="D48295" t="s">
        <v>52</v>
      </c>
      <c r="E48295" t="s">
        <v>64</v>
      </c>
      <c r="F48295" s="1">
        <v>44214</v>
      </c>
      <c r="G48295" t="s">
        <v>40246</v>
      </c>
      <c r="H48295" t="s">
        <v>43912</v>
      </c>
      <c r="I48295" t="s">
        <v>20</v>
      </c>
      <c r="J48295">
        <v>39917.832143064887</v>
      </c>
      <c r="K48295">
        <v>190</v>
      </c>
      <c r="L48295" t="s">
        <v>29</v>
      </c>
      <c r="M48295" s="1">
        <v>44221</v>
      </c>
      <c r="N48295" t="s">
        <v>37</v>
      </c>
      <c r="O48295" t="s">
        <v>23</v>
      </c>
      <c r="P48295">
        <f>INT(healthcare_dataset[[#This Row],[Age]]/5)*5</f>
        <v>50</v>
      </c>
    </row>
    <row r="48296" spans="1:16" x14ac:dyDescent="0.3">
      <c r="A48296" t="s">
        <v>39505</v>
      </c>
      <c r="B48296">
        <v>62</v>
      </c>
      <c r="C48296" t="s">
        <v>32</v>
      </c>
      <c r="D48296" t="s">
        <v>33</v>
      </c>
      <c r="E48296" t="s">
        <v>64</v>
      </c>
      <c r="F48296" s="1">
        <v>43726</v>
      </c>
      <c r="G48296" t="s">
        <v>46093</v>
      </c>
      <c r="H48296" t="s">
        <v>46094</v>
      </c>
      <c r="I48296" t="s">
        <v>28</v>
      </c>
      <c r="J48296">
        <v>4839.4874436204173</v>
      </c>
      <c r="K48296">
        <v>243</v>
      </c>
      <c r="L48296" t="s">
        <v>21</v>
      </c>
      <c r="M48296" s="1">
        <v>43753</v>
      </c>
      <c r="N48296" t="s">
        <v>37</v>
      </c>
      <c r="O48296" t="s">
        <v>31</v>
      </c>
      <c r="P48296">
        <f>INT(healthcare_dataset[[#This Row],[Age]]/5)*5</f>
        <v>60</v>
      </c>
    </row>
    <row r="48297" spans="1:16" x14ac:dyDescent="0.3">
      <c r="A48297" t="s">
        <v>39505</v>
      </c>
      <c r="B48297">
        <v>57</v>
      </c>
      <c r="C48297" t="s">
        <v>15</v>
      </c>
      <c r="D48297" t="s">
        <v>44</v>
      </c>
      <c r="E48297" t="s">
        <v>48</v>
      </c>
      <c r="F48297" s="1">
        <v>44891</v>
      </c>
      <c r="G48297" t="s">
        <v>57709</v>
      </c>
      <c r="H48297" t="s">
        <v>57710</v>
      </c>
      <c r="I48297" t="s">
        <v>57</v>
      </c>
      <c r="J48297">
        <v>43076.638386050145</v>
      </c>
      <c r="K48297">
        <v>435</v>
      </c>
      <c r="L48297" t="s">
        <v>21</v>
      </c>
      <c r="M48297" s="1">
        <v>44913</v>
      </c>
      <c r="N48297" t="s">
        <v>30</v>
      </c>
      <c r="O48297" t="s">
        <v>43</v>
      </c>
      <c r="P48297">
        <f>INT(healthcare_dataset[[#This Row],[Age]]/5)*5</f>
        <v>55</v>
      </c>
    </row>
    <row r="48298" spans="1:16" x14ac:dyDescent="0.3">
      <c r="A48298" t="s">
        <v>82301</v>
      </c>
      <c r="B48298">
        <v>80</v>
      </c>
      <c r="C48298" t="s">
        <v>32</v>
      </c>
      <c r="D48298" t="s">
        <v>52</v>
      </c>
      <c r="E48298" t="s">
        <v>64</v>
      </c>
      <c r="F48298" s="1">
        <v>44193</v>
      </c>
      <c r="G48298" t="s">
        <v>5885</v>
      </c>
      <c r="H48298" t="s">
        <v>5886</v>
      </c>
      <c r="I48298" t="s">
        <v>36</v>
      </c>
      <c r="J48298">
        <v>22518.903433253396</v>
      </c>
      <c r="K48298">
        <v>382</v>
      </c>
      <c r="L48298" t="s">
        <v>29</v>
      </c>
      <c r="M48298" s="1">
        <v>44217</v>
      </c>
      <c r="N48298" t="s">
        <v>22</v>
      </c>
      <c r="O48298" t="s">
        <v>43</v>
      </c>
      <c r="P48298">
        <f>INT(healthcare_dataset[[#This Row],[Age]]/5)*5</f>
        <v>80</v>
      </c>
    </row>
    <row r="48299" spans="1:16" x14ac:dyDescent="0.3">
      <c r="A48299" t="s">
        <v>88629</v>
      </c>
      <c r="B48299">
        <v>77</v>
      </c>
      <c r="C48299" t="s">
        <v>32</v>
      </c>
      <c r="D48299" t="s">
        <v>33</v>
      </c>
      <c r="E48299" t="s">
        <v>39</v>
      </c>
      <c r="F48299" s="1">
        <v>43684</v>
      </c>
      <c r="G48299" t="s">
        <v>23173</v>
      </c>
      <c r="H48299" t="s">
        <v>23174</v>
      </c>
      <c r="I48299" t="s">
        <v>51</v>
      </c>
      <c r="J48299">
        <v>3109.2274398166528</v>
      </c>
      <c r="K48299">
        <v>197</v>
      </c>
      <c r="L48299" t="s">
        <v>21</v>
      </c>
      <c r="M48299" s="1">
        <v>43696</v>
      </c>
      <c r="N48299" t="s">
        <v>37</v>
      </c>
      <c r="O48299" t="s">
        <v>43</v>
      </c>
      <c r="P48299">
        <f>INT(healthcare_dataset[[#This Row],[Age]]/5)*5</f>
        <v>75</v>
      </c>
    </row>
    <row r="48300" spans="1:16" x14ac:dyDescent="0.3">
      <c r="A48300" t="s">
        <v>100856</v>
      </c>
      <c r="B48300">
        <v>25</v>
      </c>
      <c r="C48300" t="s">
        <v>15</v>
      </c>
      <c r="D48300" t="s">
        <v>83</v>
      </c>
      <c r="E48300" t="s">
        <v>76</v>
      </c>
      <c r="F48300" s="1">
        <v>43934</v>
      </c>
      <c r="G48300" t="s">
        <v>37879</v>
      </c>
      <c r="H48300" t="s">
        <v>54748</v>
      </c>
      <c r="I48300" t="s">
        <v>20</v>
      </c>
      <c r="J48300">
        <v>8054.0715736861102</v>
      </c>
      <c r="K48300">
        <v>461</v>
      </c>
      <c r="L48300" t="s">
        <v>29</v>
      </c>
      <c r="M48300" s="1">
        <v>43946</v>
      </c>
      <c r="N48300" t="s">
        <v>47</v>
      </c>
      <c r="O48300" t="s">
        <v>31</v>
      </c>
      <c r="P48300">
        <f>INT(healthcare_dataset[[#This Row],[Age]]/5)*5</f>
        <v>25</v>
      </c>
    </row>
    <row r="48301" spans="1:16" x14ac:dyDescent="0.3">
      <c r="A48301" t="s">
        <v>100856</v>
      </c>
      <c r="B48301">
        <v>28</v>
      </c>
      <c r="C48301" t="s">
        <v>15</v>
      </c>
      <c r="D48301" t="s">
        <v>83</v>
      </c>
      <c r="E48301" t="s">
        <v>76</v>
      </c>
      <c r="F48301" s="1">
        <v>43934</v>
      </c>
      <c r="G48301" t="s">
        <v>37879</v>
      </c>
      <c r="H48301" t="s">
        <v>54748</v>
      </c>
      <c r="I48301" t="s">
        <v>20</v>
      </c>
      <c r="J48301">
        <v>8054.0715736861102</v>
      </c>
      <c r="K48301">
        <v>461</v>
      </c>
      <c r="L48301" t="s">
        <v>29</v>
      </c>
      <c r="M48301" s="1">
        <v>43946</v>
      </c>
      <c r="N48301" t="s">
        <v>47</v>
      </c>
      <c r="O48301" t="s">
        <v>31</v>
      </c>
      <c r="P48301">
        <f>INT(healthcare_dataset[[#This Row],[Age]]/5)*5</f>
        <v>25</v>
      </c>
    </row>
    <row r="48302" spans="1:16" x14ac:dyDescent="0.3">
      <c r="A48302" t="s">
        <v>99476</v>
      </c>
      <c r="B48302">
        <v>46</v>
      </c>
      <c r="C48302" t="s">
        <v>32</v>
      </c>
      <c r="D48302" t="s">
        <v>16</v>
      </c>
      <c r="E48302" t="s">
        <v>76</v>
      </c>
      <c r="F48302" s="1">
        <v>44165</v>
      </c>
      <c r="G48302" t="s">
        <v>51264</v>
      </c>
      <c r="H48302" t="s">
        <v>51265</v>
      </c>
      <c r="I48302" t="s">
        <v>57</v>
      </c>
      <c r="J48302">
        <v>30735.948256567597</v>
      </c>
      <c r="K48302">
        <v>382</v>
      </c>
      <c r="L48302" t="s">
        <v>21</v>
      </c>
      <c r="M48302" s="1">
        <v>44188</v>
      </c>
      <c r="N48302" t="s">
        <v>67</v>
      </c>
      <c r="O48302" t="s">
        <v>23</v>
      </c>
      <c r="P48302">
        <f>INT(healthcare_dataset[[#This Row],[Age]]/5)*5</f>
        <v>45</v>
      </c>
    </row>
    <row r="48303" spans="1:16" x14ac:dyDescent="0.3">
      <c r="A48303" t="s">
        <v>110350</v>
      </c>
      <c r="B48303">
        <v>37</v>
      </c>
      <c r="C48303" t="s">
        <v>32</v>
      </c>
      <c r="D48303" t="s">
        <v>16</v>
      </c>
      <c r="E48303" t="s">
        <v>76</v>
      </c>
      <c r="F48303" s="1">
        <v>45352</v>
      </c>
      <c r="G48303" t="s">
        <v>2269</v>
      </c>
      <c r="H48303" t="s">
        <v>78350</v>
      </c>
      <c r="I48303" t="s">
        <v>20</v>
      </c>
      <c r="J48303">
        <v>39735.586534676455</v>
      </c>
      <c r="K48303">
        <v>326</v>
      </c>
      <c r="L48303" t="s">
        <v>21</v>
      </c>
      <c r="M48303" s="1">
        <v>45368</v>
      </c>
      <c r="N48303" t="s">
        <v>37</v>
      </c>
      <c r="O48303" t="s">
        <v>43</v>
      </c>
      <c r="P48303">
        <f>INT(healthcare_dataset[[#This Row],[Age]]/5)*5</f>
        <v>35</v>
      </c>
    </row>
    <row r="48304" spans="1:16" x14ac:dyDescent="0.3">
      <c r="A48304" t="s">
        <v>45574</v>
      </c>
      <c r="B48304">
        <v>54</v>
      </c>
      <c r="C48304" t="s">
        <v>32</v>
      </c>
      <c r="D48304" t="s">
        <v>16</v>
      </c>
      <c r="E48304" t="s">
        <v>39</v>
      </c>
      <c r="F48304" s="1">
        <v>44563</v>
      </c>
      <c r="G48304" t="s">
        <v>40692</v>
      </c>
      <c r="H48304" t="s">
        <v>40693</v>
      </c>
      <c r="I48304" t="s">
        <v>36</v>
      </c>
      <c r="J48304">
        <v>41706.282099969038</v>
      </c>
      <c r="K48304">
        <v>248</v>
      </c>
      <c r="L48304" t="s">
        <v>29</v>
      </c>
      <c r="M48304" s="1">
        <v>44586</v>
      </c>
      <c r="N48304" t="s">
        <v>30</v>
      </c>
      <c r="O48304" t="s">
        <v>31</v>
      </c>
      <c r="P48304">
        <f>INT(healthcare_dataset[[#This Row],[Age]]/5)*5</f>
        <v>50</v>
      </c>
    </row>
    <row r="48305" spans="1:16" x14ac:dyDescent="0.3">
      <c r="A48305" t="s">
        <v>45574</v>
      </c>
      <c r="B48305">
        <v>47</v>
      </c>
      <c r="C48305" t="s">
        <v>15</v>
      </c>
      <c r="D48305" t="s">
        <v>52</v>
      </c>
      <c r="E48305" t="s">
        <v>76</v>
      </c>
      <c r="F48305" s="1">
        <v>43868</v>
      </c>
      <c r="G48305" t="s">
        <v>51243</v>
      </c>
      <c r="H48305" t="s">
        <v>51244</v>
      </c>
      <c r="I48305" t="s">
        <v>36</v>
      </c>
      <c r="J48305">
        <v>32225.815611160553</v>
      </c>
      <c r="K48305">
        <v>474</v>
      </c>
      <c r="L48305" t="s">
        <v>29</v>
      </c>
      <c r="M48305" s="1">
        <v>43870</v>
      </c>
      <c r="N48305" t="s">
        <v>22</v>
      </c>
      <c r="O48305" t="s">
        <v>43</v>
      </c>
      <c r="P48305">
        <f>INT(healthcare_dataset[[#This Row],[Age]]/5)*5</f>
        <v>45</v>
      </c>
    </row>
    <row r="48306" spans="1:16" x14ac:dyDescent="0.3">
      <c r="A48306" t="s">
        <v>108651</v>
      </c>
      <c r="B48306">
        <v>50</v>
      </c>
      <c r="C48306" t="s">
        <v>32</v>
      </c>
      <c r="D48306" t="s">
        <v>98</v>
      </c>
      <c r="E48306" t="s">
        <v>39</v>
      </c>
      <c r="F48306" s="1">
        <v>44523</v>
      </c>
      <c r="G48306" t="s">
        <v>74161</v>
      </c>
      <c r="H48306" t="s">
        <v>62419</v>
      </c>
      <c r="I48306" t="s">
        <v>28</v>
      </c>
      <c r="J48306">
        <v>35219.954048294581</v>
      </c>
      <c r="K48306">
        <v>236</v>
      </c>
      <c r="L48306" t="s">
        <v>29</v>
      </c>
      <c r="M48306" s="1">
        <v>44544</v>
      </c>
      <c r="N48306" t="s">
        <v>22</v>
      </c>
      <c r="O48306" t="s">
        <v>31</v>
      </c>
      <c r="P48306">
        <f>INT(healthcare_dataset[[#This Row],[Age]]/5)*5</f>
        <v>50</v>
      </c>
    </row>
    <row r="48307" spans="1:16" x14ac:dyDescent="0.3">
      <c r="A48307" t="s">
        <v>20618</v>
      </c>
      <c r="B48307">
        <v>42</v>
      </c>
      <c r="C48307" t="s">
        <v>32</v>
      </c>
      <c r="D48307" t="s">
        <v>44</v>
      </c>
      <c r="E48307" t="s">
        <v>48</v>
      </c>
      <c r="F48307" s="1">
        <v>43927</v>
      </c>
      <c r="G48307" t="s">
        <v>76308</v>
      </c>
      <c r="H48307" t="s">
        <v>76309</v>
      </c>
      <c r="I48307" t="s">
        <v>57</v>
      </c>
      <c r="J48307">
        <v>17124.916547358152</v>
      </c>
      <c r="K48307">
        <v>183</v>
      </c>
      <c r="L48307" t="s">
        <v>21</v>
      </c>
      <c r="M48307" s="1">
        <v>43944</v>
      </c>
      <c r="N48307" t="s">
        <v>47</v>
      </c>
      <c r="O48307" t="s">
        <v>23</v>
      </c>
      <c r="P48307">
        <f>INT(healthcare_dataset[[#This Row],[Age]]/5)*5</f>
        <v>40</v>
      </c>
    </row>
    <row r="48308" spans="1:16" x14ac:dyDescent="0.3">
      <c r="A48308" t="s">
        <v>73109</v>
      </c>
      <c r="B48308">
        <v>63</v>
      </c>
      <c r="C48308" t="s">
        <v>32</v>
      </c>
      <c r="D48308" t="s">
        <v>38</v>
      </c>
      <c r="E48308" t="s">
        <v>48</v>
      </c>
      <c r="F48308" s="1">
        <v>44969</v>
      </c>
      <c r="G48308" t="s">
        <v>32701</v>
      </c>
      <c r="H48308" t="s">
        <v>32702</v>
      </c>
      <c r="I48308" t="s">
        <v>36</v>
      </c>
      <c r="J48308">
        <v>6983.5153428061358</v>
      </c>
      <c r="K48308">
        <v>185</v>
      </c>
      <c r="L48308" t="s">
        <v>29</v>
      </c>
      <c r="M48308" s="1">
        <v>44980</v>
      </c>
      <c r="N48308" t="s">
        <v>22</v>
      </c>
      <c r="O48308" t="s">
        <v>31</v>
      </c>
      <c r="P48308">
        <f>INT(healthcare_dataset[[#This Row],[Age]]/5)*5</f>
        <v>60</v>
      </c>
    </row>
    <row r="48309" spans="1:16" x14ac:dyDescent="0.3">
      <c r="A48309" t="s">
        <v>73109</v>
      </c>
      <c r="B48309">
        <v>45</v>
      </c>
      <c r="C48309" t="s">
        <v>15</v>
      </c>
      <c r="D48309" t="s">
        <v>98</v>
      </c>
      <c r="E48309" t="s">
        <v>64</v>
      </c>
      <c r="F48309" s="1">
        <v>45295</v>
      </c>
      <c r="G48309" t="s">
        <v>50134</v>
      </c>
      <c r="H48309" t="s">
        <v>16217</v>
      </c>
      <c r="I48309" t="s">
        <v>28</v>
      </c>
      <c r="J48309">
        <v>21134.69168434618</v>
      </c>
      <c r="K48309">
        <v>170</v>
      </c>
      <c r="L48309" t="s">
        <v>21</v>
      </c>
      <c r="M48309" s="1">
        <v>45298</v>
      </c>
      <c r="N48309" t="s">
        <v>37</v>
      </c>
      <c r="O48309" t="s">
        <v>23</v>
      </c>
      <c r="P48309">
        <f>INT(healthcare_dataset[[#This Row],[Age]]/5)*5</f>
        <v>45</v>
      </c>
    </row>
    <row r="48310" spans="1:16" x14ac:dyDescent="0.3">
      <c r="A48310" t="s">
        <v>73109</v>
      </c>
      <c r="B48310">
        <v>28</v>
      </c>
      <c r="C48310" t="s">
        <v>32</v>
      </c>
      <c r="D48310" t="s">
        <v>98</v>
      </c>
      <c r="E48310" t="s">
        <v>25</v>
      </c>
      <c r="F48310" s="1">
        <v>44948</v>
      </c>
      <c r="G48310" t="s">
        <v>19644</v>
      </c>
      <c r="H48310" t="s">
        <v>19645</v>
      </c>
      <c r="I48310" t="s">
        <v>28</v>
      </c>
      <c r="J48310">
        <v>34008.435565635162</v>
      </c>
      <c r="K48310">
        <v>106</v>
      </c>
      <c r="L48310" t="s">
        <v>21</v>
      </c>
      <c r="M48310" s="1">
        <v>44969</v>
      </c>
      <c r="N48310" t="s">
        <v>67</v>
      </c>
      <c r="O48310" t="s">
        <v>23</v>
      </c>
      <c r="P48310">
        <f>INT(healthcare_dataset[[#This Row],[Age]]/5)*5</f>
        <v>25</v>
      </c>
    </row>
    <row r="48311" spans="1:16" x14ac:dyDescent="0.3">
      <c r="A48311" t="s">
        <v>84980</v>
      </c>
      <c r="B48311">
        <v>73</v>
      </c>
      <c r="C48311" t="s">
        <v>32</v>
      </c>
      <c r="D48311" t="s">
        <v>83</v>
      </c>
      <c r="E48311" t="s">
        <v>48</v>
      </c>
      <c r="F48311" s="1">
        <v>45332</v>
      </c>
      <c r="G48311" t="s">
        <v>13284</v>
      </c>
      <c r="H48311" t="s">
        <v>13285</v>
      </c>
      <c r="I48311" t="s">
        <v>51</v>
      </c>
      <c r="J48311">
        <v>25127.630425850733</v>
      </c>
      <c r="K48311">
        <v>155</v>
      </c>
      <c r="L48311" t="s">
        <v>29</v>
      </c>
      <c r="M48311" s="1">
        <v>45344</v>
      </c>
      <c r="N48311" t="s">
        <v>67</v>
      </c>
      <c r="O48311" t="s">
        <v>31</v>
      </c>
      <c r="P48311">
        <f>INT(healthcare_dataset[[#This Row],[Age]]/5)*5</f>
        <v>70</v>
      </c>
    </row>
    <row r="48312" spans="1:16" x14ac:dyDescent="0.3">
      <c r="A48312" t="s">
        <v>84980</v>
      </c>
      <c r="B48312">
        <v>20</v>
      </c>
      <c r="C48312" t="s">
        <v>15</v>
      </c>
      <c r="D48312" t="s">
        <v>33</v>
      </c>
      <c r="E48312" t="s">
        <v>17</v>
      </c>
      <c r="F48312" s="1">
        <v>45043</v>
      </c>
      <c r="G48312" t="s">
        <v>20180</v>
      </c>
      <c r="H48312" t="s">
        <v>3832</v>
      </c>
      <c r="I48312" t="s">
        <v>36</v>
      </c>
      <c r="J48312">
        <v>6259.4234207235468</v>
      </c>
      <c r="K48312">
        <v>214</v>
      </c>
      <c r="L48312" t="s">
        <v>42</v>
      </c>
      <c r="M48312" s="1">
        <v>45055</v>
      </c>
      <c r="N48312" t="s">
        <v>47</v>
      </c>
      <c r="O48312" t="s">
        <v>23</v>
      </c>
      <c r="P48312">
        <f>INT(healthcare_dataset[[#This Row],[Age]]/5)*5</f>
        <v>20</v>
      </c>
    </row>
    <row r="48313" spans="1:16" x14ac:dyDescent="0.3">
      <c r="A48313" t="s">
        <v>84980</v>
      </c>
      <c r="B48313">
        <v>19</v>
      </c>
      <c r="C48313" t="s">
        <v>15</v>
      </c>
      <c r="D48313" t="s">
        <v>44</v>
      </c>
      <c r="E48313" t="s">
        <v>76</v>
      </c>
      <c r="F48313" s="1">
        <v>45224</v>
      </c>
      <c r="G48313" t="s">
        <v>63927</v>
      </c>
      <c r="H48313" t="s">
        <v>1623</v>
      </c>
      <c r="I48313" t="s">
        <v>20</v>
      </c>
      <c r="J48313">
        <v>13479.086076427498</v>
      </c>
      <c r="K48313">
        <v>200</v>
      </c>
      <c r="L48313" t="s">
        <v>29</v>
      </c>
      <c r="M48313" s="1">
        <v>45227</v>
      </c>
      <c r="N48313" t="s">
        <v>37</v>
      </c>
      <c r="O48313" t="s">
        <v>31</v>
      </c>
      <c r="P48313">
        <f>INT(healthcare_dataset[[#This Row],[Age]]/5)*5</f>
        <v>15</v>
      </c>
    </row>
    <row r="48314" spans="1:16" x14ac:dyDescent="0.3">
      <c r="A48314" t="s">
        <v>87715</v>
      </c>
      <c r="B48314">
        <v>24</v>
      </c>
      <c r="C48314" t="s">
        <v>32</v>
      </c>
      <c r="D48314" t="s">
        <v>38</v>
      </c>
      <c r="E48314" t="s">
        <v>48</v>
      </c>
      <c r="F48314" s="1">
        <v>43711</v>
      </c>
      <c r="G48314" t="s">
        <v>20610</v>
      </c>
      <c r="H48314" t="s">
        <v>20611</v>
      </c>
      <c r="I48314" t="s">
        <v>51</v>
      </c>
      <c r="J48314">
        <v>30355.590508773672</v>
      </c>
      <c r="K48314">
        <v>334</v>
      </c>
      <c r="L48314" t="s">
        <v>29</v>
      </c>
      <c r="M48314" s="1">
        <v>43740</v>
      </c>
      <c r="N48314" t="s">
        <v>37</v>
      </c>
      <c r="O48314" t="s">
        <v>23</v>
      </c>
      <c r="P48314">
        <f>INT(healthcare_dataset[[#This Row],[Age]]/5)*5</f>
        <v>20</v>
      </c>
    </row>
    <row r="48315" spans="1:16" x14ac:dyDescent="0.3">
      <c r="A48315" t="s">
        <v>109854</v>
      </c>
      <c r="B48315">
        <v>84</v>
      </c>
      <c r="C48315" t="s">
        <v>32</v>
      </c>
      <c r="D48315" t="s">
        <v>24</v>
      </c>
      <c r="E48315" t="s">
        <v>25</v>
      </c>
      <c r="F48315" s="1">
        <v>45094</v>
      </c>
      <c r="G48315" t="s">
        <v>22969</v>
      </c>
      <c r="H48315" t="s">
        <v>77103</v>
      </c>
      <c r="I48315" t="s">
        <v>28</v>
      </c>
      <c r="J48315">
        <v>49753.647629680716</v>
      </c>
      <c r="K48315">
        <v>143</v>
      </c>
      <c r="L48315" t="s">
        <v>29</v>
      </c>
      <c r="M48315" s="1">
        <v>45097</v>
      </c>
      <c r="N48315" t="s">
        <v>37</v>
      </c>
      <c r="O48315" t="s">
        <v>31</v>
      </c>
      <c r="P48315">
        <f>INT(healthcare_dataset[[#This Row],[Age]]/5)*5</f>
        <v>80</v>
      </c>
    </row>
    <row r="48316" spans="1:16" x14ac:dyDescent="0.3">
      <c r="A48316" t="s">
        <v>109854</v>
      </c>
      <c r="B48316">
        <v>82</v>
      </c>
      <c r="C48316" t="s">
        <v>32</v>
      </c>
      <c r="D48316" t="s">
        <v>24</v>
      </c>
      <c r="E48316" t="s">
        <v>25</v>
      </c>
      <c r="F48316" s="1">
        <v>45094</v>
      </c>
      <c r="G48316" t="s">
        <v>22969</v>
      </c>
      <c r="H48316" t="s">
        <v>77103</v>
      </c>
      <c r="I48316" t="s">
        <v>28</v>
      </c>
      <c r="J48316">
        <v>49753.647629680716</v>
      </c>
      <c r="K48316">
        <v>143</v>
      </c>
      <c r="L48316" t="s">
        <v>29</v>
      </c>
      <c r="M48316" s="1">
        <v>45097</v>
      </c>
      <c r="N48316" t="s">
        <v>37</v>
      </c>
      <c r="O48316" t="s">
        <v>31</v>
      </c>
      <c r="P48316">
        <f>INT(healthcare_dataset[[#This Row],[Age]]/5)*5</f>
        <v>80</v>
      </c>
    </row>
    <row r="48317" spans="1:16" x14ac:dyDescent="0.3">
      <c r="A48317" t="s">
        <v>109145</v>
      </c>
      <c r="B48317">
        <v>67</v>
      </c>
      <c r="C48317" t="s">
        <v>32</v>
      </c>
      <c r="D48317" t="s">
        <v>24</v>
      </c>
      <c r="E48317" t="s">
        <v>17</v>
      </c>
      <c r="F48317" s="1">
        <v>43884</v>
      </c>
      <c r="G48317" t="s">
        <v>75309</v>
      </c>
      <c r="H48317" t="s">
        <v>75310</v>
      </c>
      <c r="I48317" t="s">
        <v>51</v>
      </c>
      <c r="J48317">
        <v>34635.507299744102</v>
      </c>
      <c r="K48317">
        <v>361</v>
      </c>
      <c r="L48317" t="s">
        <v>21</v>
      </c>
      <c r="M48317" s="1">
        <v>43910</v>
      </c>
      <c r="N48317" t="s">
        <v>67</v>
      </c>
      <c r="O48317" t="s">
        <v>31</v>
      </c>
      <c r="P48317">
        <f>INT(healthcare_dataset[[#This Row],[Age]]/5)*5</f>
        <v>65</v>
      </c>
    </row>
    <row r="48318" spans="1:16" x14ac:dyDescent="0.3">
      <c r="A48318" t="s">
        <v>108514</v>
      </c>
      <c r="B48318">
        <v>35</v>
      </c>
      <c r="C48318" t="s">
        <v>15</v>
      </c>
      <c r="D48318" t="s">
        <v>16</v>
      </c>
      <c r="E48318" t="s">
        <v>76</v>
      </c>
      <c r="F48318" s="1">
        <v>43978</v>
      </c>
      <c r="G48318" t="s">
        <v>73828</v>
      </c>
      <c r="H48318" t="s">
        <v>73829</v>
      </c>
      <c r="I48318" t="s">
        <v>51</v>
      </c>
      <c r="J48318">
        <v>8484.5896428175984</v>
      </c>
      <c r="K48318">
        <v>367</v>
      </c>
      <c r="L48318" t="s">
        <v>42</v>
      </c>
      <c r="M48318" s="1">
        <v>44004</v>
      </c>
      <c r="N48318" t="s">
        <v>47</v>
      </c>
      <c r="O48318" t="s">
        <v>31</v>
      </c>
      <c r="P48318">
        <f>INT(healthcare_dataset[[#This Row],[Age]]/5)*5</f>
        <v>35</v>
      </c>
    </row>
    <row r="48319" spans="1:16" x14ac:dyDescent="0.3">
      <c r="A48319" t="s">
        <v>19916</v>
      </c>
      <c r="B48319">
        <v>46</v>
      </c>
      <c r="C48319" t="s">
        <v>15</v>
      </c>
      <c r="D48319" t="s">
        <v>16</v>
      </c>
      <c r="E48319" t="s">
        <v>48</v>
      </c>
      <c r="F48319" s="1">
        <v>44256</v>
      </c>
      <c r="G48319" t="s">
        <v>1103</v>
      </c>
      <c r="H48319" t="s">
        <v>26617</v>
      </c>
      <c r="I48319" t="s">
        <v>28</v>
      </c>
      <c r="J48319">
        <v>47511.872770848699</v>
      </c>
      <c r="K48319">
        <v>172</v>
      </c>
      <c r="L48319" t="s">
        <v>29</v>
      </c>
      <c r="M48319" s="1">
        <v>44283</v>
      </c>
      <c r="N48319" t="s">
        <v>37</v>
      </c>
      <c r="O48319" t="s">
        <v>31</v>
      </c>
      <c r="P48319">
        <f>INT(healthcare_dataset[[#This Row],[Age]]/5)*5</f>
        <v>45</v>
      </c>
    </row>
    <row r="48320" spans="1:16" x14ac:dyDescent="0.3">
      <c r="A48320" t="s">
        <v>53102</v>
      </c>
      <c r="B48320">
        <v>56</v>
      </c>
      <c r="C48320" t="s">
        <v>15</v>
      </c>
      <c r="D48320" t="s">
        <v>38</v>
      </c>
      <c r="E48320" t="s">
        <v>25</v>
      </c>
      <c r="F48320" s="1">
        <v>43729</v>
      </c>
      <c r="G48320" t="s">
        <v>20987</v>
      </c>
      <c r="H48320" t="s">
        <v>10456</v>
      </c>
      <c r="I48320" t="s">
        <v>57</v>
      </c>
      <c r="J48320">
        <v>18564.703034609058</v>
      </c>
      <c r="K48320">
        <v>225</v>
      </c>
      <c r="L48320" t="s">
        <v>29</v>
      </c>
      <c r="M48320" s="1">
        <v>43740</v>
      </c>
      <c r="N48320" t="s">
        <v>22</v>
      </c>
      <c r="O48320" t="s">
        <v>23</v>
      </c>
      <c r="P48320">
        <f>INT(healthcare_dataset[[#This Row],[Age]]/5)*5</f>
        <v>55</v>
      </c>
    </row>
    <row r="48321" spans="1:16" x14ac:dyDescent="0.3">
      <c r="A48321" t="s">
        <v>106760</v>
      </c>
      <c r="B48321">
        <v>21</v>
      </c>
      <c r="C48321" t="s">
        <v>15</v>
      </c>
      <c r="D48321" t="s">
        <v>16</v>
      </c>
      <c r="E48321" t="s">
        <v>64</v>
      </c>
      <c r="F48321" s="1">
        <v>43873</v>
      </c>
      <c r="G48321" t="s">
        <v>69445</v>
      </c>
      <c r="H48321" t="s">
        <v>29438</v>
      </c>
      <c r="I48321" t="s">
        <v>20</v>
      </c>
      <c r="J48321">
        <v>10417.997777427845</v>
      </c>
      <c r="K48321">
        <v>365</v>
      </c>
      <c r="L48321" t="s">
        <v>21</v>
      </c>
      <c r="M48321" s="1">
        <v>43893</v>
      </c>
      <c r="N48321" t="s">
        <v>37</v>
      </c>
      <c r="O48321" t="s">
        <v>23</v>
      </c>
      <c r="P48321">
        <f>INT(healthcare_dataset[[#This Row],[Age]]/5)*5</f>
        <v>20</v>
      </c>
    </row>
    <row r="48322" spans="1:16" x14ac:dyDescent="0.3">
      <c r="A48322" t="s">
        <v>84951</v>
      </c>
      <c r="B48322">
        <v>65</v>
      </c>
      <c r="C48322" t="s">
        <v>15</v>
      </c>
      <c r="D48322" t="s">
        <v>52</v>
      </c>
      <c r="E48322" t="s">
        <v>25</v>
      </c>
      <c r="F48322" s="1">
        <v>44910</v>
      </c>
      <c r="G48322" t="s">
        <v>13216</v>
      </c>
      <c r="H48322" t="s">
        <v>13217</v>
      </c>
      <c r="I48322" t="s">
        <v>20</v>
      </c>
      <c r="J48322">
        <v>2626.6352001512778</v>
      </c>
      <c r="K48322">
        <v>221</v>
      </c>
      <c r="L48322" t="s">
        <v>29</v>
      </c>
      <c r="M48322" s="1">
        <v>44924</v>
      </c>
      <c r="N48322" t="s">
        <v>67</v>
      </c>
      <c r="O48322" t="s">
        <v>31</v>
      </c>
      <c r="P48322">
        <f>INT(healthcare_dataset[[#This Row],[Age]]/5)*5</f>
        <v>65</v>
      </c>
    </row>
    <row r="48323" spans="1:16" x14ac:dyDescent="0.3">
      <c r="A48323" t="s">
        <v>107902</v>
      </c>
      <c r="B48323">
        <v>18</v>
      </c>
      <c r="C48323" t="s">
        <v>32</v>
      </c>
      <c r="D48323" t="s">
        <v>98</v>
      </c>
      <c r="E48323" t="s">
        <v>17</v>
      </c>
      <c r="F48323" s="1">
        <v>45358</v>
      </c>
      <c r="G48323" t="s">
        <v>72302</v>
      </c>
      <c r="H48323" t="s">
        <v>4279</v>
      </c>
      <c r="I48323" t="s">
        <v>28</v>
      </c>
      <c r="J48323">
        <v>25107.283247070711</v>
      </c>
      <c r="K48323">
        <v>347</v>
      </c>
      <c r="L48323" t="s">
        <v>29</v>
      </c>
      <c r="M48323" s="1">
        <v>45379</v>
      </c>
      <c r="N48323" t="s">
        <v>47</v>
      </c>
      <c r="O48323" t="s">
        <v>43</v>
      </c>
      <c r="P48323">
        <f>INT(healthcare_dataset[[#This Row],[Age]]/5)*5</f>
        <v>15</v>
      </c>
    </row>
    <row r="48324" spans="1:16" x14ac:dyDescent="0.3">
      <c r="A48324" t="s">
        <v>99924</v>
      </c>
      <c r="B48324">
        <v>72</v>
      </c>
      <c r="C48324" t="s">
        <v>15</v>
      </c>
      <c r="D48324" t="s">
        <v>16</v>
      </c>
      <c r="E48324" t="s">
        <v>64</v>
      </c>
      <c r="F48324" s="1">
        <v>44021</v>
      </c>
      <c r="G48324" t="s">
        <v>52361</v>
      </c>
      <c r="H48324" t="s">
        <v>52362</v>
      </c>
      <c r="I48324" t="s">
        <v>20</v>
      </c>
      <c r="J48324">
        <v>5997.0010371270473</v>
      </c>
      <c r="K48324">
        <v>404</v>
      </c>
      <c r="L48324" t="s">
        <v>42</v>
      </c>
      <c r="M48324" s="1">
        <v>44033</v>
      </c>
      <c r="N48324" t="s">
        <v>67</v>
      </c>
      <c r="O48324" t="s">
        <v>23</v>
      </c>
      <c r="P48324">
        <f>INT(healthcare_dataset[[#This Row],[Age]]/5)*5</f>
        <v>70</v>
      </c>
    </row>
    <row r="48325" spans="1:16" x14ac:dyDescent="0.3">
      <c r="A48325" t="s">
        <v>99924</v>
      </c>
      <c r="B48325">
        <v>70</v>
      </c>
      <c r="C48325" t="s">
        <v>15</v>
      </c>
      <c r="D48325" t="s">
        <v>16</v>
      </c>
      <c r="E48325" t="s">
        <v>64</v>
      </c>
      <c r="F48325" s="1">
        <v>44021</v>
      </c>
      <c r="G48325" t="s">
        <v>52361</v>
      </c>
      <c r="H48325" t="s">
        <v>52362</v>
      </c>
      <c r="I48325" t="s">
        <v>20</v>
      </c>
      <c r="J48325">
        <v>5997.0010371270473</v>
      </c>
      <c r="K48325">
        <v>404</v>
      </c>
      <c r="L48325" t="s">
        <v>42</v>
      </c>
      <c r="M48325" s="1">
        <v>44033</v>
      </c>
      <c r="N48325" t="s">
        <v>67</v>
      </c>
      <c r="O48325" t="s">
        <v>23</v>
      </c>
      <c r="P48325">
        <f>INT(healthcare_dataset[[#This Row],[Age]]/5)*5</f>
        <v>70</v>
      </c>
    </row>
    <row r="48326" spans="1:16" x14ac:dyDescent="0.3">
      <c r="A48326" t="s">
        <v>68596</v>
      </c>
      <c r="B48326">
        <v>20</v>
      </c>
      <c r="C48326" t="s">
        <v>15</v>
      </c>
      <c r="D48326" t="s">
        <v>16</v>
      </c>
      <c r="E48326" t="s">
        <v>17</v>
      </c>
      <c r="F48326" s="1">
        <v>45198</v>
      </c>
      <c r="G48326" t="s">
        <v>74680</v>
      </c>
      <c r="H48326" t="s">
        <v>74681</v>
      </c>
      <c r="I48326" t="s">
        <v>20</v>
      </c>
      <c r="J48326">
        <v>34511.239978297468</v>
      </c>
      <c r="K48326">
        <v>340</v>
      </c>
      <c r="L48326" t="s">
        <v>29</v>
      </c>
      <c r="M48326" s="1">
        <v>45209</v>
      </c>
      <c r="N48326" t="s">
        <v>22</v>
      </c>
      <c r="O48326" t="s">
        <v>43</v>
      </c>
      <c r="P48326">
        <f>INT(healthcare_dataset[[#This Row],[Age]]/5)*5</f>
        <v>20</v>
      </c>
    </row>
    <row r="48327" spans="1:16" x14ac:dyDescent="0.3">
      <c r="A48327" t="s">
        <v>60670</v>
      </c>
      <c r="B48327">
        <v>20</v>
      </c>
      <c r="C48327" t="s">
        <v>32</v>
      </c>
      <c r="D48327" t="s">
        <v>52</v>
      </c>
      <c r="E48327" t="s">
        <v>17</v>
      </c>
      <c r="F48327" s="1">
        <v>44118</v>
      </c>
      <c r="G48327" t="s">
        <v>79869</v>
      </c>
      <c r="H48327" t="s">
        <v>79870</v>
      </c>
      <c r="I48327" t="s">
        <v>20</v>
      </c>
      <c r="J48327">
        <v>33185.0325797634</v>
      </c>
      <c r="K48327">
        <v>316</v>
      </c>
      <c r="L48327" t="s">
        <v>42</v>
      </c>
      <c r="M48327" s="1">
        <v>44139</v>
      </c>
      <c r="N48327" t="s">
        <v>30</v>
      </c>
      <c r="O48327" t="s">
        <v>31</v>
      </c>
      <c r="P48327">
        <f>INT(healthcare_dataset[[#This Row],[Age]]/5)*5</f>
        <v>20</v>
      </c>
    </row>
    <row r="48328" spans="1:16" x14ac:dyDescent="0.3">
      <c r="A48328" t="s">
        <v>96013</v>
      </c>
      <c r="B48328">
        <v>73</v>
      </c>
      <c r="C48328" t="s">
        <v>32</v>
      </c>
      <c r="D48328" t="s">
        <v>33</v>
      </c>
      <c r="E48328" t="s">
        <v>17</v>
      </c>
      <c r="F48328" s="1">
        <v>44950</v>
      </c>
      <c r="G48328" t="s">
        <v>70469</v>
      </c>
      <c r="H48328" t="s">
        <v>70470</v>
      </c>
      <c r="I48328" t="s">
        <v>28</v>
      </c>
      <c r="J48328">
        <v>20032.130368324884</v>
      </c>
      <c r="K48328">
        <v>393</v>
      </c>
      <c r="L48328" t="s">
        <v>42</v>
      </c>
      <c r="M48328" s="1">
        <v>44966</v>
      </c>
      <c r="N48328" t="s">
        <v>30</v>
      </c>
      <c r="O48328" t="s">
        <v>31</v>
      </c>
      <c r="P48328">
        <f>INT(healthcare_dataset[[#This Row],[Age]]/5)*5</f>
        <v>70</v>
      </c>
    </row>
    <row r="48329" spans="1:16" x14ac:dyDescent="0.3">
      <c r="A48329" t="s">
        <v>96013</v>
      </c>
      <c r="B48329">
        <v>31</v>
      </c>
      <c r="C48329" t="s">
        <v>15</v>
      </c>
      <c r="D48329" t="s">
        <v>52</v>
      </c>
      <c r="E48329" t="s">
        <v>64</v>
      </c>
      <c r="F48329" s="1">
        <v>43694</v>
      </c>
      <c r="G48329" t="s">
        <v>42562</v>
      </c>
      <c r="H48329" t="s">
        <v>42563</v>
      </c>
      <c r="I48329" t="s">
        <v>57</v>
      </c>
      <c r="J48329">
        <v>4750.9082946340604</v>
      </c>
      <c r="K48329">
        <v>349</v>
      </c>
      <c r="L48329" t="s">
        <v>42</v>
      </c>
      <c r="M48329" s="1">
        <v>43708</v>
      </c>
      <c r="N48329" t="s">
        <v>47</v>
      </c>
      <c r="O48329" t="s">
        <v>23</v>
      </c>
      <c r="P48329">
        <f>INT(healthcare_dataset[[#This Row],[Age]]/5)*5</f>
        <v>30</v>
      </c>
    </row>
    <row r="48330" spans="1:16" x14ac:dyDescent="0.3">
      <c r="A48330" t="s">
        <v>104247</v>
      </c>
      <c r="B48330">
        <v>30</v>
      </c>
      <c r="C48330" t="s">
        <v>32</v>
      </c>
      <c r="D48330" t="s">
        <v>83</v>
      </c>
      <c r="E48330" t="s">
        <v>48</v>
      </c>
      <c r="F48330" s="1">
        <v>45051</v>
      </c>
      <c r="G48330" t="s">
        <v>63337</v>
      </c>
      <c r="H48330" t="s">
        <v>33037</v>
      </c>
      <c r="I48330" t="s">
        <v>28</v>
      </c>
      <c r="J48330">
        <v>27576.642410142696</v>
      </c>
      <c r="K48330">
        <v>210</v>
      </c>
      <c r="L48330" t="s">
        <v>29</v>
      </c>
      <c r="M48330" s="1">
        <v>45057</v>
      </c>
      <c r="N48330" t="s">
        <v>47</v>
      </c>
      <c r="O48330" t="s">
        <v>43</v>
      </c>
      <c r="P48330">
        <f>INT(healthcare_dataset[[#This Row],[Age]]/5)*5</f>
        <v>30</v>
      </c>
    </row>
    <row r="48331" spans="1:16" x14ac:dyDescent="0.3">
      <c r="A48331" t="s">
        <v>43403</v>
      </c>
      <c r="B48331">
        <v>66</v>
      </c>
      <c r="C48331" t="s">
        <v>32</v>
      </c>
      <c r="D48331" t="s">
        <v>98</v>
      </c>
      <c r="E48331" t="s">
        <v>39</v>
      </c>
      <c r="F48331" s="1">
        <v>43689</v>
      </c>
      <c r="G48331" t="s">
        <v>20918</v>
      </c>
      <c r="H48331" t="s">
        <v>20919</v>
      </c>
      <c r="I48331" t="s">
        <v>57</v>
      </c>
      <c r="J48331">
        <v>19228.576628777184</v>
      </c>
      <c r="K48331">
        <v>267</v>
      </c>
      <c r="L48331" t="s">
        <v>29</v>
      </c>
      <c r="M48331" s="1">
        <v>43718</v>
      </c>
      <c r="N48331" t="s">
        <v>47</v>
      </c>
      <c r="O48331" t="s">
        <v>23</v>
      </c>
      <c r="P48331">
        <f>INT(healthcare_dataset[[#This Row],[Age]]/5)*5</f>
        <v>65</v>
      </c>
    </row>
    <row r="48332" spans="1:16" x14ac:dyDescent="0.3">
      <c r="A48332" t="s">
        <v>81302</v>
      </c>
      <c r="B48332">
        <v>32</v>
      </c>
      <c r="C48332" t="s">
        <v>32</v>
      </c>
      <c r="D48332" t="s">
        <v>33</v>
      </c>
      <c r="E48332" t="s">
        <v>76</v>
      </c>
      <c r="F48332" s="1">
        <v>44347</v>
      </c>
      <c r="G48332" t="s">
        <v>2998</v>
      </c>
      <c r="H48332" t="s">
        <v>2999</v>
      </c>
      <c r="I48332" t="s">
        <v>28</v>
      </c>
      <c r="J48332">
        <v>3916.0045723316121</v>
      </c>
      <c r="K48332">
        <v>268</v>
      </c>
      <c r="L48332" t="s">
        <v>21</v>
      </c>
      <c r="M48332" s="1">
        <v>44369</v>
      </c>
      <c r="N48332" t="s">
        <v>47</v>
      </c>
      <c r="O48332" t="s">
        <v>43</v>
      </c>
      <c r="P48332">
        <f>INT(healthcare_dataset[[#This Row],[Age]]/5)*5</f>
        <v>30</v>
      </c>
    </row>
    <row r="48333" spans="1:16" x14ac:dyDescent="0.3">
      <c r="A48333" t="s">
        <v>95747</v>
      </c>
      <c r="B48333">
        <v>36</v>
      </c>
      <c r="C48333" t="s">
        <v>15</v>
      </c>
      <c r="D48333" t="s">
        <v>16</v>
      </c>
      <c r="E48333" t="s">
        <v>64</v>
      </c>
      <c r="F48333" s="1">
        <v>44070</v>
      </c>
      <c r="G48333" t="s">
        <v>41914</v>
      </c>
      <c r="H48333" t="s">
        <v>41915</v>
      </c>
      <c r="I48333" t="s">
        <v>36</v>
      </c>
      <c r="J48333">
        <v>49190.944122447283</v>
      </c>
      <c r="K48333">
        <v>355</v>
      </c>
      <c r="L48333" t="s">
        <v>21</v>
      </c>
      <c r="M48333" s="1">
        <v>44072</v>
      </c>
      <c r="N48333" t="s">
        <v>30</v>
      </c>
      <c r="O48333" t="s">
        <v>31</v>
      </c>
      <c r="P48333">
        <f>INT(healthcare_dataset[[#This Row],[Age]]/5)*5</f>
        <v>35</v>
      </c>
    </row>
    <row r="48334" spans="1:16" x14ac:dyDescent="0.3">
      <c r="A48334" t="s">
        <v>102056</v>
      </c>
      <c r="B48334">
        <v>62</v>
      </c>
      <c r="C48334" t="s">
        <v>32</v>
      </c>
      <c r="D48334" t="s">
        <v>83</v>
      </c>
      <c r="E48334" t="s">
        <v>48</v>
      </c>
      <c r="F48334" s="1">
        <v>44063</v>
      </c>
      <c r="G48334" t="s">
        <v>57723</v>
      </c>
      <c r="H48334" t="s">
        <v>57724</v>
      </c>
      <c r="I48334" t="s">
        <v>36</v>
      </c>
      <c r="J48334">
        <v>8637.9933395507924</v>
      </c>
      <c r="K48334">
        <v>212</v>
      </c>
      <c r="L48334" t="s">
        <v>29</v>
      </c>
      <c r="M48334" s="1">
        <v>44070</v>
      </c>
      <c r="N48334" t="s">
        <v>30</v>
      </c>
      <c r="O48334" t="s">
        <v>43</v>
      </c>
      <c r="P48334">
        <f>INT(healthcare_dataset[[#This Row],[Age]]/5)*5</f>
        <v>60</v>
      </c>
    </row>
    <row r="48335" spans="1:16" x14ac:dyDescent="0.3">
      <c r="A48335" t="s">
        <v>90292</v>
      </c>
      <c r="B48335">
        <v>24</v>
      </c>
      <c r="C48335" t="s">
        <v>32</v>
      </c>
      <c r="D48335" t="s">
        <v>52</v>
      </c>
      <c r="E48335" t="s">
        <v>39</v>
      </c>
      <c r="F48335" s="1">
        <v>45159</v>
      </c>
      <c r="G48335" t="s">
        <v>27549</v>
      </c>
      <c r="H48335" t="s">
        <v>27550</v>
      </c>
      <c r="I48335" t="s">
        <v>20</v>
      </c>
      <c r="J48335">
        <v>50099.25950271327</v>
      </c>
      <c r="K48335">
        <v>451</v>
      </c>
      <c r="L48335" t="s">
        <v>21</v>
      </c>
      <c r="M48335" s="1">
        <v>45161</v>
      </c>
      <c r="N48335" t="s">
        <v>30</v>
      </c>
      <c r="O48335" t="s">
        <v>23</v>
      </c>
      <c r="P48335">
        <f>INT(healthcare_dataset[[#This Row],[Age]]/5)*5</f>
        <v>20</v>
      </c>
    </row>
    <row r="48336" spans="1:16" x14ac:dyDescent="0.3">
      <c r="A48336" t="s">
        <v>110774</v>
      </c>
      <c r="B48336">
        <v>29</v>
      </c>
      <c r="C48336" t="s">
        <v>15</v>
      </c>
      <c r="D48336" t="s">
        <v>33</v>
      </c>
      <c r="E48336" t="s">
        <v>48</v>
      </c>
      <c r="F48336" s="1">
        <v>44585</v>
      </c>
      <c r="G48336" t="s">
        <v>27006</v>
      </c>
      <c r="H48336" t="s">
        <v>79400</v>
      </c>
      <c r="I48336" t="s">
        <v>28</v>
      </c>
      <c r="J48336">
        <v>43352.03894138633</v>
      </c>
      <c r="K48336">
        <v>149</v>
      </c>
      <c r="L48336" t="s">
        <v>29</v>
      </c>
      <c r="M48336" s="1">
        <v>44590</v>
      </c>
      <c r="N48336" t="s">
        <v>22</v>
      </c>
      <c r="O48336" t="s">
        <v>43</v>
      </c>
      <c r="P48336">
        <f>INT(healthcare_dataset[[#This Row],[Age]]/5)*5</f>
        <v>25</v>
      </c>
    </row>
    <row r="48337" spans="1:16" x14ac:dyDescent="0.3">
      <c r="A48337" t="s">
        <v>110774</v>
      </c>
      <c r="B48337">
        <v>30</v>
      </c>
      <c r="C48337" t="s">
        <v>15</v>
      </c>
      <c r="D48337" t="s">
        <v>33</v>
      </c>
      <c r="E48337" t="s">
        <v>48</v>
      </c>
      <c r="F48337" s="1">
        <v>44585</v>
      </c>
      <c r="G48337" t="s">
        <v>27006</v>
      </c>
      <c r="H48337" t="s">
        <v>79400</v>
      </c>
      <c r="I48337" t="s">
        <v>28</v>
      </c>
      <c r="J48337">
        <v>43352.03894138633</v>
      </c>
      <c r="K48337">
        <v>149</v>
      </c>
      <c r="L48337" t="s">
        <v>29</v>
      </c>
      <c r="M48337" s="1">
        <v>44590</v>
      </c>
      <c r="N48337" t="s">
        <v>22</v>
      </c>
      <c r="O48337" t="s">
        <v>43</v>
      </c>
      <c r="P48337">
        <f>INT(healthcare_dataset[[#This Row],[Age]]/5)*5</f>
        <v>30</v>
      </c>
    </row>
    <row r="48338" spans="1:16" x14ac:dyDescent="0.3">
      <c r="A48338" t="s">
        <v>102271</v>
      </c>
      <c r="B48338">
        <v>78</v>
      </c>
      <c r="C48338" t="s">
        <v>15</v>
      </c>
      <c r="D48338" t="s">
        <v>38</v>
      </c>
      <c r="E48338" t="s">
        <v>39</v>
      </c>
      <c r="F48338" s="1">
        <v>44499</v>
      </c>
      <c r="G48338" t="s">
        <v>58264</v>
      </c>
      <c r="H48338" t="s">
        <v>58265</v>
      </c>
      <c r="I48338" t="s">
        <v>20</v>
      </c>
      <c r="J48338">
        <v>3257.8804309006978</v>
      </c>
      <c r="K48338">
        <v>253</v>
      </c>
      <c r="L48338" t="s">
        <v>21</v>
      </c>
      <c r="M48338" s="1">
        <v>44521</v>
      </c>
      <c r="N48338" t="s">
        <v>30</v>
      </c>
      <c r="O48338" t="s">
        <v>31</v>
      </c>
      <c r="P48338">
        <f>INT(healthcare_dataset[[#This Row],[Age]]/5)*5</f>
        <v>75</v>
      </c>
    </row>
    <row r="48339" spans="1:16" x14ac:dyDescent="0.3">
      <c r="A48339" t="s">
        <v>102695</v>
      </c>
      <c r="B48339">
        <v>73</v>
      </c>
      <c r="C48339" t="s">
        <v>32</v>
      </c>
      <c r="D48339" t="s">
        <v>52</v>
      </c>
      <c r="E48339" t="s">
        <v>25</v>
      </c>
      <c r="F48339" s="1">
        <v>45116</v>
      </c>
      <c r="G48339" t="s">
        <v>28407</v>
      </c>
      <c r="H48339" t="s">
        <v>45758</v>
      </c>
      <c r="I48339" t="s">
        <v>20</v>
      </c>
      <c r="J48339">
        <v>10110.397848114701</v>
      </c>
      <c r="K48339">
        <v>189</v>
      </c>
      <c r="L48339" t="s">
        <v>29</v>
      </c>
      <c r="M48339" s="1">
        <v>45118</v>
      </c>
      <c r="N48339" t="s">
        <v>67</v>
      </c>
      <c r="O48339" t="s">
        <v>43</v>
      </c>
      <c r="P48339">
        <f>INT(healthcare_dataset[[#This Row],[Age]]/5)*5</f>
        <v>70</v>
      </c>
    </row>
    <row r="48340" spans="1:16" x14ac:dyDescent="0.3">
      <c r="A48340" t="s">
        <v>85027</v>
      </c>
      <c r="B48340">
        <v>28</v>
      </c>
      <c r="C48340" t="s">
        <v>15</v>
      </c>
      <c r="D48340" t="s">
        <v>38</v>
      </c>
      <c r="E48340" t="s">
        <v>17</v>
      </c>
      <c r="F48340" s="1">
        <v>44978</v>
      </c>
      <c r="G48340" t="s">
        <v>13419</v>
      </c>
      <c r="H48340" t="s">
        <v>13420</v>
      </c>
      <c r="I48340" t="s">
        <v>28</v>
      </c>
      <c r="J48340">
        <v>22920.953865858577</v>
      </c>
      <c r="K48340">
        <v>341</v>
      </c>
      <c r="L48340" t="s">
        <v>29</v>
      </c>
      <c r="M48340" s="1">
        <v>44995</v>
      </c>
      <c r="N48340" t="s">
        <v>30</v>
      </c>
      <c r="O48340" t="s">
        <v>43</v>
      </c>
      <c r="P48340">
        <f>INT(healthcare_dataset[[#This Row],[Age]]/5)*5</f>
        <v>25</v>
      </c>
    </row>
    <row r="48341" spans="1:16" x14ac:dyDescent="0.3">
      <c r="A48341" t="s">
        <v>97010</v>
      </c>
      <c r="B48341">
        <v>22</v>
      </c>
      <c r="C48341" t="s">
        <v>32</v>
      </c>
      <c r="D48341" t="s">
        <v>16</v>
      </c>
      <c r="E48341" t="s">
        <v>48</v>
      </c>
      <c r="F48341" s="1">
        <v>45201</v>
      </c>
      <c r="G48341" t="s">
        <v>45101</v>
      </c>
      <c r="H48341" t="s">
        <v>25578</v>
      </c>
      <c r="I48341" t="s">
        <v>57</v>
      </c>
      <c r="J48341">
        <v>24328.960953064518</v>
      </c>
      <c r="K48341">
        <v>154</v>
      </c>
      <c r="L48341" t="s">
        <v>42</v>
      </c>
      <c r="M48341" s="1">
        <v>45212</v>
      </c>
      <c r="N48341" t="s">
        <v>30</v>
      </c>
      <c r="O48341" t="s">
        <v>43</v>
      </c>
      <c r="P48341">
        <f>INT(healthcare_dataset[[#This Row],[Age]]/5)*5</f>
        <v>20</v>
      </c>
    </row>
    <row r="48342" spans="1:16" x14ac:dyDescent="0.3">
      <c r="A48342" t="s">
        <v>89024</v>
      </c>
      <c r="B48342">
        <v>31</v>
      </c>
      <c r="C48342" t="s">
        <v>32</v>
      </c>
      <c r="D48342" t="s">
        <v>24</v>
      </c>
      <c r="E48342" t="s">
        <v>17</v>
      </c>
      <c r="F48342" s="1">
        <v>44430</v>
      </c>
      <c r="G48342" t="s">
        <v>10056</v>
      </c>
      <c r="H48342" t="s">
        <v>24257</v>
      </c>
      <c r="I48342" t="s">
        <v>36</v>
      </c>
      <c r="J48342">
        <v>28194.159408113064</v>
      </c>
      <c r="K48342">
        <v>462</v>
      </c>
      <c r="L48342" t="s">
        <v>42</v>
      </c>
      <c r="M48342" s="1">
        <v>44435</v>
      </c>
      <c r="N48342" t="s">
        <v>47</v>
      </c>
      <c r="O48342" t="s">
        <v>31</v>
      </c>
      <c r="P48342">
        <f>INT(healthcare_dataset[[#This Row],[Age]]/5)*5</f>
        <v>30</v>
      </c>
    </row>
    <row r="48343" spans="1:16" x14ac:dyDescent="0.3">
      <c r="A48343" t="s">
        <v>104654</v>
      </c>
      <c r="B48343">
        <v>68</v>
      </c>
      <c r="C48343" t="s">
        <v>15</v>
      </c>
      <c r="D48343" t="s">
        <v>38</v>
      </c>
      <c r="E48343" t="s">
        <v>39</v>
      </c>
      <c r="F48343" s="1">
        <v>44195</v>
      </c>
      <c r="G48343" t="s">
        <v>6793</v>
      </c>
      <c r="H48343" t="s">
        <v>64353</v>
      </c>
      <c r="I48343" t="s">
        <v>57</v>
      </c>
      <c r="J48343">
        <v>29486.610127435142</v>
      </c>
      <c r="K48343">
        <v>417</v>
      </c>
      <c r="L48343" t="s">
        <v>42</v>
      </c>
      <c r="M48343" s="1">
        <v>44202</v>
      </c>
      <c r="N48343" t="s">
        <v>67</v>
      </c>
      <c r="O48343" t="s">
        <v>23</v>
      </c>
      <c r="P48343">
        <f>INT(healthcare_dataset[[#This Row],[Age]]/5)*5</f>
        <v>65</v>
      </c>
    </row>
    <row r="48344" spans="1:16" x14ac:dyDescent="0.3">
      <c r="A48344" t="s">
        <v>90918</v>
      </c>
      <c r="B48344">
        <v>63</v>
      </c>
      <c r="C48344" t="s">
        <v>15</v>
      </c>
      <c r="D48344" t="s">
        <v>98</v>
      </c>
      <c r="E48344" t="s">
        <v>76</v>
      </c>
      <c r="F48344" s="1">
        <v>43899</v>
      </c>
      <c r="G48344" t="s">
        <v>29208</v>
      </c>
      <c r="H48344" t="s">
        <v>29209</v>
      </c>
      <c r="I48344" t="s">
        <v>36</v>
      </c>
      <c r="J48344">
        <v>44666.228572195949</v>
      </c>
      <c r="K48344">
        <v>284</v>
      </c>
      <c r="L48344" t="s">
        <v>42</v>
      </c>
      <c r="M48344" s="1">
        <v>43918</v>
      </c>
      <c r="N48344" t="s">
        <v>22</v>
      </c>
      <c r="O48344" t="s">
        <v>23</v>
      </c>
      <c r="P48344">
        <f>INT(healthcare_dataset[[#This Row],[Age]]/5)*5</f>
        <v>60</v>
      </c>
    </row>
    <row r="48345" spans="1:16" x14ac:dyDescent="0.3">
      <c r="A48345" t="s">
        <v>90599</v>
      </c>
      <c r="B48345">
        <v>80</v>
      </c>
      <c r="C48345" t="s">
        <v>15</v>
      </c>
      <c r="D48345" t="s">
        <v>38</v>
      </c>
      <c r="E48345" t="s">
        <v>17</v>
      </c>
      <c r="F48345" s="1">
        <v>44642</v>
      </c>
      <c r="G48345" t="s">
        <v>28377</v>
      </c>
      <c r="H48345" t="s">
        <v>28378</v>
      </c>
      <c r="I48345" t="s">
        <v>36</v>
      </c>
      <c r="J48345">
        <v>12870.40776654428</v>
      </c>
      <c r="K48345">
        <v>111</v>
      </c>
      <c r="L48345" t="s">
        <v>21</v>
      </c>
      <c r="M48345" s="1">
        <v>44671</v>
      </c>
      <c r="N48345" t="s">
        <v>67</v>
      </c>
      <c r="O48345" t="s">
        <v>31</v>
      </c>
      <c r="P48345">
        <f>INT(healthcare_dataset[[#This Row],[Age]]/5)*5</f>
        <v>80</v>
      </c>
    </row>
    <row r="48346" spans="1:16" x14ac:dyDescent="0.3">
      <c r="A48346" t="s">
        <v>104331</v>
      </c>
      <c r="B48346">
        <v>23</v>
      </c>
      <c r="C48346" t="s">
        <v>32</v>
      </c>
      <c r="D48346" t="s">
        <v>52</v>
      </c>
      <c r="E48346" t="s">
        <v>25</v>
      </c>
      <c r="F48346" s="1">
        <v>45389</v>
      </c>
      <c r="G48346" t="s">
        <v>63544</v>
      </c>
      <c r="H48346" t="s">
        <v>63545</v>
      </c>
      <c r="I48346" t="s">
        <v>20</v>
      </c>
      <c r="J48346">
        <v>16197.487406025859</v>
      </c>
      <c r="K48346">
        <v>492</v>
      </c>
      <c r="L48346" t="s">
        <v>29</v>
      </c>
      <c r="M48346" s="1">
        <v>45393</v>
      </c>
      <c r="N48346" t="s">
        <v>30</v>
      </c>
      <c r="O48346" t="s">
        <v>43</v>
      </c>
      <c r="P48346">
        <f>INT(healthcare_dataset[[#This Row],[Age]]/5)*5</f>
        <v>20</v>
      </c>
    </row>
    <row r="48347" spans="1:16" x14ac:dyDescent="0.3">
      <c r="A48347" t="s">
        <v>99360</v>
      </c>
      <c r="B48347">
        <v>56</v>
      </c>
      <c r="C48347" t="s">
        <v>32</v>
      </c>
      <c r="D48347" t="s">
        <v>33</v>
      </c>
      <c r="E48347" t="s">
        <v>39</v>
      </c>
      <c r="F48347" s="1">
        <v>44966</v>
      </c>
      <c r="G48347" t="s">
        <v>7040</v>
      </c>
      <c r="H48347" t="s">
        <v>22459</v>
      </c>
      <c r="I48347" t="s">
        <v>20</v>
      </c>
      <c r="J48347">
        <v>30950.106282825745</v>
      </c>
      <c r="K48347">
        <v>139</v>
      </c>
      <c r="L48347" t="s">
        <v>29</v>
      </c>
      <c r="M48347" s="1">
        <v>44996</v>
      </c>
      <c r="N48347" t="s">
        <v>37</v>
      </c>
      <c r="O48347" t="s">
        <v>43</v>
      </c>
      <c r="P48347">
        <f>INT(healthcare_dataset[[#This Row],[Age]]/5)*5</f>
        <v>55</v>
      </c>
    </row>
    <row r="48348" spans="1:16" x14ac:dyDescent="0.3">
      <c r="A48348" t="s">
        <v>89254</v>
      </c>
      <c r="B48348">
        <v>69</v>
      </c>
      <c r="C48348" t="s">
        <v>32</v>
      </c>
      <c r="D48348" t="s">
        <v>33</v>
      </c>
      <c r="E48348" t="s">
        <v>39</v>
      </c>
      <c r="F48348" s="1">
        <v>45311</v>
      </c>
      <c r="G48348" t="s">
        <v>22686</v>
      </c>
      <c r="H48348" t="s">
        <v>11411</v>
      </c>
      <c r="I48348" t="s">
        <v>51</v>
      </c>
      <c r="J48348">
        <v>21925.40233670688</v>
      </c>
      <c r="K48348">
        <v>251</v>
      </c>
      <c r="L48348" t="s">
        <v>42</v>
      </c>
      <c r="M48348" s="1">
        <v>45328</v>
      </c>
      <c r="N48348" t="s">
        <v>47</v>
      </c>
      <c r="O48348" t="s">
        <v>23</v>
      </c>
      <c r="P48348">
        <f>INT(healthcare_dataset[[#This Row],[Age]]/5)*5</f>
        <v>65</v>
      </c>
    </row>
    <row r="48349" spans="1:16" x14ac:dyDescent="0.3">
      <c r="A48349" t="s">
        <v>94548</v>
      </c>
      <c r="B48349">
        <v>48</v>
      </c>
      <c r="C48349" t="s">
        <v>32</v>
      </c>
      <c r="D48349" t="s">
        <v>44</v>
      </c>
      <c r="E48349" t="s">
        <v>48</v>
      </c>
      <c r="F48349" s="1">
        <v>44810</v>
      </c>
      <c r="G48349" t="s">
        <v>5538</v>
      </c>
      <c r="H48349" t="s">
        <v>38849</v>
      </c>
      <c r="I48349" t="s">
        <v>28</v>
      </c>
      <c r="J48349">
        <v>21669.369246164242</v>
      </c>
      <c r="K48349">
        <v>408</v>
      </c>
      <c r="L48349" t="s">
        <v>29</v>
      </c>
      <c r="M48349" s="1">
        <v>44816</v>
      </c>
      <c r="N48349" t="s">
        <v>37</v>
      </c>
      <c r="O48349" t="s">
        <v>23</v>
      </c>
      <c r="P48349">
        <f>INT(healthcare_dataset[[#This Row],[Age]]/5)*5</f>
        <v>45</v>
      </c>
    </row>
    <row r="48350" spans="1:16" x14ac:dyDescent="0.3">
      <c r="A48350" t="s">
        <v>81202</v>
      </c>
      <c r="B48350">
        <v>71</v>
      </c>
      <c r="C48350" t="s">
        <v>15</v>
      </c>
      <c r="D48350" t="s">
        <v>83</v>
      </c>
      <c r="E48350" t="s">
        <v>39</v>
      </c>
      <c r="F48350" s="1">
        <v>44425</v>
      </c>
      <c r="G48350" t="s">
        <v>2694</v>
      </c>
      <c r="H48350" t="s">
        <v>2695</v>
      </c>
      <c r="I48350" t="s">
        <v>36</v>
      </c>
      <c r="J48350">
        <v>25100.38028154659</v>
      </c>
      <c r="K48350">
        <v>110</v>
      </c>
      <c r="L48350" t="s">
        <v>29</v>
      </c>
      <c r="M48350" s="1">
        <v>44446</v>
      </c>
      <c r="N48350" t="s">
        <v>30</v>
      </c>
      <c r="O48350" t="s">
        <v>23</v>
      </c>
      <c r="P48350">
        <f>INT(healthcare_dataset[[#This Row],[Age]]/5)*5</f>
        <v>70</v>
      </c>
    </row>
    <row r="48351" spans="1:16" x14ac:dyDescent="0.3">
      <c r="A48351" t="s">
        <v>81202</v>
      </c>
      <c r="B48351">
        <v>78</v>
      </c>
      <c r="C48351" t="s">
        <v>15</v>
      </c>
      <c r="D48351" t="s">
        <v>38</v>
      </c>
      <c r="E48351" t="s">
        <v>39</v>
      </c>
      <c r="F48351" s="1">
        <v>44433</v>
      </c>
      <c r="G48351" t="s">
        <v>40361</v>
      </c>
      <c r="H48351" t="s">
        <v>40362</v>
      </c>
      <c r="I48351" t="s">
        <v>28</v>
      </c>
      <c r="J48351">
        <v>32098.193666192099</v>
      </c>
      <c r="K48351">
        <v>188</v>
      </c>
      <c r="L48351" t="s">
        <v>21</v>
      </c>
      <c r="M48351" s="1">
        <v>44438</v>
      </c>
      <c r="N48351" t="s">
        <v>22</v>
      </c>
      <c r="O48351" t="s">
        <v>31</v>
      </c>
      <c r="P48351">
        <f>INT(healthcare_dataset[[#This Row],[Age]]/5)*5</f>
        <v>75</v>
      </c>
    </row>
    <row r="48352" spans="1:16" x14ac:dyDescent="0.3">
      <c r="A48352" t="s">
        <v>6495</v>
      </c>
      <c r="B48352">
        <v>28</v>
      </c>
      <c r="C48352" t="s">
        <v>32</v>
      </c>
      <c r="D48352" t="s">
        <v>83</v>
      </c>
      <c r="E48352" t="s">
        <v>64</v>
      </c>
      <c r="F48352" s="1">
        <v>43854</v>
      </c>
      <c r="G48352" t="s">
        <v>22249</v>
      </c>
      <c r="H48352" t="s">
        <v>22250</v>
      </c>
      <c r="I48352" t="s">
        <v>51</v>
      </c>
      <c r="J48352">
        <v>39148.176802472248</v>
      </c>
      <c r="K48352">
        <v>118</v>
      </c>
      <c r="L48352" t="s">
        <v>42</v>
      </c>
      <c r="M48352" s="1">
        <v>43858</v>
      </c>
      <c r="N48352" t="s">
        <v>47</v>
      </c>
      <c r="O48352" t="s">
        <v>31</v>
      </c>
      <c r="P48352">
        <f>INT(healthcare_dataset[[#This Row],[Age]]/5)*5</f>
        <v>25</v>
      </c>
    </row>
    <row r="48353" spans="1:16" x14ac:dyDescent="0.3">
      <c r="A48353" t="s">
        <v>106048</v>
      </c>
      <c r="B48353">
        <v>25</v>
      </c>
      <c r="C48353" t="s">
        <v>15</v>
      </c>
      <c r="D48353" t="s">
        <v>24</v>
      </c>
      <c r="E48353" t="s">
        <v>48</v>
      </c>
      <c r="F48353" s="1">
        <v>43772</v>
      </c>
      <c r="G48353" t="s">
        <v>52283</v>
      </c>
      <c r="H48353" t="s">
        <v>67709</v>
      </c>
      <c r="I48353" t="s">
        <v>57</v>
      </c>
      <c r="J48353">
        <v>15464.508860835787</v>
      </c>
      <c r="K48353">
        <v>269</v>
      </c>
      <c r="L48353" t="s">
        <v>42</v>
      </c>
      <c r="M48353" s="1">
        <v>43776</v>
      </c>
      <c r="N48353" t="s">
        <v>47</v>
      </c>
      <c r="O48353" t="s">
        <v>31</v>
      </c>
      <c r="P48353">
        <f>INT(healthcare_dataset[[#This Row],[Age]]/5)*5</f>
        <v>25</v>
      </c>
    </row>
    <row r="48354" spans="1:16" x14ac:dyDescent="0.3">
      <c r="A48354" t="s">
        <v>100138</v>
      </c>
      <c r="B48354">
        <v>48</v>
      </c>
      <c r="C48354" t="s">
        <v>15</v>
      </c>
      <c r="D48354" t="s">
        <v>33</v>
      </c>
      <c r="E48354" t="s">
        <v>64</v>
      </c>
      <c r="F48354" s="1">
        <v>44260</v>
      </c>
      <c r="G48354" t="s">
        <v>27188</v>
      </c>
      <c r="H48354" t="s">
        <v>14198</v>
      </c>
      <c r="I48354" t="s">
        <v>57</v>
      </c>
      <c r="J48354">
        <v>32899.78021626854</v>
      </c>
      <c r="K48354">
        <v>136</v>
      </c>
      <c r="L48354" t="s">
        <v>29</v>
      </c>
      <c r="M48354" s="1">
        <v>44279</v>
      </c>
      <c r="N48354" t="s">
        <v>37</v>
      </c>
      <c r="O48354" t="s">
        <v>43</v>
      </c>
      <c r="P48354">
        <f>INT(healthcare_dataset[[#This Row],[Age]]/5)*5</f>
        <v>45</v>
      </c>
    </row>
    <row r="48355" spans="1:16" x14ac:dyDescent="0.3">
      <c r="A48355" t="s">
        <v>86246</v>
      </c>
      <c r="B48355">
        <v>81</v>
      </c>
      <c r="C48355" t="s">
        <v>15</v>
      </c>
      <c r="D48355" t="s">
        <v>44</v>
      </c>
      <c r="E48355" t="s">
        <v>76</v>
      </c>
      <c r="F48355" s="1">
        <v>43743</v>
      </c>
      <c r="G48355" t="s">
        <v>16694</v>
      </c>
      <c r="H48355" t="s">
        <v>16695</v>
      </c>
      <c r="I48355" t="s">
        <v>57</v>
      </c>
      <c r="J48355">
        <v>37740.746268006245</v>
      </c>
      <c r="K48355">
        <v>248</v>
      </c>
      <c r="L48355" t="s">
        <v>42</v>
      </c>
      <c r="M48355" s="1">
        <v>43755</v>
      </c>
      <c r="N48355" t="s">
        <v>47</v>
      </c>
      <c r="O48355" t="s">
        <v>43</v>
      </c>
      <c r="P48355">
        <f>INT(healthcare_dataset[[#This Row],[Age]]/5)*5</f>
        <v>80</v>
      </c>
    </row>
    <row r="48356" spans="1:16" x14ac:dyDescent="0.3">
      <c r="A48356" t="s">
        <v>97229</v>
      </c>
      <c r="B48356">
        <v>43</v>
      </c>
      <c r="C48356" t="s">
        <v>32</v>
      </c>
      <c r="D48356" t="s">
        <v>98</v>
      </c>
      <c r="E48356" t="s">
        <v>48</v>
      </c>
      <c r="F48356" s="1">
        <v>44908</v>
      </c>
      <c r="G48356" t="s">
        <v>744</v>
      </c>
      <c r="H48356" t="s">
        <v>45640</v>
      </c>
      <c r="I48356" t="s">
        <v>36</v>
      </c>
      <c r="J48356">
        <v>34646.643774745382</v>
      </c>
      <c r="K48356">
        <v>180</v>
      </c>
      <c r="L48356" t="s">
        <v>42</v>
      </c>
      <c r="M48356" s="1">
        <v>44913</v>
      </c>
      <c r="N48356" t="s">
        <v>47</v>
      </c>
      <c r="O48356" t="s">
        <v>31</v>
      </c>
      <c r="P48356">
        <f>INT(healthcare_dataset[[#This Row],[Age]]/5)*5</f>
        <v>40</v>
      </c>
    </row>
    <row r="48357" spans="1:16" x14ac:dyDescent="0.3">
      <c r="A48357" t="s">
        <v>101666</v>
      </c>
      <c r="B48357">
        <v>63</v>
      </c>
      <c r="C48357" t="s">
        <v>32</v>
      </c>
      <c r="D48357" t="s">
        <v>98</v>
      </c>
      <c r="E48357" t="s">
        <v>76</v>
      </c>
      <c r="F48357" s="1">
        <v>44554</v>
      </c>
      <c r="G48357" t="s">
        <v>18714</v>
      </c>
      <c r="H48357" t="s">
        <v>56721</v>
      </c>
      <c r="I48357" t="s">
        <v>36</v>
      </c>
      <c r="J48357">
        <v>48890.952040241762</v>
      </c>
      <c r="K48357">
        <v>251</v>
      </c>
      <c r="L48357" t="s">
        <v>42</v>
      </c>
      <c r="M48357" s="1">
        <v>44581</v>
      </c>
      <c r="N48357" t="s">
        <v>47</v>
      </c>
      <c r="O48357" t="s">
        <v>43</v>
      </c>
      <c r="P48357">
        <f>INT(healthcare_dataset[[#This Row],[Age]]/5)*5</f>
        <v>60</v>
      </c>
    </row>
    <row r="48358" spans="1:16" x14ac:dyDescent="0.3">
      <c r="A48358" t="s">
        <v>108910</v>
      </c>
      <c r="B48358">
        <v>43</v>
      </c>
      <c r="C48358" t="s">
        <v>15</v>
      </c>
      <c r="D48358" t="s">
        <v>44</v>
      </c>
      <c r="E48358" t="s">
        <v>48</v>
      </c>
      <c r="F48358" s="1">
        <v>44682</v>
      </c>
      <c r="G48358" t="s">
        <v>74786</v>
      </c>
      <c r="H48358" t="s">
        <v>74787</v>
      </c>
      <c r="I48358" t="s">
        <v>20</v>
      </c>
      <c r="J48358">
        <v>38940.465709885808</v>
      </c>
      <c r="K48358">
        <v>178</v>
      </c>
      <c r="L48358" t="s">
        <v>29</v>
      </c>
      <c r="M48358" s="1">
        <v>44686</v>
      </c>
      <c r="N48358" t="s">
        <v>67</v>
      </c>
      <c r="O48358" t="s">
        <v>43</v>
      </c>
      <c r="P48358">
        <f>INT(healthcare_dataset[[#This Row],[Age]]/5)*5</f>
        <v>40</v>
      </c>
    </row>
    <row r="48359" spans="1:16" x14ac:dyDescent="0.3">
      <c r="A48359" t="s">
        <v>108637</v>
      </c>
      <c r="B48359">
        <v>26</v>
      </c>
      <c r="C48359" t="s">
        <v>32</v>
      </c>
      <c r="D48359" t="s">
        <v>16</v>
      </c>
      <c r="E48359" t="s">
        <v>39</v>
      </c>
      <c r="F48359" s="1">
        <v>45126</v>
      </c>
      <c r="G48359" t="s">
        <v>74134</v>
      </c>
      <c r="H48359" t="s">
        <v>74135</v>
      </c>
      <c r="I48359" t="s">
        <v>28</v>
      </c>
      <c r="J48359">
        <v>15649.645020820939</v>
      </c>
      <c r="K48359">
        <v>329</v>
      </c>
      <c r="L48359" t="s">
        <v>29</v>
      </c>
      <c r="M48359" s="1">
        <v>45144</v>
      </c>
      <c r="N48359" t="s">
        <v>67</v>
      </c>
      <c r="O48359" t="s">
        <v>43</v>
      </c>
      <c r="P48359">
        <f>INT(healthcare_dataset[[#This Row],[Age]]/5)*5</f>
        <v>25</v>
      </c>
    </row>
    <row r="48360" spans="1:16" x14ac:dyDescent="0.3">
      <c r="A48360" t="s">
        <v>101677</v>
      </c>
      <c r="B48360">
        <v>72</v>
      </c>
      <c r="C48360" t="s">
        <v>32</v>
      </c>
      <c r="D48360" t="s">
        <v>33</v>
      </c>
      <c r="E48360" t="s">
        <v>25</v>
      </c>
      <c r="F48360" s="1">
        <v>44371</v>
      </c>
      <c r="G48360" t="s">
        <v>56761</v>
      </c>
      <c r="H48360" t="s">
        <v>56762</v>
      </c>
      <c r="I48360" t="s">
        <v>57</v>
      </c>
      <c r="J48360">
        <v>36688.053069683578</v>
      </c>
      <c r="K48360">
        <v>237</v>
      </c>
      <c r="L48360" t="s">
        <v>21</v>
      </c>
      <c r="M48360" s="1">
        <v>44401</v>
      </c>
      <c r="N48360" t="s">
        <v>37</v>
      </c>
      <c r="O48360" t="s">
        <v>43</v>
      </c>
      <c r="P48360">
        <f>INT(healthcare_dataset[[#This Row],[Age]]/5)*5</f>
        <v>70</v>
      </c>
    </row>
    <row r="48361" spans="1:16" x14ac:dyDescent="0.3">
      <c r="A48361" t="s">
        <v>102729</v>
      </c>
      <c r="B48361">
        <v>33</v>
      </c>
      <c r="C48361" t="s">
        <v>32</v>
      </c>
      <c r="D48361" t="s">
        <v>33</v>
      </c>
      <c r="E48361" t="s">
        <v>48</v>
      </c>
      <c r="F48361" s="1">
        <v>44313</v>
      </c>
      <c r="G48361" t="s">
        <v>59411</v>
      </c>
      <c r="H48361" t="s">
        <v>44647</v>
      </c>
      <c r="I48361" t="s">
        <v>36</v>
      </c>
      <c r="J48361">
        <v>37451.566533767465</v>
      </c>
      <c r="K48361">
        <v>288</v>
      </c>
      <c r="L48361" t="s">
        <v>42</v>
      </c>
      <c r="M48361" s="1">
        <v>44337</v>
      </c>
      <c r="N48361" t="s">
        <v>22</v>
      </c>
      <c r="O48361" t="s">
        <v>31</v>
      </c>
      <c r="P48361">
        <f>INT(healthcare_dataset[[#This Row],[Age]]/5)*5</f>
        <v>30</v>
      </c>
    </row>
    <row r="48362" spans="1:16" x14ac:dyDescent="0.3">
      <c r="A48362" t="s">
        <v>86472</v>
      </c>
      <c r="B48362">
        <v>18</v>
      </c>
      <c r="C48362" t="s">
        <v>15</v>
      </c>
      <c r="D48362" t="s">
        <v>83</v>
      </c>
      <c r="E48362" t="s">
        <v>25</v>
      </c>
      <c r="F48362" s="1">
        <v>44422</v>
      </c>
      <c r="G48362" t="s">
        <v>17295</v>
      </c>
      <c r="H48362" t="s">
        <v>17296</v>
      </c>
      <c r="I48362" t="s">
        <v>36</v>
      </c>
      <c r="J48362">
        <v>9585.7682952800496</v>
      </c>
      <c r="K48362">
        <v>216</v>
      </c>
      <c r="L48362" t="s">
        <v>29</v>
      </c>
      <c r="M48362" s="1">
        <v>44440</v>
      </c>
      <c r="N48362" t="s">
        <v>30</v>
      </c>
      <c r="O48362" t="s">
        <v>43</v>
      </c>
      <c r="P48362">
        <f>INT(healthcare_dataset[[#This Row],[Age]]/5)*5</f>
        <v>15</v>
      </c>
    </row>
    <row r="48363" spans="1:16" x14ac:dyDescent="0.3">
      <c r="A48363" t="s">
        <v>91339</v>
      </c>
      <c r="B48363">
        <v>27</v>
      </c>
      <c r="C48363" t="s">
        <v>32</v>
      </c>
      <c r="D48363" t="s">
        <v>24</v>
      </c>
      <c r="E48363" t="s">
        <v>48</v>
      </c>
      <c r="F48363" s="1">
        <v>44350</v>
      </c>
      <c r="G48363" t="s">
        <v>21929</v>
      </c>
      <c r="H48363" t="s">
        <v>30335</v>
      </c>
      <c r="I48363" t="s">
        <v>28</v>
      </c>
      <c r="J48363">
        <v>26552.088569835851</v>
      </c>
      <c r="K48363">
        <v>159</v>
      </c>
      <c r="L48363" t="s">
        <v>21</v>
      </c>
      <c r="M48363" s="1">
        <v>44372</v>
      </c>
      <c r="N48363" t="s">
        <v>22</v>
      </c>
      <c r="O48363" t="s">
        <v>31</v>
      </c>
      <c r="P48363">
        <f>INT(healthcare_dataset[[#This Row],[Age]]/5)*5</f>
        <v>25</v>
      </c>
    </row>
    <row r="48364" spans="1:16" x14ac:dyDescent="0.3">
      <c r="A48364" t="s">
        <v>88452</v>
      </c>
      <c r="B48364">
        <v>84</v>
      </c>
      <c r="C48364" t="s">
        <v>32</v>
      </c>
      <c r="D48364" t="s">
        <v>38</v>
      </c>
      <c r="E48364" t="s">
        <v>64</v>
      </c>
      <c r="F48364" s="1">
        <v>44863</v>
      </c>
      <c r="G48364" t="s">
        <v>48032</v>
      </c>
      <c r="H48364" t="s">
        <v>48033</v>
      </c>
      <c r="I48364" t="s">
        <v>57</v>
      </c>
      <c r="J48364">
        <v>2477.7634021069871</v>
      </c>
      <c r="K48364">
        <v>352</v>
      </c>
      <c r="L48364" t="s">
        <v>42</v>
      </c>
      <c r="M48364" s="1">
        <v>44881</v>
      </c>
      <c r="N48364" t="s">
        <v>30</v>
      </c>
      <c r="O48364" t="s">
        <v>23</v>
      </c>
      <c r="P48364">
        <f>INT(healthcare_dataset[[#This Row],[Age]]/5)*5</f>
        <v>80</v>
      </c>
    </row>
    <row r="48365" spans="1:16" x14ac:dyDescent="0.3">
      <c r="A48365" t="s">
        <v>88452</v>
      </c>
      <c r="B48365">
        <v>19</v>
      </c>
      <c r="C48365" t="s">
        <v>15</v>
      </c>
      <c r="D48365" t="s">
        <v>52</v>
      </c>
      <c r="E48365" t="s">
        <v>48</v>
      </c>
      <c r="F48365" s="1">
        <v>43761</v>
      </c>
      <c r="G48365" t="s">
        <v>22641</v>
      </c>
      <c r="H48365" t="s">
        <v>22642</v>
      </c>
      <c r="I48365" t="s">
        <v>51</v>
      </c>
      <c r="J48365">
        <v>13511.553083723275</v>
      </c>
      <c r="K48365">
        <v>337</v>
      </c>
      <c r="L48365" t="s">
        <v>21</v>
      </c>
      <c r="M48365" s="1">
        <v>43774</v>
      </c>
      <c r="N48365" t="s">
        <v>67</v>
      </c>
      <c r="O48365" t="s">
        <v>31</v>
      </c>
      <c r="P48365">
        <f>INT(healthcare_dataset[[#This Row],[Age]]/5)*5</f>
        <v>15</v>
      </c>
    </row>
    <row r="48366" spans="1:16" x14ac:dyDescent="0.3">
      <c r="A48366" t="s">
        <v>109147</v>
      </c>
      <c r="B48366">
        <v>50</v>
      </c>
      <c r="C48366" t="s">
        <v>32</v>
      </c>
      <c r="D48366" t="s">
        <v>83</v>
      </c>
      <c r="E48366" t="s">
        <v>25</v>
      </c>
      <c r="F48366" s="1">
        <v>43860</v>
      </c>
      <c r="G48366" t="s">
        <v>75316</v>
      </c>
      <c r="H48366" t="s">
        <v>75317</v>
      </c>
      <c r="I48366" t="s">
        <v>28</v>
      </c>
      <c r="J48366">
        <v>32736.842414298695</v>
      </c>
      <c r="K48366">
        <v>355</v>
      </c>
      <c r="L48366" t="s">
        <v>21</v>
      </c>
      <c r="M48366" s="1">
        <v>43890</v>
      </c>
      <c r="N48366" t="s">
        <v>37</v>
      </c>
      <c r="O48366" t="s">
        <v>43</v>
      </c>
      <c r="P48366">
        <f>INT(healthcare_dataset[[#This Row],[Age]]/5)*5</f>
        <v>50</v>
      </c>
    </row>
    <row r="48367" spans="1:16" x14ac:dyDescent="0.3">
      <c r="A48367" t="s">
        <v>109939</v>
      </c>
      <c r="B48367">
        <v>43</v>
      </c>
      <c r="C48367" t="s">
        <v>15</v>
      </c>
      <c r="D48367" t="s">
        <v>98</v>
      </c>
      <c r="E48367" t="s">
        <v>48</v>
      </c>
      <c r="F48367" s="1">
        <v>43602</v>
      </c>
      <c r="G48367" t="s">
        <v>77322</v>
      </c>
      <c r="H48367" t="s">
        <v>77323</v>
      </c>
      <c r="I48367" t="s">
        <v>28</v>
      </c>
      <c r="J48367">
        <v>4154.7195630979368</v>
      </c>
      <c r="K48367">
        <v>298</v>
      </c>
      <c r="L48367" t="s">
        <v>21</v>
      </c>
      <c r="M48367" s="1">
        <v>43630</v>
      </c>
      <c r="N48367" t="s">
        <v>37</v>
      </c>
      <c r="O48367" t="s">
        <v>31</v>
      </c>
      <c r="P48367">
        <f>INT(healthcare_dataset[[#This Row],[Age]]/5)*5</f>
        <v>40</v>
      </c>
    </row>
    <row r="48368" spans="1:16" x14ac:dyDescent="0.3">
      <c r="A48368" t="s">
        <v>6072</v>
      </c>
      <c r="B48368">
        <v>82</v>
      </c>
      <c r="C48368" t="s">
        <v>32</v>
      </c>
      <c r="D48368" t="s">
        <v>16</v>
      </c>
      <c r="E48368" t="s">
        <v>25</v>
      </c>
      <c r="F48368" s="1">
        <v>44409</v>
      </c>
      <c r="G48368" t="s">
        <v>75761</v>
      </c>
      <c r="H48368" t="s">
        <v>75762</v>
      </c>
      <c r="I48368" t="s">
        <v>20</v>
      </c>
      <c r="J48368">
        <v>20513.383428079935</v>
      </c>
      <c r="K48368">
        <v>237</v>
      </c>
      <c r="L48368" t="s">
        <v>29</v>
      </c>
      <c r="M48368" s="1">
        <v>44414</v>
      </c>
      <c r="N48368" t="s">
        <v>22</v>
      </c>
      <c r="O48368" t="s">
        <v>31</v>
      </c>
      <c r="P48368">
        <f>INT(healthcare_dataset[[#This Row],[Age]]/5)*5</f>
        <v>80</v>
      </c>
    </row>
    <row r="48369" spans="1:16" x14ac:dyDescent="0.3">
      <c r="A48369" t="s">
        <v>80946</v>
      </c>
      <c r="B48369">
        <v>67</v>
      </c>
      <c r="C48369" t="s">
        <v>32</v>
      </c>
      <c r="D48369" t="s">
        <v>52</v>
      </c>
      <c r="E48369" t="s">
        <v>76</v>
      </c>
      <c r="F48369" s="1">
        <v>44265</v>
      </c>
      <c r="G48369" t="s">
        <v>1981</v>
      </c>
      <c r="H48369" t="s">
        <v>1982</v>
      </c>
      <c r="I48369" t="s">
        <v>51</v>
      </c>
      <c r="J48369">
        <v>8709.0359628203223</v>
      </c>
      <c r="K48369">
        <v>187</v>
      </c>
      <c r="L48369" t="s">
        <v>42</v>
      </c>
      <c r="M48369" s="1">
        <v>44284</v>
      </c>
      <c r="N48369" t="s">
        <v>67</v>
      </c>
      <c r="O48369" t="s">
        <v>23</v>
      </c>
      <c r="P48369">
        <f>INT(healthcare_dataset[[#This Row],[Age]]/5)*5</f>
        <v>65</v>
      </c>
    </row>
    <row r="48370" spans="1:16" x14ac:dyDescent="0.3">
      <c r="A48370" t="s">
        <v>105072</v>
      </c>
      <c r="B48370">
        <v>22</v>
      </c>
      <c r="C48370" t="s">
        <v>15</v>
      </c>
      <c r="D48370" t="s">
        <v>38</v>
      </c>
      <c r="E48370" t="s">
        <v>25</v>
      </c>
      <c r="F48370" s="1">
        <v>43944</v>
      </c>
      <c r="G48370" t="s">
        <v>65314</v>
      </c>
      <c r="H48370" t="s">
        <v>65315</v>
      </c>
      <c r="I48370" t="s">
        <v>36</v>
      </c>
      <c r="J48370">
        <v>21114.664238344139</v>
      </c>
      <c r="K48370">
        <v>211</v>
      </c>
      <c r="L48370" t="s">
        <v>42</v>
      </c>
      <c r="M48370" s="1">
        <v>43947</v>
      </c>
      <c r="N48370" t="s">
        <v>22</v>
      </c>
      <c r="O48370" t="s">
        <v>31</v>
      </c>
      <c r="P48370">
        <f>INT(healthcare_dataset[[#This Row],[Age]]/5)*5</f>
        <v>20</v>
      </c>
    </row>
    <row r="48371" spans="1:16" x14ac:dyDescent="0.3">
      <c r="A48371" t="s">
        <v>85849</v>
      </c>
      <c r="B48371">
        <v>81</v>
      </c>
      <c r="C48371" t="s">
        <v>32</v>
      </c>
      <c r="D48371" t="s">
        <v>16</v>
      </c>
      <c r="E48371" t="s">
        <v>39</v>
      </c>
      <c r="F48371" s="1">
        <v>45372</v>
      </c>
      <c r="G48371" t="s">
        <v>15629</v>
      </c>
      <c r="H48371" t="s">
        <v>15630</v>
      </c>
      <c r="I48371" t="s">
        <v>57</v>
      </c>
      <c r="J48371">
        <v>13419.55990247621</v>
      </c>
      <c r="K48371">
        <v>428</v>
      </c>
      <c r="L48371" t="s">
        <v>21</v>
      </c>
      <c r="M48371" s="1">
        <v>45376</v>
      </c>
      <c r="N48371" t="s">
        <v>67</v>
      </c>
      <c r="O48371" t="s">
        <v>31</v>
      </c>
      <c r="P48371">
        <f>INT(healthcare_dataset[[#This Row],[Age]]/5)*5</f>
        <v>80</v>
      </c>
    </row>
    <row r="48372" spans="1:16" x14ac:dyDescent="0.3">
      <c r="A48372" t="s">
        <v>110930</v>
      </c>
      <c r="B48372">
        <v>18</v>
      </c>
      <c r="C48372" t="s">
        <v>15</v>
      </c>
      <c r="D48372" t="s">
        <v>52</v>
      </c>
      <c r="E48372" t="s">
        <v>39</v>
      </c>
      <c r="F48372" s="1">
        <v>44564</v>
      </c>
      <c r="G48372" t="s">
        <v>79803</v>
      </c>
      <c r="H48372" t="s">
        <v>79804</v>
      </c>
      <c r="I48372" t="s">
        <v>20</v>
      </c>
      <c r="J48372">
        <v>48708.17719925764</v>
      </c>
      <c r="K48372">
        <v>192</v>
      </c>
      <c r="L48372" t="s">
        <v>21</v>
      </c>
      <c r="M48372" s="1">
        <v>44592</v>
      </c>
      <c r="N48372" t="s">
        <v>37</v>
      </c>
      <c r="O48372" t="s">
        <v>23</v>
      </c>
      <c r="P48372">
        <f>INT(healthcare_dataset[[#This Row],[Age]]/5)*5</f>
        <v>15</v>
      </c>
    </row>
    <row r="48373" spans="1:16" x14ac:dyDescent="0.3">
      <c r="A48373" t="s">
        <v>81668</v>
      </c>
      <c r="B48373">
        <v>37</v>
      </c>
      <c r="C48373" t="s">
        <v>32</v>
      </c>
      <c r="D48373" t="s">
        <v>33</v>
      </c>
      <c r="E48373" t="s">
        <v>17</v>
      </c>
      <c r="F48373" s="1">
        <v>44045</v>
      </c>
      <c r="G48373" t="s">
        <v>4040</v>
      </c>
      <c r="H48373" t="s">
        <v>521</v>
      </c>
      <c r="I48373" t="s">
        <v>57</v>
      </c>
      <c r="J48373">
        <v>31446.974476479376</v>
      </c>
      <c r="K48373">
        <v>357</v>
      </c>
      <c r="L48373" t="s">
        <v>29</v>
      </c>
      <c r="M48373" s="1">
        <v>44062</v>
      </c>
      <c r="N48373" t="s">
        <v>37</v>
      </c>
      <c r="O48373" t="s">
        <v>31</v>
      </c>
      <c r="P48373">
        <f>INT(healthcare_dataset[[#This Row],[Age]]/5)*5</f>
        <v>35</v>
      </c>
    </row>
    <row r="48374" spans="1:16" x14ac:dyDescent="0.3">
      <c r="A48374" t="s">
        <v>81668</v>
      </c>
      <c r="B48374">
        <v>38</v>
      </c>
      <c r="C48374" t="s">
        <v>32</v>
      </c>
      <c r="D48374" t="s">
        <v>33</v>
      </c>
      <c r="E48374" t="s">
        <v>17</v>
      </c>
      <c r="F48374" s="1">
        <v>44045</v>
      </c>
      <c r="G48374" t="s">
        <v>4040</v>
      </c>
      <c r="H48374" t="s">
        <v>521</v>
      </c>
      <c r="I48374" t="s">
        <v>57</v>
      </c>
      <c r="J48374">
        <v>31446.974476479376</v>
      </c>
      <c r="K48374">
        <v>357</v>
      </c>
      <c r="L48374" t="s">
        <v>29</v>
      </c>
      <c r="M48374" s="1">
        <v>44062</v>
      </c>
      <c r="N48374" t="s">
        <v>37</v>
      </c>
      <c r="O48374" t="s">
        <v>31</v>
      </c>
      <c r="P48374">
        <f>INT(healthcare_dataset[[#This Row],[Age]]/5)*5</f>
        <v>35</v>
      </c>
    </row>
    <row r="48375" spans="1:16" x14ac:dyDescent="0.3">
      <c r="A48375" t="s">
        <v>88815</v>
      </c>
      <c r="B48375">
        <v>83</v>
      </c>
      <c r="C48375" t="s">
        <v>32</v>
      </c>
      <c r="D48375" t="s">
        <v>44</v>
      </c>
      <c r="E48375" t="s">
        <v>48</v>
      </c>
      <c r="F48375" s="1">
        <v>44940</v>
      </c>
      <c r="G48375" t="s">
        <v>23712</v>
      </c>
      <c r="H48375" t="s">
        <v>23713</v>
      </c>
      <c r="I48375" t="s">
        <v>36</v>
      </c>
      <c r="J48375">
        <v>3126.1843102791763</v>
      </c>
      <c r="K48375">
        <v>223</v>
      </c>
      <c r="L48375" t="s">
        <v>29</v>
      </c>
      <c r="M48375" s="1">
        <v>44955</v>
      </c>
      <c r="N48375" t="s">
        <v>67</v>
      </c>
      <c r="O48375" t="s">
        <v>31</v>
      </c>
      <c r="P48375">
        <f>INT(healthcare_dataset[[#This Row],[Age]]/5)*5</f>
        <v>80</v>
      </c>
    </row>
    <row r="48376" spans="1:16" x14ac:dyDescent="0.3">
      <c r="A48376" t="s">
        <v>90836</v>
      </c>
      <c r="B48376">
        <v>65</v>
      </c>
      <c r="C48376" t="s">
        <v>32</v>
      </c>
      <c r="D48376" t="s">
        <v>33</v>
      </c>
      <c r="E48376" t="s">
        <v>64</v>
      </c>
      <c r="F48376" s="1">
        <v>45026</v>
      </c>
      <c r="G48376" t="s">
        <v>28993</v>
      </c>
      <c r="H48376" t="s">
        <v>28994</v>
      </c>
      <c r="I48376" t="s">
        <v>51</v>
      </c>
      <c r="J48376">
        <v>1682.4881865457412</v>
      </c>
      <c r="K48376">
        <v>438</v>
      </c>
      <c r="L48376" t="s">
        <v>42</v>
      </c>
      <c r="M48376" s="1">
        <v>45036</v>
      </c>
      <c r="N48376" t="s">
        <v>67</v>
      </c>
      <c r="O48376" t="s">
        <v>23</v>
      </c>
      <c r="P48376">
        <f>INT(healthcare_dataset[[#This Row],[Age]]/5)*5</f>
        <v>65</v>
      </c>
    </row>
    <row r="48377" spans="1:16" x14ac:dyDescent="0.3">
      <c r="A48377" t="s">
        <v>61446</v>
      </c>
      <c r="B48377">
        <v>54</v>
      </c>
      <c r="C48377" t="s">
        <v>15</v>
      </c>
      <c r="D48377" t="s">
        <v>16</v>
      </c>
      <c r="E48377" t="s">
        <v>25</v>
      </c>
      <c r="F48377" s="1">
        <v>45299</v>
      </c>
      <c r="G48377" t="s">
        <v>51830</v>
      </c>
      <c r="H48377" t="s">
        <v>51831</v>
      </c>
      <c r="I48377" t="s">
        <v>51</v>
      </c>
      <c r="J48377">
        <v>3821.2469094546113</v>
      </c>
      <c r="K48377">
        <v>470</v>
      </c>
      <c r="L48377" t="s">
        <v>29</v>
      </c>
      <c r="M48377" s="1">
        <v>45321</v>
      </c>
      <c r="N48377" t="s">
        <v>37</v>
      </c>
      <c r="O48377" t="s">
        <v>31</v>
      </c>
      <c r="P48377">
        <f>INT(healthcare_dataset[[#This Row],[Age]]/5)*5</f>
        <v>50</v>
      </c>
    </row>
    <row r="48378" spans="1:16" x14ac:dyDescent="0.3">
      <c r="A48378" t="s">
        <v>20778</v>
      </c>
      <c r="B48378">
        <v>62</v>
      </c>
      <c r="C48378" t="s">
        <v>15</v>
      </c>
      <c r="D48378" t="s">
        <v>24</v>
      </c>
      <c r="E48378" t="s">
        <v>25</v>
      </c>
      <c r="F48378" s="1">
        <v>43851</v>
      </c>
      <c r="G48378" t="s">
        <v>26618</v>
      </c>
      <c r="H48378" t="s">
        <v>26619</v>
      </c>
      <c r="I48378" t="s">
        <v>28</v>
      </c>
      <c r="J48378">
        <v>15379.549258657869</v>
      </c>
      <c r="K48378">
        <v>332</v>
      </c>
      <c r="L48378" t="s">
        <v>21</v>
      </c>
      <c r="M48378" s="1">
        <v>43872</v>
      </c>
      <c r="N48378" t="s">
        <v>30</v>
      </c>
      <c r="O48378" t="s">
        <v>23</v>
      </c>
      <c r="P48378">
        <f>INT(healthcare_dataset[[#This Row],[Age]]/5)*5</f>
        <v>60</v>
      </c>
    </row>
    <row r="48379" spans="1:16" x14ac:dyDescent="0.3">
      <c r="A48379" t="s">
        <v>20778</v>
      </c>
      <c r="B48379">
        <v>25</v>
      </c>
      <c r="C48379" t="s">
        <v>15</v>
      </c>
      <c r="D48379" t="s">
        <v>52</v>
      </c>
      <c r="E48379" t="s">
        <v>76</v>
      </c>
      <c r="F48379" s="1">
        <v>44079</v>
      </c>
      <c r="G48379" t="s">
        <v>28122</v>
      </c>
      <c r="H48379" t="s">
        <v>28123</v>
      </c>
      <c r="I48379" t="s">
        <v>57</v>
      </c>
      <c r="J48379">
        <v>43055.866511698878</v>
      </c>
      <c r="K48379">
        <v>419</v>
      </c>
      <c r="L48379" t="s">
        <v>29</v>
      </c>
      <c r="M48379" s="1">
        <v>44108</v>
      </c>
      <c r="N48379" t="s">
        <v>47</v>
      </c>
      <c r="O48379" t="s">
        <v>23</v>
      </c>
      <c r="P48379">
        <f>INT(healthcare_dataset[[#This Row],[Age]]/5)*5</f>
        <v>25</v>
      </c>
    </row>
    <row r="48380" spans="1:16" x14ac:dyDescent="0.3">
      <c r="A48380" t="s">
        <v>92777</v>
      </c>
      <c r="B48380">
        <v>41</v>
      </c>
      <c r="C48380" t="s">
        <v>15</v>
      </c>
      <c r="D48380" t="s">
        <v>33</v>
      </c>
      <c r="E48380" t="s">
        <v>76</v>
      </c>
      <c r="F48380" s="1">
        <v>44716</v>
      </c>
      <c r="G48380" t="s">
        <v>34083</v>
      </c>
      <c r="H48380" t="s">
        <v>34084</v>
      </c>
      <c r="I48380" t="s">
        <v>51</v>
      </c>
      <c r="J48380">
        <v>36215.653704781864</v>
      </c>
      <c r="K48380">
        <v>160</v>
      </c>
      <c r="L48380" t="s">
        <v>42</v>
      </c>
      <c r="M48380" s="1">
        <v>44736</v>
      </c>
      <c r="N48380" t="s">
        <v>30</v>
      </c>
      <c r="O48380" t="s">
        <v>43</v>
      </c>
      <c r="P48380">
        <f>INT(healthcare_dataset[[#This Row],[Age]]/5)*5</f>
        <v>40</v>
      </c>
    </row>
    <row r="48381" spans="1:16" x14ac:dyDescent="0.3">
      <c r="A48381" t="s">
        <v>26652</v>
      </c>
      <c r="B48381">
        <v>68</v>
      </c>
      <c r="C48381" t="s">
        <v>15</v>
      </c>
      <c r="D48381" t="s">
        <v>24</v>
      </c>
      <c r="E48381" t="s">
        <v>17</v>
      </c>
      <c r="F48381" s="1">
        <v>43977</v>
      </c>
      <c r="G48381" t="s">
        <v>4848</v>
      </c>
      <c r="H48381" t="s">
        <v>4849</v>
      </c>
      <c r="I48381" t="s">
        <v>57</v>
      </c>
      <c r="J48381">
        <v>4005.6906799095937</v>
      </c>
      <c r="K48381">
        <v>173</v>
      </c>
      <c r="L48381" t="s">
        <v>21</v>
      </c>
      <c r="M48381" s="1">
        <v>43982</v>
      </c>
      <c r="N48381" t="s">
        <v>22</v>
      </c>
      <c r="O48381" t="s">
        <v>23</v>
      </c>
      <c r="P48381">
        <f>INT(healthcare_dataset[[#This Row],[Age]]/5)*5</f>
        <v>65</v>
      </c>
    </row>
    <row r="48382" spans="1:16" x14ac:dyDescent="0.3">
      <c r="A48382" t="s">
        <v>100694</v>
      </c>
      <c r="B48382">
        <v>82</v>
      </c>
      <c r="C48382" t="s">
        <v>15</v>
      </c>
      <c r="D48382" t="s">
        <v>16</v>
      </c>
      <c r="E48382" t="s">
        <v>25</v>
      </c>
      <c r="F48382" s="1">
        <v>45185</v>
      </c>
      <c r="G48382" t="s">
        <v>54367</v>
      </c>
      <c r="H48382" t="s">
        <v>4120</v>
      </c>
      <c r="I48382" t="s">
        <v>57</v>
      </c>
      <c r="J48382">
        <v>43791.16647840185</v>
      </c>
      <c r="K48382">
        <v>186</v>
      </c>
      <c r="L48382" t="s">
        <v>21</v>
      </c>
      <c r="M48382" s="1">
        <v>45213</v>
      </c>
      <c r="N48382" t="s">
        <v>67</v>
      </c>
      <c r="O48382" t="s">
        <v>31</v>
      </c>
      <c r="P48382">
        <f>INT(healthcare_dataset[[#This Row],[Age]]/5)*5</f>
        <v>80</v>
      </c>
    </row>
    <row r="48383" spans="1:16" x14ac:dyDescent="0.3">
      <c r="A48383" t="s">
        <v>81066</v>
      </c>
      <c r="B48383">
        <v>55</v>
      </c>
      <c r="C48383" t="s">
        <v>15</v>
      </c>
      <c r="D48383" t="s">
        <v>52</v>
      </c>
      <c r="E48383" t="s">
        <v>76</v>
      </c>
      <c r="F48383" s="1">
        <v>45000</v>
      </c>
      <c r="G48383" t="s">
        <v>2301</v>
      </c>
      <c r="H48383" t="s">
        <v>2302</v>
      </c>
      <c r="I48383" t="s">
        <v>51</v>
      </c>
      <c r="J48383">
        <v>30299.196794971584</v>
      </c>
      <c r="K48383">
        <v>281</v>
      </c>
      <c r="L48383" t="s">
        <v>29</v>
      </c>
      <c r="M48383" s="1">
        <v>45006</v>
      </c>
      <c r="N48383" t="s">
        <v>22</v>
      </c>
      <c r="O48383" t="s">
        <v>23</v>
      </c>
      <c r="P48383">
        <f>INT(healthcare_dataset[[#This Row],[Age]]/5)*5</f>
        <v>55</v>
      </c>
    </row>
    <row r="48384" spans="1:16" x14ac:dyDescent="0.3">
      <c r="A48384" t="s">
        <v>70265</v>
      </c>
      <c r="B48384">
        <v>55</v>
      </c>
      <c r="C48384" t="s">
        <v>15</v>
      </c>
      <c r="D48384" t="s">
        <v>16</v>
      </c>
      <c r="E48384" t="s">
        <v>64</v>
      </c>
      <c r="F48384" s="1">
        <v>43820</v>
      </c>
      <c r="G48384" t="s">
        <v>61639</v>
      </c>
      <c r="H48384" t="s">
        <v>61640</v>
      </c>
      <c r="I48384" t="s">
        <v>20</v>
      </c>
      <c r="J48384">
        <v>9736.1416555450432</v>
      </c>
      <c r="K48384">
        <v>459</v>
      </c>
      <c r="L48384" t="s">
        <v>21</v>
      </c>
      <c r="M48384" s="1">
        <v>43838</v>
      </c>
      <c r="N48384" t="s">
        <v>47</v>
      </c>
      <c r="O48384" t="s">
        <v>43</v>
      </c>
      <c r="P48384">
        <f>INT(healthcare_dataset[[#This Row],[Age]]/5)*5</f>
        <v>55</v>
      </c>
    </row>
    <row r="48385" spans="1:16" x14ac:dyDescent="0.3">
      <c r="A48385" t="s">
        <v>17702</v>
      </c>
      <c r="B48385">
        <v>69</v>
      </c>
      <c r="C48385" t="s">
        <v>15</v>
      </c>
      <c r="D48385" t="s">
        <v>52</v>
      </c>
      <c r="E48385" t="s">
        <v>76</v>
      </c>
      <c r="F48385" s="1">
        <v>44944</v>
      </c>
      <c r="G48385" t="s">
        <v>31969</v>
      </c>
      <c r="H48385" t="s">
        <v>31970</v>
      </c>
      <c r="I48385" t="s">
        <v>20</v>
      </c>
      <c r="J48385">
        <v>16833.581604979317</v>
      </c>
      <c r="K48385">
        <v>392</v>
      </c>
      <c r="L48385" t="s">
        <v>42</v>
      </c>
      <c r="M48385" s="1">
        <v>44949</v>
      </c>
      <c r="N48385" t="s">
        <v>37</v>
      </c>
      <c r="O48385" t="s">
        <v>43</v>
      </c>
      <c r="P48385">
        <f>INT(healthcare_dataset[[#This Row],[Age]]/5)*5</f>
        <v>65</v>
      </c>
    </row>
    <row r="48386" spans="1:16" x14ac:dyDescent="0.3">
      <c r="A48386" t="s">
        <v>100319</v>
      </c>
      <c r="B48386">
        <v>65</v>
      </c>
      <c r="C48386" t="s">
        <v>15</v>
      </c>
      <c r="D48386" t="s">
        <v>98</v>
      </c>
      <c r="E48386" t="s">
        <v>64</v>
      </c>
      <c r="F48386" s="1">
        <v>44382</v>
      </c>
      <c r="G48386" t="s">
        <v>53378</v>
      </c>
      <c r="H48386" t="s">
        <v>22230</v>
      </c>
      <c r="I48386" t="s">
        <v>51</v>
      </c>
      <c r="J48386">
        <v>7159.844486190922</v>
      </c>
      <c r="K48386">
        <v>217</v>
      </c>
      <c r="L48386" t="s">
        <v>42</v>
      </c>
      <c r="M48386" s="1">
        <v>44400</v>
      </c>
      <c r="N48386" t="s">
        <v>30</v>
      </c>
      <c r="O48386" t="s">
        <v>43</v>
      </c>
      <c r="P48386">
        <f>INT(healthcare_dataset[[#This Row],[Age]]/5)*5</f>
        <v>65</v>
      </c>
    </row>
    <row r="48387" spans="1:16" x14ac:dyDescent="0.3">
      <c r="A48387" t="s">
        <v>100319</v>
      </c>
      <c r="B48387">
        <v>65</v>
      </c>
      <c r="C48387" t="s">
        <v>15</v>
      </c>
      <c r="D48387" t="s">
        <v>98</v>
      </c>
      <c r="E48387" t="s">
        <v>64</v>
      </c>
      <c r="F48387" s="1">
        <v>44382</v>
      </c>
      <c r="G48387" t="s">
        <v>53378</v>
      </c>
      <c r="H48387" t="s">
        <v>22230</v>
      </c>
      <c r="I48387" t="s">
        <v>51</v>
      </c>
      <c r="J48387">
        <v>7159.844486190922</v>
      </c>
      <c r="K48387">
        <v>217</v>
      </c>
      <c r="L48387" t="s">
        <v>42</v>
      </c>
      <c r="M48387" s="1">
        <v>44400</v>
      </c>
      <c r="N48387" t="s">
        <v>30</v>
      </c>
      <c r="O48387" t="s">
        <v>43</v>
      </c>
      <c r="P48387">
        <f>INT(healthcare_dataset[[#This Row],[Age]]/5)*5</f>
        <v>65</v>
      </c>
    </row>
    <row r="48388" spans="1:16" x14ac:dyDescent="0.3">
      <c r="A48388" t="s">
        <v>94436</v>
      </c>
      <c r="B48388">
        <v>38</v>
      </c>
      <c r="C48388" t="s">
        <v>15</v>
      </c>
      <c r="D48388" t="s">
        <v>52</v>
      </c>
      <c r="E48388" t="s">
        <v>76</v>
      </c>
      <c r="F48388" s="1">
        <v>45351</v>
      </c>
      <c r="G48388" t="s">
        <v>38526</v>
      </c>
      <c r="H48388" t="s">
        <v>5857</v>
      </c>
      <c r="I48388" t="s">
        <v>57</v>
      </c>
      <c r="J48388">
        <v>30790.921735596323</v>
      </c>
      <c r="K48388">
        <v>121</v>
      </c>
      <c r="L48388" t="s">
        <v>42</v>
      </c>
      <c r="M48388" s="1">
        <v>45353</v>
      </c>
      <c r="N48388" t="s">
        <v>67</v>
      </c>
      <c r="O48388" t="s">
        <v>43</v>
      </c>
      <c r="P48388">
        <f>INT(healthcare_dataset[[#This Row],[Age]]/5)*5</f>
        <v>35</v>
      </c>
    </row>
    <row r="48389" spans="1:16" x14ac:dyDescent="0.3">
      <c r="A48389" t="s">
        <v>106314</v>
      </c>
      <c r="B48389">
        <v>28</v>
      </c>
      <c r="C48389" t="s">
        <v>32</v>
      </c>
      <c r="D48389" t="s">
        <v>98</v>
      </c>
      <c r="E48389" t="s">
        <v>64</v>
      </c>
      <c r="F48389" s="1">
        <v>44888</v>
      </c>
      <c r="G48389" t="s">
        <v>68339</v>
      </c>
      <c r="H48389" t="s">
        <v>68340</v>
      </c>
      <c r="I48389" t="s">
        <v>20</v>
      </c>
      <c r="J48389">
        <v>41181.91597252799</v>
      </c>
      <c r="K48389">
        <v>293</v>
      </c>
      <c r="L48389" t="s">
        <v>21</v>
      </c>
      <c r="M48389" s="1">
        <v>44913</v>
      </c>
      <c r="N48389" t="s">
        <v>37</v>
      </c>
      <c r="O48389" t="s">
        <v>23</v>
      </c>
      <c r="P48389">
        <f>INT(healthcare_dataset[[#This Row],[Age]]/5)*5</f>
        <v>25</v>
      </c>
    </row>
    <row r="48390" spans="1:16" x14ac:dyDescent="0.3">
      <c r="A48390" t="s">
        <v>86674</v>
      </c>
      <c r="B48390">
        <v>37</v>
      </c>
      <c r="C48390" t="s">
        <v>15</v>
      </c>
      <c r="D48390" t="s">
        <v>24</v>
      </c>
      <c r="E48390" t="s">
        <v>76</v>
      </c>
      <c r="F48390" s="1">
        <v>44786</v>
      </c>
      <c r="G48390" t="s">
        <v>6861</v>
      </c>
      <c r="H48390" t="s">
        <v>17815</v>
      </c>
      <c r="I48390" t="s">
        <v>36</v>
      </c>
      <c r="J48390">
        <v>17778.89506637026</v>
      </c>
      <c r="K48390">
        <v>277</v>
      </c>
      <c r="L48390" t="s">
        <v>42</v>
      </c>
      <c r="M48390" s="1">
        <v>44795</v>
      </c>
      <c r="N48390" t="s">
        <v>67</v>
      </c>
      <c r="O48390" t="s">
        <v>23</v>
      </c>
      <c r="P48390">
        <f>INT(healthcare_dataset[[#This Row],[Age]]/5)*5</f>
        <v>35</v>
      </c>
    </row>
    <row r="48391" spans="1:16" x14ac:dyDescent="0.3">
      <c r="A48391" t="s">
        <v>33846</v>
      </c>
      <c r="B48391">
        <v>64</v>
      </c>
      <c r="C48391" t="s">
        <v>32</v>
      </c>
      <c r="D48391" t="s">
        <v>38</v>
      </c>
      <c r="E48391" t="s">
        <v>76</v>
      </c>
      <c r="F48391" s="1">
        <v>44795</v>
      </c>
      <c r="G48391" t="s">
        <v>7422</v>
      </c>
      <c r="H48391" t="s">
        <v>7423</v>
      </c>
      <c r="I48391" t="s">
        <v>36</v>
      </c>
      <c r="J48391">
        <v>29688.11238918388</v>
      </c>
      <c r="K48391">
        <v>402</v>
      </c>
      <c r="L48391" t="s">
        <v>42</v>
      </c>
      <c r="M48391" s="1">
        <v>44812</v>
      </c>
      <c r="N48391" t="s">
        <v>47</v>
      </c>
      <c r="O48391" t="s">
        <v>31</v>
      </c>
      <c r="P48391">
        <f>INT(healthcare_dataset[[#This Row],[Age]]/5)*5</f>
        <v>60</v>
      </c>
    </row>
    <row r="48392" spans="1:16" x14ac:dyDescent="0.3">
      <c r="A48392" t="s">
        <v>6317</v>
      </c>
      <c r="B48392">
        <v>72</v>
      </c>
      <c r="C48392" t="s">
        <v>32</v>
      </c>
      <c r="D48392" t="s">
        <v>98</v>
      </c>
      <c r="E48392" t="s">
        <v>25</v>
      </c>
      <c r="F48392" s="1">
        <v>44281</v>
      </c>
      <c r="G48392" t="s">
        <v>2453</v>
      </c>
      <c r="H48392" t="s">
        <v>2454</v>
      </c>
      <c r="I48392" t="s">
        <v>20</v>
      </c>
      <c r="J48392">
        <v>5471.7298167228955</v>
      </c>
      <c r="K48392">
        <v>321</v>
      </c>
      <c r="L48392" t="s">
        <v>29</v>
      </c>
      <c r="M48392" s="1">
        <v>44311</v>
      </c>
      <c r="N48392" t="s">
        <v>67</v>
      </c>
      <c r="O48392" t="s">
        <v>31</v>
      </c>
      <c r="P48392">
        <f>INT(healthcare_dataset[[#This Row],[Age]]/5)*5</f>
        <v>70</v>
      </c>
    </row>
    <row r="48393" spans="1:16" x14ac:dyDescent="0.3">
      <c r="A48393" t="s">
        <v>36411</v>
      </c>
      <c r="B48393">
        <v>29</v>
      </c>
      <c r="C48393" t="s">
        <v>15</v>
      </c>
      <c r="D48393" t="s">
        <v>24</v>
      </c>
      <c r="E48393" t="s">
        <v>76</v>
      </c>
      <c r="F48393" s="1">
        <v>45353</v>
      </c>
      <c r="G48393" t="s">
        <v>56039</v>
      </c>
      <c r="H48393" t="s">
        <v>20136</v>
      </c>
      <c r="I48393" t="s">
        <v>51</v>
      </c>
      <c r="J48393">
        <v>22179.537525446329</v>
      </c>
      <c r="K48393">
        <v>499</v>
      </c>
      <c r="L48393" t="s">
        <v>29</v>
      </c>
      <c r="M48393" s="1">
        <v>45367</v>
      </c>
      <c r="N48393" t="s">
        <v>37</v>
      </c>
      <c r="O48393" t="s">
        <v>23</v>
      </c>
      <c r="P48393">
        <f>INT(healthcare_dataset[[#This Row],[Age]]/5)*5</f>
        <v>25</v>
      </c>
    </row>
    <row r="48394" spans="1:16" x14ac:dyDescent="0.3">
      <c r="A48394" t="s">
        <v>90299</v>
      </c>
      <c r="B48394">
        <v>85</v>
      </c>
      <c r="C48394" t="s">
        <v>32</v>
      </c>
      <c r="D48394" t="s">
        <v>44</v>
      </c>
      <c r="E48394" t="s">
        <v>25</v>
      </c>
      <c r="F48394" s="1">
        <v>44107</v>
      </c>
      <c r="G48394" t="s">
        <v>27565</v>
      </c>
      <c r="H48394" t="s">
        <v>27566</v>
      </c>
      <c r="I48394" t="s">
        <v>20</v>
      </c>
      <c r="J48394">
        <v>32339.003726499843</v>
      </c>
      <c r="K48394">
        <v>478</v>
      </c>
      <c r="L48394" t="s">
        <v>29</v>
      </c>
      <c r="M48394" s="1">
        <v>44137</v>
      </c>
      <c r="N48394" t="s">
        <v>30</v>
      </c>
      <c r="O48394" t="s">
        <v>23</v>
      </c>
      <c r="P48394">
        <f>INT(healthcare_dataset[[#This Row],[Age]]/5)*5</f>
        <v>85</v>
      </c>
    </row>
    <row r="48395" spans="1:16" x14ac:dyDescent="0.3">
      <c r="A48395" t="s">
        <v>90299</v>
      </c>
      <c r="B48395">
        <v>84</v>
      </c>
      <c r="C48395" t="s">
        <v>32</v>
      </c>
      <c r="D48395" t="s">
        <v>44</v>
      </c>
      <c r="E48395" t="s">
        <v>25</v>
      </c>
      <c r="F48395" s="1">
        <v>44107</v>
      </c>
      <c r="G48395" t="s">
        <v>27565</v>
      </c>
      <c r="H48395" t="s">
        <v>27566</v>
      </c>
      <c r="I48395" t="s">
        <v>20</v>
      </c>
      <c r="J48395">
        <v>32339.003726499843</v>
      </c>
      <c r="K48395">
        <v>478</v>
      </c>
      <c r="L48395" t="s">
        <v>29</v>
      </c>
      <c r="M48395" s="1">
        <v>44137</v>
      </c>
      <c r="N48395" t="s">
        <v>30</v>
      </c>
      <c r="O48395" t="s">
        <v>23</v>
      </c>
      <c r="P48395">
        <f>INT(healthcare_dataset[[#This Row],[Age]]/5)*5</f>
        <v>80</v>
      </c>
    </row>
    <row r="48396" spans="1:16" x14ac:dyDescent="0.3">
      <c r="A48396" t="s">
        <v>81669</v>
      </c>
      <c r="B48396">
        <v>49</v>
      </c>
      <c r="C48396" t="s">
        <v>15</v>
      </c>
      <c r="D48396" t="s">
        <v>24</v>
      </c>
      <c r="E48396" t="s">
        <v>76</v>
      </c>
      <c r="F48396" s="1">
        <v>45121</v>
      </c>
      <c r="G48396" t="s">
        <v>4041</v>
      </c>
      <c r="H48396" t="s">
        <v>4042</v>
      </c>
      <c r="I48396" t="s">
        <v>51</v>
      </c>
      <c r="J48396">
        <v>36047.171426576599</v>
      </c>
      <c r="K48396">
        <v>263</v>
      </c>
      <c r="L48396" t="s">
        <v>29</v>
      </c>
      <c r="M48396" s="1">
        <v>45127</v>
      </c>
      <c r="N48396" t="s">
        <v>47</v>
      </c>
      <c r="O48396" t="s">
        <v>43</v>
      </c>
      <c r="P48396">
        <f>INT(healthcare_dataset[[#This Row],[Age]]/5)*5</f>
        <v>45</v>
      </c>
    </row>
    <row r="48397" spans="1:16" x14ac:dyDescent="0.3">
      <c r="A48397" t="s">
        <v>81669</v>
      </c>
      <c r="B48397">
        <v>52</v>
      </c>
      <c r="C48397" t="s">
        <v>15</v>
      </c>
      <c r="D48397" t="s">
        <v>24</v>
      </c>
      <c r="E48397" t="s">
        <v>76</v>
      </c>
      <c r="F48397" s="1">
        <v>45121</v>
      </c>
      <c r="G48397" t="s">
        <v>4041</v>
      </c>
      <c r="H48397" t="s">
        <v>4042</v>
      </c>
      <c r="I48397" t="s">
        <v>51</v>
      </c>
      <c r="J48397">
        <v>36047.171426576599</v>
      </c>
      <c r="K48397">
        <v>263</v>
      </c>
      <c r="L48397" t="s">
        <v>29</v>
      </c>
      <c r="M48397" s="1">
        <v>45127</v>
      </c>
      <c r="N48397" t="s">
        <v>47</v>
      </c>
      <c r="O48397" t="s">
        <v>43</v>
      </c>
      <c r="P48397">
        <f>INT(healthcare_dataset[[#This Row],[Age]]/5)*5</f>
        <v>50</v>
      </c>
    </row>
    <row r="48398" spans="1:16" x14ac:dyDescent="0.3">
      <c r="A48398" t="s">
        <v>107263</v>
      </c>
      <c r="B48398">
        <v>18</v>
      </c>
      <c r="C48398" t="s">
        <v>32</v>
      </c>
      <c r="D48398" t="s">
        <v>33</v>
      </c>
      <c r="E48398" t="s">
        <v>39</v>
      </c>
      <c r="F48398" s="1">
        <v>44387</v>
      </c>
      <c r="G48398" t="s">
        <v>2045</v>
      </c>
      <c r="H48398" t="s">
        <v>70704</v>
      </c>
      <c r="I48398" t="s">
        <v>28</v>
      </c>
      <c r="J48398">
        <v>27455.756006069332</v>
      </c>
      <c r="K48398">
        <v>309</v>
      </c>
      <c r="L48398" t="s">
        <v>21</v>
      </c>
      <c r="M48398" s="1">
        <v>44390</v>
      </c>
      <c r="N48398" t="s">
        <v>30</v>
      </c>
      <c r="O48398" t="s">
        <v>31</v>
      </c>
      <c r="P48398">
        <f>INT(healthcare_dataset[[#This Row],[Age]]/5)*5</f>
        <v>15</v>
      </c>
    </row>
    <row r="48399" spans="1:16" x14ac:dyDescent="0.3">
      <c r="A48399" t="s">
        <v>101397</v>
      </c>
      <c r="B48399">
        <v>66</v>
      </c>
      <c r="C48399" t="s">
        <v>32</v>
      </c>
      <c r="D48399" t="s">
        <v>44</v>
      </c>
      <c r="E48399" t="s">
        <v>17</v>
      </c>
      <c r="F48399" s="1">
        <v>44436</v>
      </c>
      <c r="G48399" t="s">
        <v>56085</v>
      </c>
      <c r="H48399" t="s">
        <v>2502</v>
      </c>
      <c r="I48399" t="s">
        <v>28</v>
      </c>
      <c r="J48399">
        <v>5060.0484911824406</v>
      </c>
      <c r="K48399">
        <v>296</v>
      </c>
      <c r="L48399" t="s">
        <v>29</v>
      </c>
      <c r="M48399" s="1">
        <v>44462</v>
      </c>
      <c r="N48399" t="s">
        <v>22</v>
      </c>
      <c r="O48399" t="s">
        <v>43</v>
      </c>
      <c r="P48399">
        <f>INT(healthcare_dataset[[#This Row],[Age]]/5)*5</f>
        <v>65</v>
      </c>
    </row>
    <row r="48400" spans="1:16" x14ac:dyDescent="0.3">
      <c r="A48400" t="s">
        <v>75992</v>
      </c>
      <c r="B48400">
        <v>80</v>
      </c>
      <c r="C48400" t="s">
        <v>32</v>
      </c>
      <c r="D48400" t="s">
        <v>52</v>
      </c>
      <c r="E48400" t="s">
        <v>39</v>
      </c>
      <c r="F48400" s="1">
        <v>43992</v>
      </c>
      <c r="G48400" t="s">
        <v>56591</v>
      </c>
      <c r="H48400" t="s">
        <v>56592</v>
      </c>
      <c r="I48400" t="s">
        <v>36</v>
      </c>
      <c r="J48400">
        <v>17113.117708993315</v>
      </c>
      <c r="K48400">
        <v>458</v>
      </c>
      <c r="L48400" t="s">
        <v>21</v>
      </c>
      <c r="M48400" s="1">
        <v>44004</v>
      </c>
      <c r="N48400" t="s">
        <v>47</v>
      </c>
      <c r="O48400" t="s">
        <v>31</v>
      </c>
      <c r="P48400">
        <f>INT(healthcare_dataset[[#This Row],[Age]]/5)*5</f>
        <v>80</v>
      </c>
    </row>
    <row r="48401" spans="1:16" x14ac:dyDescent="0.3">
      <c r="A48401" t="s">
        <v>75992</v>
      </c>
      <c r="B48401">
        <v>77</v>
      </c>
      <c r="C48401" t="s">
        <v>32</v>
      </c>
      <c r="D48401" t="s">
        <v>52</v>
      </c>
      <c r="E48401" t="s">
        <v>39</v>
      </c>
      <c r="F48401" s="1">
        <v>43992</v>
      </c>
      <c r="G48401" t="s">
        <v>56591</v>
      </c>
      <c r="H48401" t="s">
        <v>56592</v>
      </c>
      <c r="I48401" t="s">
        <v>36</v>
      </c>
      <c r="J48401">
        <v>17113.117708993315</v>
      </c>
      <c r="K48401">
        <v>458</v>
      </c>
      <c r="L48401" t="s">
        <v>21</v>
      </c>
      <c r="M48401" s="1">
        <v>44004</v>
      </c>
      <c r="N48401" t="s">
        <v>47</v>
      </c>
      <c r="O48401" t="s">
        <v>31</v>
      </c>
      <c r="P48401">
        <f>INT(healthcare_dataset[[#This Row],[Age]]/5)*5</f>
        <v>75</v>
      </c>
    </row>
    <row r="48402" spans="1:16" x14ac:dyDescent="0.3">
      <c r="A48402" t="s">
        <v>11522</v>
      </c>
      <c r="B48402">
        <v>58</v>
      </c>
      <c r="C48402" t="s">
        <v>32</v>
      </c>
      <c r="D48402" t="s">
        <v>16</v>
      </c>
      <c r="E48402" t="s">
        <v>48</v>
      </c>
      <c r="F48402" s="1">
        <v>44786</v>
      </c>
      <c r="G48402" t="s">
        <v>13955</v>
      </c>
      <c r="H48402" t="s">
        <v>13956</v>
      </c>
      <c r="I48402" t="s">
        <v>36</v>
      </c>
      <c r="J48402">
        <v>34770.257846518361</v>
      </c>
      <c r="K48402">
        <v>457</v>
      </c>
      <c r="L48402" t="s">
        <v>42</v>
      </c>
      <c r="M48402" s="1">
        <v>44807</v>
      </c>
      <c r="N48402" t="s">
        <v>30</v>
      </c>
      <c r="O48402" t="s">
        <v>43</v>
      </c>
      <c r="P48402">
        <f>INT(healthcare_dataset[[#This Row],[Age]]/5)*5</f>
        <v>55</v>
      </c>
    </row>
    <row r="48403" spans="1:16" x14ac:dyDescent="0.3">
      <c r="A48403" t="s">
        <v>108745</v>
      </c>
      <c r="B48403">
        <v>63</v>
      </c>
      <c r="C48403" t="s">
        <v>32</v>
      </c>
      <c r="D48403" t="s">
        <v>44</v>
      </c>
      <c r="E48403" t="s">
        <v>17</v>
      </c>
      <c r="F48403" s="1">
        <v>44867</v>
      </c>
      <c r="G48403" t="s">
        <v>74385</v>
      </c>
      <c r="H48403" t="s">
        <v>49738</v>
      </c>
      <c r="I48403" t="s">
        <v>57</v>
      </c>
      <c r="J48403">
        <v>9711.9171477186464</v>
      </c>
      <c r="K48403">
        <v>465</v>
      </c>
      <c r="L48403" t="s">
        <v>29</v>
      </c>
      <c r="M48403" s="1">
        <v>44869</v>
      </c>
      <c r="N48403" t="s">
        <v>67</v>
      </c>
      <c r="O48403" t="s">
        <v>23</v>
      </c>
      <c r="P48403">
        <f>INT(healthcare_dataset[[#This Row],[Age]]/5)*5</f>
        <v>60</v>
      </c>
    </row>
    <row r="48404" spans="1:16" x14ac:dyDescent="0.3">
      <c r="A48404" t="s">
        <v>86620</v>
      </c>
      <c r="B48404">
        <v>67</v>
      </c>
      <c r="C48404" t="s">
        <v>32</v>
      </c>
      <c r="D48404" t="s">
        <v>98</v>
      </c>
      <c r="E48404" t="s">
        <v>76</v>
      </c>
      <c r="F48404" s="1">
        <v>44085</v>
      </c>
      <c r="G48404" t="s">
        <v>5272</v>
      </c>
      <c r="H48404" t="s">
        <v>17683</v>
      </c>
      <c r="I48404" t="s">
        <v>28</v>
      </c>
      <c r="J48404">
        <v>46603.060507358547</v>
      </c>
      <c r="K48404">
        <v>281</v>
      </c>
      <c r="L48404" t="s">
        <v>42</v>
      </c>
      <c r="M48404" s="1">
        <v>44106</v>
      </c>
      <c r="N48404" t="s">
        <v>30</v>
      </c>
      <c r="O48404" t="s">
        <v>23</v>
      </c>
      <c r="P48404">
        <f>INT(healthcare_dataset[[#This Row],[Age]]/5)*5</f>
        <v>65</v>
      </c>
    </row>
    <row r="48405" spans="1:16" x14ac:dyDescent="0.3">
      <c r="A48405" t="s">
        <v>99524</v>
      </c>
      <c r="B48405">
        <v>62</v>
      </c>
      <c r="C48405" t="s">
        <v>15</v>
      </c>
      <c r="D48405" t="s">
        <v>83</v>
      </c>
      <c r="E48405" t="s">
        <v>48</v>
      </c>
      <c r="F48405" s="1">
        <v>44713</v>
      </c>
      <c r="G48405" t="s">
        <v>51381</v>
      </c>
      <c r="H48405" t="s">
        <v>36040</v>
      </c>
      <c r="I48405" t="s">
        <v>28</v>
      </c>
      <c r="J48405">
        <v>45830.870387959236</v>
      </c>
      <c r="K48405">
        <v>463</v>
      </c>
      <c r="L48405" t="s">
        <v>21</v>
      </c>
      <c r="M48405" s="1">
        <v>44731</v>
      </c>
      <c r="N48405" t="s">
        <v>47</v>
      </c>
      <c r="O48405" t="s">
        <v>43</v>
      </c>
      <c r="P48405">
        <f>INT(healthcare_dataset[[#This Row],[Age]]/5)*5</f>
        <v>60</v>
      </c>
    </row>
    <row r="48406" spans="1:16" x14ac:dyDescent="0.3">
      <c r="A48406" t="s">
        <v>81835</v>
      </c>
      <c r="B48406">
        <v>18</v>
      </c>
      <c r="C48406" t="s">
        <v>32</v>
      </c>
      <c r="D48406" t="s">
        <v>98</v>
      </c>
      <c r="E48406" t="s">
        <v>48</v>
      </c>
      <c r="F48406" s="1">
        <v>45006</v>
      </c>
      <c r="G48406" t="s">
        <v>4549</v>
      </c>
      <c r="H48406" t="s">
        <v>4550</v>
      </c>
      <c r="I48406" t="s">
        <v>51</v>
      </c>
      <c r="J48406">
        <v>36063.783979170425</v>
      </c>
      <c r="K48406">
        <v>211</v>
      </c>
      <c r="L48406" t="s">
        <v>42</v>
      </c>
      <c r="M48406" s="1">
        <v>45023</v>
      </c>
      <c r="N48406" t="s">
        <v>47</v>
      </c>
      <c r="O48406" t="s">
        <v>23</v>
      </c>
      <c r="P48406">
        <f>INT(healthcare_dataset[[#This Row],[Age]]/5)*5</f>
        <v>15</v>
      </c>
    </row>
    <row r="48407" spans="1:16" x14ac:dyDescent="0.3">
      <c r="A48407" t="s">
        <v>94544</v>
      </c>
      <c r="B48407">
        <v>83</v>
      </c>
      <c r="C48407" t="s">
        <v>32</v>
      </c>
      <c r="D48407" t="s">
        <v>44</v>
      </c>
      <c r="E48407" t="s">
        <v>17</v>
      </c>
      <c r="F48407" s="1">
        <v>45059</v>
      </c>
      <c r="G48407" t="s">
        <v>45935</v>
      </c>
      <c r="H48407" t="s">
        <v>45936</v>
      </c>
      <c r="I48407" t="s">
        <v>57</v>
      </c>
      <c r="J48407">
        <v>45659.103333567356</v>
      </c>
      <c r="K48407">
        <v>153</v>
      </c>
      <c r="L48407" t="s">
        <v>21</v>
      </c>
      <c r="M48407" s="1">
        <v>45075</v>
      </c>
      <c r="N48407" t="s">
        <v>47</v>
      </c>
      <c r="O48407" t="s">
        <v>23</v>
      </c>
      <c r="P48407">
        <f>INT(healthcare_dataset[[#This Row],[Age]]/5)*5</f>
        <v>80</v>
      </c>
    </row>
    <row r="48408" spans="1:16" x14ac:dyDescent="0.3">
      <c r="A48408" t="s">
        <v>94544</v>
      </c>
      <c r="B48408">
        <v>35</v>
      </c>
      <c r="C48408" t="s">
        <v>32</v>
      </c>
      <c r="D48408" t="s">
        <v>44</v>
      </c>
      <c r="E48408" t="s">
        <v>17</v>
      </c>
      <c r="F48408" s="1">
        <v>45200</v>
      </c>
      <c r="G48408" t="s">
        <v>25282</v>
      </c>
      <c r="H48408" t="s">
        <v>38837</v>
      </c>
      <c r="I48408" t="s">
        <v>20</v>
      </c>
      <c r="J48408">
        <v>10651.75631078458</v>
      </c>
      <c r="K48408">
        <v>277</v>
      </c>
      <c r="L48408" t="s">
        <v>29</v>
      </c>
      <c r="M48408" s="1">
        <v>45207</v>
      </c>
      <c r="N48408" t="s">
        <v>67</v>
      </c>
      <c r="O48408" t="s">
        <v>31</v>
      </c>
      <c r="P48408">
        <f>INT(healthcare_dataset[[#This Row],[Age]]/5)*5</f>
        <v>35</v>
      </c>
    </row>
    <row r="48409" spans="1:16" x14ac:dyDescent="0.3">
      <c r="A48409" t="s">
        <v>106774</v>
      </c>
      <c r="B48409">
        <v>78</v>
      </c>
      <c r="C48409" t="s">
        <v>15</v>
      </c>
      <c r="D48409" t="s">
        <v>16</v>
      </c>
      <c r="E48409" t="s">
        <v>39</v>
      </c>
      <c r="F48409" s="1">
        <v>44128</v>
      </c>
      <c r="G48409" t="s">
        <v>69484</v>
      </c>
      <c r="H48409" t="s">
        <v>69485</v>
      </c>
      <c r="I48409" t="s">
        <v>51</v>
      </c>
      <c r="J48409">
        <v>19513.309890016375</v>
      </c>
      <c r="K48409">
        <v>445</v>
      </c>
      <c r="L48409" t="s">
        <v>21</v>
      </c>
      <c r="M48409" s="1">
        <v>44155</v>
      </c>
      <c r="N48409" t="s">
        <v>37</v>
      </c>
      <c r="O48409" t="s">
        <v>43</v>
      </c>
      <c r="P48409">
        <f>INT(healthcare_dataset[[#This Row],[Age]]/5)*5</f>
        <v>75</v>
      </c>
    </row>
    <row r="48410" spans="1:16" x14ac:dyDescent="0.3">
      <c r="A48410" t="s">
        <v>95382</v>
      </c>
      <c r="B48410">
        <v>53</v>
      </c>
      <c r="C48410" t="s">
        <v>15</v>
      </c>
      <c r="D48410" t="s">
        <v>83</v>
      </c>
      <c r="E48410" t="s">
        <v>17</v>
      </c>
      <c r="F48410" s="1">
        <v>45250</v>
      </c>
      <c r="G48410" t="s">
        <v>40984</v>
      </c>
      <c r="H48410" t="s">
        <v>40985</v>
      </c>
      <c r="I48410" t="s">
        <v>57</v>
      </c>
      <c r="J48410">
        <v>457.73071024099897</v>
      </c>
      <c r="K48410">
        <v>335</v>
      </c>
      <c r="L48410" t="s">
        <v>21</v>
      </c>
      <c r="M48410" s="1">
        <v>45260</v>
      </c>
      <c r="N48410" t="s">
        <v>37</v>
      </c>
      <c r="O48410" t="s">
        <v>31</v>
      </c>
      <c r="P48410">
        <f>INT(healthcare_dataset[[#This Row],[Age]]/5)*5</f>
        <v>50</v>
      </c>
    </row>
    <row r="48411" spans="1:16" x14ac:dyDescent="0.3">
      <c r="A48411" t="s">
        <v>81742</v>
      </c>
      <c r="B48411">
        <v>34</v>
      </c>
      <c r="C48411" t="s">
        <v>15</v>
      </c>
      <c r="D48411" t="s">
        <v>44</v>
      </c>
      <c r="E48411" t="s">
        <v>39</v>
      </c>
      <c r="F48411" s="1">
        <v>44508</v>
      </c>
      <c r="G48411" t="s">
        <v>4264</v>
      </c>
      <c r="H48411" t="s">
        <v>4265</v>
      </c>
      <c r="I48411" t="s">
        <v>20</v>
      </c>
      <c r="J48411">
        <v>8852.5874026134388</v>
      </c>
      <c r="K48411">
        <v>406</v>
      </c>
      <c r="L48411" t="s">
        <v>42</v>
      </c>
      <c r="M48411" s="1">
        <v>44509</v>
      </c>
      <c r="N48411" t="s">
        <v>47</v>
      </c>
      <c r="O48411" t="s">
        <v>31</v>
      </c>
      <c r="P48411">
        <f>INT(healthcare_dataset[[#This Row],[Age]]/5)*5</f>
        <v>30</v>
      </c>
    </row>
    <row r="48412" spans="1:16" x14ac:dyDescent="0.3">
      <c r="A48412" t="s">
        <v>20219</v>
      </c>
      <c r="B48412">
        <v>41</v>
      </c>
      <c r="C48412" t="s">
        <v>15</v>
      </c>
      <c r="D48412" t="s">
        <v>38</v>
      </c>
      <c r="E48412" t="s">
        <v>17</v>
      </c>
      <c r="F48412" s="1">
        <v>44873</v>
      </c>
      <c r="G48412" t="s">
        <v>1708</v>
      </c>
      <c r="H48412" t="s">
        <v>1709</v>
      </c>
      <c r="I48412" t="s">
        <v>57</v>
      </c>
      <c r="J48412">
        <v>3899.8636407651748</v>
      </c>
      <c r="K48412">
        <v>234</v>
      </c>
      <c r="L48412" t="s">
        <v>29</v>
      </c>
      <c r="M48412" s="1">
        <v>44876</v>
      </c>
      <c r="N48412" t="s">
        <v>47</v>
      </c>
      <c r="O48412" t="s">
        <v>43</v>
      </c>
      <c r="P48412">
        <f>INT(healthcare_dataset[[#This Row],[Age]]/5)*5</f>
        <v>40</v>
      </c>
    </row>
    <row r="48413" spans="1:16" x14ac:dyDescent="0.3">
      <c r="A48413" t="s">
        <v>20219</v>
      </c>
      <c r="B48413">
        <v>56</v>
      </c>
      <c r="C48413" t="s">
        <v>15</v>
      </c>
      <c r="D48413" t="s">
        <v>24</v>
      </c>
      <c r="E48413" t="s">
        <v>39</v>
      </c>
      <c r="F48413" s="1">
        <v>45003</v>
      </c>
      <c r="G48413" t="s">
        <v>36844</v>
      </c>
      <c r="H48413" t="s">
        <v>36845</v>
      </c>
      <c r="I48413" t="s">
        <v>51</v>
      </c>
      <c r="J48413">
        <v>5677.1518521365115</v>
      </c>
      <c r="K48413">
        <v>420</v>
      </c>
      <c r="L48413" t="s">
        <v>42</v>
      </c>
      <c r="M48413" s="1">
        <v>45025</v>
      </c>
      <c r="N48413" t="s">
        <v>47</v>
      </c>
      <c r="O48413" t="s">
        <v>43</v>
      </c>
      <c r="P48413">
        <f>INT(healthcare_dataset[[#This Row],[Age]]/5)*5</f>
        <v>55</v>
      </c>
    </row>
    <row r="48414" spans="1:16" x14ac:dyDescent="0.3">
      <c r="A48414" t="s">
        <v>20219</v>
      </c>
      <c r="B48414">
        <v>40</v>
      </c>
      <c r="C48414" t="s">
        <v>15</v>
      </c>
      <c r="D48414" t="s">
        <v>38</v>
      </c>
      <c r="E48414" t="s">
        <v>17</v>
      </c>
      <c r="F48414" s="1">
        <v>44873</v>
      </c>
      <c r="G48414" t="s">
        <v>1708</v>
      </c>
      <c r="H48414" t="s">
        <v>1709</v>
      </c>
      <c r="I48414" t="s">
        <v>57</v>
      </c>
      <c r="J48414">
        <v>3899.8636407651748</v>
      </c>
      <c r="K48414">
        <v>234</v>
      </c>
      <c r="L48414" t="s">
        <v>29</v>
      </c>
      <c r="M48414" s="1">
        <v>44876</v>
      </c>
      <c r="N48414" t="s">
        <v>47</v>
      </c>
      <c r="O48414" t="s">
        <v>43</v>
      </c>
      <c r="P48414">
        <f>INT(healthcare_dataset[[#This Row],[Age]]/5)*5</f>
        <v>40</v>
      </c>
    </row>
    <row r="48415" spans="1:16" x14ac:dyDescent="0.3">
      <c r="A48415" t="s">
        <v>2630</v>
      </c>
      <c r="B48415">
        <v>80</v>
      </c>
      <c r="C48415" t="s">
        <v>15</v>
      </c>
      <c r="D48415" t="s">
        <v>44</v>
      </c>
      <c r="E48415" t="s">
        <v>17</v>
      </c>
      <c r="F48415" s="1">
        <v>44921</v>
      </c>
      <c r="G48415" t="s">
        <v>54836</v>
      </c>
      <c r="H48415" t="s">
        <v>65691</v>
      </c>
      <c r="I48415" t="s">
        <v>36</v>
      </c>
      <c r="J48415">
        <v>12815.892305394025</v>
      </c>
      <c r="K48415">
        <v>242</v>
      </c>
      <c r="L48415" t="s">
        <v>29</v>
      </c>
      <c r="M48415" s="1">
        <v>44951</v>
      </c>
      <c r="N48415" t="s">
        <v>22</v>
      </c>
      <c r="O48415" t="s">
        <v>31</v>
      </c>
      <c r="P48415">
        <f>INT(healthcare_dataset[[#This Row],[Age]]/5)*5</f>
        <v>80</v>
      </c>
    </row>
    <row r="48416" spans="1:16" x14ac:dyDescent="0.3">
      <c r="A48416" t="s">
        <v>2630</v>
      </c>
      <c r="B48416">
        <v>75</v>
      </c>
      <c r="C48416" t="s">
        <v>32</v>
      </c>
      <c r="D48416" t="s">
        <v>83</v>
      </c>
      <c r="E48416" t="s">
        <v>39</v>
      </c>
      <c r="F48416" s="1">
        <v>44026</v>
      </c>
      <c r="G48416" t="s">
        <v>21798</v>
      </c>
      <c r="H48416" t="s">
        <v>21799</v>
      </c>
      <c r="I48416" t="s">
        <v>28</v>
      </c>
      <c r="J48416">
        <v>41606.696852615518</v>
      </c>
      <c r="K48416">
        <v>323</v>
      </c>
      <c r="L48416" t="s">
        <v>42</v>
      </c>
      <c r="M48416" s="1">
        <v>44054</v>
      </c>
      <c r="N48416" t="s">
        <v>67</v>
      </c>
      <c r="O48416" t="s">
        <v>43</v>
      </c>
      <c r="P48416">
        <f>INT(healthcare_dataset[[#This Row],[Age]]/5)*5</f>
        <v>75</v>
      </c>
    </row>
    <row r="48417" spans="1:16" x14ac:dyDescent="0.3">
      <c r="A48417" t="s">
        <v>92951</v>
      </c>
      <c r="B48417">
        <v>70</v>
      </c>
      <c r="C48417" t="s">
        <v>15</v>
      </c>
      <c r="D48417" t="s">
        <v>33</v>
      </c>
      <c r="E48417" t="s">
        <v>39</v>
      </c>
      <c r="F48417" s="1">
        <v>44254</v>
      </c>
      <c r="G48417" t="s">
        <v>34539</v>
      </c>
      <c r="H48417" t="s">
        <v>18987</v>
      </c>
      <c r="I48417" t="s">
        <v>57</v>
      </c>
      <c r="J48417">
        <v>9142.5255700605503</v>
      </c>
      <c r="K48417">
        <v>271</v>
      </c>
      <c r="L48417" t="s">
        <v>29</v>
      </c>
      <c r="M48417" s="1">
        <v>44274</v>
      </c>
      <c r="N48417" t="s">
        <v>37</v>
      </c>
      <c r="O48417" t="s">
        <v>43</v>
      </c>
      <c r="P48417">
        <f>INT(healthcare_dataset[[#This Row],[Age]]/5)*5</f>
        <v>70</v>
      </c>
    </row>
    <row r="48418" spans="1:16" x14ac:dyDescent="0.3">
      <c r="A48418" t="s">
        <v>108636</v>
      </c>
      <c r="B48418">
        <v>29</v>
      </c>
      <c r="C48418" t="s">
        <v>32</v>
      </c>
      <c r="D48418" t="s">
        <v>33</v>
      </c>
      <c r="E48418" t="s">
        <v>64</v>
      </c>
      <c r="F48418" s="1">
        <v>45274</v>
      </c>
      <c r="G48418" t="s">
        <v>74132</v>
      </c>
      <c r="H48418" t="s">
        <v>74133</v>
      </c>
      <c r="I48418" t="s">
        <v>36</v>
      </c>
      <c r="J48418">
        <v>15134.157763393048</v>
      </c>
      <c r="K48418">
        <v>398</v>
      </c>
      <c r="L48418" t="s">
        <v>42</v>
      </c>
      <c r="M48418" s="1">
        <v>45299</v>
      </c>
      <c r="N48418" t="s">
        <v>47</v>
      </c>
      <c r="O48418" t="s">
        <v>31</v>
      </c>
      <c r="P48418">
        <f>INT(healthcare_dataset[[#This Row],[Age]]/5)*5</f>
        <v>25</v>
      </c>
    </row>
    <row r="48419" spans="1:16" x14ac:dyDescent="0.3">
      <c r="A48419" t="s">
        <v>110610</v>
      </c>
      <c r="B48419">
        <v>50</v>
      </c>
      <c r="C48419" t="s">
        <v>15</v>
      </c>
      <c r="D48419" t="s">
        <v>83</v>
      </c>
      <c r="E48419" t="s">
        <v>39</v>
      </c>
      <c r="F48419" s="1">
        <v>44643</v>
      </c>
      <c r="G48419" t="s">
        <v>78967</v>
      </c>
      <c r="H48419" t="s">
        <v>78968</v>
      </c>
      <c r="I48419" t="s">
        <v>28</v>
      </c>
      <c r="J48419">
        <v>36504.753084355209</v>
      </c>
      <c r="K48419">
        <v>384</v>
      </c>
      <c r="L48419" t="s">
        <v>42</v>
      </c>
      <c r="M48419" s="1">
        <v>44672</v>
      </c>
      <c r="N48419" t="s">
        <v>22</v>
      </c>
      <c r="O48419" t="s">
        <v>43</v>
      </c>
      <c r="P48419">
        <f>INT(healthcare_dataset[[#This Row],[Age]]/5)*5</f>
        <v>50</v>
      </c>
    </row>
    <row r="48420" spans="1:16" x14ac:dyDescent="0.3">
      <c r="A48420" t="s">
        <v>105057</v>
      </c>
      <c r="B48420">
        <v>73</v>
      </c>
      <c r="C48420" t="s">
        <v>32</v>
      </c>
      <c r="D48420" t="s">
        <v>98</v>
      </c>
      <c r="E48420" t="s">
        <v>76</v>
      </c>
      <c r="F48420" s="1">
        <v>44065</v>
      </c>
      <c r="G48420" t="s">
        <v>65279</v>
      </c>
      <c r="H48420" t="s">
        <v>65280</v>
      </c>
      <c r="I48420" t="s">
        <v>28</v>
      </c>
      <c r="J48420">
        <v>18833.59973272603</v>
      </c>
      <c r="K48420">
        <v>468</v>
      </c>
      <c r="L48420" t="s">
        <v>29</v>
      </c>
      <c r="M48420" s="1">
        <v>44089</v>
      </c>
      <c r="N48420" t="s">
        <v>37</v>
      </c>
      <c r="O48420" t="s">
        <v>31</v>
      </c>
      <c r="P48420">
        <f>INT(healthcare_dataset[[#This Row],[Age]]/5)*5</f>
        <v>70</v>
      </c>
    </row>
    <row r="48421" spans="1:16" x14ac:dyDescent="0.3">
      <c r="A48421" t="s">
        <v>105057</v>
      </c>
      <c r="B48421">
        <v>74</v>
      </c>
      <c r="C48421" t="s">
        <v>32</v>
      </c>
      <c r="D48421" t="s">
        <v>98</v>
      </c>
      <c r="E48421" t="s">
        <v>76</v>
      </c>
      <c r="F48421" s="1">
        <v>44065</v>
      </c>
      <c r="G48421" t="s">
        <v>65279</v>
      </c>
      <c r="H48421" t="s">
        <v>65280</v>
      </c>
      <c r="I48421" t="s">
        <v>28</v>
      </c>
      <c r="J48421">
        <v>18833.59973272603</v>
      </c>
      <c r="K48421">
        <v>468</v>
      </c>
      <c r="L48421" t="s">
        <v>29</v>
      </c>
      <c r="M48421" s="1">
        <v>44089</v>
      </c>
      <c r="N48421" t="s">
        <v>37</v>
      </c>
      <c r="O48421" t="s">
        <v>31</v>
      </c>
      <c r="P48421">
        <f>INT(healthcare_dataset[[#This Row],[Age]]/5)*5</f>
        <v>70</v>
      </c>
    </row>
    <row r="48422" spans="1:16" x14ac:dyDescent="0.3">
      <c r="A48422" t="s">
        <v>110855</v>
      </c>
      <c r="B48422">
        <v>65</v>
      </c>
      <c r="C48422" t="s">
        <v>32</v>
      </c>
      <c r="D48422" t="s">
        <v>33</v>
      </c>
      <c r="E48422" t="s">
        <v>39</v>
      </c>
      <c r="F48422" s="1">
        <v>44316</v>
      </c>
      <c r="G48422" t="s">
        <v>79602</v>
      </c>
      <c r="H48422" t="s">
        <v>79603</v>
      </c>
      <c r="I48422" t="s">
        <v>36</v>
      </c>
      <c r="J48422">
        <v>9732.2632745921946</v>
      </c>
      <c r="K48422">
        <v>204</v>
      </c>
      <c r="L48422" t="s">
        <v>21</v>
      </c>
      <c r="M48422" s="1">
        <v>44344</v>
      </c>
      <c r="N48422" t="s">
        <v>67</v>
      </c>
      <c r="O48422" t="s">
        <v>43</v>
      </c>
      <c r="P48422">
        <f>INT(healthcare_dataset[[#This Row],[Age]]/5)*5</f>
        <v>65</v>
      </c>
    </row>
    <row r="48423" spans="1:16" x14ac:dyDescent="0.3">
      <c r="A48423" t="s">
        <v>110855</v>
      </c>
      <c r="B48423">
        <v>62</v>
      </c>
      <c r="C48423" t="s">
        <v>32</v>
      </c>
      <c r="D48423" t="s">
        <v>33</v>
      </c>
      <c r="E48423" t="s">
        <v>39</v>
      </c>
      <c r="F48423" s="1">
        <v>44316</v>
      </c>
      <c r="G48423" t="s">
        <v>79602</v>
      </c>
      <c r="H48423" t="s">
        <v>79603</v>
      </c>
      <c r="I48423" t="s">
        <v>36</v>
      </c>
      <c r="J48423">
        <v>9732.2632745921946</v>
      </c>
      <c r="K48423">
        <v>204</v>
      </c>
      <c r="L48423" t="s">
        <v>21</v>
      </c>
      <c r="M48423" s="1">
        <v>44344</v>
      </c>
      <c r="N48423" t="s">
        <v>67</v>
      </c>
      <c r="O48423" t="s">
        <v>43</v>
      </c>
      <c r="P48423">
        <f>INT(healthcare_dataset[[#This Row],[Age]]/5)*5</f>
        <v>60</v>
      </c>
    </row>
    <row r="48424" spans="1:16" x14ac:dyDescent="0.3">
      <c r="A48424" t="s">
        <v>106080</v>
      </c>
      <c r="B48424">
        <v>78</v>
      </c>
      <c r="C48424" t="s">
        <v>32</v>
      </c>
      <c r="D48424" t="s">
        <v>24</v>
      </c>
      <c r="E48424" t="s">
        <v>64</v>
      </c>
      <c r="F48424" s="1">
        <v>44460</v>
      </c>
      <c r="G48424" t="s">
        <v>16418</v>
      </c>
      <c r="H48424" t="s">
        <v>67782</v>
      </c>
      <c r="I48424" t="s">
        <v>57</v>
      </c>
      <c r="J48424">
        <v>43109.174849736875</v>
      </c>
      <c r="K48424">
        <v>141</v>
      </c>
      <c r="L48424" t="s">
        <v>21</v>
      </c>
      <c r="M48424" s="1">
        <v>44481</v>
      </c>
      <c r="N48424" t="s">
        <v>67</v>
      </c>
      <c r="O48424" t="s">
        <v>43</v>
      </c>
      <c r="P48424">
        <f>INT(healthcare_dataset[[#This Row],[Age]]/5)*5</f>
        <v>75</v>
      </c>
    </row>
    <row r="48425" spans="1:16" x14ac:dyDescent="0.3">
      <c r="A48425" t="s">
        <v>106211</v>
      </c>
      <c r="B48425">
        <v>61</v>
      </c>
      <c r="C48425" t="s">
        <v>32</v>
      </c>
      <c r="D48425" t="s">
        <v>52</v>
      </c>
      <c r="E48425" t="s">
        <v>64</v>
      </c>
      <c r="F48425" s="1">
        <v>44471</v>
      </c>
      <c r="G48425" t="s">
        <v>68090</v>
      </c>
      <c r="H48425" t="s">
        <v>68091</v>
      </c>
      <c r="I48425" t="s">
        <v>51</v>
      </c>
      <c r="J48425">
        <v>25028.873218557317</v>
      </c>
      <c r="K48425">
        <v>274</v>
      </c>
      <c r="L48425" t="s">
        <v>29</v>
      </c>
      <c r="M48425" s="1">
        <v>44478</v>
      </c>
      <c r="N48425" t="s">
        <v>67</v>
      </c>
      <c r="O48425" t="s">
        <v>43</v>
      </c>
      <c r="P48425">
        <f>INT(healthcare_dataset[[#This Row],[Age]]/5)*5</f>
        <v>60</v>
      </c>
    </row>
    <row r="48426" spans="1:16" x14ac:dyDescent="0.3">
      <c r="A48426" t="s">
        <v>109315</v>
      </c>
      <c r="B48426">
        <v>74</v>
      </c>
      <c r="C48426" t="s">
        <v>32</v>
      </c>
      <c r="D48426" t="s">
        <v>98</v>
      </c>
      <c r="E48426" t="s">
        <v>48</v>
      </c>
      <c r="F48426" s="1">
        <v>44097</v>
      </c>
      <c r="G48426" t="s">
        <v>5265</v>
      </c>
      <c r="H48426" t="s">
        <v>55706</v>
      </c>
      <c r="I48426" t="s">
        <v>36</v>
      </c>
      <c r="J48426">
        <v>25110.890694121805</v>
      </c>
      <c r="K48426">
        <v>205</v>
      </c>
      <c r="L48426" t="s">
        <v>29</v>
      </c>
      <c r="M48426" s="1">
        <v>44122</v>
      </c>
      <c r="N48426" t="s">
        <v>37</v>
      </c>
      <c r="O48426" t="s">
        <v>43</v>
      </c>
      <c r="P48426">
        <f>INT(healthcare_dataset[[#This Row],[Age]]/5)*5</f>
        <v>70</v>
      </c>
    </row>
    <row r="48427" spans="1:16" x14ac:dyDescent="0.3">
      <c r="A48427" t="s">
        <v>85551</v>
      </c>
      <c r="B48427">
        <v>30</v>
      </c>
      <c r="C48427" t="s">
        <v>15</v>
      </c>
      <c r="D48427" t="s">
        <v>38</v>
      </c>
      <c r="E48427" t="s">
        <v>64</v>
      </c>
      <c r="F48427" s="1">
        <v>45058</v>
      </c>
      <c r="G48427" t="s">
        <v>14802</v>
      </c>
      <c r="H48427" t="s">
        <v>14803</v>
      </c>
      <c r="I48427" t="s">
        <v>51</v>
      </c>
      <c r="J48427">
        <v>15523.99545779288</v>
      </c>
      <c r="K48427">
        <v>246</v>
      </c>
      <c r="L48427" t="s">
        <v>29</v>
      </c>
      <c r="M48427" s="1">
        <v>45074</v>
      </c>
      <c r="N48427" t="s">
        <v>67</v>
      </c>
      <c r="O48427" t="s">
        <v>31</v>
      </c>
      <c r="P48427">
        <f>INT(healthcare_dataset[[#This Row],[Age]]/5)*5</f>
        <v>30</v>
      </c>
    </row>
    <row r="48428" spans="1:16" x14ac:dyDescent="0.3">
      <c r="A48428" t="s">
        <v>98350</v>
      </c>
      <c r="B48428">
        <v>21</v>
      </c>
      <c r="C48428" t="s">
        <v>15</v>
      </c>
      <c r="D48428" t="s">
        <v>44</v>
      </c>
      <c r="E48428" t="s">
        <v>64</v>
      </c>
      <c r="F48428" s="1">
        <v>44791</v>
      </c>
      <c r="G48428" t="s">
        <v>48502</v>
      </c>
      <c r="H48428" t="s">
        <v>48503</v>
      </c>
      <c r="I48428" t="s">
        <v>20</v>
      </c>
      <c r="J48428">
        <v>47889.865533534881</v>
      </c>
      <c r="K48428">
        <v>255</v>
      </c>
      <c r="L48428" t="s">
        <v>21</v>
      </c>
      <c r="M48428" s="1">
        <v>44810</v>
      </c>
      <c r="N48428" t="s">
        <v>47</v>
      </c>
      <c r="O48428" t="s">
        <v>31</v>
      </c>
      <c r="P48428">
        <f>INT(healthcare_dataset[[#This Row],[Age]]/5)*5</f>
        <v>20</v>
      </c>
    </row>
    <row r="48429" spans="1:16" x14ac:dyDescent="0.3">
      <c r="A48429" t="s">
        <v>98657</v>
      </c>
      <c r="B48429">
        <v>36</v>
      </c>
      <c r="C48429" t="s">
        <v>15</v>
      </c>
      <c r="D48429" t="s">
        <v>44</v>
      </c>
      <c r="E48429" t="s">
        <v>76</v>
      </c>
      <c r="F48429" s="1">
        <v>44445</v>
      </c>
      <c r="G48429" t="s">
        <v>49263</v>
      </c>
      <c r="H48429" t="s">
        <v>49264</v>
      </c>
      <c r="I48429" t="s">
        <v>20</v>
      </c>
      <c r="J48429">
        <v>27225.451036492781</v>
      </c>
      <c r="K48429">
        <v>184</v>
      </c>
      <c r="L48429" t="s">
        <v>29</v>
      </c>
      <c r="M48429" s="1">
        <v>44451</v>
      </c>
      <c r="N48429" t="s">
        <v>30</v>
      </c>
      <c r="O48429" t="s">
        <v>31</v>
      </c>
      <c r="P48429">
        <f>INT(healthcare_dataset[[#This Row],[Age]]/5)*5</f>
        <v>35</v>
      </c>
    </row>
    <row r="48430" spans="1:16" x14ac:dyDescent="0.3">
      <c r="A48430" t="s">
        <v>97623</v>
      </c>
      <c r="B48430">
        <v>76</v>
      </c>
      <c r="C48430" t="s">
        <v>32</v>
      </c>
      <c r="D48430" t="s">
        <v>52</v>
      </c>
      <c r="E48430" t="s">
        <v>39</v>
      </c>
      <c r="F48430" s="1">
        <v>44735</v>
      </c>
      <c r="G48430" t="s">
        <v>46668</v>
      </c>
      <c r="H48430" t="s">
        <v>5246</v>
      </c>
      <c r="I48430" t="s">
        <v>28</v>
      </c>
      <c r="J48430">
        <v>18301.535309703588</v>
      </c>
      <c r="K48430">
        <v>284</v>
      </c>
      <c r="L48430" t="s">
        <v>42</v>
      </c>
      <c r="M48430" s="1">
        <v>44739</v>
      </c>
      <c r="N48430" t="s">
        <v>22</v>
      </c>
      <c r="O48430" t="s">
        <v>23</v>
      </c>
      <c r="P48430">
        <f>INT(healthcare_dataset[[#This Row],[Age]]/5)*5</f>
        <v>75</v>
      </c>
    </row>
    <row r="48431" spans="1:16" x14ac:dyDescent="0.3">
      <c r="A48431" t="s">
        <v>106634</v>
      </c>
      <c r="B48431">
        <v>53</v>
      </c>
      <c r="C48431" t="s">
        <v>15</v>
      </c>
      <c r="D48431" t="s">
        <v>38</v>
      </c>
      <c r="E48431" t="s">
        <v>39</v>
      </c>
      <c r="F48431" s="1">
        <v>45112</v>
      </c>
      <c r="G48431" t="s">
        <v>13273</v>
      </c>
      <c r="H48431" t="s">
        <v>69127</v>
      </c>
      <c r="I48431" t="s">
        <v>20</v>
      </c>
      <c r="J48431">
        <v>31771.588235001214</v>
      </c>
      <c r="K48431">
        <v>394</v>
      </c>
      <c r="L48431" t="s">
        <v>21</v>
      </c>
      <c r="M48431" s="1">
        <v>45127</v>
      </c>
      <c r="N48431" t="s">
        <v>67</v>
      </c>
      <c r="O48431" t="s">
        <v>23</v>
      </c>
      <c r="P48431">
        <f>INT(healthcare_dataset[[#This Row],[Age]]/5)*5</f>
        <v>50</v>
      </c>
    </row>
    <row r="48432" spans="1:16" x14ac:dyDescent="0.3">
      <c r="A48432" t="s">
        <v>92707</v>
      </c>
      <c r="B48432">
        <v>58</v>
      </c>
      <c r="C48432" t="s">
        <v>32</v>
      </c>
      <c r="D48432" t="s">
        <v>44</v>
      </c>
      <c r="E48432" t="s">
        <v>76</v>
      </c>
      <c r="F48432" s="1">
        <v>45038</v>
      </c>
      <c r="G48432" t="s">
        <v>33905</v>
      </c>
      <c r="H48432" t="s">
        <v>33906</v>
      </c>
      <c r="I48432" t="s">
        <v>51</v>
      </c>
      <c r="J48432">
        <v>42836.189114355417</v>
      </c>
      <c r="K48432">
        <v>148</v>
      </c>
      <c r="L48432" t="s">
        <v>42</v>
      </c>
      <c r="M48432" s="1">
        <v>45050</v>
      </c>
      <c r="N48432" t="s">
        <v>37</v>
      </c>
      <c r="O48432" t="s">
        <v>43</v>
      </c>
      <c r="P48432">
        <f>INT(healthcare_dataset[[#This Row],[Age]]/5)*5</f>
        <v>55</v>
      </c>
    </row>
    <row r="48433" spans="1:16" x14ac:dyDescent="0.3">
      <c r="A48433" t="s">
        <v>97290</v>
      </c>
      <c r="B48433">
        <v>64</v>
      </c>
      <c r="C48433" t="s">
        <v>15</v>
      </c>
      <c r="D48433" t="s">
        <v>33</v>
      </c>
      <c r="E48433" t="s">
        <v>76</v>
      </c>
      <c r="F48433" s="1">
        <v>43982</v>
      </c>
      <c r="G48433" t="s">
        <v>50013</v>
      </c>
      <c r="H48433" t="s">
        <v>32587</v>
      </c>
      <c r="I48433" t="s">
        <v>20</v>
      </c>
      <c r="J48433">
        <v>44568.642491687664</v>
      </c>
      <c r="K48433">
        <v>478</v>
      </c>
      <c r="L48433" t="s">
        <v>42</v>
      </c>
      <c r="M48433" s="1">
        <v>44008</v>
      </c>
      <c r="N48433" t="s">
        <v>37</v>
      </c>
      <c r="O48433" t="s">
        <v>23</v>
      </c>
      <c r="P48433">
        <f>INT(healthcare_dataset[[#This Row],[Age]]/5)*5</f>
        <v>60</v>
      </c>
    </row>
    <row r="48434" spans="1:16" x14ac:dyDescent="0.3">
      <c r="A48434" t="s">
        <v>97290</v>
      </c>
      <c r="B48434">
        <v>34</v>
      </c>
      <c r="C48434" t="s">
        <v>32</v>
      </c>
      <c r="D48434" t="s">
        <v>83</v>
      </c>
      <c r="E48434" t="s">
        <v>25</v>
      </c>
      <c r="F48434" s="1">
        <v>43662</v>
      </c>
      <c r="G48434" t="s">
        <v>45793</v>
      </c>
      <c r="H48434" t="s">
        <v>45794</v>
      </c>
      <c r="I48434" t="s">
        <v>57</v>
      </c>
      <c r="J48434">
        <v>35431.575360593153</v>
      </c>
      <c r="K48434">
        <v>318</v>
      </c>
      <c r="L48434" t="s">
        <v>29</v>
      </c>
      <c r="M48434" s="1">
        <v>43667</v>
      </c>
      <c r="N48434" t="s">
        <v>37</v>
      </c>
      <c r="O48434" t="s">
        <v>23</v>
      </c>
      <c r="P48434">
        <f>INT(healthcare_dataset[[#This Row],[Age]]/5)*5</f>
        <v>30</v>
      </c>
    </row>
    <row r="48435" spans="1:16" x14ac:dyDescent="0.3">
      <c r="A48435" t="s">
        <v>97290</v>
      </c>
      <c r="B48435">
        <v>38</v>
      </c>
      <c r="C48435" t="s">
        <v>32</v>
      </c>
      <c r="D48435" t="s">
        <v>83</v>
      </c>
      <c r="E48435" t="s">
        <v>25</v>
      </c>
      <c r="F48435" s="1">
        <v>43662</v>
      </c>
      <c r="G48435" t="s">
        <v>45793</v>
      </c>
      <c r="H48435" t="s">
        <v>45794</v>
      </c>
      <c r="I48435" t="s">
        <v>57</v>
      </c>
      <c r="J48435">
        <v>35431.575360593153</v>
      </c>
      <c r="K48435">
        <v>318</v>
      </c>
      <c r="L48435" t="s">
        <v>29</v>
      </c>
      <c r="M48435" s="1">
        <v>43667</v>
      </c>
      <c r="N48435" t="s">
        <v>37</v>
      </c>
      <c r="O48435" t="s">
        <v>23</v>
      </c>
      <c r="P48435">
        <f>INT(healthcare_dataset[[#This Row],[Age]]/5)*5</f>
        <v>35</v>
      </c>
    </row>
    <row r="48436" spans="1:16" x14ac:dyDescent="0.3">
      <c r="A48436" t="s">
        <v>91607</v>
      </c>
      <c r="B48436">
        <v>48</v>
      </c>
      <c r="C48436" t="s">
        <v>15</v>
      </c>
      <c r="D48436" t="s">
        <v>33</v>
      </c>
      <c r="E48436" t="s">
        <v>48</v>
      </c>
      <c r="F48436" s="1">
        <v>45189</v>
      </c>
      <c r="G48436" t="s">
        <v>31035</v>
      </c>
      <c r="H48436" t="s">
        <v>29535</v>
      </c>
      <c r="I48436" t="s">
        <v>20</v>
      </c>
      <c r="J48436">
        <v>23933.818104292557</v>
      </c>
      <c r="K48436">
        <v>488</v>
      </c>
      <c r="L48436" t="s">
        <v>29</v>
      </c>
      <c r="M48436" s="1">
        <v>45195</v>
      </c>
      <c r="N48436" t="s">
        <v>22</v>
      </c>
      <c r="O48436" t="s">
        <v>23</v>
      </c>
      <c r="P48436">
        <f>INT(healthcare_dataset[[#This Row],[Age]]/5)*5</f>
        <v>45</v>
      </c>
    </row>
    <row r="48437" spans="1:16" x14ac:dyDescent="0.3">
      <c r="A48437" t="s">
        <v>8628</v>
      </c>
      <c r="B48437">
        <v>47</v>
      </c>
      <c r="C48437" t="s">
        <v>15</v>
      </c>
      <c r="D48437" t="s">
        <v>98</v>
      </c>
      <c r="E48437" t="s">
        <v>64</v>
      </c>
      <c r="F48437" s="1">
        <v>45101</v>
      </c>
      <c r="G48437" t="s">
        <v>62534</v>
      </c>
      <c r="H48437" t="s">
        <v>62535</v>
      </c>
      <c r="I48437" t="s">
        <v>28</v>
      </c>
      <c r="J48437">
        <v>49261.198934640684</v>
      </c>
      <c r="K48437">
        <v>294</v>
      </c>
      <c r="L48437" t="s">
        <v>42</v>
      </c>
      <c r="M48437" s="1">
        <v>45125</v>
      </c>
      <c r="N48437" t="s">
        <v>47</v>
      </c>
      <c r="O48437" t="s">
        <v>43</v>
      </c>
      <c r="P48437">
        <f>INT(healthcare_dataset[[#This Row],[Age]]/5)*5</f>
        <v>45</v>
      </c>
    </row>
    <row r="48438" spans="1:16" x14ac:dyDescent="0.3">
      <c r="A48438" t="s">
        <v>105556</v>
      </c>
      <c r="B48438">
        <v>35</v>
      </c>
      <c r="C48438" t="s">
        <v>15</v>
      </c>
      <c r="D48438" t="s">
        <v>98</v>
      </c>
      <c r="E48438" t="s">
        <v>48</v>
      </c>
      <c r="F48438" s="1">
        <v>44323</v>
      </c>
      <c r="G48438" t="s">
        <v>66528</v>
      </c>
      <c r="H48438" t="s">
        <v>66529</v>
      </c>
      <c r="I48438" t="s">
        <v>20</v>
      </c>
      <c r="J48438">
        <v>34624.502743655961</v>
      </c>
      <c r="K48438">
        <v>165</v>
      </c>
      <c r="L48438" t="s">
        <v>21</v>
      </c>
      <c r="M48438" s="1">
        <v>44349</v>
      </c>
      <c r="N48438" t="s">
        <v>47</v>
      </c>
      <c r="O48438" t="s">
        <v>23</v>
      </c>
      <c r="P48438">
        <f>INT(healthcare_dataset[[#This Row],[Age]]/5)*5</f>
        <v>35</v>
      </c>
    </row>
    <row r="48439" spans="1:16" x14ac:dyDescent="0.3">
      <c r="A48439" t="s">
        <v>99437</v>
      </c>
      <c r="B48439">
        <v>63</v>
      </c>
      <c r="C48439" t="s">
        <v>15</v>
      </c>
      <c r="D48439" t="s">
        <v>83</v>
      </c>
      <c r="E48439" t="s">
        <v>76</v>
      </c>
      <c r="F48439" s="1">
        <v>45028</v>
      </c>
      <c r="G48439" t="s">
        <v>51172</v>
      </c>
      <c r="H48439" t="s">
        <v>51173</v>
      </c>
      <c r="I48439" t="s">
        <v>57</v>
      </c>
      <c r="J48439">
        <v>12064.447264825661</v>
      </c>
      <c r="K48439">
        <v>315</v>
      </c>
      <c r="L48439" t="s">
        <v>29</v>
      </c>
      <c r="M48439" s="1">
        <v>45034</v>
      </c>
      <c r="N48439" t="s">
        <v>47</v>
      </c>
      <c r="O48439" t="s">
        <v>43</v>
      </c>
      <c r="P48439">
        <f>INT(healthcare_dataset[[#This Row],[Age]]/5)*5</f>
        <v>60</v>
      </c>
    </row>
    <row r="48440" spans="1:16" x14ac:dyDescent="0.3">
      <c r="A48440" t="s">
        <v>94003</v>
      </c>
      <c r="B48440">
        <v>43</v>
      </c>
      <c r="C48440" t="s">
        <v>15</v>
      </c>
      <c r="D48440" t="s">
        <v>24</v>
      </c>
      <c r="E48440" t="s">
        <v>25</v>
      </c>
      <c r="F48440" s="1">
        <v>44651</v>
      </c>
      <c r="G48440" t="s">
        <v>7456</v>
      </c>
      <c r="H48440" t="s">
        <v>37337</v>
      </c>
      <c r="I48440" t="s">
        <v>36</v>
      </c>
      <c r="J48440">
        <v>49412.574253717983</v>
      </c>
      <c r="K48440">
        <v>428</v>
      </c>
      <c r="L48440" t="s">
        <v>21</v>
      </c>
      <c r="M48440" s="1">
        <v>44666</v>
      </c>
      <c r="N48440" t="s">
        <v>22</v>
      </c>
      <c r="O48440" t="s">
        <v>43</v>
      </c>
      <c r="P48440">
        <f>INT(healthcare_dataset[[#This Row],[Age]]/5)*5</f>
        <v>40</v>
      </c>
    </row>
    <row r="48441" spans="1:16" x14ac:dyDescent="0.3">
      <c r="A48441" t="s">
        <v>94003</v>
      </c>
      <c r="B48441">
        <v>73</v>
      </c>
      <c r="C48441" t="s">
        <v>15</v>
      </c>
      <c r="D48441" t="s">
        <v>38</v>
      </c>
      <c r="E48441" t="s">
        <v>17</v>
      </c>
      <c r="F48441" s="1">
        <v>43948</v>
      </c>
      <c r="G48441" t="s">
        <v>65243</v>
      </c>
      <c r="H48441" t="s">
        <v>65244</v>
      </c>
      <c r="I48441" t="s">
        <v>51</v>
      </c>
      <c r="J48441">
        <v>14106.039841406526</v>
      </c>
      <c r="K48441">
        <v>402</v>
      </c>
      <c r="L48441" t="s">
        <v>21</v>
      </c>
      <c r="M48441" s="1">
        <v>43957</v>
      </c>
      <c r="N48441" t="s">
        <v>67</v>
      </c>
      <c r="O48441" t="s">
        <v>23</v>
      </c>
      <c r="P48441">
        <f>INT(healthcare_dataset[[#This Row],[Age]]/5)*5</f>
        <v>70</v>
      </c>
    </row>
    <row r="48442" spans="1:16" x14ac:dyDescent="0.3">
      <c r="A48442" t="s">
        <v>104705</v>
      </c>
      <c r="B48442">
        <v>38</v>
      </c>
      <c r="C48442" t="s">
        <v>32</v>
      </c>
      <c r="D48442" t="s">
        <v>44</v>
      </c>
      <c r="E48442" t="s">
        <v>17</v>
      </c>
      <c r="F48442" s="1">
        <v>43629</v>
      </c>
      <c r="G48442" t="s">
        <v>64455</v>
      </c>
      <c r="H48442" t="s">
        <v>64456</v>
      </c>
      <c r="I48442" t="s">
        <v>57</v>
      </c>
      <c r="J48442">
        <v>35300.965951132413</v>
      </c>
      <c r="K48442">
        <v>203</v>
      </c>
      <c r="L48442" t="s">
        <v>21</v>
      </c>
      <c r="M48442" s="1">
        <v>43640</v>
      </c>
      <c r="N48442" t="s">
        <v>30</v>
      </c>
      <c r="O48442" t="s">
        <v>31</v>
      </c>
      <c r="P48442">
        <f>INT(healthcare_dataset[[#This Row],[Age]]/5)*5</f>
        <v>35</v>
      </c>
    </row>
    <row r="48443" spans="1:16" x14ac:dyDescent="0.3">
      <c r="A48443" t="s">
        <v>95491</v>
      </c>
      <c r="B48443">
        <v>77</v>
      </c>
      <c r="C48443" t="s">
        <v>15</v>
      </c>
      <c r="D48443" t="s">
        <v>33</v>
      </c>
      <c r="E48443" t="s">
        <v>64</v>
      </c>
      <c r="F48443" s="1">
        <v>44042</v>
      </c>
      <c r="G48443" t="s">
        <v>41263</v>
      </c>
      <c r="H48443" t="s">
        <v>41264</v>
      </c>
      <c r="I48443" t="s">
        <v>57</v>
      </c>
      <c r="J48443">
        <v>48327.459309329206</v>
      </c>
      <c r="K48443">
        <v>203</v>
      </c>
      <c r="L48443" t="s">
        <v>42</v>
      </c>
      <c r="M48443" s="1">
        <v>44070</v>
      </c>
      <c r="N48443" t="s">
        <v>22</v>
      </c>
      <c r="O48443" t="s">
        <v>31</v>
      </c>
      <c r="P48443">
        <f>INT(healthcare_dataset[[#This Row],[Age]]/5)*5</f>
        <v>75</v>
      </c>
    </row>
    <row r="48444" spans="1:16" x14ac:dyDescent="0.3">
      <c r="A48444" t="s">
        <v>96908</v>
      </c>
      <c r="B48444">
        <v>85</v>
      </c>
      <c r="C48444" t="s">
        <v>32</v>
      </c>
      <c r="D48444" t="s">
        <v>98</v>
      </c>
      <c r="E48444" t="s">
        <v>76</v>
      </c>
      <c r="F48444" s="1">
        <v>44018</v>
      </c>
      <c r="G48444" t="s">
        <v>44870</v>
      </c>
      <c r="H48444" t="s">
        <v>44871</v>
      </c>
      <c r="I48444" t="s">
        <v>28</v>
      </c>
      <c r="J48444">
        <v>32243.887988580205</v>
      </c>
      <c r="K48444">
        <v>300</v>
      </c>
      <c r="L48444" t="s">
        <v>21</v>
      </c>
      <c r="M48444" s="1">
        <v>44037</v>
      </c>
      <c r="N48444" t="s">
        <v>37</v>
      </c>
      <c r="O48444" t="s">
        <v>43</v>
      </c>
      <c r="P48444">
        <f>INT(healthcare_dataset[[#This Row],[Age]]/5)*5</f>
        <v>85</v>
      </c>
    </row>
    <row r="48445" spans="1:16" x14ac:dyDescent="0.3">
      <c r="A48445" t="s">
        <v>104545</v>
      </c>
      <c r="B48445">
        <v>33</v>
      </c>
      <c r="C48445" t="s">
        <v>32</v>
      </c>
      <c r="D48445" t="s">
        <v>33</v>
      </c>
      <c r="E48445" t="s">
        <v>76</v>
      </c>
      <c r="F48445" s="1">
        <v>43884</v>
      </c>
      <c r="G48445" t="s">
        <v>64031</v>
      </c>
      <c r="H48445" t="s">
        <v>64032</v>
      </c>
      <c r="I48445" t="s">
        <v>51</v>
      </c>
      <c r="J48445">
        <v>28470.114612699494</v>
      </c>
      <c r="K48445">
        <v>257</v>
      </c>
      <c r="L48445" t="s">
        <v>42</v>
      </c>
      <c r="M48445" s="1">
        <v>43886</v>
      </c>
      <c r="N48445" t="s">
        <v>22</v>
      </c>
      <c r="O48445" t="s">
        <v>43</v>
      </c>
      <c r="P48445">
        <f>INT(healthcare_dataset[[#This Row],[Age]]/5)*5</f>
        <v>30</v>
      </c>
    </row>
    <row r="48446" spans="1:16" x14ac:dyDescent="0.3">
      <c r="A48446" t="s">
        <v>70788</v>
      </c>
      <c r="B48446">
        <v>60</v>
      </c>
      <c r="C48446" t="s">
        <v>32</v>
      </c>
      <c r="D48446" t="s">
        <v>98</v>
      </c>
      <c r="E48446" t="s">
        <v>39</v>
      </c>
      <c r="F48446" s="1">
        <v>44697</v>
      </c>
      <c r="G48446" t="s">
        <v>42229</v>
      </c>
      <c r="H48446" t="s">
        <v>42230</v>
      </c>
      <c r="I48446" t="s">
        <v>57</v>
      </c>
      <c r="J48446">
        <v>41766.611276276992</v>
      </c>
      <c r="K48446">
        <v>466</v>
      </c>
      <c r="L48446" t="s">
        <v>42</v>
      </c>
      <c r="M48446" s="1">
        <v>44702</v>
      </c>
      <c r="N48446" t="s">
        <v>22</v>
      </c>
      <c r="O48446" t="s">
        <v>43</v>
      </c>
      <c r="P48446">
        <f>INT(healthcare_dataset[[#This Row],[Age]]/5)*5</f>
        <v>60</v>
      </c>
    </row>
    <row r="48447" spans="1:16" x14ac:dyDescent="0.3">
      <c r="A48447" t="s">
        <v>85781</v>
      </c>
      <c r="B48447">
        <v>42</v>
      </c>
      <c r="C48447" t="s">
        <v>32</v>
      </c>
      <c r="D48447" t="s">
        <v>44</v>
      </c>
      <c r="E48447" t="s">
        <v>25</v>
      </c>
      <c r="F48447" s="1">
        <v>43998</v>
      </c>
      <c r="G48447" t="s">
        <v>15426</v>
      </c>
      <c r="H48447" t="s">
        <v>12119</v>
      </c>
      <c r="I48447" t="s">
        <v>20</v>
      </c>
      <c r="J48447">
        <v>11575.195504834044</v>
      </c>
      <c r="K48447">
        <v>411</v>
      </c>
      <c r="L48447" t="s">
        <v>21</v>
      </c>
      <c r="M48447" s="1">
        <v>44012</v>
      </c>
      <c r="N48447" t="s">
        <v>67</v>
      </c>
      <c r="O48447" t="s">
        <v>43</v>
      </c>
      <c r="P48447">
        <f>INT(healthcare_dataset[[#This Row],[Age]]/5)*5</f>
        <v>40</v>
      </c>
    </row>
    <row r="48448" spans="1:16" x14ac:dyDescent="0.3">
      <c r="A48448" t="s">
        <v>94885</v>
      </c>
      <c r="B48448">
        <v>28</v>
      </c>
      <c r="C48448" t="s">
        <v>32</v>
      </c>
      <c r="D48448" t="s">
        <v>83</v>
      </c>
      <c r="E48448" t="s">
        <v>25</v>
      </c>
      <c r="F48448" s="1">
        <v>44764</v>
      </c>
      <c r="G48448" t="s">
        <v>39697</v>
      </c>
      <c r="H48448" t="s">
        <v>39698</v>
      </c>
      <c r="I48448" t="s">
        <v>57</v>
      </c>
      <c r="J48448">
        <v>14728.668090816507</v>
      </c>
      <c r="K48448">
        <v>487</v>
      </c>
      <c r="L48448" t="s">
        <v>21</v>
      </c>
      <c r="M48448" s="1">
        <v>44765</v>
      </c>
      <c r="N48448" t="s">
        <v>22</v>
      </c>
      <c r="O48448" t="s">
        <v>31</v>
      </c>
      <c r="P48448">
        <f>INT(healthcare_dataset[[#This Row],[Age]]/5)*5</f>
        <v>25</v>
      </c>
    </row>
    <row r="48449" spans="1:16" x14ac:dyDescent="0.3">
      <c r="A48449" t="s">
        <v>97192</v>
      </c>
      <c r="B48449">
        <v>83</v>
      </c>
      <c r="C48449" t="s">
        <v>15</v>
      </c>
      <c r="D48449" t="s">
        <v>44</v>
      </c>
      <c r="E48449" t="s">
        <v>48</v>
      </c>
      <c r="F48449" s="1">
        <v>44322</v>
      </c>
      <c r="G48449" t="s">
        <v>45553</v>
      </c>
      <c r="H48449" t="s">
        <v>45554</v>
      </c>
      <c r="I48449" t="s">
        <v>28</v>
      </c>
      <c r="J48449">
        <v>5484.8164548800814</v>
      </c>
      <c r="K48449">
        <v>269</v>
      </c>
      <c r="L48449" t="s">
        <v>21</v>
      </c>
      <c r="M48449" s="1">
        <v>44336</v>
      </c>
      <c r="N48449" t="s">
        <v>22</v>
      </c>
      <c r="O48449" t="s">
        <v>31</v>
      </c>
      <c r="P48449">
        <f>INT(healthcare_dataset[[#This Row],[Age]]/5)*5</f>
        <v>80</v>
      </c>
    </row>
    <row r="48450" spans="1:16" x14ac:dyDescent="0.3">
      <c r="A48450" t="s">
        <v>26243</v>
      </c>
      <c r="B48450">
        <v>31</v>
      </c>
      <c r="C48450" t="s">
        <v>15</v>
      </c>
      <c r="D48450" t="s">
        <v>16</v>
      </c>
      <c r="E48450" t="s">
        <v>64</v>
      </c>
      <c r="F48450" s="1">
        <v>44274</v>
      </c>
      <c r="G48450" t="s">
        <v>54524</v>
      </c>
      <c r="H48450" t="s">
        <v>4956</v>
      </c>
      <c r="I48450" t="s">
        <v>20</v>
      </c>
      <c r="J48450">
        <v>48932.871659253768</v>
      </c>
      <c r="K48450">
        <v>465</v>
      </c>
      <c r="L48450" t="s">
        <v>42</v>
      </c>
      <c r="M48450" s="1">
        <v>44276</v>
      </c>
      <c r="N48450" t="s">
        <v>67</v>
      </c>
      <c r="O48450" t="s">
        <v>43</v>
      </c>
      <c r="P48450">
        <f>INT(healthcare_dataset[[#This Row],[Age]]/5)*5</f>
        <v>30</v>
      </c>
    </row>
    <row r="48451" spans="1:16" x14ac:dyDescent="0.3">
      <c r="A48451" t="s">
        <v>90368</v>
      </c>
      <c r="B48451">
        <v>57</v>
      </c>
      <c r="C48451" t="s">
        <v>32</v>
      </c>
      <c r="D48451" t="s">
        <v>98</v>
      </c>
      <c r="E48451" t="s">
        <v>48</v>
      </c>
      <c r="F48451" s="1">
        <v>44544</v>
      </c>
      <c r="G48451" t="s">
        <v>27767</v>
      </c>
      <c r="H48451" t="s">
        <v>27768</v>
      </c>
      <c r="I48451" t="s">
        <v>51</v>
      </c>
      <c r="J48451">
        <v>4708.3999035739471</v>
      </c>
      <c r="K48451">
        <v>186</v>
      </c>
      <c r="L48451" t="s">
        <v>42</v>
      </c>
      <c r="M48451" s="1">
        <v>44569</v>
      </c>
      <c r="N48451" t="s">
        <v>67</v>
      </c>
      <c r="O48451" t="s">
        <v>43</v>
      </c>
      <c r="P48451">
        <f>INT(healthcare_dataset[[#This Row],[Age]]/5)*5</f>
        <v>55</v>
      </c>
    </row>
    <row r="48452" spans="1:16" x14ac:dyDescent="0.3">
      <c r="A48452" t="s">
        <v>105251</v>
      </c>
      <c r="B48452">
        <v>72</v>
      </c>
      <c r="C48452" t="s">
        <v>15</v>
      </c>
      <c r="D48452" t="s">
        <v>38</v>
      </c>
      <c r="E48452" t="s">
        <v>64</v>
      </c>
      <c r="F48452" s="1">
        <v>43741</v>
      </c>
      <c r="G48452" t="s">
        <v>65743</v>
      </c>
      <c r="H48452" t="s">
        <v>10884</v>
      </c>
      <c r="I48452" t="s">
        <v>20</v>
      </c>
      <c r="J48452">
        <v>12454.281934989009</v>
      </c>
      <c r="K48452">
        <v>233</v>
      </c>
      <c r="L48452" t="s">
        <v>21</v>
      </c>
      <c r="M48452" s="1">
        <v>43751</v>
      </c>
      <c r="N48452" t="s">
        <v>30</v>
      </c>
      <c r="O48452" t="s">
        <v>43</v>
      </c>
      <c r="P48452">
        <f>INT(healthcare_dataset[[#This Row],[Age]]/5)*5</f>
        <v>70</v>
      </c>
    </row>
    <row r="48453" spans="1:16" x14ac:dyDescent="0.3">
      <c r="A48453" t="s">
        <v>82531</v>
      </c>
      <c r="B48453">
        <v>72</v>
      </c>
      <c r="C48453" t="s">
        <v>15</v>
      </c>
      <c r="D48453" t="s">
        <v>98</v>
      </c>
      <c r="E48453" t="s">
        <v>64</v>
      </c>
      <c r="F48453" s="1">
        <v>44027</v>
      </c>
      <c r="G48453" t="s">
        <v>6536</v>
      </c>
      <c r="H48453" t="s">
        <v>6537</v>
      </c>
      <c r="I48453" t="s">
        <v>57</v>
      </c>
      <c r="J48453">
        <v>38641.810459998298</v>
      </c>
      <c r="K48453">
        <v>440</v>
      </c>
      <c r="L48453" t="s">
        <v>42</v>
      </c>
      <c r="M48453" s="1">
        <v>44055</v>
      </c>
      <c r="N48453" t="s">
        <v>37</v>
      </c>
      <c r="O48453" t="s">
        <v>23</v>
      </c>
      <c r="P48453">
        <f>INT(healthcare_dataset[[#This Row],[Age]]/5)*5</f>
        <v>70</v>
      </c>
    </row>
    <row r="48454" spans="1:16" x14ac:dyDescent="0.3">
      <c r="A48454" t="s">
        <v>82531</v>
      </c>
      <c r="B48454">
        <v>77</v>
      </c>
      <c r="C48454" t="s">
        <v>15</v>
      </c>
      <c r="D48454" t="s">
        <v>98</v>
      </c>
      <c r="E48454" t="s">
        <v>64</v>
      </c>
      <c r="F48454" s="1">
        <v>44027</v>
      </c>
      <c r="G48454" t="s">
        <v>6536</v>
      </c>
      <c r="H48454" t="s">
        <v>6537</v>
      </c>
      <c r="I48454" t="s">
        <v>57</v>
      </c>
      <c r="J48454">
        <v>38641.810459998298</v>
      </c>
      <c r="K48454">
        <v>440</v>
      </c>
      <c r="L48454" t="s">
        <v>42</v>
      </c>
      <c r="M48454" s="1">
        <v>44055</v>
      </c>
      <c r="N48454" t="s">
        <v>37</v>
      </c>
      <c r="O48454" t="s">
        <v>23</v>
      </c>
      <c r="P48454">
        <f>INT(healthcare_dataset[[#This Row],[Age]]/5)*5</f>
        <v>75</v>
      </c>
    </row>
    <row r="48455" spans="1:16" x14ac:dyDescent="0.3">
      <c r="A48455" t="s">
        <v>100158</v>
      </c>
      <c r="B48455">
        <v>73</v>
      </c>
      <c r="C48455" t="s">
        <v>32</v>
      </c>
      <c r="D48455" t="s">
        <v>44</v>
      </c>
      <c r="E48455" t="s">
        <v>64</v>
      </c>
      <c r="F48455" s="1">
        <v>44173</v>
      </c>
      <c r="G48455" t="s">
        <v>52941</v>
      </c>
      <c r="H48455" t="s">
        <v>52942</v>
      </c>
      <c r="I48455" t="s">
        <v>20</v>
      </c>
      <c r="J48455">
        <v>47672.589015483813</v>
      </c>
      <c r="K48455">
        <v>402</v>
      </c>
      <c r="L48455" t="s">
        <v>42</v>
      </c>
      <c r="M48455" s="1">
        <v>44201</v>
      </c>
      <c r="N48455" t="s">
        <v>67</v>
      </c>
      <c r="O48455" t="s">
        <v>31</v>
      </c>
      <c r="P48455">
        <f>INT(healthcare_dataset[[#This Row],[Age]]/5)*5</f>
        <v>70</v>
      </c>
    </row>
    <row r="48456" spans="1:16" x14ac:dyDescent="0.3">
      <c r="A48456" t="s">
        <v>87591</v>
      </c>
      <c r="B48456">
        <v>47</v>
      </c>
      <c r="C48456" t="s">
        <v>15</v>
      </c>
      <c r="D48456" t="s">
        <v>38</v>
      </c>
      <c r="E48456" t="s">
        <v>39</v>
      </c>
      <c r="F48456" s="1">
        <v>44487</v>
      </c>
      <c r="G48456" t="s">
        <v>20301</v>
      </c>
      <c r="H48456" t="s">
        <v>20302</v>
      </c>
      <c r="I48456" t="s">
        <v>20</v>
      </c>
      <c r="J48456">
        <v>42230.334913016333</v>
      </c>
      <c r="K48456">
        <v>491</v>
      </c>
      <c r="L48456" t="s">
        <v>42</v>
      </c>
      <c r="M48456" s="1">
        <v>44497</v>
      </c>
      <c r="N48456" t="s">
        <v>22</v>
      </c>
      <c r="O48456" t="s">
        <v>31</v>
      </c>
      <c r="P48456">
        <f>INT(healthcare_dataset[[#This Row],[Age]]/5)*5</f>
        <v>45</v>
      </c>
    </row>
    <row r="48457" spans="1:16" x14ac:dyDescent="0.3">
      <c r="A48457" t="s">
        <v>103649</v>
      </c>
      <c r="B48457">
        <v>49</v>
      </c>
      <c r="C48457" t="s">
        <v>15</v>
      </c>
      <c r="D48457" t="s">
        <v>38</v>
      </c>
      <c r="E48457" t="s">
        <v>39</v>
      </c>
      <c r="F48457" s="1">
        <v>44224</v>
      </c>
      <c r="G48457" t="s">
        <v>61756</v>
      </c>
      <c r="H48457" t="s">
        <v>61757</v>
      </c>
      <c r="I48457" t="s">
        <v>36</v>
      </c>
      <c r="J48457">
        <v>814.72200374523641</v>
      </c>
      <c r="K48457">
        <v>302</v>
      </c>
      <c r="L48457" t="s">
        <v>42</v>
      </c>
      <c r="M48457" s="1">
        <v>44246</v>
      </c>
      <c r="N48457" t="s">
        <v>37</v>
      </c>
      <c r="O48457" t="s">
        <v>31</v>
      </c>
      <c r="P48457">
        <f>INT(healthcare_dataset[[#This Row],[Age]]/5)*5</f>
        <v>45</v>
      </c>
    </row>
    <row r="48458" spans="1:16" x14ac:dyDescent="0.3">
      <c r="A48458" t="s">
        <v>88849</v>
      </c>
      <c r="B48458">
        <v>36</v>
      </c>
      <c r="C48458" t="s">
        <v>15</v>
      </c>
      <c r="D48458" t="s">
        <v>52</v>
      </c>
      <c r="E48458" t="s">
        <v>39</v>
      </c>
      <c r="F48458" s="1">
        <v>43891</v>
      </c>
      <c r="G48458" t="s">
        <v>23802</v>
      </c>
      <c r="H48458" t="s">
        <v>23803</v>
      </c>
      <c r="I48458" t="s">
        <v>57</v>
      </c>
      <c r="J48458">
        <v>36028.858769094521</v>
      </c>
      <c r="K48458">
        <v>318</v>
      </c>
      <c r="L48458" t="s">
        <v>42</v>
      </c>
      <c r="M48458" s="1">
        <v>43912</v>
      </c>
      <c r="N48458" t="s">
        <v>37</v>
      </c>
      <c r="O48458" t="s">
        <v>31</v>
      </c>
      <c r="P48458">
        <f>INT(healthcare_dataset[[#This Row],[Age]]/5)*5</f>
        <v>35</v>
      </c>
    </row>
    <row r="48459" spans="1:16" x14ac:dyDescent="0.3">
      <c r="A48459" t="s">
        <v>88849</v>
      </c>
      <c r="B48459">
        <v>35</v>
      </c>
      <c r="C48459" t="s">
        <v>15</v>
      </c>
      <c r="D48459" t="s">
        <v>52</v>
      </c>
      <c r="E48459" t="s">
        <v>39</v>
      </c>
      <c r="F48459" s="1">
        <v>43891</v>
      </c>
      <c r="G48459" t="s">
        <v>23802</v>
      </c>
      <c r="H48459" t="s">
        <v>23803</v>
      </c>
      <c r="I48459" t="s">
        <v>57</v>
      </c>
      <c r="J48459">
        <v>36028.858769094521</v>
      </c>
      <c r="K48459">
        <v>318</v>
      </c>
      <c r="L48459" t="s">
        <v>42</v>
      </c>
      <c r="M48459" s="1">
        <v>43912</v>
      </c>
      <c r="N48459" t="s">
        <v>37</v>
      </c>
      <c r="O48459" t="s">
        <v>31</v>
      </c>
      <c r="P48459">
        <f>INT(healthcare_dataset[[#This Row],[Age]]/5)*5</f>
        <v>35</v>
      </c>
    </row>
    <row r="48460" spans="1:16" x14ac:dyDescent="0.3">
      <c r="A48460" t="s">
        <v>26426</v>
      </c>
      <c r="B48460">
        <v>42</v>
      </c>
      <c r="C48460" t="s">
        <v>32</v>
      </c>
      <c r="D48460" t="s">
        <v>52</v>
      </c>
      <c r="E48460" t="s">
        <v>17</v>
      </c>
      <c r="F48460" s="1">
        <v>45260</v>
      </c>
      <c r="G48460" t="s">
        <v>3096</v>
      </c>
      <c r="H48460" t="s">
        <v>3097</v>
      </c>
      <c r="I48460" t="s">
        <v>51</v>
      </c>
      <c r="J48460">
        <v>20951.777910885263</v>
      </c>
      <c r="K48460">
        <v>102</v>
      </c>
      <c r="L48460" t="s">
        <v>21</v>
      </c>
      <c r="M48460" s="1">
        <v>45287</v>
      </c>
      <c r="N48460" t="s">
        <v>30</v>
      </c>
      <c r="O48460" t="s">
        <v>43</v>
      </c>
      <c r="P48460">
        <f>INT(healthcare_dataset[[#This Row],[Age]]/5)*5</f>
        <v>40</v>
      </c>
    </row>
    <row r="48461" spans="1:16" x14ac:dyDescent="0.3">
      <c r="A48461" t="s">
        <v>53609</v>
      </c>
      <c r="B48461">
        <v>74</v>
      </c>
      <c r="C48461" t="s">
        <v>32</v>
      </c>
      <c r="D48461" t="s">
        <v>24</v>
      </c>
      <c r="E48461" t="s">
        <v>39</v>
      </c>
      <c r="F48461" s="1">
        <v>44826</v>
      </c>
      <c r="G48461" t="s">
        <v>49173</v>
      </c>
      <c r="H48461" t="s">
        <v>49174</v>
      </c>
      <c r="I48461" t="s">
        <v>57</v>
      </c>
      <c r="J48461">
        <v>41682.899773866513</v>
      </c>
      <c r="K48461">
        <v>198</v>
      </c>
      <c r="L48461" t="s">
        <v>42</v>
      </c>
      <c r="M48461" s="1">
        <v>44843</v>
      </c>
      <c r="N48461" t="s">
        <v>67</v>
      </c>
      <c r="O48461" t="s">
        <v>23</v>
      </c>
      <c r="P48461">
        <f>INT(healthcare_dataset[[#This Row],[Age]]/5)*5</f>
        <v>70</v>
      </c>
    </row>
    <row r="48462" spans="1:16" x14ac:dyDescent="0.3">
      <c r="A48462" t="s">
        <v>53609</v>
      </c>
      <c r="B48462">
        <v>69</v>
      </c>
      <c r="C48462" t="s">
        <v>32</v>
      </c>
      <c r="D48462" t="s">
        <v>24</v>
      </c>
      <c r="E48462" t="s">
        <v>39</v>
      </c>
      <c r="F48462" s="1">
        <v>44826</v>
      </c>
      <c r="G48462" t="s">
        <v>49173</v>
      </c>
      <c r="H48462" t="s">
        <v>49174</v>
      </c>
      <c r="I48462" t="s">
        <v>57</v>
      </c>
      <c r="J48462">
        <v>41682.899773866513</v>
      </c>
      <c r="K48462">
        <v>198</v>
      </c>
      <c r="L48462" t="s">
        <v>42</v>
      </c>
      <c r="M48462" s="1">
        <v>44843</v>
      </c>
      <c r="N48462" t="s">
        <v>67</v>
      </c>
      <c r="O48462" t="s">
        <v>23</v>
      </c>
      <c r="P48462">
        <f>INT(healthcare_dataset[[#This Row],[Age]]/5)*5</f>
        <v>65</v>
      </c>
    </row>
    <row r="48463" spans="1:16" x14ac:dyDescent="0.3">
      <c r="A48463" t="s">
        <v>41328</v>
      </c>
      <c r="B48463">
        <v>63</v>
      </c>
      <c r="C48463" t="s">
        <v>15</v>
      </c>
      <c r="D48463" t="s">
        <v>33</v>
      </c>
      <c r="E48463" t="s">
        <v>17</v>
      </c>
      <c r="F48463" s="1">
        <v>44694</v>
      </c>
      <c r="G48463" t="s">
        <v>5994</v>
      </c>
      <c r="H48463" t="s">
        <v>5995</v>
      </c>
      <c r="I48463" t="s">
        <v>28</v>
      </c>
      <c r="J48463">
        <v>48188.344662814496</v>
      </c>
      <c r="K48463">
        <v>428</v>
      </c>
      <c r="L48463" t="s">
        <v>29</v>
      </c>
      <c r="M48463" s="1">
        <v>44708</v>
      </c>
      <c r="N48463" t="s">
        <v>30</v>
      </c>
      <c r="O48463" t="s">
        <v>31</v>
      </c>
      <c r="P48463">
        <f>INT(healthcare_dataset[[#This Row],[Age]]/5)*5</f>
        <v>60</v>
      </c>
    </row>
    <row r="48464" spans="1:16" x14ac:dyDescent="0.3">
      <c r="A48464" t="s">
        <v>91960</v>
      </c>
      <c r="B48464">
        <v>64</v>
      </c>
      <c r="C48464" t="s">
        <v>32</v>
      </c>
      <c r="D48464" t="s">
        <v>24</v>
      </c>
      <c r="E48464" t="s">
        <v>17</v>
      </c>
      <c r="F48464" s="1">
        <v>45354</v>
      </c>
      <c r="G48464" t="s">
        <v>55771</v>
      </c>
      <c r="H48464" t="s">
        <v>34319</v>
      </c>
      <c r="I48464" t="s">
        <v>20</v>
      </c>
      <c r="J48464">
        <v>10480.099098628261</v>
      </c>
      <c r="K48464">
        <v>439</v>
      </c>
      <c r="L48464" t="s">
        <v>42</v>
      </c>
      <c r="M48464" s="1">
        <v>45356</v>
      </c>
      <c r="N48464" t="s">
        <v>30</v>
      </c>
      <c r="O48464" t="s">
        <v>43</v>
      </c>
      <c r="P48464">
        <f>INT(healthcare_dataset[[#This Row],[Age]]/5)*5</f>
        <v>60</v>
      </c>
    </row>
    <row r="48465" spans="1:16" x14ac:dyDescent="0.3">
      <c r="A48465" t="s">
        <v>91960</v>
      </c>
      <c r="B48465">
        <v>67</v>
      </c>
      <c r="C48465" t="s">
        <v>32</v>
      </c>
      <c r="D48465" t="s">
        <v>24</v>
      </c>
      <c r="E48465" t="s">
        <v>17</v>
      </c>
      <c r="F48465" s="1">
        <v>45354</v>
      </c>
      <c r="G48465" t="s">
        <v>55771</v>
      </c>
      <c r="H48465" t="s">
        <v>34319</v>
      </c>
      <c r="I48465" t="s">
        <v>20</v>
      </c>
      <c r="J48465">
        <v>10480.099098628261</v>
      </c>
      <c r="K48465">
        <v>439</v>
      </c>
      <c r="L48465" t="s">
        <v>42</v>
      </c>
      <c r="M48465" s="1">
        <v>45356</v>
      </c>
      <c r="N48465" t="s">
        <v>30</v>
      </c>
      <c r="O48465" t="s">
        <v>43</v>
      </c>
      <c r="P48465">
        <f>INT(healthcare_dataset[[#This Row],[Age]]/5)*5</f>
        <v>65</v>
      </c>
    </row>
    <row r="48466" spans="1:16" x14ac:dyDescent="0.3">
      <c r="A48466" t="s">
        <v>91960</v>
      </c>
      <c r="B48466">
        <v>61</v>
      </c>
      <c r="C48466" t="s">
        <v>32</v>
      </c>
      <c r="D48466" t="s">
        <v>33</v>
      </c>
      <c r="E48466" t="s">
        <v>17</v>
      </c>
      <c r="F48466" s="1">
        <v>43945</v>
      </c>
      <c r="G48466" t="s">
        <v>31959</v>
      </c>
      <c r="H48466" t="s">
        <v>14340</v>
      </c>
      <c r="I48466" t="s">
        <v>28</v>
      </c>
      <c r="J48466">
        <v>21353.731832553636</v>
      </c>
      <c r="K48466">
        <v>488</v>
      </c>
      <c r="L48466" t="s">
        <v>42</v>
      </c>
      <c r="M48466" s="1">
        <v>43960</v>
      </c>
      <c r="N48466" t="s">
        <v>30</v>
      </c>
      <c r="O48466" t="s">
        <v>31</v>
      </c>
      <c r="P48466">
        <f>INT(healthcare_dataset[[#This Row],[Age]]/5)*5</f>
        <v>60</v>
      </c>
    </row>
    <row r="48467" spans="1:16" x14ac:dyDescent="0.3">
      <c r="A48467" t="s">
        <v>91960</v>
      </c>
      <c r="B48467">
        <v>65</v>
      </c>
      <c r="C48467" t="s">
        <v>32</v>
      </c>
      <c r="D48467" t="s">
        <v>33</v>
      </c>
      <c r="E48467" t="s">
        <v>17</v>
      </c>
      <c r="F48467" s="1">
        <v>43945</v>
      </c>
      <c r="G48467" t="s">
        <v>31959</v>
      </c>
      <c r="H48467" t="s">
        <v>14340</v>
      </c>
      <c r="I48467" t="s">
        <v>28</v>
      </c>
      <c r="J48467">
        <v>21353.731832553636</v>
      </c>
      <c r="K48467">
        <v>488</v>
      </c>
      <c r="L48467" t="s">
        <v>42</v>
      </c>
      <c r="M48467" s="1">
        <v>43960</v>
      </c>
      <c r="N48467" t="s">
        <v>30</v>
      </c>
      <c r="O48467" t="s">
        <v>31</v>
      </c>
      <c r="P48467">
        <f>INT(healthcare_dataset[[#This Row],[Age]]/5)*5</f>
        <v>65</v>
      </c>
    </row>
    <row r="48468" spans="1:16" x14ac:dyDescent="0.3">
      <c r="A48468" t="s">
        <v>65973</v>
      </c>
      <c r="B48468">
        <v>85</v>
      </c>
      <c r="C48468" t="s">
        <v>32</v>
      </c>
      <c r="D48468" t="s">
        <v>38</v>
      </c>
      <c r="E48468" t="s">
        <v>76</v>
      </c>
      <c r="F48468" s="1">
        <v>44112</v>
      </c>
      <c r="G48468" t="s">
        <v>74066</v>
      </c>
      <c r="H48468" t="s">
        <v>74067</v>
      </c>
      <c r="I48468" t="s">
        <v>20</v>
      </c>
      <c r="J48468">
        <v>14823.807978398136</v>
      </c>
      <c r="K48468">
        <v>422</v>
      </c>
      <c r="L48468" t="s">
        <v>21</v>
      </c>
      <c r="M48468" s="1">
        <v>44115</v>
      </c>
      <c r="N48468" t="s">
        <v>37</v>
      </c>
      <c r="O48468" t="s">
        <v>43</v>
      </c>
      <c r="P48468">
        <f>INT(healthcare_dataset[[#This Row],[Age]]/5)*5</f>
        <v>85</v>
      </c>
    </row>
    <row r="48469" spans="1:16" x14ac:dyDescent="0.3">
      <c r="A48469" t="s">
        <v>93154</v>
      </c>
      <c r="B48469">
        <v>18</v>
      </c>
      <c r="C48469" t="s">
        <v>15</v>
      </c>
      <c r="D48469" t="s">
        <v>44</v>
      </c>
      <c r="E48469" t="s">
        <v>17</v>
      </c>
      <c r="F48469" s="1">
        <v>44981</v>
      </c>
      <c r="G48469" t="s">
        <v>14737</v>
      </c>
      <c r="H48469" t="s">
        <v>48344</v>
      </c>
      <c r="I48469" t="s">
        <v>51</v>
      </c>
      <c r="J48469">
        <v>17397.664009058677</v>
      </c>
      <c r="K48469">
        <v>255</v>
      </c>
      <c r="L48469" t="s">
        <v>21</v>
      </c>
      <c r="M48469" s="1">
        <v>45006</v>
      </c>
      <c r="N48469" t="s">
        <v>47</v>
      </c>
      <c r="O48469" t="s">
        <v>31</v>
      </c>
      <c r="P48469">
        <f>INT(healthcare_dataset[[#This Row],[Age]]/5)*5</f>
        <v>15</v>
      </c>
    </row>
    <row r="48470" spans="1:16" x14ac:dyDescent="0.3">
      <c r="A48470" t="s">
        <v>93154</v>
      </c>
      <c r="B48470">
        <v>38</v>
      </c>
      <c r="C48470" t="s">
        <v>32</v>
      </c>
      <c r="D48470" t="s">
        <v>33</v>
      </c>
      <c r="E48470" t="s">
        <v>48</v>
      </c>
      <c r="F48470" s="1">
        <v>45110</v>
      </c>
      <c r="G48470" t="s">
        <v>35066</v>
      </c>
      <c r="H48470" t="s">
        <v>35067</v>
      </c>
      <c r="I48470" t="s">
        <v>36</v>
      </c>
      <c r="J48470">
        <v>29357.089704083333</v>
      </c>
      <c r="K48470">
        <v>220</v>
      </c>
      <c r="L48470" t="s">
        <v>42</v>
      </c>
      <c r="M48470" s="1">
        <v>45127</v>
      </c>
      <c r="N48470" t="s">
        <v>47</v>
      </c>
      <c r="O48470" t="s">
        <v>43</v>
      </c>
      <c r="P48470">
        <f>INT(healthcare_dataset[[#This Row],[Age]]/5)*5</f>
        <v>35</v>
      </c>
    </row>
    <row r="48471" spans="1:16" x14ac:dyDescent="0.3">
      <c r="A48471" t="s">
        <v>102829</v>
      </c>
      <c r="B48471">
        <v>47</v>
      </c>
      <c r="C48471" t="s">
        <v>32</v>
      </c>
      <c r="D48471" t="s">
        <v>16</v>
      </c>
      <c r="E48471" t="s">
        <v>39</v>
      </c>
      <c r="F48471" s="1">
        <v>45066</v>
      </c>
      <c r="G48471" t="s">
        <v>53542</v>
      </c>
      <c r="H48471" t="s">
        <v>59664</v>
      </c>
      <c r="I48471" t="s">
        <v>28</v>
      </c>
      <c r="J48471">
        <v>24118.389277329417</v>
      </c>
      <c r="K48471">
        <v>401</v>
      </c>
      <c r="L48471" t="s">
        <v>21</v>
      </c>
      <c r="M48471" s="1">
        <v>45071</v>
      </c>
      <c r="N48471" t="s">
        <v>47</v>
      </c>
      <c r="O48471" t="s">
        <v>31</v>
      </c>
      <c r="P48471">
        <f>INT(healthcare_dataset[[#This Row],[Age]]/5)*5</f>
        <v>45</v>
      </c>
    </row>
    <row r="48472" spans="1:16" x14ac:dyDescent="0.3">
      <c r="A48472" t="s">
        <v>24746</v>
      </c>
      <c r="B48472">
        <v>84</v>
      </c>
      <c r="C48472" t="s">
        <v>15</v>
      </c>
      <c r="D48472" t="s">
        <v>38</v>
      </c>
      <c r="E48472" t="s">
        <v>25</v>
      </c>
      <c r="F48472" s="1">
        <v>44654</v>
      </c>
      <c r="G48472" t="s">
        <v>4838</v>
      </c>
      <c r="H48472" t="s">
        <v>4839</v>
      </c>
      <c r="I48472" t="s">
        <v>51</v>
      </c>
      <c r="J48472">
        <v>44048.996552039484</v>
      </c>
      <c r="K48472">
        <v>335</v>
      </c>
      <c r="L48472" t="s">
        <v>42</v>
      </c>
      <c r="M48472" s="1">
        <v>44656</v>
      </c>
      <c r="N48472" t="s">
        <v>47</v>
      </c>
      <c r="O48472" t="s">
        <v>43</v>
      </c>
      <c r="P48472">
        <f>INT(healthcare_dataset[[#This Row],[Age]]/5)*5</f>
        <v>80</v>
      </c>
    </row>
    <row r="48473" spans="1:16" x14ac:dyDescent="0.3">
      <c r="A48473" t="s">
        <v>24746</v>
      </c>
      <c r="B48473">
        <v>82</v>
      </c>
      <c r="C48473" t="s">
        <v>15</v>
      </c>
      <c r="D48473" t="s">
        <v>38</v>
      </c>
      <c r="E48473" t="s">
        <v>25</v>
      </c>
      <c r="F48473" s="1">
        <v>44654</v>
      </c>
      <c r="G48473" t="s">
        <v>4838</v>
      </c>
      <c r="H48473" t="s">
        <v>4839</v>
      </c>
      <c r="I48473" t="s">
        <v>51</v>
      </c>
      <c r="J48473">
        <v>44048.996552039484</v>
      </c>
      <c r="K48473">
        <v>335</v>
      </c>
      <c r="L48473" t="s">
        <v>42</v>
      </c>
      <c r="M48473" s="1">
        <v>44656</v>
      </c>
      <c r="N48473" t="s">
        <v>47</v>
      </c>
      <c r="O48473" t="s">
        <v>43</v>
      </c>
      <c r="P48473">
        <f>INT(healthcare_dataset[[#This Row],[Age]]/5)*5</f>
        <v>80</v>
      </c>
    </row>
    <row r="48474" spans="1:16" x14ac:dyDescent="0.3">
      <c r="A48474" t="s">
        <v>96153</v>
      </c>
      <c r="B48474">
        <v>68</v>
      </c>
      <c r="C48474" t="s">
        <v>15</v>
      </c>
      <c r="D48474" t="s">
        <v>83</v>
      </c>
      <c r="E48474" t="s">
        <v>76</v>
      </c>
      <c r="F48474" s="1">
        <v>45109</v>
      </c>
      <c r="G48474" t="s">
        <v>42940</v>
      </c>
      <c r="H48474" t="s">
        <v>42941</v>
      </c>
      <c r="I48474" t="s">
        <v>20</v>
      </c>
      <c r="J48474">
        <v>36082.308912918365</v>
      </c>
      <c r="K48474">
        <v>442</v>
      </c>
      <c r="L48474" t="s">
        <v>29</v>
      </c>
      <c r="M48474" s="1">
        <v>45133</v>
      </c>
      <c r="N48474" t="s">
        <v>47</v>
      </c>
      <c r="O48474" t="s">
        <v>23</v>
      </c>
      <c r="P48474">
        <f>INT(healthcare_dataset[[#This Row],[Age]]/5)*5</f>
        <v>65</v>
      </c>
    </row>
    <row r="48475" spans="1:16" x14ac:dyDescent="0.3">
      <c r="A48475" t="s">
        <v>82814</v>
      </c>
      <c r="B48475">
        <v>73</v>
      </c>
      <c r="C48475" t="s">
        <v>32</v>
      </c>
      <c r="D48475" t="s">
        <v>83</v>
      </c>
      <c r="E48475" t="s">
        <v>25</v>
      </c>
      <c r="F48475" s="1">
        <v>45248</v>
      </c>
      <c r="G48475" t="s">
        <v>7339</v>
      </c>
      <c r="H48475" t="s">
        <v>7340</v>
      </c>
      <c r="I48475" t="s">
        <v>28</v>
      </c>
      <c r="J48475">
        <v>19218.109627027174</v>
      </c>
      <c r="K48475">
        <v>232</v>
      </c>
      <c r="L48475" t="s">
        <v>42</v>
      </c>
      <c r="M48475" s="1">
        <v>45269</v>
      </c>
      <c r="N48475" t="s">
        <v>37</v>
      </c>
      <c r="O48475" t="s">
        <v>31</v>
      </c>
      <c r="P48475">
        <f>INT(healthcare_dataset[[#This Row],[Age]]/5)*5</f>
        <v>70</v>
      </c>
    </row>
    <row r="48476" spans="1:16" x14ac:dyDescent="0.3">
      <c r="A48476" t="s">
        <v>48707</v>
      </c>
      <c r="B48476">
        <v>59</v>
      </c>
      <c r="C48476" t="s">
        <v>32</v>
      </c>
      <c r="D48476" t="s">
        <v>98</v>
      </c>
      <c r="E48476" t="s">
        <v>64</v>
      </c>
      <c r="F48476" s="1">
        <v>44635</v>
      </c>
      <c r="G48476" t="s">
        <v>52937</v>
      </c>
      <c r="H48476" t="s">
        <v>3987</v>
      </c>
      <c r="I48476" t="s">
        <v>28</v>
      </c>
      <c r="J48476">
        <v>19934.500787051311</v>
      </c>
      <c r="K48476">
        <v>428</v>
      </c>
      <c r="L48476" t="s">
        <v>42</v>
      </c>
      <c r="M48476" s="1">
        <v>44642</v>
      </c>
      <c r="N48476" t="s">
        <v>47</v>
      </c>
      <c r="O48476" t="s">
        <v>31</v>
      </c>
      <c r="P48476">
        <f>INT(healthcare_dataset[[#This Row],[Age]]/5)*5</f>
        <v>55</v>
      </c>
    </row>
    <row r="48477" spans="1:16" x14ac:dyDescent="0.3">
      <c r="A48477" t="s">
        <v>48707</v>
      </c>
      <c r="B48477">
        <v>42</v>
      </c>
      <c r="C48477" t="s">
        <v>32</v>
      </c>
      <c r="D48477" t="s">
        <v>44</v>
      </c>
      <c r="E48477" t="s">
        <v>76</v>
      </c>
      <c r="F48477" s="1">
        <v>44336</v>
      </c>
      <c r="G48477" t="s">
        <v>39639</v>
      </c>
      <c r="H48477" t="s">
        <v>39640</v>
      </c>
      <c r="I48477" t="s">
        <v>36</v>
      </c>
      <c r="J48477">
        <v>29449.12953819241</v>
      </c>
      <c r="K48477">
        <v>124</v>
      </c>
      <c r="L48477" t="s">
        <v>21</v>
      </c>
      <c r="M48477" s="1">
        <v>44351</v>
      </c>
      <c r="N48477" t="s">
        <v>22</v>
      </c>
      <c r="O48477" t="s">
        <v>43</v>
      </c>
      <c r="P48477">
        <f>INT(healthcare_dataset[[#This Row],[Age]]/5)*5</f>
        <v>40</v>
      </c>
    </row>
    <row r="48478" spans="1:16" x14ac:dyDescent="0.3">
      <c r="A48478" t="s">
        <v>98327</v>
      </c>
      <c r="B48478">
        <v>45</v>
      </c>
      <c r="C48478" t="s">
        <v>15</v>
      </c>
      <c r="D48478" t="s">
        <v>33</v>
      </c>
      <c r="E48478" t="s">
        <v>39</v>
      </c>
      <c r="F48478" s="1">
        <v>43912</v>
      </c>
      <c r="G48478" t="s">
        <v>48439</v>
      </c>
      <c r="H48478" t="s">
        <v>16670</v>
      </c>
      <c r="I48478" t="s">
        <v>36</v>
      </c>
      <c r="J48478">
        <v>28186.531257532548</v>
      </c>
      <c r="K48478">
        <v>206</v>
      </c>
      <c r="L48478" t="s">
        <v>29</v>
      </c>
      <c r="M48478" s="1">
        <v>43939</v>
      </c>
      <c r="N48478" t="s">
        <v>47</v>
      </c>
      <c r="O48478" t="s">
        <v>43</v>
      </c>
      <c r="P48478">
        <f>INT(healthcare_dataset[[#This Row],[Age]]/5)*5</f>
        <v>45</v>
      </c>
    </row>
    <row r="48479" spans="1:16" x14ac:dyDescent="0.3">
      <c r="A48479" t="s">
        <v>98327</v>
      </c>
      <c r="B48479">
        <v>68</v>
      </c>
      <c r="C48479" t="s">
        <v>32</v>
      </c>
      <c r="D48479" t="s">
        <v>52</v>
      </c>
      <c r="E48479" t="s">
        <v>17</v>
      </c>
      <c r="F48479" s="1">
        <v>44769</v>
      </c>
      <c r="G48479" t="s">
        <v>64921</v>
      </c>
      <c r="H48479" t="s">
        <v>64922</v>
      </c>
      <c r="I48479" t="s">
        <v>36</v>
      </c>
      <c r="J48479">
        <v>36262.689928222266</v>
      </c>
      <c r="K48479">
        <v>245</v>
      </c>
      <c r="L48479" t="s">
        <v>21</v>
      </c>
      <c r="M48479" s="1">
        <v>44789</v>
      </c>
      <c r="N48479" t="s">
        <v>30</v>
      </c>
      <c r="O48479" t="s">
        <v>43</v>
      </c>
      <c r="P48479">
        <f>INT(healthcare_dataset[[#This Row],[Age]]/5)*5</f>
        <v>65</v>
      </c>
    </row>
    <row r="48480" spans="1:16" x14ac:dyDescent="0.3">
      <c r="A48480" t="s">
        <v>85532</v>
      </c>
      <c r="B48480">
        <v>45</v>
      </c>
      <c r="C48480" t="s">
        <v>32</v>
      </c>
      <c r="D48480" t="s">
        <v>44</v>
      </c>
      <c r="E48480" t="s">
        <v>64</v>
      </c>
      <c r="F48480" s="1">
        <v>44928</v>
      </c>
      <c r="G48480" t="s">
        <v>14762</v>
      </c>
      <c r="H48480" t="s">
        <v>14763</v>
      </c>
      <c r="I48480" t="s">
        <v>28</v>
      </c>
      <c r="J48480">
        <v>37051.179102267415</v>
      </c>
      <c r="K48480">
        <v>280</v>
      </c>
      <c r="L48480" t="s">
        <v>29</v>
      </c>
      <c r="M48480" s="1">
        <v>44955</v>
      </c>
      <c r="N48480" t="s">
        <v>47</v>
      </c>
      <c r="O48480" t="s">
        <v>43</v>
      </c>
      <c r="P48480">
        <f>INT(healthcare_dataset[[#This Row],[Age]]/5)*5</f>
        <v>45</v>
      </c>
    </row>
    <row r="48481" spans="1:16" x14ac:dyDescent="0.3">
      <c r="A48481" t="s">
        <v>86544</v>
      </c>
      <c r="B48481">
        <v>28</v>
      </c>
      <c r="C48481" t="s">
        <v>15</v>
      </c>
      <c r="D48481" t="s">
        <v>98</v>
      </c>
      <c r="E48481" t="s">
        <v>48</v>
      </c>
      <c r="F48481" s="1">
        <v>45039</v>
      </c>
      <c r="G48481" t="s">
        <v>12141</v>
      </c>
      <c r="H48481" t="s">
        <v>17476</v>
      </c>
      <c r="I48481" t="s">
        <v>36</v>
      </c>
      <c r="J48481">
        <v>33950.582046553973</v>
      </c>
      <c r="K48481">
        <v>360</v>
      </c>
      <c r="L48481" t="s">
        <v>29</v>
      </c>
      <c r="M48481" s="1">
        <v>45069</v>
      </c>
      <c r="N48481" t="s">
        <v>22</v>
      </c>
      <c r="O48481" t="s">
        <v>31</v>
      </c>
      <c r="P48481">
        <f>INT(healthcare_dataset[[#This Row],[Age]]/5)*5</f>
        <v>25</v>
      </c>
    </row>
    <row r="48482" spans="1:16" x14ac:dyDescent="0.3">
      <c r="A48482" t="s">
        <v>110861</v>
      </c>
      <c r="B48482">
        <v>55</v>
      </c>
      <c r="C48482" t="s">
        <v>15</v>
      </c>
      <c r="D48482" t="s">
        <v>16</v>
      </c>
      <c r="E48482" t="s">
        <v>64</v>
      </c>
      <c r="F48482" s="1">
        <v>44600</v>
      </c>
      <c r="G48482" t="s">
        <v>68206</v>
      </c>
      <c r="H48482" t="s">
        <v>79623</v>
      </c>
      <c r="I48482" t="s">
        <v>20</v>
      </c>
      <c r="J48482">
        <v>33363.7311426089</v>
      </c>
      <c r="K48482">
        <v>265</v>
      </c>
      <c r="L48482" t="s">
        <v>21</v>
      </c>
      <c r="M48482" s="1">
        <v>44622</v>
      </c>
      <c r="N48482" t="s">
        <v>67</v>
      </c>
      <c r="O48482" t="s">
        <v>23</v>
      </c>
      <c r="P48482">
        <f>INT(healthcare_dataset[[#This Row],[Age]]/5)*5</f>
        <v>55</v>
      </c>
    </row>
    <row r="48483" spans="1:16" x14ac:dyDescent="0.3">
      <c r="A48483" t="s">
        <v>86773</v>
      </c>
      <c r="B48483">
        <v>36</v>
      </c>
      <c r="C48483" t="s">
        <v>32</v>
      </c>
      <c r="D48483" t="s">
        <v>83</v>
      </c>
      <c r="E48483" t="s">
        <v>76</v>
      </c>
      <c r="F48483" s="1">
        <v>45238</v>
      </c>
      <c r="G48483" t="s">
        <v>18073</v>
      </c>
      <c r="H48483" t="s">
        <v>18074</v>
      </c>
      <c r="I48483" t="s">
        <v>51</v>
      </c>
      <c r="J48483">
        <v>13296.042216371658</v>
      </c>
      <c r="K48483">
        <v>349</v>
      </c>
      <c r="L48483" t="s">
        <v>29</v>
      </c>
      <c r="M48483" s="1">
        <v>45241</v>
      </c>
      <c r="N48483" t="s">
        <v>47</v>
      </c>
      <c r="O48483" t="s">
        <v>43</v>
      </c>
      <c r="P48483">
        <f>INT(healthcare_dataset[[#This Row],[Age]]/5)*5</f>
        <v>35</v>
      </c>
    </row>
    <row r="48484" spans="1:16" x14ac:dyDescent="0.3">
      <c r="A48484" t="s">
        <v>81265</v>
      </c>
      <c r="B48484">
        <v>78</v>
      </c>
      <c r="C48484" t="s">
        <v>32</v>
      </c>
      <c r="D48484" t="s">
        <v>38</v>
      </c>
      <c r="E48484" t="s">
        <v>17</v>
      </c>
      <c r="F48484" s="1">
        <v>45250</v>
      </c>
      <c r="G48484" t="s">
        <v>2892</v>
      </c>
      <c r="H48484" t="s">
        <v>2893</v>
      </c>
      <c r="I48484" t="s">
        <v>57</v>
      </c>
      <c r="J48484">
        <v>30659.375833619106</v>
      </c>
      <c r="K48484">
        <v>179</v>
      </c>
      <c r="L48484" t="s">
        <v>29</v>
      </c>
      <c r="M48484" s="1">
        <v>45270</v>
      </c>
      <c r="N48484" t="s">
        <v>67</v>
      </c>
      <c r="O48484" t="s">
        <v>23</v>
      </c>
      <c r="P48484">
        <f>INT(healthcare_dataset[[#This Row],[Age]]/5)*5</f>
        <v>75</v>
      </c>
    </row>
    <row r="48485" spans="1:16" x14ac:dyDescent="0.3">
      <c r="A48485" t="s">
        <v>104503</v>
      </c>
      <c r="B48485">
        <v>63</v>
      </c>
      <c r="C48485" t="s">
        <v>15</v>
      </c>
      <c r="D48485" t="s">
        <v>24</v>
      </c>
      <c r="E48485" t="s">
        <v>25</v>
      </c>
      <c r="F48485" s="1">
        <v>45206</v>
      </c>
      <c r="G48485" t="s">
        <v>63936</v>
      </c>
      <c r="H48485" t="s">
        <v>63937</v>
      </c>
      <c r="I48485" t="s">
        <v>20</v>
      </c>
      <c r="J48485">
        <v>48096.722959171057</v>
      </c>
      <c r="K48485">
        <v>117</v>
      </c>
      <c r="L48485" t="s">
        <v>21</v>
      </c>
      <c r="M48485" s="1">
        <v>45211</v>
      </c>
      <c r="N48485" t="s">
        <v>37</v>
      </c>
      <c r="O48485" t="s">
        <v>31</v>
      </c>
      <c r="P48485">
        <f>INT(healthcare_dataset[[#This Row],[Age]]/5)*5</f>
        <v>60</v>
      </c>
    </row>
    <row r="48486" spans="1:16" x14ac:dyDescent="0.3">
      <c r="A48486" t="s">
        <v>100872</v>
      </c>
      <c r="B48486">
        <v>78</v>
      </c>
      <c r="C48486" t="s">
        <v>15</v>
      </c>
      <c r="D48486" t="s">
        <v>24</v>
      </c>
      <c r="E48486" t="s">
        <v>25</v>
      </c>
      <c r="F48486" s="1">
        <v>44154</v>
      </c>
      <c r="G48486" t="s">
        <v>54787</v>
      </c>
      <c r="H48486" t="s">
        <v>54788</v>
      </c>
      <c r="I48486" t="s">
        <v>51</v>
      </c>
      <c r="J48486">
        <v>21533.71480490164</v>
      </c>
      <c r="K48486">
        <v>447</v>
      </c>
      <c r="L48486" t="s">
        <v>42</v>
      </c>
      <c r="M48486" s="1">
        <v>44178</v>
      </c>
      <c r="N48486" t="s">
        <v>30</v>
      </c>
      <c r="O48486" t="s">
        <v>43</v>
      </c>
      <c r="P48486">
        <f>INT(healthcare_dataset[[#This Row],[Age]]/5)*5</f>
        <v>75</v>
      </c>
    </row>
    <row r="48487" spans="1:16" x14ac:dyDescent="0.3">
      <c r="A48487" t="s">
        <v>109365</v>
      </c>
      <c r="B48487">
        <v>42</v>
      </c>
      <c r="C48487" t="s">
        <v>32</v>
      </c>
      <c r="D48487" t="s">
        <v>44</v>
      </c>
      <c r="E48487" t="s">
        <v>39</v>
      </c>
      <c r="F48487" s="1">
        <v>44810</v>
      </c>
      <c r="G48487" t="s">
        <v>10750</v>
      </c>
      <c r="H48487" t="s">
        <v>75875</v>
      </c>
      <c r="I48487" t="s">
        <v>20</v>
      </c>
      <c r="J48487">
        <v>43340.026222277156</v>
      </c>
      <c r="K48487">
        <v>181</v>
      </c>
      <c r="L48487" t="s">
        <v>42</v>
      </c>
      <c r="M48487" s="1">
        <v>44837</v>
      </c>
      <c r="N48487" t="s">
        <v>37</v>
      </c>
      <c r="O48487" t="s">
        <v>31</v>
      </c>
      <c r="P48487">
        <f>INT(healthcare_dataset[[#This Row],[Age]]/5)*5</f>
        <v>40</v>
      </c>
    </row>
    <row r="48488" spans="1:16" x14ac:dyDescent="0.3">
      <c r="A48488" t="s">
        <v>83078</v>
      </c>
      <c r="B48488">
        <v>68</v>
      </c>
      <c r="C48488" t="s">
        <v>15</v>
      </c>
      <c r="D48488" t="s">
        <v>52</v>
      </c>
      <c r="E48488" t="s">
        <v>76</v>
      </c>
      <c r="F48488" s="1">
        <v>45409</v>
      </c>
      <c r="G48488" t="s">
        <v>8048</v>
      </c>
      <c r="H48488" t="s">
        <v>8049</v>
      </c>
      <c r="I48488" t="s">
        <v>20</v>
      </c>
      <c r="J48488">
        <v>38455.997241880541</v>
      </c>
      <c r="K48488">
        <v>279</v>
      </c>
      <c r="L48488" t="s">
        <v>21</v>
      </c>
      <c r="M48488" s="1">
        <v>45425</v>
      </c>
      <c r="N48488" t="s">
        <v>67</v>
      </c>
      <c r="O48488" t="s">
        <v>23</v>
      </c>
      <c r="P48488">
        <f>INT(healthcare_dataset[[#This Row],[Age]]/5)*5</f>
        <v>65</v>
      </c>
    </row>
    <row r="48489" spans="1:16" x14ac:dyDescent="0.3">
      <c r="A48489" t="s">
        <v>102044</v>
      </c>
      <c r="B48489">
        <v>76</v>
      </c>
      <c r="C48489" t="s">
        <v>32</v>
      </c>
      <c r="D48489" t="s">
        <v>24</v>
      </c>
      <c r="E48489" t="s">
        <v>76</v>
      </c>
      <c r="F48489" s="1">
        <v>44699</v>
      </c>
      <c r="G48489" t="s">
        <v>25372</v>
      </c>
      <c r="H48489" t="s">
        <v>57697</v>
      </c>
      <c r="I48489" t="s">
        <v>28</v>
      </c>
      <c r="J48489">
        <v>33395.701432714748</v>
      </c>
      <c r="K48489">
        <v>345</v>
      </c>
      <c r="L48489" t="s">
        <v>29</v>
      </c>
      <c r="M48489" s="1">
        <v>44712</v>
      </c>
      <c r="N48489" t="s">
        <v>37</v>
      </c>
      <c r="O48489" t="s">
        <v>23</v>
      </c>
      <c r="P48489">
        <f>INT(healthcare_dataset[[#This Row],[Age]]/5)*5</f>
        <v>75</v>
      </c>
    </row>
    <row r="48490" spans="1:16" x14ac:dyDescent="0.3">
      <c r="A48490" t="s">
        <v>106454</v>
      </c>
      <c r="B48490">
        <v>64</v>
      </c>
      <c r="C48490" t="s">
        <v>32</v>
      </c>
      <c r="D48490" t="s">
        <v>38</v>
      </c>
      <c r="E48490" t="s">
        <v>25</v>
      </c>
      <c r="F48490" s="1">
        <v>43619</v>
      </c>
      <c r="G48490" t="s">
        <v>24503</v>
      </c>
      <c r="H48490" t="s">
        <v>68687</v>
      </c>
      <c r="I48490" t="s">
        <v>20</v>
      </c>
      <c r="J48490">
        <v>29803.127975106967</v>
      </c>
      <c r="K48490">
        <v>159</v>
      </c>
      <c r="L48490" t="s">
        <v>42</v>
      </c>
      <c r="M48490" s="1">
        <v>43638</v>
      </c>
      <c r="N48490" t="s">
        <v>47</v>
      </c>
      <c r="O48490" t="s">
        <v>43</v>
      </c>
      <c r="P48490">
        <f>INT(healthcare_dataset[[#This Row],[Age]]/5)*5</f>
        <v>60</v>
      </c>
    </row>
    <row r="48491" spans="1:16" x14ac:dyDescent="0.3">
      <c r="A48491" t="s">
        <v>80382</v>
      </c>
      <c r="B48491">
        <v>21</v>
      </c>
      <c r="C48491" t="s">
        <v>32</v>
      </c>
      <c r="D48491" t="s">
        <v>52</v>
      </c>
      <c r="E48491" t="s">
        <v>76</v>
      </c>
      <c r="F48491" s="1">
        <v>44653</v>
      </c>
      <c r="G48491" t="s">
        <v>335</v>
      </c>
      <c r="H48491" t="s">
        <v>336</v>
      </c>
      <c r="I48491" t="s">
        <v>36</v>
      </c>
      <c r="J48491">
        <v>1589.5035231858601</v>
      </c>
      <c r="K48491">
        <v>244</v>
      </c>
      <c r="L48491" t="s">
        <v>29</v>
      </c>
      <c r="M48491" s="1">
        <v>44660</v>
      </c>
      <c r="N48491" t="s">
        <v>37</v>
      </c>
      <c r="O48491" t="s">
        <v>31</v>
      </c>
      <c r="P48491">
        <f>INT(healthcare_dataset[[#This Row],[Age]]/5)*5</f>
        <v>20</v>
      </c>
    </row>
    <row r="48492" spans="1:16" x14ac:dyDescent="0.3">
      <c r="A48492" t="s">
        <v>95085</v>
      </c>
      <c r="B48492">
        <v>39</v>
      </c>
      <c r="C48492" t="s">
        <v>32</v>
      </c>
      <c r="D48492" t="s">
        <v>24</v>
      </c>
      <c r="E48492" t="s">
        <v>64</v>
      </c>
      <c r="F48492" s="1">
        <v>44233</v>
      </c>
      <c r="G48492" t="s">
        <v>40201</v>
      </c>
      <c r="H48492" t="s">
        <v>25662</v>
      </c>
      <c r="I48492" t="s">
        <v>57</v>
      </c>
      <c r="J48492">
        <v>12472.39220596465</v>
      </c>
      <c r="K48492">
        <v>371</v>
      </c>
      <c r="L48492" t="s">
        <v>21</v>
      </c>
      <c r="M48492" s="1">
        <v>44248</v>
      </c>
      <c r="N48492" t="s">
        <v>22</v>
      </c>
      <c r="O48492" t="s">
        <v>23</v>
      </c>
      <c r="P48492">
        <f>INT(healthcare_dataset[[#This Row],[Age]]/5)*5</f>
        <v>35</v>
      </c>
    </row>
    <row r="48493" spans="1:16" x14ac:dyDescent="0.3">
      <c r="A48493" t="s">
        <v>82194</v>
      </c>
      <c r="B48493">
        <v>76</v>
      </c>
      <c r="C48493" t="s">
        <v>32</v>
      </c>
      <c r="D48493" t="s">
        <v>33</v>
      </c>
      <c r="E48493" t="s">
        <v>39</v>
      </c>
      <c r="F48493" s="1">
        <v>44580</v>
      </c>
      <c r="G48493" t="s">
        <v>5590</v>
      </c>
      <c r="H48493" t="s">
        <v>5312</v>
      </c>
      <c r="I48493" t="s">
        <v>51</v>
      </c>
      <c r="J48493">
        <v>3739.1808375931355</v>
      </c>
      <c r="K48493">
        <v>236</v>
      </c>
      <c r="L48493" t="s">
        <v>42</v>
      </c>
      <c r="M48493" s="1">
        <v>44586</v>
      </c>
      <c r="N48493" t="s">
        <v>67</v>
      </c>
      <c r="O48493" t="s">
        <v>43</v>
      </c>
      <c r="P48493">
        <f>INT(healthcare_dataset[[#This Row],[Age]]/5)*5</f>
        <v>75</v>
      </c>
    </row>
    <row r="48494" spans="1:16" x14ac:dyDescent="0.3">
      <c r="A48494" t="s">
        <v>104651</v>
      </c>
      <c r="B48494">
        <v>53</v>
      </c>
      <c r="C48494" t="s">
        <v>15</v>
      </c>
      <c r="D48494" t="s">
        <v>98</v>
      </c>
      <c r="E48494" t="s">
        <v>39</v>
      </c>
      <c r="F48494" s="1">
        <v>44634</v>
      </c>
      <c r="G48494" t="s">
        <v>64339</v>
      </c>
      <c r="H48494" t="s">
        <v>790</v>
      </c>
      <c r="I48494" t="s">
        <v>36</v>
      </c>
      <c r="J48494">
        <v>25254.769858666976</v>
      </c>
      <c r="K48494">
        <v>322</v>
      </c>
      <c r="L48494" t="s">
        <v>21</v>
      </c>
      <c r="M48494" s="1">
        <v>44648</v>
      </c>
      <c r="N48494" t="s">
        <v>47</v>
      </c>
      <c r="O48494" t="s">
        <v>23</v>
      </c>
      <c r="P48494">
        <f>INT(healthcare_dataset[[#This Row],[Age]]/5)*5</f>
        <v>50</v>
      </c>
    </row>
    <row r="48495" spans="1:16" x14ac:dyDescent="0.3">
      <c r="A48495" t="s">
        <v>80411</v>
      </c>
      <c r="B48495">
        <v>62</v>
      </c>
      <c r="C48495" t="s">
        <v>32</v>
      </c>
      <c r="D48495" t="s">
        <v>24</v>
      </c>
      <c r="E48495" t="s">
        <v>25</v>
      </c>
      <c r="F48495" s="1">
        <v>45331</v>
      </c>
      <c r="G48495" t="s">
        <v>431</v>
      </c>
      <c r="H48495" t="s">
        <v>432</v>
      </c>
      <c r="I48495" t="s">
        <v>51</v>
      </c>
      <c r="J48495">
        <v>45902.707644690243</v>
      </c>
      <c r="K48495">
        <v>126</v>
      </c>
      <c r="L48495" t="s">
        <v>21</v>
      </c>
      <c r="M48495" s="1">
        <v>45341</v>
      </c>
      <c r="N48495" t="s">
        <v>37</v>
      </c>
      <c r="O48495" t="s">
        <v>23</v>
      </c>
      <c r="P48495">
        <f>INT(healthcare_dataset[[#This Row],[Age]]/5)*5</f>
        <v>60</v>
      </c>
    </row>
    <row r="48496" spans="1:16" x14ac:dyDescent="0.3">
      <c r="A48496" t="s">
        <v>107479</v>
      </c>
      <c r="B48496">
        <v>48</v>
      </c>
      <c r="C48496" t="s">
        <v>15</v>
      </c>
      <c r="D48496" t="s">
        <v>52</v>
      </c>
      <c r="E48496" t="s">
        <v>76</v>
      </c>
      <c r="F48496" s="1">
        <v>43770</v>
      </c>
      <c r="G48496" t="s">
        <v>71240</v>
      </c>
      <c r="H48496" t="s">
        <v>71241</v>
      </c>
      <c r="I48496" t="s">
        <v>51</v>
      </c>
      <c r="J48496">
        <v>5577.9655738705405</v>
      </c>
      <c r="K48496">
        <v>405</v>
      </c>
      <c r="L48496" t="s">
        <v>42</v>
      </c>
      <c r="M48496" s="1">
        <v>43794</v>
      </c>
      <c r="N48496" t="s">
        <v>37</v>
      </c>
      <c r="O48496" t="s">
        <v>23</v>
      </c>
      <c r="P48496">
        <f>INT(healthcare_dataset[[#This Row],[Age]]/5)*5</f>
        <v>45</v>
      </c>
    </row>
    <row r="48497" spans="1:16" x14ac:dyDescent="0.3">
      <c r="A48497" t="s">
        <v>88367</v>
      </c>
      <c r="B48497">
        <v>65</v>
      </c>
      <c r="C48497" t="s">
        <v>15</v>
      </c>
      <c r="D48497" t="s">
        <v>44</v>
      </c>
      <c r="E48497" t="s">
        <v>48</v>
      </c>
      <c r="F48497" s="1">
        <v>43742</v>
      </c>
      <c r="G48497" t="s">
        <v>22370</v>
      </c>
      <c r="H48497" t="s">
        <v>1228</v>
      </c>
      <c r="I48497" t="s">
        <v>36</v>
      </c>
      <c r="J48497">
        <v>33093.480796531549</v>
      </c>
      <c r="K48497">
        <v>447</v>
      </c>
      <c r="L48497" t="s">
        <v>42</v>
      </c>
      <c r="M48497" s="1">
        <v>43748</v>
      </c>
      <c r="N48497" t="s">
        <v>37</v>
      </c>
      <c r="O48497" t="s">
        <v>31</v>
      </c>
      <c r="P48497">
        <f>INT(healthcare_dataset[[#This Row],[Age]]/5)*5</f>
        <v>65</v>
      </c>
    </row>
    <row r="48498" spans="1:16" x14ac:dyDescent="0.3">
      <c r="A48498" t="s">
        <v>89317</v>
      </c>
      <c r="B48498">
        <v>85</v>
      </c>
      <c r="C48498" t="s">
        <v>15</v>
      </c>
      <c r="D48498" t="s">
        <v>33</v>
      </c>
      <c r="E48498" t="s">
        <v>48</v>
      </c>
      <c r="F48498" s="1">
        <v>43855</v>
      </c>
      <c r="G48498" t="s">
        <v>25002</v>
      </c>
      <c r="H48498" t="s">
        <v>25003</v>
      </c>
      <c r="I48498" t="s">
        <v>36</v>
      </c>
      <c r="J48498">
        <v>41703.865108169201</v>
      </c>
      <c r="K48498">
        <v>448</v>
      </c>
      <c r="L48498" t="s">
        <v>29</v>
      </c>
      <c r="M48498" s="1">
        <v>43882</v>
      </c>
      <c r="N48498" t="s">
        <v>30</v>
      </c>
      <c r="O48498" t="s">
        <v>43</v>
      </c>
      <c r="P48498">
        <f>INT(healthcare_dataset[[#This Row],[Age]]/5)*5</f>
        <v>85</v>
      </c>
    </row>
    <row r="48499" spans="1:16" x14ac:dyDescent="0.3">
      <c r="A48499" t="s">
        <v>85423</v>
      </c>
      <c r="B48499">
        <v>46</v>
      </c>
      <c r="C48499" t="s">
        <v>15</v>
      </c>
      <c r="D48499" t="s">
        <v>52</v>
      </c>
      <c r="E48499" t="s">
        <v>17</v>
      </c>
      <c r="F48499" s="1">
        <v>45193</v>
      </c>
      <c r="G48499" t="s">
        <v>14454</v>
      </c>
      <c r="H48499" t="s">
        <v>14455</v>
      </c>
      <c r="I48499" t="s">
        <v>36</v>
      </c>
      <c r="J48499">
        <v>15064.146224113942</v>
      </c>
      <c r="K48499">
        <v>499</v>
      </c>
      <c r="L48499" t="s">
        <v>42</v>
      </c>
      <c r="M48499" s="1">
        <v>45223</v>
      </c>
      <c r="N48499" t="s">
        <v>30</v>
      </c>
      <c r="O48499" t="s">
        <v>43</v>
      </c>
      <c r="P48499">
        <f>INT(healthcare_dataset[[#This Row],[Age]]/5)*5</f>
        <v>45</v>
      </c>
    </row>
    <row r="48500" spans="1:16" x14ac:dyDescent="0.3">
      <c r="A48500" t="s">
        <v>101325</v>
      </c>
      <c r="B48500">
        <v>42</v>
      </c>
      <c r="C48500" t="s">
        <v>15</v>
      </c>
      <c r="D48500" t="s">
        <v>33</v>
      </c>
      <c r="E48500" t="s">
        <v>64</v>
      </c>
      <c r="F48500" s="1">
        <v>44438</v>
      </c>
      <c r="G48500" t="s">
        <v>55914</v>
      </c>
      <c r="H48500" t="s">
        <v>55915</v>
      </c>
      <c r="I48500" t="s">
        <v>57</v>
      </c>
      <c r="J48500">
        <v>14804.390667496085</v>
      </c>
      <c r="K48500">
        <v>362</v>
      </c>
      <c r="L48500" t="s">
        <v>29</v>
      </c>
      <c r="M48500" s="1">
        <v>44454</v>
      </c>
      <c r="N48500" t="s">
        <v>22</v>
      </c>
      <c r="O48500" t="s">
        <v>43</v>
      </c>
      <c r="P48500">
        <f>INT(healthcare_dataset[[#This Row],[Age]]/5)*5</f>
        <v>40</v>
      </c>
    </row>
    <row r="48501" spans="1:16" x14ac:dyDescent="0.3">
      <c r="A48501" t="s">
        <v>83821</v>
      </c>
      <c r="B48501">
        <v>55</v>
      </c>
      <c r="C48501" t="s">
        <v>32</v>
      </c>
      <c r="D48501" t="s">
        <v>24</v>
      </c>
      <c r="E48501" t="s">
        <v>25</v>
      </c>
      <c r="F48501" s="1">
        <v>43725</v>
      </c>
      <c r="G48501" t="s">
        <v>6102</v>
      </c>
      <c r="H48501" t="s">
        <v>10108</v>
      </c>
      <c r="I48501" t="s">
        <v>20</v>
      </c>
      <c r="J48501">
        <v>34213.805630083611</v>
      </c>
      <c r="K48501">
        <v>333</v>
      </c>
      <c r="L48501" t="s">
        <v>21</v>
      </c>
      <c r="M48501" s="1">
        <v>43737</v>
      </c>
      <c r="N48501" t="s">
        <v>30</v>
      </c>
      <c r="O48501" t="s">
        <v>43</v>
      </c>
      <c r="P48501">
        <f>INT(healthcare_dataset[[#This Row],[Age]]/5)*5</f>
        <v>55</v>
      </c>
    </row>
    <row r="48502" spans="1:16" x14ac:dyDescent="0.3">
      <c r="A48502" t="s">
        <v>110018</v>
      </c>
      <c r="B48502">
        <v>50</v>
      </c>
      <c r="C48502" t="s">
        <v>15</v>
      </c>
      <c r="D48502" t="s">
        <v>16</v>
      </c>
      <c r="E48502" t="s">
        <v>17</v>
      </c>
      <c r="F48502" s="1">
        <v>45359</v>
      </c>
      <c r="G48502" t="s">
        <v>77511</v>
      </c>
      <c r="H48502" t="s">
        <v>17382</v>
      </c>
      <c r="I48502" t="s">
        <v>20</v>
      </c>
      <c r="J48502">
        <v>18439.203998452333</v>
      </c>
      <c r="K48502">
        <v>373</v>
      </c>
      <c r="L48502" t="s">
        <v>29</v>
      </c>
      <c r="M48502" s="1">
        <v>45374</v>
      </c>
      <c r="N48502" t="s">
        <v>47</v>
      </c>
      <c r="O48502" t="s">
        <v>43</v>
      </c>
      <c r="P48502">
        <f>INT(healthcare_dataset[[#This Row],[Age]]/5)*5</f>
        <v>50</v>
      </c>
    </row>
    <row r="48503" spans="1:16" x14ac:dyDescent="0.3">
      <c r="A48503" t="s">
        <v>79338</v>
      </c>
      <c r="B48503">
        <v>75</v>
      </c>
      <c r="C48503" t="s">
        <v>32</v>
      </c>
      <c r="D48503" t="s">
        <v>44</v>
      </c>
      <c r="E48503" t="s">
        <v>76</v>
      </c>
      <c r="F48503" s="1">
        <v>44184</v>
      </c>
      <c r="G48503" t="s">
        <v>56735</v>
      </c>
      <c r="H48503" t="s">
        <v>56736</v>
      </c>
      <c r="I48503" t="s">
        <v>36</v>
      </c>
      <c r="J48503">
        <v>20664.210167947742</v>
      </c>
      <c r="K48503">
        <v>163</v>
      </c>
      <c r="L48503" t="s">
        <v>42</v>
      </c>
      <c r="M48503" s="1">
        <v>44209</v>
      </c>
      <c r="N48503" t="s">
        <v>30</v>
      </c>
      <c r="O48503" t="s">
        <v>43</v>
      </c>
      <c r="P48503">
        <f>INT(healthcare_dataset[[#This Row],[Age]]/5)*5</f>
        <v>75</v>
      </c>
    </row>
    <row r="48504" spans="1:16" x14ac:dyDescent="0.3">
      <c r="A48504" t="s">
        <v>18789</v>
      </c>
      <c r="B48504">
        <v>52</v>
      </c>
      <c r="C48504" t="s">
        <v>32</v>
      </c>
      <c r="D48504" t="s">
        <v>44</v>
      </c>
      <c r="E48504" t="s">
        <v>17</v>
      </c>
      <c r="F48504" s="1">
        <v>44700</v>
      </c>
      <c r="G48504" t="s">
        <v>26539</v>
      </c>
      <c r="H48504" t="s">
        <v>26540</v>
      </c>
      <c r="I48504" t="s">
        <v>20</v>
      </c>
      <c r="J48504">
        <v>17861.364719703015</v>
      </c>
      <c r="K48504">
        <v>393</v>
      </c>
      <c r="L48504" t="s">
        <v>21</v>
      </c>
      <c r="M48504" s="1">
        <v>44715</v>
      </c>
      <c r="N48504" t="s">
        <v>22</v>
      </c>
      <c r="O48504" t="s">
        <v>31</v>
      </c>
      <c r="P48504">
        <f>INT(healthcare_dataset[[#This Row],[Age]]/5)*5</f>
        <v>50</v>
      </c>
    </row>
    <row r="48505" spans="1:16" x14ac:dyDescent="0.3">
      <c r="A48505" t="s">
        <v>18789</v>
      </c>
      <c r="B48505">
        <v>75</v>
      </c>
      <c r="C48505" t="s">
        <v>32</v>
      </c>
      <c r="D48505" t="s">
        <v>38</v>
      </c>
      <c r="E48505" t="s">
        <v>48</v>
      </c>
      <c r="F48505" s="1">
        <v>45398</v>
      </c>
      <c r="G48505" t="s">
        <v>21594</v>
      </c>
      <c r="H48505" t="s">
        <v>21595</v>
      </c>
      <c r="I48505" t="s">
        <v>28</v>
      </c>
      <c r="J48505">
        <v>16907.049019157574</v>
      </c>
      <c r="K48505">
        <v>433</v>
      </c>
      <c r="L48505" t="s">
        <v>42</v>
      </c>
      <c r="M48505" s="1">
        <v>45400</v>
      </c>
      <c r="N48505" t="s">
        <v>47</v>
      </c>
      <c r="O48505" t="s">
        <v>31</v>
      </c>
      <c r="P48505">
        <f>INT(healthcare_dataset[[#This Row],[Age]]/5)*5</f>
        <v>75</v>
      </c>
    </row>
    <row r="48506" spans="1:16" x14ac:dyDescent="0.3">
      <c r="A48506" t="s">
        <v>92052</v>
      </c>
      <c r="B48506">
        <v>29</v>
      </c>
      <c r="C48506" t="s">
        <v>15</v>
      </c>
      <c r="D48506" t="s">
        <v>38</v>
      </c>
      <c r="E48506" t="s">
        <v>25</v>
      </c>
      <c r="F48506" s="1">
        <v>45312</v>
      </c>
      <c r="G48506" t="s">
        <v>17868</v>
      </c>
      <c r="H48506" t="s">
        <v>32204</v>
      </c>
      <c r="I48506" t="s">
        <v>20</v>
      </c>
      <c r="J48506">
        <v>16499.190246156832</v>
      </c>
      <c r="K48506">
        <v>304</v>
      </c>
      <c r="L48506" t="s">
        <v>29</v>
      </c>
      <c r="M48506" s="1">
        <v>45332</v>
      </c>
      <c r="N48506" t="s">
        <v>47</v>
      </c>
      <c r="O48506" t="s">
        <v>31</v>
      </c>
      <c r="P48506">
        <f>INT(healthcare_dataset[[#This Row],[Age]]/5)*5</f>
        <v>25</v>
      </c>
    </row>
    <row r="48507" spans="1:16" x14ac:dyDescent="0.3">
      <c r="A48507" t="s">
        <v>88705</v>
      </c>
      <c r="B48507">
        <v>34</v>
      </c>
      <c r="C48507" t="s">
        <v>15</v>
      </c>
      <c r="D48507" t="s">
        <v>52</v>
      </c>
      <c r="E48507" t="s">
        <v>39</v>
      </c>
      <c r="F48507" s="1">
        <v>43675</v>
      </c>
      <c r="G48507" t="s">
        <v>23403</v>
      </c>
      <c r="H48507" t="s">
        <v>23404</v>
      </c>
      <c r="I48507" t="s">
        <v>51</v>
      </c>
      <c r="J48507">
        <v>14047.138250599</v>
      </c>
      <c r="K48507">
        <v>308</v>
      </c>
      <c r="L48507" t="s">
        <v>21</v>
      </c>
      <c r="M48507" s="1">
        <v>43688</v>
      </c>
      <c r="N48507" t="s">
        <v>30</v>
      </c>
      <c r="O48507" t="s">
        <v>23</v>
      </c>
      <c r="P48507">
        <f>INT(healthcare_dataset[[#This Row],[Age]]/5)*5</f>
        <v>30</v>
      </c>
    </row>
    <row r="48508" spans="1:16" x14ac:dyDescent="0.3">
      <c r="A48508" t="s">
        <v>51673</v>
      </c>
      <c r="B48508">
        <v>23</v>
      </c>
      <c r="C48508" t="s">
        <v>32</v>
      </c>
      <c r="D48508" t="s">
        <v>38</v>
      </c>
      <c r="E48508" t="s">
        <v>48</v>
      </c>
      <c r="F48508" s="1">
        <v>43720</v>
      </c>
      <c r="G48508" t="s">
        <v>43236</v>
      </c>
      <c r="H48508" t="s">
        <v>39717</v>
      </c>
      <c r="I48508" t="s">
        <v>20</v>
      </c>
      <c r="J48508">
        <v>20817.952168488046</v>
      </c>
      <c r="K48508">
        <v>183</v>
      </c>
      <c r="L48508" t="s">
        <v>42</v>
      </c>
      <c r="M48508" s="1">
        <v>43749</v>
      </c>
      <c r="N48508" t="s">
        <v>67</v>
      </c>
      <c r="O48508" t="s">
        <v>31</v>
      </c>
      <c r="P48508">
        <f>INT(healthcare_dataset[[#This Row],[Age]]/5)*5</f>
        <v>20</v>
      </c>
    </row>
    <row r="48509" spans="1:16" x14ac:dyDescent="0.3">
      <c r="A48509" t="s">
        <v>92384</v>
      </c>
      <c r="B48509">
        <v>24</v>
      </c>
      <c r="C48509" t="s">
        <v>15</v>
      </c>
      <c r="D48509" t="s">
        <v>33</v>
      </c>
      <c r="E48509" t="s">
        <v>25</v>
      </c>
      <c r="F48509" s="1">
        <v>44733</v>
      </c>
      <c r="G48509" t="s">
        <v>33048</v>
      </c>
      <c r="H48509" t="s">
        <v>33049</v>
      </c>
      <c r="I48509" t="s">
        <v>57</v>
      </c>
      <c r="J48509">
        <v>27551.634292865459</v>
      </c>
      <c r="K48509">
        <v>280</v>
      </c>
      <c r="L48509" t="s">
        <v>29</v>
      </c>
      <c r="M48509" s="1">
        <v>44749</v>
      </c>
      <c r="N48509" t="s">
        <v>37</v>
      </c>
      <c r="O48509" t="s">
        <v>43</v>
      </c>
      <c r="P48509">
        <f>INT(healthcare_dataset[[#This Row],[Age]]/5)*5</f>
        <v>20</v>
      </c>
    </row>
    <row r="48510" spans="1:16" x14ac:dyDescent="0.3">
      <c r="A48510" t="s">
        <v>90154</v>
      </c>
      <c r="B48510">
        <v>76</v>
      </c>
      <c r="C48510" t="s">
        <v>15</v>
      </c>
      <c r="D48510" t="s">
        <v>24</v>
      </c>
      <c r="E48510" t="s">
        <v>17</v>
      </c>
      <c r="F48510" s="1">
        <v>43847</v>
      </c>
      <c r="G48510" t="s">
        <v>27172</v>
      </c>
      <c r="H48510" t="s">
        <v>27173</v>
      </c>
      <c r="I48510" t="s">
        <v>36</v>
      </c>
      <c r="J48510">
        <v>30245.040271268645</v>
      </c>
      <c r="K48510">
        <v>490</v>
      </c>
      <c r="L48510" t="s">
        <v>42</v>
      </c>
      <c r="M48510" s="1">
        <v>43874</v>
      </c>
      <c r="N48510" t="s">
        <v>47</v>
      </c>
      <c r="O48510" t="s">
        <v>43</v>
      </c>
      <c r="P48510">
        <f>INT(healthcare_dataset[[#This Row],[Age]]/5)*5</f>
        <v>75</v>
      </c>
    </row>
    <row r="48511" spans="1:16" x14ac:dyDescent="0.3">
      <c r="A48511" t="s">
        <v>45289</v>
      </c>
      <c r="B48511">
        <v>62</v>
      </c>
      <c r="C48511" t="s">
        <v>15</v>
      </c>
      <c r="D48511" t="s">
        <v>16</v>
      </c>
      <c r="E48511" t="s">
        <v>64</v>
      </c>
      <c r="F48511" s="1">
        <v>45240</v>
      </c>
      <c r="G48511" t="s">
        <v>1332</v>
      </c>
      <c r="H48511" t="s">
        <v>1333</v>
      </c>
      <c r="I48511" t="s">
        <v>28</v>
      </c>
      <c r="J48511">
        <v>21297.406511963552</v>
      </c>
      <c r="K48511">
        <v>362</v>
      </c>
      <c r="L48511" t="s">
        <v>29</v>
      </c>
      <c r="M48511" s="1">
        <v>45261</v>
      </c>
      <c r="N48511" t="s">
        <v>22</v>
      </c>
      <c r="O48511" t="s">
        <v>43</v>
      </c>
      <c r="P48511">
        <f>INT(healthcare_dataset[[#This Row],[Age]]/5)*5</f>
        <v>60</v>
      </c>
    </row>
    <row r="48512" spans="1:16" x14ac:dyDescent="0.3">
      <c r="A48512" t="s">
        <v>79289</v>
      </c>
      <c r="B48512">
        <v>72</v>
      </c>
      <c r="C48512" t="s">
        <v>32</v>
      </c>
      <c r="D48512" t="s">
        <v>38</v>
      </c>
      <c r="E48512" t="s">
        <v>39</v>
      </c>
      <c r="F48512" s="1">
        <v>45382</v>
      </c>
      <c r="G48512" t="s">
        <v>68208</v>
      </c>
      <c r="H48512" t="s">
        <v>68209</v>
      </c>
      <c r="I48512" t="s">
        <v>28</v>
      </c>
      <c r="J48512">
        <v>10590.458828908588</v>
      </c>
      <c r="K48512">
        <v>190</v>
      </c>
      <c r="L48512" t="s">
        <v>42</v>
      </c>
      <c r="M48512" s="1">
        <v>45388</v>
      </c>
      <c r="N48512" t="s">
        <v>30</v>
      </c>
      <c r="O48512" t="s">
        <v>43</v>
      </c>
      <c r="P48512">
        <f>INT(healthcare_dataset[[#This Row],[Age]]/5)*5</f>
        <v>70</v>
      </c>
    </row>
    <row r="48513" spans="1:16" x14ac:dyDescent="0.3">
      <c r="A48513" t="s">
        <v>79289</v>
      </c>
      <c r="B48513">
        <v>71</v>
      </c>
      <c r="C48513" t="s">
        <v>32</v>
      </c>
      <c r="D48513" t="s">
        <v>38</v>
      </c>
      <c r="E48513" t="s">
        <v>39</v>
      </c>
      <c r="F48513" s="1">
        <v>45382</v>
      </c>
      <c r="G48513" t="s">
        <v>68208</v>
      </c>
      <c r="H48513" t="s">
        <v>68209</v>
      </c>
      <c r="I48513" t="s">
        <v>28</v>
      </c>
      <c r="J48513">
        <v>10590.458828908588</v>
      </c>
      <c r="K48513">
        <v>190</v>
      </c>
      <c r="L48513" t="s">
        <v>42</v>
      </c>
      <c r="M48513" s="1">
        <v>45388</v>
      </c>
      <c r="N48513" t="s">
        <v>30</v>
      </c>
      <c r="O48513" t="s">
        <v>43</v>
      </c>
      <c r="P48513">
        <f>INT(healthcare_dataset[[#This Row],[Age]]/5)*5</f>
        <v>70</v>
      </c>
    </row>
    <row r="48514" spans="1:16" x14ac:dyDescent="0.3">
      <c r="A48514" t="s">
        <v>106004</v>
      </c>
      <c r="B48514">
        <v>49</v>
      </c>
      <c r="C48514" t="s">
        <v>15</v>
      </c>
      <c r="D48514" t="s">
        <v>33</v>
      </c>
      <c r="E48514" t="s">
        <v>76</v>
      </c>
      <c r="F48514" s="1">
        <v>44630</v>
      </c>
      <c r="G48514" t="s">
        <v>67601</v>
      </c>
      <c r="H48514" t="s">
        <v>67602</v>
      </c>
      <c r="I48514" t="s">
        <v>28</v>
      </c>
      <c r="J48514">
        <v>32927.058012261215</v>
      </c>
      <c r="K48514">
        <v>172</v>
      </c>
      <c r="L48514" t="s">
        <v>42</v>
      </c>
      <c r="M48514" s="1">
        <v>44631</v>
      </c>
      <c r="N48514" t="s">
        <v>47</v>
      </c>
      <c r="O48514" t="s">
        <v>31</v>
      </c>
      <c r="P48514">
        <f>INT(healthcare_dataset[[#This Row],[Age]]/5)*5</f>
        <v>45</v>
      </c>
    </row>
    <row r="48515" spans="1:16" x14ac:dyDescent="0.3">
      <c r="A48515" t="s">
        <v>96190</v>
      </c>
      <c r="B48515">
        <v>69</v>
      </c>
      <c r="C48515" t="s">
        <v>32</v>
      </c>
      <c r="D48515" t="s">
        <v>52</v>
      </c>
      <c r="E48515" t="s">
        <v>17</v>
      </c>
      <c r="F48515" s="1">
        <v>44740</v>
      </c>
      <c r="G48515" t="s">
        <v>43056</v>
      </c>
      <c r="H48515" t="s">
        <v>43057</v>
      </c>
      <c r="I48515" t="s">
        <v>57</v>
      </c>
      <c r="J48515">
        <v>7599.0488173683443</v>
      </c>
      <c r="K48515">
        <v>158</v>
      </c>
      <c r="L48515" t="s">
        <v>29</v>
      </c>
      <c r="M48515" s="1">
        <v>44748</v>
      </c>
      <c r="N48515" t="s">
        <v>47</v>
      </c>
      <c r="O48515" t="s">
        <v>31</v>
      </c>
      <c r="P48515">
        <f>INT(healthcare_dataset[[#This Row],[Age]]/5)*5</f>
        <v>65</v>
      </c>
    </row>
    <row r="48516" spans="1:16" x14ac:dyDescent="0.3">
      <c r="A48516" t="s">
        <v>4573</v>
      </c>
      <c r="B48516">
        <v>44</v>
      </c>
      <c r="C48516" t="s">
        <v>15</v>
      </c>
      <c r="D48516" t="s">
        <v>52</v>
      </c>
      <c r="E48516" t="s">
        <v>76</v>
      </c>
      <c r="F48516" s="1">
        <v>44160</v>
      </c>
      <c r="G48516" t="s">
        <v>34443</v>
      </c>
      <c r="H48516" t="s">
        <v>34444</v>
      </c>
      <c r="I48516" t="s">
        <v>36</v>
      </c>
      <c r="J48516">
        <v>45612.472915484264</v>
      </c>
      <c r="K48516">
        <v>402</v>
      </c>
      <c r="L48516" t="s">
        <v>42</v>
      </c>
      <c r="M48516" s="1">
        <v>44187</v>
      </c>
      <c r="N48516" t="s">
        <v>47</v>
      </c>
      <c r="O48516" t="s">
        <v>43</v>
      </c>
      <c r="P48516">
        <f>INT(healthcare_dataset[[#This Row],[Age]]/5)*5</f>
        <v>40</v>
      </c>
    </row>
    <row r="48517" spans="1:16" x14ac:dyDescent="0.3">
      <c r="A48517" t="s">
        <v>102782</v>
      </c>
      <c r="B48517">
        <v>22</v>
      </c>
      <c r="C48517" t="s">
        <v>15</v>
      </c>
      <c r="D48517" t="s">
        <v>16</v>
      </c>
      <c r="E48517" t="s">
        <v>39</v>
      </c>
      <c r="F48517" s="1">
        <v>43962</v>
      </c>
      <c r="G48517" t="s">
        <v>44352</v>
      </c>
      <c r="H48517" t="s">
        <v>59541</v>
      </c>
      <c r="I48517" t="s">
        <v>36</v>
      </c>
      <c r="J48517">
        <v>34566.613881385456</v>
      </c>
      <c r="K48517">
        <v>239</v>
      </c>
      <c r="L48517" t="s">
        <v>21</v>
      </c>
      <c r="M48517" s="1">
        <v>43986</v>
      </c>
      <c r="N48517" t="s">
        <v>37</v>
      </c>
      <c r="O48517" t="s">
        <v>31</v>
      </c>
      <c r="P48517">
        <f>INT(healthcare_dataset[[#This Row],[Age]]/5)*5</f>
        <v>20</v>
      </c>
    </row>
    <row r="48518" spans="1:16" x14ac:dyDescent="0.3">
      <c r="A48518" t="s">
        <v>83387</v>
      </c>
      <c r="B48518">
        <v>26</v>
      </c>
      <c r="C48518" t="s">
        <v>32</v>
      </c>
      <c r="D48518" t="s">
        <v>33</v>
      </c>
      <c r="E48518" t="s">
        <v>25</v>
      </c>
      <c r="F48518" s="1">
        <v>43849</v>
      </c>
      <c r="G48518" t="s">
        <v>8938</v>
      </c>
      <c r="H48518" t="s">
        <v>3684</v>
      </c>
      <c r="I48518" t="s">
        <v>28</v>
      </c>
      <c r="J48518">
        <v>41311.532003688866</v>
      </c>
      <c r="K48518">
        <v>382</v>
      </c>
      <c r="L48518" t="s">
        <v>29</v>
      </c>
      <c r="M48518" s="1">
        <v>43858</v>
      </c>
      <c r="N48518" t="s">
        <v>22</v>
      </c>
      <c r="O48518" t="s">
        <v>23</v>
      </c>
      <c r="P48518">
        <f>INT(healthcare_dataset[[#This Row],[Age]]/5)*5</f>
        <v>25</v>
      </c>
    </row>
    <row r="48519" spans="1:16" x14ac:dyDescent="0.3">
      <c r="A48519" t="s">
        <v>87517</v>
      </c>
      <c r="B48519">
        <v>28</v>
      </c>
      <c r="C48519" t="s">
        <v>15</v>
      </c>
      <c r="D48519" t="s">
        <v>38</v>
      </c>
      <c r="E48519" t="s">
        <v>64</v>
      </c>
      <c r="F48519" s="1">
        <v>44097</v>
      </c>
      <c r="G48519" t="s">
        <v>20090</v>
      </c>
      <c r="H48519" t="s">
        <v>20091</v>
      </c>
      <c r="I48519" t="s">
        <v>36</v>
      </c>
      <c r="J48519">
        <v>20802.903437767582</v>
      </c>
      <c r="K48519">
        <v>391</v>
      </c>
      <c r="L48519" t="s">
        <v>29</v>
      </c>
      <c r="M48519" s="1">
        <v>44118</v>
      </c>
      <c r="N48519" t="s">
        <v>22</v>
      </c>
      <c r="O48519" t="s">
        <v>23</v>
      </c>
      <c r="P48519">
        <f>INT(healthcare_dataset[[#This Row],[Age]]/5)*5</f>
        <v>25</v>
      </c>
    </row>
    <row r="48520" spans="1:16" x14ac:dyDescent="0.3">
      <c r="A48520" t="s">
        <v>87517</v>
      </c>
      <c r="B48520">
        <v>32</v>
      </c>
      <c r="C48520" t="s">
        <v>15</v>
      </c>
      <c r="D48520" t="s">
        <v>38</v>
      </c>
      <c r="E48520" t="s">
        <v>64</v>
      </c>
      <c r="F48520" s="1">
        <v>44097</v>
      </c>
      <c r="G48520" t="s">
        <v>20090</v>
      </c>
      <c r="H48520" t="s">
        <v>20091</v>
      </c>
      <c r="I48520" t="s">
        <v>36</v>
      </c>
      <c r="J48520">
        <v>20802.903437767582</v>
      </c>
      <c r="K48520">
        <v>391</v>
      </c>
      <c r="L48520" t="s">
        <v>29</v>
      </c>
      <c r="M48520" s="1">
        <v>44118</v>
      </c>
      <c r="N48520" t="s">
        <v>22</v>
      </c>
      <c r="O48520" t="s">
        <v>23</v>
      </c>
      <c r="P48520">
        <f>INT(healthcare_dataset[[#This Row],[Age]]/5)*5</f>
        <v>30</v>
      </c>
    </row>
    <row r="48521" spans="1:16" x14ac:dyDescent="0.3">
      <c r="A48521" t="s">
        <v>12133</v>
      </c>
      <c r="B48521">
        <v>41</v>
      </c>
      <c r="C48521" t="s">
        <v>32</v>
      </c>
      <c r="D48521" t="s">
        <v>98</v>
      </c>
      <c r="E48521" t="s">
        <v>64</v>
      </c>
      <c r="F48521" s="1">
        <v>44958</v>
      </c>
      <c r="G48521" t="s">
        <v>35848</v>
      </c>
      <c r="H48521" t="s">
        <v>20429</v>
      </c>
      <c r="I48521" t="s">
        <v>28</v>
      </c>
      <c r="J48521">
        <v>22562.572214658641</v>
      </c>
      <c r="K48521">
        <v>143</v>
      </c>
      <c r="L48521" t="s">
        <v>29</v>
      </c>
      <c r="M48521" s="1">
        <v>44987</v>
      </c>
      <c r="N48521" t="s">
        <v>22</v>
      </c>
      <c r="O48521" t="s">
        <v>43</v>
      </c>
      <c r="P48521">
        <f>INT(healthcare_dataset[[#This Row],[Age]]/5)*5</f>
        <v>40</v>
      </c>
    </row>
    <row r="48522" spans="1:16" x14ac:dyDescent="0.3">
      <c r="A48522" t="s">
        <v>12133</v>
      </c>
      <c r="B48522">
        <v>35</v>
      </c>
      <c r="C48522" t="s">
        <v>32</v>
      </c>
      <c r="D48522" t="s">
        <v>52</v>
      </c>
      <c r="E48522" t="s">
        <v>17</v>
      </c>
      <c r="F48522" s="1">
        <v>44277</v>
      </c>
      <c r="G48522" t="s">
        <v>19163</v>
      </c>
      <c r="H48522" t="s">
        <v>19164</v>
      </c>
      <c r="I48522" t="s">
        <v>57</v>
      </c>
      <c r="J48522">
        <v>30477.533648032429</v>
      </c>
      <c r="K48522">
        <v>333</v>
      </c>
      <c r="L48522" t="s">
        <v>29</v>
      </c>
      <c r="M48522" s="1">
        <v>44291</v>
      </c>
      <c r="N48522" t="s">
        <v>67</v>
      </c>
      <c r="O48522" t="s">
        <v>31</v>
      </c>
      <c r="P48522">
        <f>INT(healthcare_dataset[[#This Row],[Age]]/5)*5</f>
        <v>35</v>
      </c>
    </row>
    <row r="48523" spans="1:16" x14ac:dyDescent="0.3">
      <c r="A48523" t="s">
        <v>73089</v>
      </c>
      <c r="B48523">
        <v>19</v>
      </c>
      <c r="C48523" t="s">
        <v>32</v>
      </c>
      <c r="D48523" t="s">
        <v>83</v>
      </c>
      <c r="E48523" t="s">
        <v>64</v>
      </c>
      <c r="F48523" s="1">
        <v>44487</v>
      </c>
      <c r="G48523" t="s">
        <v>6764</v>
      </c>
      <c r="H48523" t="s">
        <v>6765</v>
      </c>
      <c r="I48523" t="s">
        <v>36</v>
      </c>
      <c r="J48523">
        <v>17896.81985764865</v>
      </c>
      <c r="K48523">
        <v>466</v>
      </c>
      <c r="L48523" t="s">
        <v>29</v>
      </c>
      <c r="M48523" s="1">
        <v>44493</v>
      </c>
      <c r="N48523" t="s">
        <v>37</v>
      </c>
      <c r="O48523" t="s">
        <v>23</v>
      </c>
      <c r="P48523">
        <f>INT(healthcare_dataset[[#This Row],[Age]]/5)*5</f>
        <v>15</v>
      </c>
    </row>
    <row r="48524" spans="1:16" x14ac:dyDescent="0.3">
      <c r="A48524" t="s">
        <v>73089</v>
      </c>
      <c r="B48524">
        <v>22</v>
      </c>
      <c r="C48524" t="s">
        <v>32</v>
      </c>
      <c r="D48524" t="s">
        <v>38</v>
      </c>
      <c r="E48524" t="s">
        <v>64</v>
      </c>
      <c r="F48524" s="1">
        <v>44298</v>
      </c>
      <c r="G48524" t="s">
        <v>13340</v>
      </c>
      <c r="H48524" t="s">
        <v>13341</v>
      </c>
      <c r="I48524" t="s">
        <v>28</v>
      </c>
      <c r="J48524">
        <v>36734.625158019437</v>
      </c>
      <c r="K48524">
        <v>446</v>
      </c>
      <c r="L48524" t="s">
        <v>42</v>
      </c>
      <c r="M48524" s="1">
        <v>44323</v>
      </c>
      <c r="N48524" t="s">
        <v>22</v>
      </c>
      <c r="O48524" t="s">
        <v>43</v>
      </c>
      <c r="P48524">
        <f>INT(healthcare_dataset[[#This Row],[Age]]/5)*5</f>
        <v>20</v>
      </c>
    </row>
    <row r="48525" spans="1:16" x14ac:dyDescent="0.3">
      <c r="A48525" t="s">
        <v>73089</v>
      </c>
      <c r="B48525">
        <v>26</v>
      </c>
      <c r="C48525" t="s">
        <v>32</v>
      </c>
      <c r="D48525" t="s">
        <v>38</v>
      </c>
      <c r="E48525" t="s">
        <v>64</v>
      </c>
      <c r="F48525" s="1">
        <v>44298</v>
      </c>
      <c r="G48525" t="s">
        <v>13340</v>
      </c>
      <c r="H48525" t="s">
        <v>13341</v>
      </c>
      <c r="I48525" t="s">
        <v>28</v>
      </c>
      <c r="J48525">
        <v>36734.625158019437</v>
      </c>
      <c r="K48525">
        <v>446</v>
      </c>
      <c r="L48525" t="s">
        <v>42</v>
      </c>
      <c r="M48525" s="1">
        <v>44323</v>
      </c>
      <c r="N48525" t="s">
        <v>22</v>
      </c>
      <c r="O48525" t="s">
        <v>43</v>
      </c>
      <c r="P48525">
        <f>INT(healthcare_dataset[[#This Row],[Age]]/5)*5</f>
        <v>25</v>
      </c>
    </row>
    <row r="48526" spans="1:16" x14ac:dyDescent="0.3">
      <c r="A48526" t="s">
        <v>94102</v>
      </c>
      <c r="B48526">
        <v>26</v>
      </c>
      <c r="C48526" t="s">
        <v>32</v>
      </c>
      <c r="D48526" t="s">
        <v>44</v>
      </c>
      <c r="E48526" t="s">
        <v>25</v>
      </c>
      <c r="F48526" s="1">
        <v>44185</v>
      </c>
      <c r="G48526" t="s">
        <v>11057</v>
      </c>
      <c r="H48526" t="s">
        <v>37585</v>
      </c>
      <c r="I48526" t="s">
        <v>20</v>
      </c>
      <c r="J48526">
        <v>11213.59278795211</v>
      </c>
      <c r="K48526">
        <v>113</v>
      </c>
      <c r="L48526" t="s">
        <v>42</v>
      </c>
      <c r="M48526" s="1">
        <v>44215</v>
      </c>
      <c r="N48526" t="s">
        <v>22</v>
      </c>
      <c r="O48526" t="s">
        <v>43</v>
      </c>
      <c r="P48526">
        <f>INT(healthcare_dataset[[#This Row],[Age]]/5)*5</f>
        <v>25</v>
      </c>
    </row>
    <row r="48527" spans="1:16" x14ac:dyDescent="0.3">
      <c r="A48527" t="s">
        <v>96183</v>
      </c>
      <c r="B48527">
        <v>66</v>
      </c>
      <c r="C48527" t="s">
        <v>32</v>
      </c>
      <c r="D48527" t="s">
        <v>24</v>
      </c>
      <c r="E48527" t="s">
        <v>76</v>
      </c>
      <c r="F48527" s="1">
        <v>44427</v>
      </c>
      <c r="G48527" t="s">
        <v>43026</v>
      </c>
      <c r="H48527" t="s">
        <v>18979</v>
      </c>
      <c r="I48527" t="s">
        <v>57</v>
      </c>
      <c r="J48527">
        <v>44354.904940656561</v>
      </c>
      <c r="K48527">
        <v>244</v>
      </c>
      <c r="L48527" t="s">
        <v>42</v>
      </c>
      <c r="M48527" s="1">
        <v>44452</v>
      </c>
      <c r="N48527" t="s">
        <v>67</v>
      </c>
      <c r="O48527" t="s">
        <v>31</v>
      </c>
      <c r="P48527">
        <f>INT(healthcare_dataset[[#This Row],[Age]]/5)*5</f>
        <v>65</v>
      </c>
    </row>
    <row r="48528" spans="1:16" x14ac:dyDescent="0.3">
      <c r="A48528" t="s">
        <v>90503</v>
      </c>
      <c r="B48528">
        <v>58</v>
      </c>
      <c r="C48528" t="s">
        <v>15</v>
      </c>
      <c r="D48528" t="s">
        <v>38</v>
      </c>
      <c r="E48528" t="s">
        <v>64</v>
      </c>
      <c r="F48528" s="1">
        <v>44422</v>
      </c>
      <c r="G48528" t="s">
        <v>13699</v>
      </c>
      <c r="H48528" t="s">
        <v>28137</v>
      </c>
      <c r="I48528" t="s">
        <v>28</v>
      </c>
      <c r="J48528">
        <v>36464.683373067994</v>
      </c>
      <c r="K48528">
        <v>389</v>
      </c>
      <c r="L48528" t="s">
        <v>21</v>
      </c>
      <c r="M48528" s="1">
        <v>44428</v>
      </c>
      <c r="N48528" t="s">
        <v>67</v>
      </c>
      <c r="O48528" t="s">
        <v>31</v>
      </c>
      <c r="P48528">
        <f>INT(healthcare_dataset[[#This Row],[Age]]/5)*5</f>
        <v>55</v>
      </c>
    </row>
    <row r="48529" spans="1:16" x14ac:dyDescent="0.3">
      <c r="A48529" t="s">
        <v>92271</v>
      </c>
      <c r="B48529">
        <v>49</v>
      </c>
      <c r="C48529" t="s">
        <v>32</v>
      </c>
      <c r="D48529" t="s">
        <v>33</v>
      </c>
      <c r="E48529" t="s">
        <v>39</v>
      </c>
      <c r="F48529" s="1">
        <v>44495</v>
      </c>
      <c r="G48529" t="s">
        <v>32775</v>
      </c>
      <c r="H48529" t="s">
        <v>17564</v>
      </c>
      <c r="I48529" t="s">
        <v>20</v>
      </c>
      <c r="J48529">
        <v>5269.0324172254059</v>
      </c>
      <c r="K48529">
        <v>207</v>
      </c>
      <c r="L48529" t="s">
        <v>21</v>
      </c>
      <c r="M48529" s="1">
        <v>44515</v>
      </c>
      <c r="N48529" t="s">
        <v>30</v>
      </c>
      <c r="O48529" t="s">
        <v>23</v>
      </c>
      <c r="P48529">
        <f>INT(healthcare_dataset[[#This Row],[Age]]/5)*5</f>
        <v>45</v>
      </c>
    </row>
    <row r="48530" spans="1:16" x14ac:dyDescent="0.3">
      <c r="A48530" t="s">
        <v>84726</v>
      </c>
      <c r="B48530">
        <v>73</v>
      </c>
      <c r="C48530" t="s">
        <v>15</v>
      </c>
      <c r="D48530" t="s">
        <v>33</v>
      </c>
      <c r="E48530" t="s">
        <v>48</v>
      </c>
      <c r="F48530" s="1">
        <v>43937</v>
      </c>
      <c r="G48530" t="s">
        <v>12604</v>
      </c>
      <c r="H48530" t="s">
        <v>12605</v>
      </c>
      <c r="I48530" t="s">
        <v>51</v>
      </c>
      <c r="J48530">
        <v>46750.660845473001</v>
      </c>
      <c r="K48530">
        <v>131</v>
      </c>
      <c r="L48530" t="s">
        <v>29</v>
      </c>
      <c r="M48530" s="1">
        <v>43960</v>
      </c>
      <c r="N48530" t="s">
        <v>47</v>
      </c>
      <c r="O48530" t="s">
        <v>31</v>
      </c>
      <c r="P48530">
        <f>INT(healthcare_dataset[[#This Row],[Age]]/5)*5</f>
        <v>70</v>
      </c>
    </row>
    <row r="48531" spans="1:16" x14ac:dyDescent="0.3">
      <c r="A48531" t="s">
        <v>106218</v>
      </c>
      <c r="B48531">
        <v>81</v>
      </c>
      <c r="C48531" t="s">
        <v>15</v>
      </c>
      <c r="D48531" t="s">
        <v>44</v>
      </c>
      <c r="E48531" t="s">
        <v>25</v>
      </c>
      <c r="F48531" s="1">
        <v>45212</v>
      </c>
      <c r="G48531" t="s">
        <v>36988</v>
      </c>
      <c r="H48531" t="s">
        <v>31199</v>
      </c>
      <c r="I48531" t="s">
        <v>20</v>
      </c>
      <c r="J48531">
        <v>2142.905530476045</v>
      </c>
      <c r="K48531">
        <v>158</v>
      </c>
      <c r="L48531" t="s">
        <v>29</v>
      </c>
      <c r="M48531" s="1">
        <v>45226</v>
      </c>
      <c r="N48531" t="s">
        <v>67</v>
      </c>
      <c r="O48531" t="s">
        <v>43</v>
      </c>
      <c r="P48531">
        <f>INT(healthcare_dataset[[#This Row],[Age]]/5)*5</f>
        <v>80</v>
      </c>
    </row>
    <row r="48532" spans="1:16" x14ac:dyDescent="0.3">
      <c r="A48532" t="s">
        <v>88315</v>
      </c>
      <c r="B48532">
        <v>64</v>
      </c>
      <c r="C48532" t="s">
        <v>32</v>
      </c>
      <c r="D48532" t="s">
        <v>24</v>
      </c>
      <c r="E48532" t="s">
        <v>17</v>
      </c>
      <c r="F48532" s="1">
        <v>44226</v>
      </c>
      <c r="G48532" t="s">
        <v>22219</v>
      </c>
      <c r="H48532" t="s">
        <v>22220</v>
      </c>
      <c r="I48532" t="s">
        <v>36</v>
      </c>
      <c r="J48532">
        <v>2224.7538367838783</v>
      </c>
      <c r="K48532">
        <v>256</v>
      </c>
      <c r="L48532" t="s">
        <v>29</v>
      </c>
      <c r="M48532" s="1">
        <v>44237</v>
      </c>
      <c r="N48532" t="s">
        <v>47</v>
      </c>
      <c r="O48532" t="s">
        <v>43</v>
      </c>
      <c r="P48532">
        <f>INT(healthcare_dataset[[#This Row],[Age]]/5)*5</f>
        <v>60</v>
      </c>
    </row>
    <row r="48533" spans="1:16" x14ac:dyDescent="0.3">
      <c r="A48533" t="s">
        <v>32840</v>
      </c>
      <c r="B48533">
        <v>69</v>
      </c>
      <c r="C48533" t="s">
        <v>32</v>
      </c>
      <c r="D48533" t="s">
        <v>98</v>
      </c>
      <c r="E48533" t="s">
        <v>64</v>
      </c>
      <c r="F48533" s="1">
        <v>45184</v>
      </c>
      <c r="G48533" t="s">
        <v>18144</v>
      </c>
      <c r="H48533" t="s">
        <v>18145</v>
      </c>
      <c r="I48533" t="s">
        <v>28</v>
      </c>
      <c r="J48533">
        <v>23784.135240109834</v>
      </c>
      <c r="K48533">
        <v>209</v>
      </c>
      <c r="L48533" t="s">
        <v>29</v>
      </c>
      <c r="M48533" s="1">
        <v>45187</v>
      </c>
      <c r="N48533" t="s">
        <v>67</v>
      </c>
      <c r="O48533" t="s">
        <v>31</v>
      </c>
      <c r="P48533">
        <f>INT(healthcare_dataset[[#This Row],[Age]]/5)*5</f>
        <v>65</v>
      </c>
    </row>
    <row r="48534" spans="1:16" x14ac:dyDescent="0.3">
      <c r="A48534" t="s">
        <v>83370</v>
      </c>
      <c r="B48534">
        <v>68</v>
      </c>
      <c r="C48534" t="s">
        <v>32</v>
      </c>
      <c r="D48534" t="s">
        <v>44</v>
      </c>
      <c r="E48534" t="s">
        <v>48</v>
      </c>
      <c r="F48534" s="1">
        <v>44916</v>
      </c>
      <c r="G48534" t="s">
        <v>8882</v>
      </c>
      <c r="H48534" t="s">
        <v>8883</v>
      </c>
      <c r="I48534" t="s">
        <v>20</v>
      </c>
      <c r="J48534">
        <v>13444.10927450115</v>
      </c>
      <c r="K48534">
        <v>438</v>
      </c>
      <c r="L48534" t="s">
        <v>42</v>
      </c>
      <c r="M48534" s="1">
        <v>44928</v>
      </c>
      <c r="N48534" t="s">
        <v>37</v>
      </c>
      <c r="O48534" t="s">
        <v>31</v>
      </c>
      <c r="P48534">
        <f>INT(healthcare_dataset[[#This Row],[Age]]/5)*5</f>
        <v>65</v>
      </c>
    </row>
    <row r="48535" spans="1:16" x14ac:dyDescent="0.3">
      <c r="A48535" t="s">
        <v>93792</v>
      </c>
      <c r="B48535">
        <v>47</v>
      </c>
      <c r="C48535" t="s">
        <v>32</v>
      </c>
      <c r="D48535" t="s">
        <v>44</v>
      </c>
      <c r="E48535" t="s">
        <v>17</v>
      </c>
      <c r="F48535" s="1">
        <v>44809</v>
      </c>
      <c r="G48535" t="s">
        <v>36779</v>
      </c>
      <c r="H48535" t="s">
        <v>36780</v>
      </c>
      <c r="I48535" t="s">
        <v>57</v>
      </c>
      <c r="J48535">
        <v>28594.578491695163</v>
      </c>
      <c r="K48535">
        <v>270</v>
      </c>
      <c r="L48535" t="s">
        <v>21</v>
      </c>
      <c r="M48535" s="1">
        <v>44829</v>
      </c>
      <c r="N48535" t="s">
        <v>22</v>
      </c>
      <c r="O48535" t="s">
        <v>23</v>
      </c>
      <c r="P48535">
        <f>INT(healthcare_dataset[[#This Row],[Age]]/5)*5</f>
        <v>45</v>
      </c>
    </row>
    <row r="48536" spans="1:16" x14ac:dyDescent="0.3">
      <c r="A48536" t="s">
        <v>74777</v>
      </c>
      <c r="B48536">
        <v>49</v>
      </c>
      <c r="C48536" t="s">
        <v>15</v>
      </c>
      <c r="D48536" t="s">
        <v>83</v>
      </c>
      <c r="E48536" t="s">
        <v>48</v>
      </c>
      <c r="F48536" s="1">
        <v>43884</v>
      </c>
      <c r="G48536" t="s">
        <v>66889</v>
      </c>
      <c r="H48536" t="s">
        <v>66890</v>
      </c>
      <c r="I48536" t="s">
        <v>51</v>
      </c>
      <c r="J48536">
        <v>4331.373830127206</v>
      </c>
      <c r="K48536">
        <v>200</v>
      </c>
      <c r="L48536" t="s">
        <v>29</v>
      </c>
      <c r="M48536" s="1">
        <v>43908</v>
      </c>
      <c r="N48536" t="s">
        <v>30</v>
      </c>
      <c r="O48536" t="s">
        <v>23</v>
      </c>
      <c r="P48536">
        <f>INT(healthcare_dataset[[#This Row],[Age]]/5)*5</f>
        <v>45</v>
      </c>
    </row>
    <row r="48537" spans="1:16" x14ac:dyDescent="0.3">
      <c r="A48537" t="s">
        <v>87305</v>
      </c>
      <c r="B48537">
        <v>33</v>
      </c>
      <c r="C48537" t="s">
        <v>32</v>
      </c>
      <c r="D48537" t="s">
        <v>24</v>
      </c>
      <c r="E48537" t="s">
        <v>25</v>
      </c>
      <c r="F48537" s="1">
        <v>43623</v>
      </c>
      <c r="G48537" t="s">
        <v>19523</v>
      </c>
      <c r="H48537" t="s">
        <v>19524</v>
      </c>
      <c r="I48537" t="s">
        <v>28</v>
      </c>
      <c r="J48537">
        <v>4613.6397908787494</v>
      </c>
      <c r="K48537">
        <v>272</v>
      </c>
      <c r="L48537" t="s">
        <v>21</v>
      </c>
      <c r="M48537" s="1">
        <v>43633</v>
      </c>
      <c r="N48537" t="s">
        <v>47</v>
      </c>
      <c r="O48537" t="s">
        <v>31</v>
      </c>
      <c r="P48537">
        <f>INT(healthcare_dataset[[#This Row],[Age]]/5)*5</f>
        <v>30</v>
      </c>
    </row>
    <row r="48538" spans="1:16" x14ac:dyDescent="0.3">
      <c r="A48538" t="s">
        <v>90095</v>
      </c>
      <c r="B48538">
        <v>73</v>
      </c>
      <c r="C48538" t="s">
        <v>32</v>
      </c>
      <c r="D48538" t="s">
        <v>44</v>
      </c>
      <c r="E48538" t="s">
        <v>76</v>
      </c>
      <c r="F48538" s="1">
        <v>43611</v>
      </c>
      <c r="G48538" t="s">
        <v>26997</v>
      </c>
      <c r="H48538" t="s">
        <v>26998</v>
      </c>
      <c r="I48538" t="s">
        <v>51</v>
      </c>
      <c r="J48538">
        <v>21794.426443051227</v>
      </c>
      <c r="K48538">
        <v>451</v>
      </c>
      <c r="L48538" t="s">
        <v>42</v>
      </c>
      <c r="M48538" s="1">
        <v>43616</v>
      </c>
      <c r="N48538" t="s">
        <v>30</v>
      </c>
      <c r="O48538" t="s">
        <v>43</v>
      </c>
      <c r="P48538">
        <f>INT(healthcare_dataset[[#This Row],[Age]]/5)*5</f>
        <v>70</v>
      </c>
    </row>
    <row r="48539" spans="1:16" x14ac:dyDescent="0.3">
      <c r="A48539" t="s">
        <v>110082</v>
      </c>
      <c r="B48539">
        <v>18</v>
      </c>
      <c r="C48539" t="s">
        <v>15</v>
      </c>
      <c r="D48539" t="s">
        <v>24</v>
      </c>
      <c r="E48539" t="s">
        <v>39</v>
      </c>
      <c r="F48539" s="1">
        <v>45060</v>
      </c>
      <c r="G48539" t="s">
        <v>24647</v>
      </c>
      <c r="H48539" t="s">
        <v>77676</v>
      </c>
      <c r="I48539" t="s">
        <v>57</v>
      </c>
      <c r="J48539">
        <v>37128.724744422499</v>
      </c>
      <c r="K48539">
        <v>170</v>
      </c>
      <c r="L48539" t="s">
        <v>29</v>
      </c>
      <c r="M48539" s="1">
        <v>45075</v>
      </c>
      <c r="N48539" t="s">
        <v>37</v>
      </c>
      <c r="O48539" t="s">
        <v>23</v>
      </c>
      <c r="P48539">
        <f>INT(healthcare_dataset[[#This Row],[Age]]/5)*5</f>
        <v>15</v>
      </c>
    </row>
    <row r="48540" spans="1:16" x14ac:dyDescent="0.3">
      <c r="A48540" t="s">
        <v>89227</v>
      </c>
      <c r="B48540">
        <v>76</v>
      </c>
      <c r="C48540" t="s">
        <v>15</v>
      </c>
      <c r="D48540" t="s">
        <v>98</v>
      </c>
      <c r="E48540" t="s">
        <v>25</v>
      </c>
      <c r="F48540" s="1">
        <v>44582</v>
      </c>
      <c r="G48540" t="s">
        <v>24767</v>
      </c>
      <c r="H48540" t="s">
        <v>24768</v>
      </c>
      <c r="I48540" t="s">
        <v>36</v>
      </c>
      <c r="J48540">
        <v>6147.9749495794804</v>
      </c>
      <c r="K48540">
        <v>270</v>
      </c>
      <c r="L48540" t="s">
        <v>42</v>
      </c>
      <c r="M48540" s="1">
        <v>44590</v>
      </c>
      <c r="N48540" t="s">
        <v>37</v>
      </c>
      <c r="O48540" t="s">
        <v>23</v>
      </c>
      <c r="P48540">
        <f>INT(healthcare_dataset[[#This Row],[Age]]/5)*5</f>
        <v>75</v>
      </c>
    </row>
    <row r="48541" spans="1:16" x14ac:dyDescent="0.3">
      <c r="A48541" t="s">
        <v>108369</v>
      </c>
      <c r="B48541">
        <v>85</v>
      </c>
      <c r="C48541" t="s">
        <v>15</v>
      </c>
      <c r="D48541" t="s">
        <v>44</v>
      </c>
      <c r="E48541" t="s">
        <v>39</v>
      </c>
      <c r="F48541" s="1">
        <v>44618</v>
      </c>
      <c r="G48541" t="s">
        <v>73464</v>
      </c>
      <c r="H48541" t="s">
        <v>73465</v>
      </c>
      <c r="I48541" t="s">
        <v>36</v>
      </c>
      <c r="J48541">
        <v>1429.011699473368</v>
      </c>
      <c r="K48541">
        <v>243</v>
      </c>
      <c r="L48541" t="s">
        <v>21</v>
      </c>
      <c r="M48541" s="1">
        <v>44630</v>
      </c>
      <c r="N48541" t="s">
        <v>67</v>
      </c>
      <c r="O48541" t="s">
        <v>31</v>
      </c>
      <c r="P48541">
        <f>INT(healthcare_dataset[[#This Row],[Age]]/5)*5</f>
        <v>85</v>
      </c>
    </row>
    <row r="48542" spans="1:16" x14ac:dyDescent="0.3">
      <c r="A48542" t="s">
        <v>83132</v>
      </c>
      <c r="B48542">
        <v>63</v>
      </c>
      <c r="C48542" t="s">
        <v>32</v>
      </c>
      <c r="D48542" t="s">
        <v>38</v>
      </c>
      <c r="E48542" t="s">
        <v>48</v>
      </c>
      <c r="F48542" s="1">
        <v>43951</v>
      </c>
      <c r="G48542" t="s">
        <v>4612</v>
      </c>
      <c r="H48542" t="s">
        <v>8210</v>
      </c>
      <c r="I48542" t="s">
        <v>51</v>
      </c>
      <c r="J48542">
        <v>20129.773037270454</v>
      </c>
      <c r="K48542">
        <v>480</v>
      </c>
      <c r="L48542" t="s">
        <v>42</v>
      </c>
      <c r="M48542" s="1">
        <v>43976</v>
      </c>
      <c r="N48542" t="s">
        <v>67</v>
      </c>
      <c r="O48542" t="s">
        <v>31</v>
      </c>
      <c r="P48542">
        <f>INT(healthcare_dataset[[#This Row],[Age]]/5)*5</f>
        <v>60</v>
      </c>
    </row>
    <row r="48543" spans="1:16" x14ac:dyDescent="0.3">
      <c r="A48543" t="s">
        <v>104466</v>
      </c>
      <c r="B48543">
        <v>56</v>
      </c>
      <c r="C48543" t="s">
        <v>15</v>
      </c>
      <c r="D48543" t="s">
        <v>24</v>
      </c>
      <c r="E48543" t="s">
        <v>25</v>
      </c>
      <c r="F48543" s="1">
        <v>44998</v>
      </c>
      <c r="G48543" t="s">
        <v>63857</v>
      </c>
      <c r="H48543" t="s">
        <v>63858</v>
      </c>
      <c r="I48543" t="s">
        <v>20</v>
      </c>
      <c r="J48543">
        <v>6037.9288287218951</v>
      </c>
      <c r="K48543">
        <v>322</v>
      </c>
      <c r="L48543" t="s">
        <v>42</v>
      </c>
      <c r="M48543" s="1">
        <v>45020</v>
      </c>
      <c r="N48543" t="s">
        <v>22</v>
      </c>
      <c r="O48543" t="s">
        <v>31</v>
      </c>
      <c r="P48543">
        <f>INT(healthcare_dataset[[#This Row],[Age]]/5)*5</f>
        <v>55</v>
      </c>
    </row>
    <row r="48544" spans="1:16" x14ac:dyDescent="0.3">
      <c r="A48544" t="s">
        <v>110688</v>
      </c>
      <c r="B48544">
        <v>30</v>
      </c>
      <c r="C48544" t="s">
        <v>15</v>
      </c>
      <c r="D48544" t="s">
        <v>83</v>
      </c>
      <c r="E48544" t="s">
        <v>39</v>
      </c>
      <c r="F48544" s="1">
        <v>45113</v>
      </c>
      <c r="G48544" t="s">
        <v>51769</v>
      </c>
      <c r="H48544" t="s">
        <v>3764</v>
      </c>
      <c r="I48544" t="s">
        <v>51</v>
      </c>
      <c r="J48544">
        <v>43600.867480755311</v>
      </c>
      <c r="K48544">
        <v>295</v>
      </c>
      <c r="L48544" t="s">
        <v>29</v>
      </c>
      <c r="M48544" s="1">
        <v>45115</v>
      </c>
      <c r="N48544" t="s">
        <v>30</v>
      </c>
      <c r="O48544" t="s">
        <v>43</v>
      </c>
      <c r="P48544">
        <f>INT(healthcare_dataset[[#This Row],[Age]]/5)*5</f>
        <v>30</v>
      </c>
    </row>
    <row r="48545" spans="1:16" x14ac:dyDescent="0.3">
      <c r="A48545" t="s">
        <v>90893</v>
      </c>
      <c r="B48545">
        <v>79</v>
      </c>
      <c r="C48545" t="s">
        <v>15</v>
      </c>
      <c r="D48545" t="s">
        <v>38</v>
      </c>
      <c r="E48545" t="s">
        <v>17</v>
      </c>
      <c r="F48545" s="1">
        <v>44996</v>
      </c>
      <c r="G48545" t="s">
        <v>29141</v>
      </c>
      <c r="H48545" t="s">
        <v>29142</v>
      </c>
      <c r="I48545" t="s">
        <v>51</v>
      </c>
      <c r="J48545">
        <v>14654.739432329492</v>
      </c>
      <c r="K48545">
        <v>492</v>
      </c>
      <c r="L48545" t="s">
        <v>21</v>
      </c>
      <c r="M48545" s="1">
        <v>45013</v>
      </c>
      <c r="N48545" t="s">
        <v>37</v>
      </c>
      <c r="O48545" t="s">
        <v>31</v>
      </c>
      <c r="P48545">
        <f>INT(healthcare_dataset[[#This Row],[Age]]/5)*5</f>
        <v>75</v>
      </c>
    </row>
    <row r="48546" spans="1:16" x14ac:dyDescent="0.3">
      <c r="A48546" t="s">
        <v>105224</v>
      </c>
      <c r="B48546">
        <v>64</v>
      </c>
      <c r="C48546" t="s">
        <v>15</v>
      </c>
      <c r="D48546" t="s">
        <v>83</v>
      </c>
      <c r="E48546" t="s">
        <v>39</v>
      </c>
      <c r="F48546" s="1">
        <v>44432</v>
      </c>
      <c r="G48546" t="s">
        <v>65673</v>
      </c>
      <c r="H48546" t="s">
        <v>26854</v>
      </c>
      <c r="I48546" t="s">
        <v>36</v>
      </c>
      <c r="J48546">
        <v>40990.830721260507</v>
      </c>
      <c r="K48546">
        <v>476</v>
      </c>
      <c r="L48546" t="s">
        <v>29</v>
      </c>
      <c r="M48546" s="1">
        <v>44454</v>
      </c>
      <c r="N48546" t="s">
        <v>30</v>
      </c>
      <c r="O48546" t="s">
        <v>23</v>
      </c>
      <c r="P48546">
        <f>INT(healthcare_dataset[[#This Row],[Age]]/5)*5</f>
        <v>60</v>
      </c>
    </row>
    <row r="48547" spans="1:16" x14ac:dyDescent="0.3">
      <c r="A48547" t="s">
        <v>105224</v>
      </c>
      <c r="B48547">
        <v>63</v>
      </c>
      <c r="C48547" t="s">
        <v>15</v>
      </c>
      <c r="D48547" t="s">
        <v>83</v>
      </c>
      <c r="E48547" t="s">
        <v>39</v>
      </c>
      <c r="F48547" s="1">
        <v>44432</v>
      </c>
      <c r="G48547" t="s">
        <v>65673</v>
      </c>
      <c r="H48547" t="s">
        <v>26854</v>
      </c>
      <c r="I48547" t="s">
        <v>36</v>
      </c>
      <c r="J48547">
        <v>40990.830721260507</v>
      </c>
      <c r="K48547">
        <v>476</v>
      </c>
      <c r="L48547" t="s">
        <v>29</v>
      </c>
      <c r="M48547" s="1">
        <v>44454</v>
      </c>
      <c r="N48547" t="s">
        <v>30</v>
      </c>
      <c r="O48547" t="s">
        <v>23</v>
      </c>
      <c r="P48547">
        <f>INT(healthcare_dataset[[#This Row],[Age]]/5)*5</f>
        <v>60</v>
      </c>
    </row>
    <row r="48548" spans="1:16" x14ac:dyDescent="0.3">
      <c r="A48548" t="s">
        <v>70503</v>
      </c>
      <c r="B48548">
        <v>52</v>
      </c>
      <c r="C48548" t="s">
        <v>32</v>
      </c>
      <c r="D48548" t="s">
        <v>44</v>
      </c>
      <c r="E48548" t="s">
        <v>48</v>
      </c>
      <c r="F48548" s="1">
        <v>44463</v>
      </c>
      <c r="G48548" t="s">
        <v>64313</v>
      </c>
      <c r="H48548" t="s">
        <v>44794</v>
      </c>
      <c r="I48548" t="s">
        <v>28</v>
      </c>
      <c r="J48548">
        <v>32615.702523960063</v>
      </c>
      <c r="K48548">
        <v>263</v>
      </c>
      <c r="L48548" t="s">
        <v>29</v>
      </c>
      <c r="M48548" s="1">
        <v>44469</v>
      </c>
      <c r="N48548" t="s">
        <v>37</v>
      </c>
      <c r="O48548" t="s">
        <v>31</v>
      </c>
      <c r="P48548">
        <f>INT(healthcare_dataset[[#This Row],[Age]]/5)*5</f>
        <v>50</v>
      </c>
    </row>
    <row r="48549" spans="1:16" x14ac:dyDescent="0.3">
      <c r="A48549" t="s">
        <v>106106</v>
      </c>
      <c r="B48549">
        <v>74</v>
      </c>
      <c r="C48549" t="s">
        <v>15</v>
      </c>
      <c r="D48549" t="s">
        <v>83</v>
      </c>
      <c r="E48549" t="s">
        <v>48</v>
      </c>
      <c r="F48549" s="1">
        <v>44675</v>
      </c>
      <c r="G48549" t="s">
        <v>63201</v>
      </c>
      <c r="H48549" t="s">
        <v>67843</v>
      </c>
      <c r="I48549" t="s">
        <v>20</v>
      </c>
      <c r="J48549">
        <v>46628.249333400359</v>
      </c>
      <c r="K48549">
        <v>128</v>
      </c>
      <c r="L48549" t="s">
        <v>21</v>
      </c>
      <c r="M48549" s="1">
        <v>44701</v>
      </c>
      <c r="N48549" t="s">
        <v>47</v>
      </c>
      <c r="O48549" t="s">
        <v>31</v>
      </c>
      <c r="P48549">
        <f>INT(healthcare_dataset[[#This Row],[Age]]/5)*5</f>
        <v>70</v>
      </c>
    </row>
    <row r="48550" spans="1:16" x14ac:dyDescent="0.3">
      <c r="A48550" t="s">
        <v>85475</v>
      </c>
      <c r="B48550">
        <v>52</v>
      </c>
      <c r="C48550" t="s">
        <v>15</v>
      </c>
      <c r="D48550" t="s">
        <v>24</v>
      </c>
      <c r="E48550" t="s">
        <v>48</v>
      </c>
      <c r="F48550" s="1">
        <v>44890</v>
      </c>
      <c r="G48550" t="s">
        <v>14598</v>
      </c>
      <c r="H48550" t="s">
        <v>14599</v>
      </c>
      <c r="I48550" t="s">
        <v>28</v>
      </c>
      <c r="J48550">
        <v>17970.109032860051</v>
      </c>
      <c r="K48550">
        <v>455</v>
      </c>
      <c r="L48550" t="s">
        <v>29</v>
      </c>
      <c r="M48550" s="1">
        <v>44915</v>
      </c>
      <c r="N48550" t="s">
        <v>30</v>
      </c>
      <c r="O48550" t="s">
        <v>43</v>
      </c>
      <c r="P48550">
        <f>INT(healthcare_dataset[[#This Row],[Age]]/5)*5</f>
        <v>50</v>
      </c>
    </row>
    <row r="48551" spans="1:16" x14ac:dyDescent="0.3">
      <c r="A48551" t="s">
        <v>85475</v>
      </c>
      <c r="B48551">
        <v>56</v>
      </c>
      <c r="C48551" t="s">
        <v>15</v>
      </c>
      <c r="D48551" t="s">
        <v>24</v>
      </c>
      <c r="E48551" t="s">
        <v>48</v>
      </c>
      <c r="F48551" s="1">
        <v>44890</v>
      </c>
      <c r="G48551" t="s">
        <v>14598</v>
      </c>
      <c r="H48551" t="s">
        <v>14599</v>
      </c>
      <c r="I48551" t="s">
        <v>28</v>
      </c>
      <c r="J48551">
        <v>17970.109032860051</v>
      </c>
      <c r="K48551">
        <v>455</v>
      </c>
      <c r="L48551" t="s">
        <v>29</v>
      </c>
      <c r="M48551" s="1">
        <v>44915</v>
      </c>
      <c r="N48551" t="s">
        <v>30</v>
      </c>
      <c r="O48551" t="s">
        <v>43</v>
      </c>
      <c r="P48551">
        <f>INT(healthcare_dataset[[#This Row],[Age]]/5)*5</f>
        <v>55</v>
      </c>
    </row>
    <row r="48552" spans="1:16" x14ac:dyDescent="0.3">
      <c r="A48552" t="s">
        <v>103883</v>
      </c>
      <c r="B48552">
        <v>29</v>
      </c>
      <c r="C48552" t="s">
        <v>32</v>
      </c>
      <c r="D48552" t="s">
        <v>24</v>
      </c>
      <c r="E48552" t="s">
        <v>25</v>
      </c>
      <c r="F48552" s="1">
        <v>45204</v>
      </c>
      <c r="G48552" t="s">
        <v>62369</v>
      </c>
      <c r="H48552" t="s">
        <v>62370</v>
      </c>
      <c r="I48552" t="s">
        <v>51</v>
      </c>
      <c r="J48552">
        <v>3076.1071188313636</v>
      </c>
      <c r="K48552">
        <v>305</v>
      </c>
      <c r="L48552" t="s">
        <v>29</v>
      </c>
      <c r="M48552" s="1">
        <v>45205</v>
      </c>
      <c r="N48552" t="s">
        <v>67</v>
      </c>
      <c r="O48552" t="s">
        <v>23</v>
      </c>
      <c r="P48552">
        <f>INT(healthcare_dataset[[#This Row],[Age]]/5)*5</f>
        <v>25</v>
      </c>
    </row>
    <row r="48553" spans="1:16" x14ac:dyDescent="0.3">
      <c r="A48553" t="s">
        <v>106824</v>
      </c>
      <c r="B48553">
        <v>75</v>
      </c>
      <c r="C48553" t="s">
        <v>15</v>
      </c>
      <c r="D48553" t="s">
        <v>52</v>
      </c>
      <c r="E48553" t="s">
        <v>39</v>
      </c>
      <c r="F48553" s="1">
        <v>44900</v>
      </c>
      <c r="G48553" t="s">
        <v>18585</v>
      </c>
      <c r="H48553" t="s">
        <v>69613</v>
      </c>
      <c r="I48553" t="s">
        <v>28</v>
      </c>
      <c r="J48553">
        <v>48315.309017822314</v>
      </c>
      <c r="K48553">
        <v>311</v>
      </c>
      <c r="L48553" t="s">
        <v>29</v>
      </c>
      <c r="M48553" s="1">
        <v>44901</v>
      </c>
      <c r="N48553" t="s">
        <v>22</v>
      </c>
      <c r="O48553" t="s">
        <v>23</v>
      </c>
      <c r="P48553">
        <f>INT(healthcare_dataset[[#This Row],[Age]]/5)*5</f>
        <v>75</v>
      </c>
    </row>
    <row r="48554" spans="1:16" x14ac:dyDescent="0.3">
      <c r="A48554" t="s">
        <v>106824</v>
      </c>
      <c r="B48554">
        <v>79</v>
      </c>
      <c r="C48554" t="s">
        <v>15</v>
      </c>
      <c r="D48554" t="s">
        <v>52</v>
      </c>
      <c r="E48554" t="s">
        <v>39</v>
      </c>
      <c r="F48554" s="1">
        <v>44900</v>
      </c>
      <c r="G48554" t="s">
        <v>18585</v>
      </c>
      <c r="H48554" t="s">
        <v>69613</v>
      </c>
      <c r="I48554" t="s">
        <v>28</v>
      </c>
      <c r="J48554">
        <v>48315.309017822314</v>
      </c>
      <c r="K48554">
        <v>311</v>
      </c>
      <c r="L48554" t="s">
        <v>29</v>
      </c>
      <c r="M48554" s="1">
        <v>44901</v>
      </c>
      <c r="N48554" t="s">
        <v>22</v>
      </c>
      <c r="O48554" t="s">
        <v>23</v>
      </c>
      <c r="P48554">
        <f>INT(healthcare_dataset[[#This Row],[Age]]/5)*5</f>
        <v>75</v>
      </c>
    </row>
    <row r="48555" spans="1:16" x14ac:dyDescent="0.3">
      <c r="A48555" t="s">
        <v>55721</v>
      </c>
      <c r="B48555">
        <v>50</v>
      </c>
      <c r="C48555" t="s">
        <v>15</v>
      </c>
      <c r="D48555" t="s">
        <v>24</v>
      </c>
      <c r="E48555" t="s">
        <v>64</v>
      </c>
      <c r="F48555" s="1">
        <v>44119</v>
      </c>
      <c r="G48555" t="s">
        <v>3216</v>
      </c>
      <c r="H48555" t="s">
        <v>3217</v>
      </c>
      <c r="I48555" t="s">
        <v>51</v>
      </c>
      <c r="J48555">
        <v>47836.81764260069</v>
      </c>
      <c r="K48555">
        <v>402</v>
      </c>
      <c r="L48555" t="s">
        <v>21</v>
      </c>
      <c r="M48555" s="1">
        <v>44120</v>
      </c>
      <c r="N48555" t="s">
        <v>47</v>
      </c>
      <c r="O48555" t="s">
        <v>43</v>
      </c>
      <c r="P48555">
        <f>INT(healthcare_dataset[[#This Row],[Age]]/5)*5</f>
        <v>50</v>
      </c>
    </row>
    <row r="48556" spans="1:16" x14ac:dyDescent="0.3">
      <c r="A48556" t="s">
        <v>85676</v>
      </c>
      <c r="B48556">
        <v>53</v>
      </c>
      <c r="C48556" t="s">
        <v>32</v>
      </c>
      <c r="D48556" t="s">
        <v>33</v>
      </c>
      <c r="E48556" t="s">
        <v>64</v>
      </c>
      <c r="F48556" s="1">
        <v>44699</v>
      </c>
      <c r="G48556" t="s">
        <v>15142</v>
      </c>
      <c r="H48556" t="s">
        <v>15143</v>
      </c>
      <c r="I48556" t="s">
        <v>28</v>
      </c>
      <c r="J48556">
        <v>33852.269032196142</v>
      </c>
      <c r="K48556">
        <v>418</v>
      </c>
      <c r="L48556" t="s">
        <v>42</v>
      </c>
      <c r="M48556" s="1">
        <v>44712</v>
      </c>
      <c r="N48556" t="s">
        <v>37</v>
      </c>
      <c r="O48556" t="s">
        <v>23</v>
      </c>
      <c r="P48556">
        <f>INT(healthcare_dataset[[#This Row],[Age]]/5)*5</f>
        <v>50</v>
      </c>
    </row>
    <row r="48557" spans="1:16" x14ac:dyDescent="0.3">
      <c r="A48557" t="s">
        <v>64706</v>
      </c>
      <c r="B48557">
        <v>32</v>
      </c>
      <c r="C48557" t="s">
        <v>32</v>
      </c>
      <c r="D48557" t="s">
        <v>33</v>
      </c>
      <c r="E48557" t="s">
        <v>48</v>
      </c>
      <c r="F48557" s="1">
        <v>44911</v>
      </c>
      <c r="G48557" t="s">
        <v>64812</v>
      </c>
      <c r="H48557" t="s">
        <v>14992</v>
      </c>
      <c r="I48557" t="s">
        <v>57</v>
      </c>
      <c r="J48557">
        <v>37646.201565389223</v>
      </c>
      <c r="K48557">
        <v>233</v>
      </c>
      <c r="L48557" t="s">
        <v>21</v>
      </c>
      <c r="M48557" s="1">
        <v>44912</v>
      </c>
      <c r="N48557" t="s">
        <v>47</v>
      </c>
      <c r="O48557" t="s">
        <v>43</v>
      </c>
      <c r="P48557">
        <f>INT(healthcare_dataset[[#This Row],[Age]]/5)*5</f>
        <v>30</v>
      </c>
    </row>
    <row r="48558" spans="1:16" x14ac:dyDescent="0.3">
      <c r="A48558" t="s">
        <v>102574</v>
      </c>
      <c r="B48558">
        <v>76</v>
      </c>
      <c r="C48558" t="s">
        <v>32</v>
      </c>
      <c r="D48558" t="s">
        <v>24</v>
      </c>
      <c r="E48558" t="s">
        <v>17</v>
      </c>
      <c r="F48558" s="1">
        <v>44577</v>
      </c>
      <c r="G48558" t="s">
        <v>5966</v>
      </c>
      <c r="H48558" t="s">
        <v>59043</v>
      </c>
      <c r="I48558" t="s">
        <v>20</v>
      </c>
      <c r="J48558">
        <v>35173.588495138683</v>
      </c>
      <c r="K48558">
        <v>393</v>
      </c>
      <c r="L48558" t="s">
        <v>21</v>
      </c>
      <c r="M48558" s="1">
        <v>44604</v>
      </c>
      <c r="N48558" t="s">
        <v>30</v>
      </c>
      <c r="O48558" t="s">
        <v>43</v>
      </c>
      <c r="P48558">
        <f>INT(healthcare_dataset[[#This Row],[Age]]/5)*5</f>
        <v>75</v>
      </c>
    </row>
    <row r="48559" spans="1:16" x14ac:dyDescent="0.3">
      <c r="A48559" t="s">
        <v>85541</v>
      </c>
      <c r="B48559">
        <v>31</v>
      </c>
      <c r="C48559" t="s">
        <v>15</v>
      </c>
      <c r="D48559" t="s">
        <v>38</v>
      </c>
      <c r="E48559" t="s">
        <v>64</v>
      </c>
      <c r="F48559" s="1">
        <v>45250</v>
      </c>
      <c r="G48559" t="s">
        <v>14781</v>
      </c>
      <c r="H48559" t="s">
        <v>14782</v>
      </c>
      <c r="I48559" t="s">
        <v>57</v>
      </c>
      <c r="J48559">
        <v>28916.180707716081</v>
      </c>
      <c r="K48559">
        <v>284</v>
      </c>
      <c r="L48559" t="s">
        <v>42</v>
      </c>
      <c r="M48559" s="1">
        <v>45270</v>
      </c>
      <c r="N48559" t="s">
        <v>37</v>
      </c>
      <c r="O48559" t="s">
        <v>23</v>
      </c>
      <c r="P48559">
        <f>INT(healthcare_dataset[[#This Row],[Age]]/5)*5</f>
        <v>30</v>
      </c>
    </row>
    <row r="48560" spans="1:16" x14ac:dyDescent="0.3">
      <c r="A48560" t="s">
        <v>95800</v>
      </c>
      <c r="B48560">
        <v>32</v>
      </c>
      <c r="C48560" t="s">
        <v>32</v>
      </c>
      <c r="D48560" t="s">
        <v>44</v>
      </c>
      <c r="E48560" t="s">
        <v>76</v>
      </c>
      <c r="F48560" s="1">
        <v>43699</v>
      </c>
      <c r="G48560" t="s">
        <v>42037</v>
      </c>
      <c r="H48560" t="s">
        <v>42038</v>
      </c>
      <c r="I48560" t="s">
        <v>57</v>
      </c>
      <c r="J48560">
        <v>35507.233681784506</v>
      </c>
      <c r="K48560">
        <v>411</v>
      </c>
      <c r="L48560" t="s">
        <v>29</v>
      </c>
      <c r="M48560" s="1">
        <v>43724</v>
      </c>
      <c r="N48560" t="s">
        <v>67</v>
      </c>
      <c r="O48560" t="s">
        <v>43</v>
      </c>
      <c r="P48560">
        <f>INT(healthcare_dataset[[#This Row],[Age]]/5)*5</f>
        <v>30</v>
      </c>
    </row>
    <row r="48561" spans="1:16" x14ac:dyDescent="0.3">
      <c r="A48561" t="s">
        <v>109348</v>
      </c>
      <c r="B48561">
        <v>38</v>
      </c>
      <c r="C48561" t="s">
        <v>32</v>
      </c>
      <c r="D48561" t="s">
        <v>98</v>
      </c>
      <c r="E48561" t="s">
        <v>76</v>
      </c>
      <c r="F48561" s="1">
        <v>44230</v>
      </c>
      <c r="G48561" t="s">
        <v>75840</v>
      </c>
      <c r="H48561" t="s">
        <v>75841</v>
      </c>
      <c r="I48561" t="s">
        <v>20</v>
      </c>
      <c r="J48561">
        <v>19771.949921607669</v>
      </c>
      <c r="K48561">
        <v>271</v>
      </c>
      <c r="L48561" t="s">
        <v>42</v>
      </c>
      <c r="M48561" s="1">
        <v>44257</v>
      </c>
      <c r="N48561" t="s">
        <v>37</v>
      </c>
      <c r="O48561" t="s">
        <v>31</v>
      </c>
      <c r="P48561">
        <f>INT(healthcare_dataset[[#This Row],[Age]]/5)*5</f>
        <v>35</v>
      </c>
    </row>
    <row r="48562" spans="1:16" x14ac:dyDescent="0.3">
      <c r="A48562" t="s">
        <v>106788</v>
      </c>
      <c r="B48562">
        <v>71</v>
      </c>
      <c r="C48562" t="s">
        <v>15</v>
      </c>
      <c r="D48562" t="s">
        <v>83</v>
      </c>
      <c r="E48562" t="s">
        <v>76</v>
      </c>
      <c r="F48562" s="1">
        <v>44116</v>
      </c>
      <c r="G48562" t="s">
        <v>11715</v>
      </c>
      <c r="H48562" t="s">
        <v>61351</v>
      </c>
      <c r="I48562" t="s">
        <v>51</v>
      </c>
      <c r="J48562">
        <v>238.79989542455951</v>
      </c>
      <c r="K48562">
        <v>142</v>
      </c>
      <c r="L48562" t="s">
        <v>21</v>
      </c>
      <c r="M48562" s="1">
        <v>44136</v>
      </c>
      <c r="N48562" t="s">
        <v>67</v>
      </c>
      <c r="O48562" t="s">
        <v>23</v>
      </c>
      <c r="P48562">
        <f>INT(healthcare_dataset[[#This Row],[Age]]/5)*5</f>
        <v>70</v>
      </c>
    </row>
    <row r="48563" spans="1:16" x14ac:dyDescent="0.3">
      <c r="A48563" t="s">
        <v>99570</v>
      </c>
      <c r="B48563">
        <v>64</v>
      </c>
      <c r="C48563" t="s">
        <v>32</v>
      </c>
      <c r="D48563" t="s">
        <v>38</v>
      </c>
      <c r="E48563" t="s">
        <v>39</v>
      </c>
      <c r="F48563" s="1">
        <v>45412</v>
      </c>
      <c r="G48563" t="s">
        <v>4814</v>
      </c>
      <c r="H48563" t="s">
        <v>4395</v>
      </c>
      <c r="I48563" t="s">
        <v>51</v>
      </c>
      <c r="J48563">
        <v>5757.5376043593405</v>
      </c>
      <c r="K48563">
        <v>344</v>
      </c>
      <c r="L48563" t="s">
        <v>21</v>
      </c>
      <c r="M48563" s="1">
        <v>45416</v>
      </c>
      <c r="N48563" t="s">
        <v>37</v>
      </c>
      <c r="O48563" t="s">
        <v>23</v>
      </c>
      <c r="P48563">
        <f>INT(healthcare_dataset[[#This Row],[Age]]/5)*5</f>
        <v>60</v>
      </c>
    </row>
    <row r="48564" spans="1:16" x14ac:dyDescent="0.3">
      <c r="A48564" t="s">
        <v>93626</v>
      </c>
      <c r="B48564">
        <v>23</v>
      </c>
      <c r="C48564" t="s">
        <v>32</v>
      </c>
      <c r="D48564" t="s">
        <v>38</v>
      </c>
      <c r="E48564" t="s">
        <v>64</v>
      </c>
      <c r="F48564" s="1">
        <v>45352</v>
      </c>
      <c r="G48564" t="s">
        <v>36356</v>
      </c>
      <c r="H48564" t="s">
        <v>36357</v>
      </c>
      <c r="I48564" t="s">
        <v>20</v>
      </c>
      <c r="J48564">
        <v>50415.253522906081</v>
      </c>
      <c r="K48564">
        <v>199</v>
      </c>
      <c r="L48564" t="s">
        <v>42</v>
      </c>
      <c r="M48564" s="1">
        <v>45355</v>
      </c>
      <c r="N48564" t="s">
        <v>67</v>
      </c>
      <c r="O48564" t="s">
        <v>43</v>
      </c>
      <c r="P48564">
        <f>INT(healthcare_dataset[[#This Row],[Age]]/5)*5</f>
        <v>20</v>
      </c>
    </row>
    <row r="48565" spans="1:16" x14ac:dyDescent="0.3">
      <c r="A48565" t="s">
        <v>99355</v>
      </c>
      <c r="B48565">
        <v>25</v>
      </c>
      <c r="C48565" t="s">
        <v>15</v>
      </c>
      <c r="D48565" t="s">
        <v>98</v>
      </c>
      <c r="E48565" t="s">
        <v>76</v>
      </c>
      <c r="F48565" s="1">
        <v>43740</v>
      </c>
      <c r="G48565" t="s">
        <v>12567</v>
      </c>
      <c r="H48565" t="s">
        <v>50969</v>
      </c>
      <c r="I48565" t="s">
        <v>57</v>
      </c>
      <c r="J48565">
        <v>5341.6288120717354</v>
      </c>
      <c r="K48565">
        <v>108</v>
      </c>
      <c r="L48565" t="s">
        <v>42</v>
      </c>
      <c r="M48565" s="1">
        <v>43757</v>
      </c>
      <c r="N48565" t="s">
        <v>37</v>
      </c>
      <c r="O48565" t="s">
        <v>23</v>
      </c>
      <c r="P48565">
        <f>INT(healthcare_dataset[[#This Row],[Age]]/5)*5</f>
        <v>25</v>
      </c>
    </row>
    <row r="48566" spans="1:16" x14ac:dyDescent="0.3">
      <c r="A48566" t="s">
        <v>99355</v>
      </c>
      <c r="B48566">
        <v>27</v>
      </c>
      <c r="C48566" t="s">
        <v>15</v>
      </c>
      <c r="D48566" t="s">
        <v>98</v>
      </c>
      <c r="E48566" t="s">
        <v>76</v>
      </c>
      <c r="F48566" s="1">
        <v>43740</v>
      </c>
      <c r="G48566" t="s">
        <v>12567</v>
      </c>
      <c r="H48566" t="s">
        <v>50969</v>
      </c>
      <c r="I48566" t="s">
        <v>57</v>
      </c>
      <c r="J48566">
        <v>5341.6288120717354</v>
      </c>
      <c r="K48566">
        <v>108</v>
      </c>
      <c r="L48566" t="s">
        <v>42</v>
      </c>
      <c r="M48566" s="1">
        <v>43757</v>
      </c>
      <c r="N48566" t="s">
        <v>37</v>
      </c>
      <c r="O48566" t="s">
        <v>23</v>
      </c>
      <c r="P48566">
        <f>INT(healthcare_dataset[[#This Row],[Age]]/5)*5</f>
        <v>25</v>
      </c>
    </row>
    <row r="48567" spans="1:16" x14ac:dyDescent="0.3">
      <c r="A48567" t="s">
        <v>97890</v>
      </c>
      <c r="B48567">
        <v>80</v>
      </c>
      <c r="C48567" t="s">
        <v>15</v>
      </c>
      <c r="D48567" t="s">
        <v>33</v>
      </c>
      <c r="E48567" t="s">
        <v>25</v>
      </c>
      <c r="F48567" s="1">
        <v>44145</v>
      </c>
      <c r="G48567" t="s">
        <v>47333</v>
      </c>
      <c r="H48567" t="s">
        <v>47334</v>
      </c>
      <c r="I48567" t="s">
        <v>57</v>
      </c>
      <c r="J48567">
        <v>22519.104880223389</v>
      </c>
      <c r="K48567">
        <v>391</v>
      </c>
      <c r="L48567" t="s">
        <v>21</v>
      </c>
      <c r="M48567" s="1">
        <v>44157</v>
      </c>
      <c r="N48567" t="s">
        <v>30</v>
      </c>
      <c r="O48567" t="s">
        <v>31</v>
      </c>
      <c r="P48567">
        <f>INT(healthcare_dataset[[#This Row],[Age]]/5)*5</f>
        <v>80</v>
      </c>
    </row>
    <row r="48568" spans="1:16" x14ac:dyDescent="0.3">
      <c r="A48568" t="s">
        <v>87425</v>
      </c>
      <c r="B48568">
        <v>84</v>
      </c>
      <c r="C48568" t="s">
        <v>15</v>
      </c>
      <c r="D48568" t="s">
        <v>24</v>
      </c>
      <c r="E48568" t="s">
        <v>39</v>
      </c>
      <c r="F48568" s="1">
        <v>44022</v>
      </c>
      <c r="G48568" t="s">
        <v>5255</v>
      </c>
      <c r="H48568" t="s">
        <v>19846</v>
      </c>
      <c r="I48568" t="s">
        <v>28</v>
      </c>
      <c r="J48568">
        <v>9806.4928574463247</v>
      </c>
      <c r="K48568">
        <v>269</v>
      </c>
      <c r="L48568" t="s">
        <v>42</v>
      </c>
      <c r="M48568" s="1">
        <v>44031</v>
      </c>
      <c r="N48568" t="s">
        <v>22</v>
      </c>
      <c r="O48568" t="s">
        <v>23</v>
      </c>
      <c r="P48568">
        <f>INT(healthcare_dataset[[#This Row],[Age]]/5)*5</f>
        <v>80</v>
      </c>
    </row>
    <row r="48569" spans="1:16" x14ac:dyDescent="0.3">
      <c r="A48569" t="s">
        <v>3218</v>
      </c>
      <c r="B48569">
        <v>49</v>
      </c>
      <c r="C48569" t="s">
        <v>32</v>
      </c>
      <c r="D48569" t="s">
        <v>83</v>
      </c>
      <c r="E48569" t="s">
        <v>17</v>
      </c>
      <c r="F48569" s="1">
        <v>44848</v>
      </c>
      <c r="G48569" t="s">
        <v>7713</v>
      </c>
      <c r="H48569" t="s">
        <v>7714</v>
      </c>
      <c r="I48569" t="s">
        <v>20</v>
      </c>
      <c r="J48569">
        <v>4399.8738785717323</v>
      </c>
      <c r="K48569">
        <v>489</v>
      </c>
      <c r="L48569" t="s">
        <v>29</v>
      </c>
      <c r="M48569" s="1">
        <v>44857</v>
      </c>
      <c r="N48569" t="s">
        <v>47</v>
      </c>
      <c r="O48569" t="s">
        <v>43</v>
      </c>
      <c r="P48569">
        <f>INT(healthcare_dataset[[#This Row],[Age]]/5)*5</f>
        <v>45</v>
      </c>
    </row>
    <row r="48570" spans="1:16" x14ac:dyDescent="0.3">
      <c r="A48570" t="s">
        <v>87991</v>
      </c>
      <c r="B48570">
        <v>34</v>
      </c>
      <c r="C48570" t="s">
        <v>32</v>
      </c>
      <c r="D48570" t="s">
        <v>38</v>
      </c>
      <c r="E48570" t="s">
        <v>76</v>
      </c>
      <c r="F48570" s="1">
        <v>44021</v>
      </c>
      <c r="G48570" t="s">
        <v>21362</v>
      </c>
      <c r="H48570" t="s">
        <v>21363</v>
      </c>
      <c r="I48570" t="s">
        <v>51</v>
      </c>
      <c r="J48570">
        <v>2423.4773488824749</v>
      </c>
      <c r="K48570">
        <v>358</v>
      </c>
      <c r="L48570" t="s">
        <v>42</v>
      </c>
      <c r="M48570" s="1">
        <v>44025</v>
      </c>
      <c r="N48570" t="s">
        <v>22</v>
      </c>
      <c r="O48570" t="s">
        <v>43</v>
      </c>
      <c r="P48570">
        <f>INT(healthcare_dataset[[#This Row],[Age]]/5)*5</f>
        <v>30</v>
      </c>
    </row>
    <row r="48571" spans="1:16" x14ac:dyDescent="0.3">
      <c r="A48571" t="s">
        <v>93690</v>
      </c>
      <c r="B48571">
        <v>71</v>
      </c>
      <c r="C48571" t="s">
        <v>32</v>
      </c>
      <c r="D48571" t="s">
        <v>16</v>
      </c>
      <c r="E48571" t="s">
        <v>39</v>
      </c>
      <c r="F48571" s="1">
        <v>44525</v>
      </c>
      <c r="G48571" t="s">
        <v>36501</v>
      </c>
      <c r="H48571" t="s">
        <v>11204</v>
      </c>
      <c r="I48571" t="s">
        <v>57</v>
      </c>
      <c r="J48571">
        <v>42040.772073190215</v>
      </c>
      <c r="K48571">
        <v>493</v>
      </c>
      <c r="L48571" t="s">
        <v>21</v>
      </c>
      <c r="M48571" s="1">
        <v>44543</v>
      </c>
      <c r="N48571" t="s">
        <v>30</v>
      </c>
      <c r="O48571" t="s">
        <v>23</v>
      </c>
      <c r="P48571">
        <f>INT(healthcare_dataset[[#This Row],[Age]]/5)*5</f>
        <v>70</v>
      </c>
    </row>
    <row r="48572" spans="1:16" x14ac:dyDescent="0.3">
      <c r="A48572" t="s">
        <v>83996</v>
      </c>
      <c r="B48572">
        <v>47</v>
      </c>
      <c r="C48572" t="s">
        <v>32</v>
      </c>
      <c r="D48572" t="s">
        <v>52</v>
      </c>
      <c r="E48572" t="s">
        <v>39</v>
      </c>
      <c r="F48572" s="1">
        <v>44481</v>
      </c>
      <c r="G48572" t="s">
        <v>10591</v>
      </c>
      <c r="H48572" t="s">
        <v>10592</v>
      </c>
      <c r="I48572" t="s">
        <v>51</v>
      </c>
      <c r="J48572">
        <v>9010.1617817705774</v>
      </c>
      <c r="K48572">
        <v>318</v>
      </c>
      <c r="L48572" t="s">
        <v>29</v>
      </c>
      <c r="M48572" s="1">
        <v>44510</v>
      </c>
      <c r="N48572" t="s">
        <v>37</v>
      </c>
      <c r="O48572" t="s">
        <v>23</v>
      </c>
      <c r="P48572">
        <f>INT(healthcare_dataset[[#This Row],[Age]]/5)*5</f>
        <v>45</v>
      </c>
    </row>
    <row r="48573" spans="1:16" x14ac:dyDescent="0.3">
      <c r="A48573" t="s">
        <v>99319</v>
      </c>
      <c r="B48573">
        <v>58</v>
      </c>
      <c r="C48573" t="s">
        <v>32</v>
      </c>
      <c r="D48573" t="s">
        <v>38</v>
      </c>
      <c r="E48573" t="s">
        <v>64</v>
      </c>
      <c r="F48573" s="1">
        <v>44748</v>
      </c>
      <c r="G48573" t="s">
        <v>50861</v>
      </c>
      <c r="H48573" t="s">
        <v>4156</v>
      </c>
      <c r="I48573" t="s">
        <v>20</v>
      </c>
      <c r="J48573">
        <v>37245.757726051903</v>
      </c>
      <c r="K48573">
        <v>323</v>
      </c>
      <c r="L48573" t="s">
        <v>21</v>
      </c>
      <c r="M48573" s="1">
        <v>44760</v>
      </c>
      <c r="N48573" t="s">
        <v>47</v>
      </c>
      <c r="O48573" t="s">
        <v>43</v>
      </c>
      <c r="P48573">
        <f>INT(healthcare_dataset[[#This Row],[Age]]/5)*5</f>
        <v>55</v>
      </c>
    </row>
    <row r="48574" spans="1:16" x14ac:dyDescent="0.3">
      <c r="A48574" t="s">
        <v>13870</v>
      </c>
      <c r="B48574">
        <v>31</v>
      </c>
      <c r="C48574" t="s">
        <v>15</v>
      </c>
      <c r="D48574" t="s">
        <v>33</v>
      </c>
      <c r="E48574" t="s">
        <v>25</v>
      </c>
      <c r="F48574" s="1">
        <v>44885</v>
      </c>
      <c r="G48574" t="s">
        <v>75430</v>
      </c>
      <c r="H48574" t="s">
        <v>75431</v>
      </c>
      <c r="I48574" t="s">
        <v>20</v>
      </c>
      <c r="J48574">
        <v>48684.134268447589</v>
      </c>
      <c r="K48574">
        <v>479</v>
      </c>
      <c r="L48574" t="s">
        <v>21</v>
      </c>
      <c r="M48574" s="1">
        <v>44890</v>
      </c>
      <c r="N48574" t="s">
        <v>30</v>
      </c>
      <c r="O48574" t="s">
        <v>23</v>
      </c>
      <c r="P48574">
        <f>INT(healthcare_dataset[[#This Row],[Age]]/5)*5</f>
        <v>30</v>
      </c>
    </row>
    <row r="48575" spans="1:16" x14ac:dyDescent="0.3">
      <c r="A48575" t="s">
        <v>89395</v>
      </c>
      <c r="B48575">
        <v>40</v>
      </c>
      <c r="C48575" t="s">
        <v>15</v>
      </c>
      <c r="D48575" t="s">
        <v>98</v>
      </c>
      <c r="E48575" t="s">
        <v>17</v>
      </c>
      <c r="F48575" s="1">
        <v>45047</v>
      </c>
      <c r="G48575" t="s">
        <v>31398</v>
      </c>
      <c r="H48575" t="s">
        <v>31399</v>
      </c>
      <c r="I48575" t="s">
        <v>20</v>
      </c>
      <c r="J48575">
        <v>34832.833117990005</v>
      </c>
      <c r="K48575">
        <v>265</v>
      </c>
      <c r="L48575" t="s">
        <v>29</v>
      </c>
      <c r="M48575" s="1">
        <v>45053</v>
      </c>
      <c r="N48575" t="s">
        <v>37</v>
      </c>
      <c r="O48575" t="s">
        <v>31</v>
      </c>
      <c r="P48575">
        <f>INT(healthcare_dataset[[#This Row],[Age]]/5)*5</f>
        <v>40</v>
      </c>
    </row>
    <row r="48576" spans="1:16" x14ac:dyDescent="0.3">
      <c r="A48576" t="s">
        <v>89395</v>
      </c>
      <c r="B48576">
        <v>84</v>
      </c>
      <c r="C48576" t="s">
        <v>15</v>
      </c>
      <c r="D48576" t="s">
        <v>24</v>
      </c>
      <c r="E48576" t="s">
        <v>64</v>
      </c>
      <c r="F48576" s="1">
        <v>44083</v>
      </c>
      <c r="G48576" t="s">
        <v>25227</v>
      </c>
      <c r="H48576" t="s">
        <v>25228</v>
      </c>
      <c r="I48576" t="s">
        <v>20</v>
      </c>
      <c r="J48576">
        <v>12777.580554590475</v>
      </c>
      <c r="K48576">
        <v>117</v>
      </c>
      <c r="L48576" t="s">
        <v>21</v>
      </c>
      <c r="M48576" s="1">
        <v>44097</v>
      </c>
      <c r="N48576" t="s">
        <v>67</v>
      </c>
      <c r="O48576" t="s">
        <v>23</v>
      </c>
      <c r="P48576">
        <f>INT(healthcare_dataset[[#This Row],[Age]]/5)*5</f>
        <v>80</v>
      </c>
    </row>
    <row r="48577" spans="1:16" x14ac:dyDescent="0.3">
      <c r="A48577" t="s">
        <v>85844</v>
      </c>
      <c r="B48577">
        <v>74</v>
      </c>
      <c r="C48577" t="s">
        <v>32</v>
      </c>
      <c r="D48577" t="s">
        <v>98</v>
      </c>
      <c r="E48577" t="s">
        <v>76</v>
      </c>
      <c r="F48577" s="1">
        <v>45392</v>
      </c>
      <c r="G48577" t="s">
        <v>13984</v>
      </c>
      <c r="H48577" t="s">
        <v>15618</v>
      </c>
      <c r="I48577" t="s">
        <v>57</v>
      </c>
      <c r="J48577">
        <v>4836.4899140752168</v>
      </c>
      <c r="K48577">
        <v>463</v>
      </c>
      <c r="L48577" t="s">
        <v>29</v>
      </c>
      <c r="M48577" s="1">
        <v>45414</v>
      </c>
      <c r="N48577" t="s">
        <v>37</v>
      </c>
      <c r="O48577" t="s">
        <v>43</v>
      </c>
      <c r="P48577">
        <f>INT(healthcare_dataset[[#This Row],[Age]]/5)*5</f>
        <v>70</v>
      </c>
    </row>
    <row r="48578" spans="1:16" x14ac:dyDescent="0.3">
      <c r="A48578" t="s">
        <v>85844</v>
      </c>
      <c r="B48578">
        <v>70</v>
      </c>
      <c r="C48578" t="s">
        <v>32</v>
      </c>
      <c r="D48578" t="s">
        <v>98</v>
      </c>
      <c r="E48578" t="s">
        <v>76</v>
      </c>
      <c r="F48578" s="1">
        <v>45392</v>
      </c>
      <c r="G48578" t="s">
        <v>13984</v>
      </c>
      <c r="H48578" t="s">
        <v>15618</v>
      </c>
      <c r="I48578" t="s">
        <v>57</v>
      </c>
      <c r="J48578">
        <v>4836.4899140752168</v>
      </c>
      <c r="K48578">
        <v>463</v>
      </c>
      <c r="L48578" t="s">
        <v>29</v>
      </c>
      <c r="M48578" s="1">
        <v>45414</v>
      </c>
      <c r="N48578" t="s">
        <v>37</v>
      </c>
      <c r="O48578" t="s">
        <v>43</v>
      </c>
      <c r="P48578">
        <f>INT(healthcare_dataset[[#This Row],[Age]]/5)*5</f>
        <v>70</v>
      </c>
    </row>
    <row r="48579" spans="1:16" x14ac:dyDescent="0.3">
      <c r="A48579" t="s">
        <v>108148</v>
      </c>
      <c r="B48579">
        <v>56</v>
      </c>
      <c r="C48579" t="s">
        <v>32</v>
      </c>
      <c r="D48579" t="s">
        <v>83</v>
      </c>
      <c r="E48579" t="s">
        <v>64</v>
      </c>
      <c r="F48579" s="1">
        <v>45063</v>
      </c>
      <c r="G48579" t="s">
        <v>5790</v>
      </c>
      <c r="H48579" t="s">
        <v>61711</v>
      </c>
      <c r="I48579" t="s">
        <v>57</v>
      </c>
      <c r="J48579">
        <v>10063.587564854519</v>
      </c>
      <c r="K48579">
        <v>274</v>
      </c>
      <c r="L48579" t="s">
        <v>29</v>
      </c>
      <c r="M48579" s="1">
        <v>45079</v>
      </c>
      <c r="N48579" t="s">
        <v>30</v>
      </c>
      <c r="O48579" t="s">
        <v>43</v>
      </c>
      <c r="P48579">
        <f>INT(healthcare_dataset[[#This Row],[Age]]/5)*5</f>
        <v>55</v>
      </c>
    </row>
    <row r="48580" spans="1:16" x14ac:dyDescent="0.3">
      <c r="A48580" t="s">
        <v>24733</v>
      </c>
      <c r="B48580">
        <v>40</v>
      </c>
      <c r="C48580" t="s">
        <v>15</v>
      </c>
      <c r="D48580" t="s">
        <v>83</v>
      </c>
      <c r="E48580" t="s">
        <v>64</v>
      </c>
      <c r="F48580" s="1">
        <v>44676</v>
      </c>
      <c r="G48580" t="s">
        <v>4022</v>
      </c>
      <c r="H48580" t="s">
        <v>4023</v>
      </c>
      <c r="I48580" t="s">
        <v>28</v>
      </c>
      <c r="J48580">
        <v>41365.004775171124</v>
      </c>
      <c r="K48580">
        <v>265</v>
      </c>
      <c r="L48580" t="s">
        <v>42</v>
      </c>
      <c r="M48580" s="1">
        <v>44680</v>
      </c>
      <c r="N48580" t="s">
        <v>22</v>
      </c>
      <c r="O48580" t="s">
        <v>31</v>
      </c>
      <c r="P48580">
        <f>INT(healthcare_dataset[[#This Row],[Age]]/5)*5</f>
        <v>40</v>
      </c>
    </row>
    <row r="48581" spans="1:16" x14ac:dyDescent="0.3">
      <c r="A48581" t="s">
        <v>87265</v>
      </c>
      <c r="B48581">
        <v>30</v>
      </c>
      <c r="C48581" t="s">
        <v>32</v>
      </c>
      <c r="D48581" t="s">
        <v>33</v>
      </c>
      <c r="E48581" t="s">
        <v>39</v>
      </c>
      <c r="F48581" s="1">
        <v>43642</v>
      </c>
      <c r="G48581" t="s">
        <v>19407</v>
      </c>
      <c r="H48581" t="s">
        <v>19408</v>
      </c>
      <c r="I48581" t="s">
        <v>57</v>
      </c>
      <c r="J48581">
        <v>10058.834412182248</v>
      </c>
      <c r="K48581">
        <v>138</v>
      </c>
      <c r="L48581" t="s">
        <v>42</v>
      </c>
      <c r="M48581" s="1">
        <v>43666</v>
      </c>
      <c r="N48581" t="s">
        <v>30</v>
      </c>
      <c r="O48581" t="s">
        <v>23</v>
      </c>
      <c r="P48581">
        <f>INT(healthcare_dataset[[#This Row],[Age]]/5)*5</f>
        <v>30</v>
      </c>
    </row>
    <row r="48582" spans="1:16" x14ac:dyDescent="0.3">
      <c r="A48582" t="s">
        <v>98496</v>
      </c>
      <c r="B48582">
        <v>49</v>
      </c>
      <c r="C48582" t="s">
        <v>32</v>
      </c>
      <c r="D48582" t="s">
        <v>83</v>
      </c>
      <c r="E48582" t="s">
        <v>17</v>
      </c>
      <c r="F48582" s="1">
        <v>44709</v>
      </c>
      <c r="G48582" t="s">
        <v>48866</v>
      </c>
      <c r="H48582" t="s">
        <v>48867</v>
      </c>
      <c r="I48582" t="s">
        <v>36</v>
      </c>
      <c r="J48582">
        <v>2600.2035032539156</v>
      </c>
      <c r="K48582">
        <v>312</v>
      </c>
      <c r="L48582" t="s">
        <v>21</v>
      </c>
      <c r="M48582" s="1">
        <v>44716</v>
      </c>
      <c r="N48582" t="s">
        <v>67</v>
      </c>
      <c r="O48582" t="s">
        <v>43</v>
      </c>
      <c r="P48582">
        <f>INT(healthcare_dataset[[#This Row],[Age]]/5)*5</f>
        <v>45</v>
      </c>
    </row>
    <row r="48583" spans="1:16" x14ac:dyDescent="0.3">
      <c r="A48583" t="s">
        <v>108669</v>
      </c>
      <c r="B48583">
        <v>59</v>
      </c>
      <c r="C48583" t="s">
        <v>32</v>
      </c>
      <c r="D48583" t="s">
        <v>16</v>
      </c>
      <c r="E48583" t="s">
        <v>39</v>
      </c>
      <c r="F48583" s="1">
        <v>45177</v>
      </c>
      <c r="G48583" t="s">
        <v>74203</v>
      </c>
      <c r="H48583" t="s">
        <v>55079</v>
      </c>
      <c r="I48583" t="s">
        <v>36</v>
      </c>
      <c r="J48583">
        <v>41877.201518956681</v>
      </c>
      <c r="K48583">
        <v>493</v>
      </c>
      <c r="L48583" t="s">
        <v>29</v>
      </c>
      <c r="M48583" s="1">
        <v>45188</v>
      </c>
      <c r="N48583" t="s">
        <v>30</v>
      </c>
      <c r="O48583" t="s">
        <v>31</v>
      </c>
      <c r="P48583">
        <f>INT(healthcare_dataset[[#This Row],[Age]]/5)*5</f>
        <v>55</v>
      </c>
    </row>
    <row r="48584" spans="1:16" x14ac:dyDescent="0.3">
      <c r="A48584" t="s">
        <v>16589</v>
      </c>
      <c r="B48584">
        <v>62</v>
      </c>
      <c r="C48584" t="s">
        <v>32</v>
      </c>
      <c r="D48584" t="s">
        <v>98</v>
      </c>
      <c r="E48584" t="s">
        <v>48</v>
      </c>
      <c r="F48584" s="1">
        <v>44457</v>
      </c>
      <c r="G48584" t="s">
        <v>27042</v>
      </c>
      <c r="H48584" t="s">
        <v>27043</v>
      </c>
      <c r="I48584" t="s">
        <v>20</v>
      </c>
      <c r="J48584">
        <v>48534.924210581194</v>
      </c>
      <c r="K48584">
        <v>384</v>
      </c>
      <c r="L48584" t="s">
        <v>29</v>
      </c>
      <c r="M48584" s="1">
        <v>44474</v>
      </c>
      <c r="N48584" t="s">
        <v>30</v>
      </c>
      <c r="O48584" t="s">
        <v>31</v>
      </c>
      <c r="P48584">
        <f>INT(healthcare_dataset[[#This Row],[Age]]/5)*5</f>
        <v>60</v>
      </c>
    </row>
    <row r="48585" spans="1:16" x14ac:dyDescent="0.3">
      <c r="A48585" t="s">
        <v>86871</v>
      </c>
      <c r="B48585">
        <v>33</v>
      </c>
      <c r="C48585" t="s">
        <v>15</v>
      </c>
      <c r="D48585" t="s">
        <v>83</v>
      </c>
      <c r="E48585" t="s">
        <v>48</v>
      </c>
      <c r="F48585" s="1">
        <v>44838</v>
      </c>
      <c r="G48585" t="s">
        <v>18325</v>
      </c>
      <c r="H48585" t="s">
        <v>18326</v>
      </c>
      <c r="I48585" t="s">
        <v>57</v>
      </c>
      <c r="J48585">
        <v>41206.465821192134</v>
      </c>
      <c r="K48585">
        <v>162</v>
      </c>
      <c r="L48585" t="s">
        <v>29</v>
      </c>
      <c r="M48585" s="1">
        <v>44851</v>
      </c>
      <c r="N48585" t="s">
        <v>30</v>
      </c>
      <c r="O48585" t="s">
        <v>43</v>
      </c>
      <c r="P48585">
        <f>INT(healthcare_dataset[[#This Row],[Age]]/5)*5</f>
        <v>30</v>
      </c>
    </row>
    <row r="48586" spans="1:16" x14ac:dyDescent="0.3">
      <c r="A48586" t="s">
        <v>86871</v>
      </c>
      <c r="B48586">
        <v>45</v>
      </c>
      <c r="C48586" t="s">
        <v>15</v>
      </c>
      <c r="D48586" t="s">
        <v>44</v>
      </c>
      <c r="E48586" t="s">
        <v>25</v>
      </c>
      <c r="F48586" s="1">
        <v>45010</v>
      </c>
      <c r="G48586" t="s">
        <v>33346</v>
      </c>
      <c r="H48586" t="s">
        <v>33347</v>
      </c>
      <c r="I48586" t="s">
        <v>20</v>
      </c>
      <c r="J48586">
        <v>41914.091724019185</v>
      </c>
      <c r="K48586">
        <v>132</v>
      </c>
      <c r="L48586" t="s">
        <v>21</v>
      </c>
      <c r="M48586" s="1">
        <v>45024</v>
      </c>
      <c r="N48586" t="s">
        <v>47</v>
      </c>
      <c r="O48586" t="s">
        <v>23</v>
      </c>
      <c r="P48586">
        <f>INT(healthcare_dataset[[#This Row],[Age]]/5)*5</f>
        <v>45</v>
      </c>
    </row>
    <row r="48587" spans="1:16" x14ac:dyDescent="0.3">
      <c r="A48587" t="s">
        <v>86871</v>
      </c>
      <c r="B48587">
        <v>61</v>
      </c>
      <c r="C48587" t="s">
        <v>15</v>
      </c>
      <c r="D48587" t="s">
        <v>83</v>
      </c>
      <c r="E48587" t="s">
        <v>17</v>
      </c>
      <c r="F48587" s="1">
        <v>43617</v>
      </c>
      <c r="G48587" t="s">
        <v>22113</v>
      </c>
      <c r="H48587" t="s">
        <v>13086</v>
      </c>
      <c r="I48587" t="s">
        <v>20</v>
      </c>
      <c r="J48587">
        <v>2394.0455285093126</v>
      </c>
      <c r="K48587">
        <v>336</v>
      </c>
      <c r="L48587" t="s">
        <v>42</v>
      </c>
      <c r="M48587" s="1">
        <v>43644</v>
      </c>
      <c r="N48587" t="s">
        <v>67</v>
      </c>
      <c r="O48587" t="s">
        <v>31</v>
      </c>
      <c r="P48587">
        <f>INT(healthcare_dataset[[#This Row],[Age]]/5)*5</f>
        <v>60</v>
      </c>
    </row>
    <row r="48588" spans="1:16" x14ac:dyDescent="0.3">
      <c r="A48588" t="s">
        <v>93277</v>
      </c>
      <c r="B48588">
        <v>27</v>
      </c>
      <c r="C48588" t="s">
        <v>15</v>
      </c>
      <c r="D48588" t="s">
        <v>98</v>
      </c>
      <c r="E48588" t="s">
        <v>64</v>
      </c>
      <c r="F48588" s="1">
        <v>44549</v>
      </c>
      <c r="G48588" t="s">
        <v>35411</v>
      </c>
      <c r="H48588" t="s">
        <v>35412</v>
      </c>
      <c r="I48588" t="s">
        <v>28</v>
      </c>
      <c r="J48588">
        <v>20907.835886498153</v>
      </c>
      <c r="K48588">
        <v>242</v>
      </c>
      <c r="L48588" t="s">
        <v>29</v>
      </c>
      <c r="M48588" s="1">
        <v>44571</v>
      </c>
      <c r="N48588" t="s">
        <v>30</v>
      </c>
      <c r="O48588" t="s">
        <v>23</v>
      </c>
      <c r="P48588">
        <f>INT(healthcare_dataset[[#This Row],[Age]]/5)*5</f>
        <v>25</v>
      </c>
    </row>
    <row r="48589" spans="1:16" x14ac:dyDescent="0.3">
      <c r="A48589" t="s">
        <v>89740</v>
      </c>
      <c r="B48589">
        <v>28</v>
      </c>
      <c r="C48589" t="s">
        <v>15</v>
      </c>
      <c r="D48589" t="s">
        <v>16</v>
      </c>
      <c r="E48589" t="s">
        <v>39</v>
      </c>
      <c r="F48589" s="1">
        <v>45231</v>
      </c>
      <c r="G48589" t="s">
        <v>26118</v>
      </c>
      <c r="H48589" t="s">
        <v>13142</v>
      </c>
      <c r="I48589" t="s">
        <v>51</v>
      </c>
      <c r="J48589">
        <v>4220.7569518760274</v>
      </c>
      <c r="K48589">
        <v>471</v>
      </c>
      <c r="L48589" t="s">
        <v>42</v>
      </c>
      <c r="M48589" s="1">
        <v>45234</v>
      </c>
      <c r="N48589" t="s">
        <v>47</v>
      </c>
      <c r="O48589" t="s">
        <v>23</v>
      </c>
      <c r="P48589">
        <f>INT(healthcare_dataset[[#This Row],[Age]]/5)*5</f>
        <v>25</v>
      </c>
    </row>
    <row r="48590" spans="1:16" x14ac:dyDescent="0.3">
      <c r="A48590" t="s">
        <v>84323</v>
      </c>
      <c r="B48590">
        <v>71</v>
      </c>
      <c r="C48590" t="s">
        <v>32</v>
      </c>
      <c r="D48590" t="s">
        <v>98</v>
      </c>
      <c r="E48590" t="s">
        <v>76</v>
      </c>
      <c r="F48590" s="1">
        <v>44963</v>
      </c>
      <c r="G48590" t="s">
        <v>11510</v>
      </c>
      <c r="H48590" t="s">
        <v>11511</v>
      </c>
      <c r="I48590" t="s">
        <v>28</v>
      </c>
      <c r="J48590">
        <v>31448.246201286391</v>
      </c>
      <c r="K48590">
        <v>102</v>
      </c>
      <c r="L48590" t="s">
        <v>42</v>
      </c>
      <c r="M48590" s="1">
        <v>44964</v>
      </c>
      <c r="N48590" t="s">
        <v>67</v>
      </c>
      <c r="O48590" t="s">
        <v>43</v>
      </c>
      <c r="P48590">
        <f>INT(healthcare_dataset[[#This Row],[Age]]/5)*5</f>
        <v>70</v>
      </c>
    </row>
    <row r="48591" spans="1:16" x14ac:dyDescent="0.3">
      <c r="A48591" t="s">
        <v>97309</v>
      </c>
      <c r="B48591">
        <v>45</v>
      </c>
      <c r="C48591" t="s">
        <v>15</v>
      </c>
      <c r="D48591" t="s">
        <v>98</v>
      </c>
      <c r="E48591" t="s">
        <v>76</v>
      </c>
      <c r="F48591" s="1">
        <v>43825</v>
      </c>
      <c r="G48591" t="s">
        <v>79029</v>
      </c>
      <c r="H48591" t="s">
        <v>79030</v>
      </c>
      <c r="I48591" t="s">
        <v>57</v>
      </c>
      <c r="J48591">
        <v>34561.542597402382</v>
      </c>
      <c r="K48591">
        <v>315</v>
      </c>
      <c r="L48591" t="s">
        <v>29</v>
      </c>
      <c r="M48591" s="1">
        <v>43838</v>
      </c>
      <c r="N48591" t="s">
        <v>22</v>
      </c>
      <c r="O48591" t="s">
        <v>23</v>
      </c>
      <c r="P48591">
        <f>INT(healthcare_dataset[[#This Row],[Age]]/5)*5</f>
        <v>45</v>
      </c>
    </row>
    <row r="48592" spans="1:16" x14ac:dyDescent="0.3">
      <c r="A48592" t="s">
        <v>97309</v>
      </c>
      <c r="B48592">
        <v>37</v>
      </c>
      <c r="C48592" t="s">
        <v>32</v>
      </c>
      <c r="D48592" t="s">
        <v>38</v>
      </c>
      <c r="E48592" t="s">
        <v>64</v>
      </c>
      <c r="F48592" s="1">
        <v>44049</v>
      </c>
      <c r="G48592" t="s">
        <v>45850</v>
      </c>
      <c r="H48592" t="s">
        <v>45851</v>
      </c>
      <c r="I48592" t="s">
        <v>57</v>
      </c>
      <c r="J48592">
        <v>31664.012354134291</v>
      </c>
      <c r="K48592">
        <v>333</v>
      </c>
      <c r="L48592" t="s">
        <v>21</v>
      </c>
      <c r="M48592" s="1">
        <v>44073</v>
      </c>
      <c r="N48592" t="s">
        <v>47</v>
      </c>
      <c r="O48592" t="s">
        <v>31</v>
      </c>
      <c r="P48592">
        <f>INT(healthcare_dataset[[#This Row],[Age]]/5)*5</f>
        <v>35</v>
      </c>
    </row>
    <row r="48593" spans="1:16" x14ac:dyDescent="0.3">
      <c r="A48593" t="s">
        <v>97309</v>
      </c>
      <c r="B48593">
        <v>22</v>
      </c>
      <c r="C48593" t="s">
        <v>15</v>
      </c>
      <c r="D48593" t="s">
        <v>33</v>
      </c>
      <c r="E48593" t="s">
        <v>76</v>
      </c>
      <c r="F48593" s="1">
        <v>45148</v>
      </c>
      <c r="G48593" t="s">
        <v>78881</v>
      </c>
      <c r="H48593" t="s">
        <v>78882</v>
      </c>
      <c r="I48593" t="s">
        <v>20</v>
      </c>
      <c r="J48593">
        <v>22881.783157276812</v>
      </c>
      <c r="K48593">
        <v>109</v>
      </c>
      <c r="L48593" t="s">
        <v>42</v>
      </c>
      <c r="M48593" s="1">
        <v>45150</v>
      </c>
      <c r="N48593" t="s">
        <v>47</v>
      </c>
      <c r="O48593" t="s">
        <v>31</v>
      </c>
      <c r="P48593">
        <f>INT(healthcare_dataset[[#This Row],[Age]]/5)*5</f>
        <v>20</v>
      </c>
    </row>
    <row r="48594" spans="1:16" x14ac:dyDescent="0.3">
      <c r="A48594" t="s">
        <v>38310</v>
      </c>
      <c r="B48594">
        <v>24</v>
      </c>
      <c r="C48594" t="s">
        <v>15</v>
      </c>
      <c r="D48594" t="s">
        <v>38</v>
      </c>
      <c r="E48594" t="s">
        <v>17</v>
      </c>
      <c r="F48594" s="1">
        <v>45366</v>
      </c>
      <c r="G48594" t="s">
        <v>14991</v>
      </c>
      <c r="H48594" t="s">
        <v>14992</v>
      </c>
      <c r="I48594" t="s">
        <v>51</v>
      </c>
      <c r="J48594">
        <v>3117.5260105286279</v>
      </c>
      <c r="K48594">
        <v>374</v>
      </c>
      <c r="L48594" t="s">
        <v>21</v>
      </c>
      <c r="M48594" s="1">
        <v>45387</v>
      </c>
      <c r="N48594" t="s">
        <v>47</v>
      </c>
      <c r="O48594" t="s">
        <v>23</v>
      </c>
      <c r="P48594">
        <f>INT(healthcare_dataset[[#This Row],[Age]]/5)*5</f>
        <v>20</v>
      </c>
    </row>
    <row r="48595" spans="1:16" x14ac:dyDescent="0.3">
      <c r="A48595" t="s">
        <v>99232</v>
      </c>
      <c r="B48595">
        <v>80</v>
      </c>
      <c r="C48595" t="s">
        <v>32</v>
      </c>
      <c r="D48595" t="s">
        <v>44</v>
      </c>
      <c r="E48595" t="s">
        <v>17</v>
      </c>
      <c r="F48595" s="1">
        <v>45000</v>
      </c>
      <c r="G48595" t="s">
        <v>50626</v>
      </c>
      <c r="H48595" t="s">
        <v>50627</v>
      </c>
      <c r="I48595" t="s">
        <v>20</v>
      </c>
      <c r="J48595">
        <v>33716.035050219369</v>
      </c>
      <c r="K48595">
        <v>341</v>
      </c>
      <c r="L48595" t="s">
        <v>21</v>
      </c>
      <c r="M48595" s="1">
        <v>45011</v>
      </c>
      <c r="N48595" t="s">
        <v>30</v>
      </c>
      <c r="O48595" t="s">
        <v>23</v>
      </c>
      <c r="P48595">
        <f>INT(healthcare_dataset[[#This Row],[Age]]/5)*5</f>
        <v>80</v>
      </c>
    </row>
    <row r="48596" spans="1:16" x14ac:dyDescent="0.3">
      <c r="A48596" t="s">
        <v>102490</v>
      </c>
      <c r="B48596">
        <v>47</v>
      </c>
      <c r="C48596" t="s">
        <v>32</v>
      </c>
      <c r="D48596" t="s">
        <v>83</v>
      </c>
      <c r="E48596" t="s">
        <v>76</v>
      </c>
      <c r="F48596" s="1">
        <v>44152</v>
      </c>
      <c r="G48596" t="s">
        <v>58826</v>
      </c>
      <c r="H48596" t="s">
        <v>58827</v>
      </c>
      <c r="I48596" t="s">
        <v>28</v>
      </c>
      <c r="J48596">
        <v>32377.210607695604</v>
      </c>
      <c r="K48596">
        <v>293</v>
      </c>
      <c r="L48596" t="s">
        <v>29</v>
      </c>
      <c r="M48596" s="1">
        <v>44154</v>
      </c>
      <c r="N48596" t="s">
        <v>37</v>
      </c>
      <c r="O48596" t="s">
        <v>23</v>
      </c>
      <c r="P48596">
        <f>INT(healthcare_dataset[[#This Row],[Age]]/5)*5</f>
        <v>45</v>
      </c>
    </row>
    <row r="48597" spans="1:16" x14ac:dyDescent="0.3">
      <c r="A48597" t="s">
        <v>73335</v>
      </c>
      <c r="B48597">
        <v>75</v>
      </c>
      <c r="C48597" t="s">
        <v>15</v>
      </c>
      <c r="D48597" t="s">
        <v>33</v>
      </c>
      <c r="E48597" t="s">
        <v>48</v>
      </c>
      <c r="F48597" s="1">
        <v>43972</v>
      </c>
      <c r="G48597" t="s">
        <v>78782</v>
      </c>
      <c r="H48597" t="s">
        <v>78783</v>
      </c>
      <c r="I48597" t="s">
        <v>20</v>
      </c>
      <c r="J48597">
        <v>30505.072052203624</v>
      </c>
      <c r="K48597">
        <v>430</v>
      </c>
      <c r="L48597" t="s">
        <v>21</v>
      </c>
      <c r="M48597" s="1">
        <v>43980</v>
      </c>
      <c r="N48597" t="s">
        <v>67</v>
      </c>
      <c r="O48597" t="s">
        <v>43</v>
      </c>
      <c r="P48597">
        <f>INT(healthcare_dataset[[#This Row],[Age]]/5)*5</f>
        <v>75</v>
      </c>
    </row>
    <row r="48598" spans="1:16" x14ac:dyDescent="0.3">
      <c r="A48598" t="s">
        <v>73335</v>
      </c>
      <c r="B48598">
        <v>79</v>
      </c>
      <c r="C48598" t="s">
        <v>32</v>
      </c>
      <c r="D48598" t="s">
        <v>83</v>
      </c>
      <c r="E48598" t="s">
        <v>17</v>
      </c>
      <c r="F48598" s="1">
        <v>45361</v>
      </c>
      <c r="G48598" t="s">
        <v>35347</v>
      </c>
      <c r="H48598" t="s">
        <v>35348</v>
      </c>
      <c r="I48598" t="s">
        <v>57</v>
      </c>
      <c r="J48598">
        <v>33309.341890190466</v>
      </c>
      <c r="K48598">
        <v>198</v>
      </c>
      <c r="L48598" t="s">
        <v>42</v>
      </c>
      <c r="M48598" s="1">
        <v>45372</v>
      </c>
      <c r="N48598" t="s">
        <v>47</v>
      </c>
      <c r="O48598" t="s">
        <v>43</v>
      </c>
      <c r="P48598">
        <f>INT(healthcare_dataset[[#This Row],[Age]]/5)*5</f>
        <v>75</v>
      </c>
    </row>
    <row r="48599" spans="1:16" x14ac:dyDescent="0.3">
      <c r="A48599" t="s">
        <v>86558</v>
      </c>
      <c r="B48599">
        <v>22</v>
      </c>
      <c r="C48599" t="s">
        <v>15</v>
      </c>
      <c r="D48599" t="s">
        <v>52</v>
      </c>
      <c r="E48599" t="s">
        <v>64</v>
      </c>
      <c r="F48599" s="1">
        <v>44284</v>
      </c>
      <c r="G48599" t="s">
        <v>36762</v>
      </c>
      <c r="H48599" t="s">
        <v>36763</v>
      </c>
      <c r="I48599" t="s">
        <v>57</v>
      </c>
      <c r="J48599">
        <v>11246.511739705857</v>
      </c>
      <c r="K48599">
        <v>175</v>
      </c>
      <c r="L48599" t="s">
        <v>21</v>
      </c>
      <c r="M48599" s="1">
        <v>44289</v>
      </c>
      <c r="N48599" t="s">
        <v>67</v>
      </c>
      <c r="O48599" t="s">
        <v>31</v>
      </c>
      <c r="P48599">
        <f>INT(healthcare_dataset[[#This Row],[Age]]/5)*5</f>
        <v>20</v>
      </c>
    </row>
    <row r="48600" spans="1:16" x14ac:dyDescent="0.3">
      <c r="A48600" t="s">
        <v>86558</v>
      </c>
      <c r="B48600">
        <v>51</v>
      </c>
      <c r="C48600" t="s">
        <v>15</v>
      </c>
      <c r="D48600" t="s">
        <v>38</v>
      </c>
      <c r="E48600" t="s">
        <v>64</v>
      </c>
      <c r="F48600" s="1">
        <v>43964</v>
      </c>
      <c r="G48600" t="s">
        <v>17511</v>
      </c>
      <c r="H48600" t="s">
        <v>17512</v>
      </c>
      <c r="I48600" t="s">
        <v>20</v>
      </c>
      <c r="J48600">
        <v>19994.180888343828</v>
      </c>
      <c r="K48600">
        <v>171</v>
      </c>
      <c r="L48600" t="s">
        <v>42</v>
      </c>
      <c r="M48600" s="1">
        <v>43991</v>
      </c>
      <c r="N48600" t="s">
        <v>37</v>
      </c>
      <c r="O48600" t="s">
        <v>31</v>
      </c>
      <c r="P48600">
        <f>INT(healthcare_dataset[[#This Row],[Age]]/5)*5</f>
        <v>50</v>
      </c>
    </row>
    <row r="48601" spans="1:16" x14ac:dyDescent="0.3">
      <c r="A48601" t="s">
        <v>81985</v>
      </c>
      <c r="B48601">
        <v>83</v>
      </c>
      <c r="C48601" t="s">
        <v>32</v>
      </c>
      <c r="D48601" t="s">
        <v>16</v>
      </c>
      <c r="E48601" t="s">
        <v>39</v>
      </c>
      <c r="F48601" s="1">
        <v>45354</v>
      </c>
      <c r="G48601" t="s">
        <v>4995</v>
      </c>
      <c r="H48601" t="s">
        <v>4259</v>
      </c>
      <c r="I48601" t="s">
        <v>51</v>
      </c>
      <c r="J48601">
        <v>3754.0132039572941</v>
      </c>
      <c r="K48601">
        <v>239</v>
      </c>
      <c r="L48601" t="s">
        <v>42</v>
      </c>
      <c r="M48601" s="1">
        <v>45372</v>
      </c>
      <c r="N48601" t="s">
        <v>30</v>
      </c>
      <c r="O48601" t="s">
        <v>23</v>
      </c>
      <c r="P48601">
        <f>INT(healthcare_dataset[[#This Row],[Age]]/5)*5</f>
        <v>80</v>
      </c>
    </row>
    <row r="48602" spans="1:16" x14ac:dyDescent="0.3">
      <c r="A48602" t="s">
        <v>93360</v>
      </c>
      <c r="B48602">
        <v>70</v>
      </c>
      <c r="C48602" t="s">
        <v>32</v>
      </c>
      <c r="D48602" t="s">
        <v>38</v>
      </c>
      <c r="E48602" t="s">
        <v>39</v>
      </c>
      <c r="F48602" s="1">
        <v>44040</v>
      </c>
      <c r="G48602" t="s">
        <v>35657</v>
      </c>
      <c r="H48602" t="s">
        <v>35658</v>
      </c>
      <c r="I48602" t="s">
        <v>36</v>
      </c>
      <c r="J48602">
        <v>29489.609904610577</v>
      </c>
      <c r="K48602">
        <v>343</v>
      </c>
      <c r="L48602" t="s">
        <v>42</v>
      </c>
      <c r="M48602" s="1">
        <v>44051</v>
      </c>
      <c r="N48602" t="s">
        <v>67</v>
      </c>
      <c r="O48602" t="s">
        <v>23</v>
      </c>
      <c r="P48602">
        <f>INT(healthcare_dataset[[#This Row],[Age]]/5)*5</f>
        <v>70</v>
      </c>
    </row>
    <row r="48603" spans="1:16" x14ac:dyDescent="0.3">
      <c r="A48603" t="s">
        <v>23734</v>
      </c>
      <c r="B48603">
        <v>43</v>
      </c>
      <c r="C48603" t="s">
        <v>15</v>
      </c>
      <c r="D48603" t="s">
        <v>83</v>
      </c>
      <c r="E48603" t="s">
        <v>64</v>
      </c>
      <c r="F48603" s="1">
        <v>44021</v>
      </c>
      <c r="G48603" t="s">
        <v>8044</v>
      </c>
      <c r="H48603" t="s">
        <v>35648</v>
      </c>
      <c r="I48603" t="s">
        <v>51</v>
      </c>
      <c r="J48603">
        <v>11624.460327682993</v>
      </c>
      <c r="K48603">
        <v>413</v>
      </c>
      <c r="L48603" t="s">
        <v>42</v>
      </c>
      <c r="M48603" s="1">
        <v>44047</v>
      </c>
      <c r="N48603" t="s">
        <v>47</v>
      </c>
      <c r="O48603" t="s">
        <v>31</v>
      </c>
      <c r="P48603">
        <f>INT(healthcare_dataset[[#This Row],[Age]]/5)*5</f>
        <v>40</v>
      </c>
    </row>
    <row r="48604" spans="1:16" x14ac:dyDescent="0.3">
      <c r="A48604" t="s">
        <v>7680</v>
      </c>
      <c r="B48604">
        <v>79</v>
      </c>
      <c r="C48604" t="s">
        <v>32</v>
      </c>
      <c r="D48604" t="s">
        <v>24</v>
      </c>
      <c r="E48604" t="s">
        <v>17</v>
      </c>
      <c r="F48604" s="1">
        <v>44215</v>
      </c>
      <c r="G48604" t="s">
        <v>14266</v>
      </c>
      <c r="H48604" t="s">
        <v>14267</v>
      </c>
      <c r="I48604" t="s">
        <v>36</v>
      </c>
      <c r="J48604">
        <v>18005.595187975374</v>
      </c>
      <c r="K48604">
        <v>466</v>
      </c>
      <c r="L48604" t="s">
        <v>21</v>
      </c>
      <c r="M48604" s="1">
        <v>44245</v>
      </c>
      <c r="N48604" t="s">
        <v>67</v>
      </c>
      <c r="O48604" t="s">
        <v>43</v>
      </c>
      <c r="P48604">
        <f>INT(healthcare_dataset[[#This Row],[Age]]/5)*5</f>
        <v>75</v>
      </c>
    </row>
    <row r="48605" spans="1:16" x14ac:dyDescent="0.3">
      <c r="A48605" t="s">
        <v>83546</v>
      </c>
      <c r="B48605">
        <v>24</v>
      </c>
      <c r="C48605" t="s">
        <v>15</v>
      </c>
      <c r="D48605" t="s">
        <v>33</v>
      </c>
      <c r="E48605" t="s">
        <v>64</v>
      </c>
      <c r="F48605" s="1">
        <v>43860</v>
      </c>
      <c r="G48605" t="s">
        <v>9325</v>
      </c>
      <c r="H48605" t="s">
        <v>9326</v>
      </c>
      <c r="I48605" t="s">
        <v>20</v>
      </c>
      <c r="J48605">
        <v>30815.114692402407</v>
      </c>
      <c r="K48605">
        <v>483</v>
      </c>
      <c r="L48605" t="s">
        <v>21</v>
      </c>
      <c r="M48605" s="1">
        <v>43880</v>
      </c>
      <c r="N48605" t="s">
        <v>22</v>
      </c>
      <c r="O48605" t="s">
        <v>23</v>
      </c>
      <c r="P48605">
        <f>INT(healthcare_dataset[[#This Row],[Age]]/5)*5</f>
        <v>20</v>
      </c>
    </row>
    <row r="48606" spans="1:16" x14ac:dyDescent="0.3">
      <c r="A48606" t="s">
        <v>103071</v>
      </c>
      <c r="B48606">
        <v>61</v>
      </c>
      <c r="C48606" t="s">
        <v>15</v>
      </c>
      <c r="D48606" t="s">
        <v>16</v>
      </c>
      <c r="E48606" t="s">
        <v>39</v>
      </c>
      <c r="F48606" s="1">
        <v>44498</v>
      </c>
      <c r="G48606" t="s">
        <v>60297</v>
      </c>
      <c r="H48606" t="s">
        <v>60298</v>
      </c>
      <c r="I48606" t="s">
        <v>20</v>
      </c>
      <c r="J48606">
        <v>3705.2500479189575</v>
      </c>
      <c r="K48606">
        <v>441</v>
      </c>
      <c r="L48606" t="s">
        <v>29</v>
      </c>
      <c r="M48606" s="1">
        <v>44510</v>
      </c>
      <c r="N48606" t="s">
        <v>30</v>
      </c>
      <c r="O48606" t="s">
        <v>23</v>
      </c>
      <c r="P48606">
        <f>INT(healthcare_dataset[[#This Row],[Age]]/5)*5</f>
        <v>60</v>
      </c>
    </row>
    <row r="48607" spans="1:16" x14ac:dyDescent="0.3">
      <c r="A48607" t="s">
        <v>102582</v>
      </c>
      <c r="B48607">
        <v>64</v>
      </c>
      <c r="C48607" t="s">
        <v>15</v>
      </c>
      <c r="D48607" t="s">
        <v>83</v>
      </c>
      <c r="E48607" t="s">
        <v>39</v>
      </c>
      <c r="F48607" s="1">
        <v>44602</v>
      </c>
      <c r="G48607" t="s">
        <v>39967</v>
      </c>
      <c r="H48607" t="s">
        <v>13746</v>
      </c>
      <c r="I48607" t="s">
        <v>57</v>
      </c>
      <c r="J48607">
        <v>25194.846718147612</v>
      </c>
      <c r="K48607">
        <v>483</v>
      </c>
      <c r="L48607" t="s">
        <v>21</v>
      </c>
      <c r="M48607" s="1">
        <v>44603</v>
      </c>
      <c r="N48607" t="s">
        <v>47</v>
      </c>
      <c r="O48607" t="s">
        <v>31</v>
      </c>
      <c r="P48607">
        <f>INT(healthcare_dataset[[#This Row],[Age]]/5)*5</f>
        <v>60</v>
      </c>
    </row>
    <row r="48608" spans="1:16" x14ac:dyDescent="0.3">
      <c r="A48608" t="s">
        <v>93084</v>
      </c>
      <c r="B48608">
        <v>21</v>
      </c>
      <c r="C48608" t="s">
        <v>15</v>
      </c>
      <c r="D48608" t="s">
        <v>38</v>
      </c>
      <c r="E48608" t="s">
        <v>25</v>
      </c>
      <c r="F48608" s="1">
        <v>44628</v>
      </c>
      <c r="G48608" t="s">
        <v>10817</v>
      </c>
      <c r="H48608" t="s">
        <v>28806</v>
      </c>
      <c r="I48608" t="s">
        <v>28</v>
      </c>
      <c r="J48608">
        <v>31256.539950034323</v>
      </c>
      <c r="K48608">
        <v>158</v>
      </c>
      <c r="L48608" t="s">
        <v>29</v>
      </c>
      <c r="M48608" s="1">
        <v>44643</v>
      </c>
      <c r="N48608" t="s">
        <v>22</v>
      </c>
      <c r="O48608" t="s">
        <v>23</v>
      </c>
      <c r="P48608">
        <f>INT(healthcare_dataset[[#This Row],[Age]]/5)*5</f>
        <v>20</v>
      </c>
    </row>
    <row r="48609" spans="1:16" x14ac:dyDescent="0.3">
      <c r="A48609" t="s">
        <v>106725</v>
      </c>
      <c r="B48609">
        <v>42</v>
      </c>
      <c r="C48609" t="s">
        <v>32</v>
      </c>
      <c r="D48609" t="s">
        <v>44</v>
      </c>
      <c r="E48609" t="s">
        <v>76</v>
      </c>
      <c r="F48609" s="1">
        <v>44624</v>
      </c>
      <c r="G48609" t="s">
        <v>69364</v>
      </c>
      <c r="H48609" t="s">
        <v>69365</v>
      </c>
      <c r="I48609" t="s">
        <v>51</v>
      </c>
      <c r="J48609">
        <v>45768.749897806039</v>
      </c>
      <c r="K48609">
        <v>319</v>
      </c>
      <c r="L48609" t="s">
        <v>29</v>
      </c>
      <c r="M48609" s="1">
        <v>44646</v>
      </c>
      <c r="N48609" t="s">
        <v>37</v>
      </c>
      <c r="O48609" t="s">
        <v>43</v>
      </c>
      <c r="P48609">
        <f>INT(healthcare_dataset[[#This Row],[Age]]/5)*5</f>
        <v>40</v>
      </c>
    </row>
    <row r="48610" spans="1:16" x14ac:dyDescent="0.3">
      <c r="A48610" t="s">
        <v>106725</v>
      </c>
      <c r="B48610">
        <v>39</v>
      </c>
      <c r="C48610" t="s">
        <v>32</v>
      </c>
      <c r="D48610" t="s">
        <v>44</v>
      </c>
      <c r="E48610" t="s">
        <v>76</v>
      </c>
      <c r="F48610" s="1">
        <v>44624</v>
      </c>
      <c r="G48610" t="s">
        <v>69364</v>
      </c>
      <c r="H48610" t="s">
        <v>69365</v>
      </c>
      <c r="I48610" t="s">
        <v>51</v>
      </c>
      <c r="J48610">
        <v>45768.749897806039</v>
      </c>
      <c r="K48610">
        <v>319</v>
      </c>
      <c r="L48610" t="s">
        <v>29</v>
      </c>
      <c r="M48610" s="1">
        <v>44646</v>
      </c>
      <c r="N48610" t="s">
        <v>37</v>
      </c>
      <c r="O48610" t="s">
        <v>43</v>
      </c>
      <c r="P48610">
        <f>INT(healthcare_dataset[[#This Row],[Age]]/5)*5</f>
        <v>35</v>
      </c>
    </row>
    <row r="48611" spans="1:16" x14ac:dyDescent="0.3">
      <c r="A48611" t="s">
        <v>83861</v>
      </c>
      <c r="B48611">
        <v>22</v>
      </c>
      <c r="C48611" t="s">
        <v>32</v>
      </c>
      <c r="D48611" t="s">
        <v>38</v>
      </c>
      <c r="E48611" t="s">
        <v>25</v>
      </c>
      <c r="F48611" s="1">
        <v>44118</v>
      </c>
      <c r="G48611" t="s">
        <v>10218</v>
      </c>
      <c r="H48611" t="s">
        <v>7681</v>
      </c>
      <c r="I48611" t="s">
        <v>28</v>
      </c>
      <c r="J48611">
        <v>32455.475597587065</v>
      </c>
      <c r="K48611">
        <v>266</v>
      </c>
      <c r="L48611" t="s">
        <v>42</v>
      </c>
      <c r="M48611" s="1">
        <v>44120</v>
      </c>
      <c r="N48611" t="s">
        <v>47</v>
      </c>
      <c r="O48611" t="s">
        <v>43</v>
      </c>
      <c r="P48611">
        <f>INT(healthcare_dataset[[#This Row],[Age]]/5)*5</f>
        <v>20</v>
      </c>
    </row>
    <row r="48612" spans="1:16" x14ac:dyDescent="0.3">
      <c r="A48612" t="s">
        <v>87009</v>
      </c>
      <c r="B48612">
        <v>83</v>
      </c>
      <c r="C48612" t="s">
        <v>15</v>
      </c>
      <c r="D48612" t="s">
        <v>38</v>
      </c>
      <c r="E48612" t="s">
        <v>64</v>
      </c>
      <c r="F48612" s="1">
        <v>44978</v>
      </c>
      <c r="G48612" t="s">
        <v>18696</v>
      </c>
      <c r="H48612" t="s">
        <v>6511</v>
      </c>
      <c r="I48612" t="s">
        <v>57</v>
      </c>
      <c r="J48612">
        <v>25864.934764054833</v>
      </c>
      <c r="K48612">
        <v>341</v>
      </c>
      <c r="L48612" t="s">
        <v>29</v>
      </c>
      <c r="M48612" s="1">
        <v>44980</v>
      </c>
      <c r="N48612" t="s">
        <v>67</v>
      </c>
      <c r="O48612" t="s">
        <v>23</v>
      </c>
      <c r="P48612">
        <f>INT(healthcare_dataset[[#This Row],[Age]]/5)*5</f>
        <v>80</v>
      </c>
    </row>
    <row r="48613" spans="1:16" x14ac:dyDescent="0.3">
      <c r="A48613" t="s">
        <v>98095</v>
      </c>
      <c r="B48613">
        <v>25</v>
      </c>
      <c r="C48613" t="s">
        <v>15</v>
      </c>
      <c r="D48613" t="s">
        <v>33</v>
      </c>
      <c r="E48613" t="s">
        <v>64</v>
      </c>
      <c r="F48613" s="1">
        <v>44642</v>
      </c>
      <c r="G48613" t="s">
        <v>47849</v>
      </c>
      <c r="H48613" t="s">
        <v>47850</v>
      </c>
      <c r="I48613" t="s">
        <v>20</v>
      </c>
      <c r="J48613">
        <v>37644.330279868918</v>
      </c>
      <c r="K48613">
        <v>180</v>
      </c>
      <c r="L48613" t="s">
        <v>21</v>
      </c>
      <c r="M48613" s="1">
        <v>44653</v>
      </c>
      <c r="N48613" t="s">
        <v>30</v>
      </c>
      <c r="O48613" t="s">
        <v>31</v>
      </c>
      <c r="P48613">
        <f>INT(healthcare_dataset[[#This Row],[Age]]/5)*5</f>
        <v>25</v>
      </c>
    </row>
    <row r="48614" spans="1:16" x14ac:dyDescent="0.3">
      <c r="A48614" t="s">
        <v>85797</v>
      </c>
      <c r="B48614">
        <v>31</v>
      </c>
      <c r="C48614" t="s">
        <v>32</v>
      </c>
      <c r="D48614" t="s">
        <v>44</v>
      </c>
      <c r="E48614" t="s">
        <v>39</v>
      </c>
      <c r="F48614" s="1">
        <v>44953</v>
      </c>
      <c r="G48614" t="s">
        <v>15469</v>
      </c>
      <c r="H48614" t="s">
        <v>15470</v>
      </c>
      <c r="I48614" t="s">
        <v>36</v>
      </c>
      <c r="J48614">
        <v>37174.457162556653</v>
      </c>
      <c r="K48614">
        <v>188</v>
      </c>
      <c r="L48614" t="s">
        <v>21</v>
      </c>
      <c r="M48614" s="1">
        <v>44971</v>
      </c>
      <c r="N48614" t="s">
        <v>67</v>
      </c>
      <c r="O48614" t="s">
        <v>43</v>
      </c>
      <c r="P48614">
        <f>INT(healthcare_dataset[[#This Row],[Age]]/5)*5</f>
        <v>30</v>
      </c>
    </row>
    <row r="48615" spans="1:16" x14ac:dyDescent="0.3">
      <c r="A48615" t="s">
        <v>105052</v>
      </c>
      <c r="B48615">
        <v>44</v>
      </c>
      <c r="C48615" t="s">
        <v>32</v>
      </c>
      <c r="D48615" t="s">
        <v>83</v>
      </c>
      <c r="E48615" t="s">
        <v>76</v>
      </c>
      <c r="F48615" s="1">
        <v>43863</v>
      </c>
      <c r="G48615" t="s">
        <v>11820</v>
      </c>
      <c r="H48615" t="s">
        <v>31902</v>
      </c>
      <c r="I48615" t="s">
        <v>57</v>
      </c>
      <c r="J48615">
        <v>27456.910036173074</v>
      </c>
      <c r="K48615">
        <v>242</v>
      </c>
      <c r="L48615" t="s">
        <v>21</v>
      </c>
      <c r="M48615" s="1">
        <v>43886</v>
      </c>
      <c r="N48615" t="s">
        <v>47</v>
      </c>
      <c r="O48615" t="s">
        <v>43</v>
      </c>
      <c r="P48615">
        <f>INT(healthcare_dataset[[#This Row],[Age]]/5)*5</f>
        <v>40</v>
      </c>
    </row>
    <row r="48616" spans="1:16" x14ac:dyDescent="0.3">
      <c r="A48616" t="s">
        <v>80862</v>
      </c>
      <c r="B48616">
        <v>21</v>
      </c>
      <c r="C48616" t="s">
        <v>15</v>
      </c>
      <c r="D48616" t="s">
        <v>98</v>
      </c>
      <c r="E48616" t="s">
        <v>64</v>
      </c>
      <c r="F48616" s="1">
        <v>45165</v>
      </c>
      <c r="G48616" t="s">
        <v>1734</v>
      </c>
      <c r="H48616" t="s">
        <v>1735</v>
      </c>
      <c r="I48616" t="s">
        <v>36</v>
      </c>
      <c r="J48616">
        <v>31401.501850284949</v>
      </c>
      <c r="K48616">
        <v>265</v>
      </c>
      <c r="L48616" t="s">
        <v>21</v>
      </c>
      <c r="M48616" s="1">
        <v>45166</v>
      </c>
      <c r="N48616" t="s">
        <v>67</v>
      </c>
      <c r="O48616" t="s">
        <v>31</v>
      </c>
      <c r="P48616">
        <f>INT(healthcare_dataset[[#This Row],[Age]]/5)*5</f>
        <v>20</v>
      </c>
    </row>
    <row r="48617" spans="1:16" x14ac:dyDescent="0.3">
      <c r="A48617" t="s">
        <v>80862</v>
      </c>
      <c r="B48617">
        <v>25</v>
      </c>
      <c r="C48617" t="s">
        <v>15</v>
      </c>
      <c r="D48617" t="s">
        <v>98</v>
      </c>
      <c r="E48617" t="s">
        <v>64</v>
      </c>
      <c r="F48617" s="1">
        <v>45165</v>
      </c>
      <c r="G48617" t="s">
        <v>1734</v>
      </c>
      <c r="H48617" t="s">
        <v>1735</v>
      </c>
      <c r="I48617" t="s">
        <v>36</v>
      </c>
      <c r="J48617">
        <v>31401.501850284949</v>
      </c>
      <c r="K48617">
        <v>265</v>
      </c>
      <c r="L48617" t="s">
        <v>21</v>
      </c>
      <c r="M48617" s="1">
        <v>45166</v>
      </c>
      <c r="N48617" t="s">
        <v>67</v>
      </c>
      <c r="O48617" t="s">
        <v>31</v>
      </c>
      <c r="P48617">
        <f>INT(healthcare_dataset[[#This Row],[Age]]/5)*5</f>
        <v>25</v>
      </c>
    </row>
    <row r="48618" spans="1:16" x14ac:dyDescent="0.3">
      <c r="A48618" t="s">
        <v>90838</v>
      </c>
      <c r="B48618">
        <v>80</v>
      </c>
      <c r="C48618" t="s">
        <v>15</v>
      </c>
      <c r="D48618" t="s">
        <v>44</v>
      </c>
      <c r="E48618" t="s">
        <v>64</v>
      </c>
      <c r="F48618" s="1">
        <v>45107</v>
      </c>
      <c r="G48618" t="s">
        <v>28997</v>
      </c>
      <c r="H48618" t="s">
        <v>22210</v>
      </c>
      <c r="I48618" t="s">
        <v>57</v>
      </c>
      <c r="J48618">
        <v>30109.745572238364</v>
      </c>
      <c r="K48618">
        <v>435</v>
      </c>
      <c r="L48618" t="s">
        <v>21</v>
      </c>
      <c r="M48618" s="1">
        <v>45118</v>
      </c>
      <c r="N48618" t="s">
        <v>30</v>
      </c>
      <c r="O48618" t="s">
        <v>23</v>
      </c>
      <c r="P48618">
        <f>INT(healthcare_dataset[[#This Row],[Age]]/5)*5</f>
        <v>80</v>
      </c>
    </row>
    <row r="48619" spans="1:16" x14ac:dyDescent="0.3">
      <c r="A48619" t="s">
        <v>101741</v>
      </c>
      <c r="B48619">
        <v>47</v>
      </c>
      <c r="C48619" t="s">
        <v>32</v>
      </c>
      <c r="D48619" t="s">
        <v>52</v>
      </c>
      <c r="E48619" t="s">
        <v>76</v>
      </c>
      <c r="F48619" s="1">
        <v>43684</v>
      </c>
      <c r="G48619" t="s">
        <v>56932</v>
      </c>
      <c r="H48619" t="s">
        <v>56933</v>
      </c>
      <c r="I48619" t="s">
        <v>28</v>
      </c>
      <c r="J48619">
        <v>25543.55847198936</v>
      </c>
      <c r="K48619">
        <v>419</v>
      </c>
      <c r="L48619" t="s">
        <v>21</v>
      </c>
      <c r="M48619" s="1">
        <v>43700</v>
      </c>
      <c r="N48619" t="s">
        <v>47</v>
      </c>
      <c r="O48619" t="s">
        <v>23</v>
      </c>
      <c r="P48619">
        <f>INT(healthcare_dataset[[#This Row],[Age]]/5)*5</f>
        <v>45</v>
      </c>
    </row>
    <row r="48620" spans="1:16" x14ac:dyDescent="0.3">
      <c r="A48620" t="s">
        <v>107829</v>
      </c>
      <c r="B48620">
        <v>34</v>
      </c>
      <c r="C48620" t="s">
        <v>32</v>
      </c>
      <c r="D48620" t="s">
        <v>52</v>
      </c>
      <c r="E48620" t="s">
        <v>25</v>
      </c>
      <c r="F48620" s="1">
        <v>43863</v>
      </c>
      <c r="G48620" t="s">
        <v>72115</v>
      </c>
      <c r="H48620" t="s">
        <v>72116</v>
      </c>
      <c r="I48620" t="s">
        <v>20</v>
      </c>
      <c r="J48620">
        <v>21254.058641223244</v>
      </c>
      <c r="K48620">
        <v>143</v>
      </c>
      <c r="L48620" t="s">
        <v>42</v>
      </c>
      <c r="M48620" s="1">
        <v>43886</v>
      </c>
      <c r="N48620" t="s">
        <v>67</v>
      </c>
      <c r="O48620" t="s">
        <v>43</v>
      </c>
      <c r="P48620">
        <f>INT(healthcare_dataset[[#This Row],[Age]]/5)*5</f>
        <v>30</v>
      </c>
    </row>
    <row r="48621" spans="1:16" x14ac:dyDescent="0.3">
      <c r="A48621" t="s">
        <v>103989</v>
      </c>
      <c r="B48621">
        <v>43</v>
      </c>
      <c r="C48621" t="s">
        <v>15</v>
      </c>
      <c r="D48621" t="s">
        <v>44</v>
      </c>
      <c r="E48621" t="s">
        <v>76</v>
      </c>
      <c r="F48621" s="1">
        <v>44236</v>
      </c>
      <c r="G48621" t="s">
        <v>55007</v>
      </c>
      <c r="H48621" t="s">
        <v>62648</v>
      </c>
      <c r="I48621" t="s">
        <v>20</v>
      </c>
      <c r="J48621">
        <v>13224.757161402675</v>
      </c>
      <c r="K48621">
        <v>270</v>
      </c>
      <c r="L48621" t="s">
        <v>29</v>
      </c>
      <c r="M48621" s="1">
        <v>44248</v>
      </c>
      <c r="N48621" t="s">
        <v>47</v>
      </c>
      <c r="O48621" t="s">
        <v>43</v>
      </c>
      <c r="P48621">
        <f>INT(healthcare_dataset[[#This Row],[Age]]/5)*5</f>
        <v>40</v>
      </c>
    </row>
    <row r="48622" spans="1:16" x14ac:dyDescent="0.3">
      <c r="A48622" t="s">
        <v>106640</v>
      </c>
      <c r="B48622">
        <v>85</v>
      </c>
      <c r="C48622" t="s">
        <v>32</v>
      </c>
      <c r="D48622" t="s">
        <v>38</v>
      </c>
      <c r="E48622" t="s">
        <v>25</v>
      </c>
      <c r="F48622" s="1">
        <v>44103</v>
      </c>
      <c r="G48622" t="s">
        <v>12257</v>
      </c>
      <c r="H48622" t="s">
        <v>69144</v>
      </c>
      <c r="I48622" t="s">
        <v>20</v>
      </c>
      <c r="J48622">
        <v>25472.385821241976</v>
      </c>
      <c r="K48622">
        <v>283</v>
      </c>
      <c r="L48622" t="s">
        <v>21</v>
      </c>
      <c r="M48622" s="1">
        <v>44133</v>
      </c>
      <c r="N48622" t="s">
        <v>30</v>
      </c>
      <c r="O48622" t="s">
        <v>31</v>
      </c>
      <c r="P48622">
        <f>INT(healthcare_dataset[[#This Row],[Age]]/5)*5</f>
        <v>85</v>
      </c>
    </row>
    <row r="48623" spans="1:16" x14ac:dyDescent="0.3">
      <c r="A48623" t="s">
        <v>86443</v>
      </c>
      <c r="B48623">
        <v>53</v>
      </c>
      <c r="C48623" t="s">
        <v>32</v>
      </c>
      <c r="D48623" t="s">
        <v>52</v>
      </c>
      <c r="E48623" t="s">
        <v>17</v>
      </c>
      <c r="F48623" s="1">
        <v>44191</v>
      </c>
      <c r="G48623" t="s">
        <v>17209</v>
      </c>
      <c r="H48623" t="s">
        <v>17210</v>
      </c>
      <c r="I48623" t="s">
        <v>57</v>
      </c>
      <c r="J48623">
        <v>44942.192295154557</v>
      </c>
      <c r="K48623">
        <v>183</v>
      </c>
      <c r="L48623" t="s">
        <v>21</v>
      </c>
      <c r="M48623" s="1">
        <v>44211</v>
      </c>
      <c r="N48623" t="s">
        <v>22</v>
      </c>
      <c r="O48623" t="s">
        <v>43</v>
      </c>
      <c r="P48623">
        <f>INT(healthcare_dataset[[#This Row],[Age]]/5)*5</f>
        <v>50</v>
      </c>
    </row>
    <row r="48624" spans="1:16" x14ac:dyDescent="0.3">
      <c r="A48624" t="s">
        <v>95498</v>
      </c>
      <c r="B48624">
        <v>85</v>
      </c>
      <c r="C48624" t="s">
        <v>15</v>
      </c>
      <c r="D48624" t="s">
        <v>98</v>
      </c>
      <c r="E48624" t="s">
        <v>25</v>
      </c>
      <c r="F48624" s="1">
        <v>43910</v>
      </c>
      <c r="G48624" t="s">
        <v>3000</v>
      </c>
      <c r="H48624" t="s">
        <v>1195</v>
      </c>
      <c r="I48624" t="s">
        <v>28</v>
      </c>
      <c r="J48624">
        <v>6164.706765856984</v>
      </c>
      <c r="K48624">
        <v>316</v>
      </c>
      <c r="L48624" t="s">
        <v>29</v>
      </c>
      <c r="M48624" s="1">
        <v>43934</v>
      </c>
      <c r="N48624" t="s">
        <v>67</v>
      </c>
      <c r="O48624" t="s">
        <v>31</v>
      </c>
      <c r="P48624">
        <f>INT(healthcare_dataset[[#This Row],[Age]]/5)*5</f>
        <v>85</v>
      </c>
    </row>
    <row r="48625" spans="1:16" x14ac:dyDescent="0.3">
      <c r="A48625" t="s">
        <v>109117</v>
      </c>
      <c r="B48625">
        <v>80</v>
      </c>
      <c r="C48625" t="s">
        <v>32</v>
      </c>
      <c r="D48625" t="s">
        <v>52</v>
      </c>
      <c r="E48625" t="s">
        <v>17</v>
      </c>
      <c r="F48625" s="1">
        <v>44601</v>
      </c>
      <c r="G48625" t="s">
        <v>75245</v>
      </c>
      <c r="H48625" t="s">
        <v>75246</v>
      </c>
      <c r="I48625" t="s">
        <v>20</v>
      </c>
      <c r="J48625">
        <v>14952.686163543223</v>
      </c>
      <c r="K48625">
        <v>290</v>
      </c>
      <c r="L48625" t="s">
        <v>21</v>
      </c>
      <c r="M48625" s="1">
        <v>44616</v>
      </c>
      <c r="N48625" t="s">
        <v>22</v>
      </c>
      <c r="O48625" t="s">
        <v>23</v>
      </c>
      <c r="P48625">
        <f>INT(healthcare_dataset[[#This Row],[Age]]/5)*5</f>
        <v>80</v>
      </c>
    </row>
    <row r="48626" spans="1:16" x14ac:dyDescent="0.3">
      <c r="A48626" t="s">
        <v>103325</v>
      </c>
      <c r="B48626">
        <v>81</v>
      </c>
      <c r="C48626" t="s">
        <v>32</v>
      </c>
      <c r="D48626" t="s">
        <v>44</v>
      </c>
      <c r="E48626" t="s">
        <v>25</v>
      </c>
      <c r="F48626" s="1">
        <v>43944</v>
      </c>
      <c r="G48626" t="s">
        <v>60907</v>
      </c>
      <c r="H48626" t="s">
        <v>60908</v>
      </c>
      <c r="I48626" t="s">
        <v>28</v>
      </c>
      <c r="J48626">
        <v>10695.85969723501</v>
      </c>
      <c r="K48626">
        <v>375</v>
      </c>
      <c r="L48626" t="s">
        <v>42</v>
      </c>
      <c r="M48626" s="1">
        <v>43972</v>
      </c>
      <c r="N48626" t="s">
        <v>37</v>
      </c>
      <c r="O48626" t="s">
        <v>43</v>
      </c>
      <c r="P48626">
        <f>INT(healthcare_dataset[[#This Row],[Age]]/5)*5</f>
        <v>80</v>
      </c>
    </row>
    <row r="48627" spans="1:16" x14ac:dyDescent="0.3">
      <c r="A48627" t="s">
        <v>93818</v>
      </c>
      <c r="B48627">
        <v>59</v>
      </c>
      <c r="C48627" t="s">
        <v>15</v>
      </c>
      <c r="D48627" t="s">
        <v>83</v>
      </c>
      <c r="E48627" t="s">
        <v>48</v>
      </c>
      <c r="F48627" s="1">
        <v>45378</v>
      </c>
      <c r="G48627" t="s">
        <v>36840</v>
      </c>
      <c r="H48627" t="s">
        <v>36841</v>
      </c>
      <c r="I48627" t="s">
        <v>57</v>
      </c>
      <c r="J48627">
        <v>45797.215510541595</v>
      </c>
      <c r="K48627">
        <v>486</v>
      </c>
      <c r="L48627" t="s">
        <v>21</v>
      </c>
      <c r="M48627" s="1">
        <v>45380</v>
      </c>
      <c r="N48627" t="s">
        <v>67</v>
      </c>
      <c r="O48627" t="s">
        <v>43</v>
      </c>
      <c r="P48627">
        <f>INT(healthcare_dataset[[#This Row],[Age]]/5)*5</f>
        <v>55</v>
      </c>
    </row>
    <row r="48628" spans="1:16" x14ac:dyDescent="0.3">
      <c r="A48628" t="s">
        <v>45178</v>
      </c>
      <c r="B48628">
        <v>55</v>
      </c>
      <c r="C48628" t="s">
        <v>32</v>
      </c>
      <c r="D48628" t="s">
        <v>52</v>
      </c>
      <c r="E48628" t="s">
        <v>17</v>
      </c>
      <c r="F48628" s="1">
        <v>44712</v>
      </c>
      <c r="G48628" t="s">
        <v>76009</v>
      </c>
      <c r="H48628" t="s">
        <v>76010</v>
      </c>
      <c r="I48628" t="s">
        <v>28</v>
      </c>
      <c r="J48628">
        <v>39066.264688117917</v>
      </c>
      <c r="K48628">
        <v>320</v>
      </c>
      <c r="L48628" t="s">
        <v>42</v>
      </c>
      <c r="M48628" s="1">
        <v>44714</v>
      </c>
      <c r="N48628" t="s">
        <v>67</v>
      </c>
      <c r="O48628" t="s">
        <v>43</v>
      </c>
      <c r="P48628">
        <f>INT(healthcare_dataset[[#This Row],[Age]]/5)*5</f>
        <v>55</v>
      </c>
    </row>
    <row r="48629" spans="1:16" x14ac:dyDescent="0.3">
      <c r="A48629" t="s">
        <v>89363</v>
      </c>
      <c r="B48629">
        <v>69</v>
      </c>
      <c r="C48629" t="s">
        <v>15</v>
      </c>
      <c r="D48629" t="s">
        <v>33</v>
      </c>
      <c r="E48629" t="s">
        <v>48</v>
      </c>
      <c r="F48629" s="1">
        <v>43931</v>
      </c>
      <c r="G48629" t="s">
        <v>25132</v>
      </c>
      <c r="H48629" t="s">
        <v>25133</v>
      </c>
      <c r="I48629" t="s">
        <v>57</v>
      </c>
      <c r="J48629">
        <v>33732.052406850882</v>
      </c>
      <c r="K48629">
        <v>126</v>
      </c>
      <c r="L48629" t="s">
        <v>42</v>
      </c>
      <c r="M48629" s="1">
        <v>43960</v>
      </c>
      <c r="N48629" t="s">
        <v>22</v>
      </c>
      <c r="O48629" t="s">
        <v>31</v>
      </c>
      <c r="P48629">
        <f>INT(healthcare_dataset[[#This Row],[Age]]/5)*5</f>
        <v>65</v>
      </c>
    </row>
    <row r="48630" spans="1:16" x14ac:dyDescent="0.3">
      <c r="A48630" t="s">
        <v>93369</v>
      </c>
      <c r="B48630">
        <v>46</v>
      </c>
      <c r="C48630" t="s">
        <v>15</v>
      </c>
      <c r="D48630" t="s">
        <v>38</v>
      </c>
      <c r="E48630" t="s">
        <v>17</v>
      </c>
      <c r="F48630" s="1">
        <v>44552</v>
      </c>
      <c r="G48630" t="s">
        <v>35677</v>
      </c>
      <c r="H48630" t="s">
        <v>35678</v>
      </c>
      <c r="I48630" t="s">
        <v>57</v>
      </c>
      <c r="J48630">
        <v>5468.8664075737743</v>
      </c>
      <c r="K48630">
        <v>457</v>
      </c>
      <c r="L48630" t="s">
        <v>21</v>
      </c>
      <c r="M48630" s="1">
        <v>44579</v>
      </c>
      <c r="N48630" t="s">
        <v>30</v>
      </c>
      <c r="O48630" t="s">
        <v>43</v>
      </c>
      <c r="P48630">
        <f>INT(healthcare_dataset[[#This Row],[Age]]/5)*5</f>
        <v>45</v>
      </c>
    </row>
    <row r="48631" spans="1:16" x14ac:dyDescent="0.3">
      <c r="A48631" t="s">
        <v>101762</v>
      </c>
      <c r="B48631">
        <v>78</v>
      </c>
      <c r="C48631" t="s">
        <v>15</v>
      </c>
      <c r="D48631" t="s">
        <v>52</v>
      </c>
      <c r="E48631" t="s">
        <v>76</v>
      </c>
      <c r="F48631" s="1">
        <v>43767</v>
      </c>
      <c r="G48631" t="s">
        <v>56981</v>
      </c>
      <c r="H48631" t="s">
        <v>56982</v>
      </c>
      <c r="I48631" t="s">
        <v>36</v>
      </c>
      <c r="J48631">
        <v>36966.557816235822</v>
      </c>
      <c r="K48631">
        <v>195</v>
      </c>
      <c r="L48631" t="s">
        <v>29</v>
      </c>
      <c r="M48631" s="1">
        <v>43777</v>
      </c>
      <c r="N48631" t="s">
        <v>22</v>
      </c>
      <c r="O48631" t="s">
        <v>23</v>
      </c>
      <c r="P48631">
        <f>INT(healthcare_dataset[[#This Row],[Age]]/5)*5</f>
        <v>75</v>
      </c>
    </row>
    <row r="48632" spans="1:16" x14ac:dyDescent="0.3">
      <c r="A48632" t="s">
        <v>81459</v>
      </c>
      <c r="B48632">
        <v>69</v>
      </c>
      <c r="C48632" t="s">
        <v>32</v>
      </c>
      <c r="D48632" t="s">
        <v>24</v>
      </c>
      <c r="E48632" t="s">
        <v>64</v>
      </c>
      <c r="F48632" s="1">
        <v>44584</v>
      </c>
      <c r="G48632" t="s">
        <v>3457</v>
      </c>
      <c r="H48632" t="s">
        <v>822</v>
      </c>
      <c r="I48632" t="s">
        <v>36</v>
      </c>
      <c r="J48632">
        <v>26813.049788422722</v>
      </c>
      <c r="K48632">
        <v>127</v>
      </c>
      <c r="L48632" t="s">
        <v>21</v>
      </c>
      <c r="M48632" s="1">
        <v>44586</v>
      </c>
      <c r="N48632" t="s">
        <v>22</v>
      </c>
      <c r="O48632" t="s">
        <v>43</v>
      </c>
      <c r="P48632">
        <f>INT(healthcare_dataset[[#This Row],[Age]]/5)*5</f>
        <v>65</v>
      </c>
    </row>
    <row r="48633" spans="1:16" x14ac:dyDescent="0.3">
      <c r="A48633" t="s">
        <v>45205</v>
      </c>
      <c r="B48633">
        <v>27</v>
      </c>
      <c r="C48633" t="s">
        <v>15</v>
      </c>
      <c r="D48633" t="s">
        <v>24</v>
      </c>
      <c r="E48633" t="s">
        <v>48</v>
      </c>
      <c r="F48633" s="1">
        <v>45308</v>
      </c>
      <c r="G48633" t="s">
        <v>6151</v>
      </c>
      <c r="H48633" t="s">
        <v>6152</v>
      </c>
      <c r="I48633" t="s">
        <v>28</v>
      </c>
      <c r="J48633">
        <v>35845.829018398275</v>
      </c>
      <c r="K48633">
        <v>270</v>
      </c>
      <c r="L48633" t="s">
        <v>42</v>
      </c>
      <c r="M48633" s="1">
        <v>45313</v>
      </c>
      <c r="N48633" t="s">
        <v>30</v>
      </c>
      <c r="O48633" t="s">
        <v>23</v>
      </c>
      <c r="P48633">
        <f>INT(healthcare_dataset[[#This Row],[Age]]/5)*5</f>
        <v>25</v>
      </c>
    </row>
    <row r="48634" spans="1:16" x14ac:dyDescent="0.3">
      <c r="A48634" t="s">
        <v>45205</v>
      </c>
      <c r="B48634">
        <v>24</v>
      </c>
      <c r="C48634" t="s">
        <v>15</v>
      </c>
      <c r="D48634" t="s">
        <v>24</v>
      </c>
      <c r="E48634" t="s">
        <v>48</v>
      </c>
      <c r="F48634" s="1">
        <v>45308</v>
      </c>
      <c r="G48634" t="s">
        <v>6151</v>
      </c>
      <c r="H48634" t="s">
        <v>6152</v>
      </c>
      <c r="I48634" t="s">
        <v>28</v>
      </c>
      <c r="J48634">
        <v>35845.829018398275</v>
      </c>
      <c r="K48634">
        <v>270</v>
      </c>
      <c r="L48634" t="s">
        <v>42</v>
      </c>
      <c r="M48634" s="1">
        <v>45313</v>
      </c>
      <c r="N48634" t="s">
        <v>30</v>
      </c>
      <c r="O48634" t="s">
        <v>23</v>
      </c>
      <c r="P48634">
        <f>INT(healthcare_dataset[[#This Row],[Age]]/5)*5</f>
        <v>20</v>
      </c>
    </row>
    <row r="48635" spans="1:16" x14ac:dyDescent="0.3">
      <c r="A48635" t="s">
        <v>96644</v>
      </c>
      <c r="B48635">
        <v>46</v>
      </c>
      <c r="C48635" t="s">
        <v>32</v>
      </c>
      <c r="D48635" t="s">
        <v>33</v>
      </c>
      <c r="E48635" t="s">
        <v>17</v>
      </c>
      <c r="F48635" s="1">
        <v>43676</v>
      </c>
      <c r="G48635" t="s">
        <v>44185</v>
      </c>
      <c r="H48635" t="s">
        <v>44186</v>
      </c>
      <c r="I48635" t="s">
        <v>20</v>
      </c>
      <c r="J48635">
        <v>41885.771555941392</v>
      </c>
      <c r="K48635">
        <v>431</v>
      </c>
      <c r="L48635" t="s">
        <v>42</v>
      </c>
      <c r="M48635" s="1">
        <v>43686</v>
      </c>
      <c r="N48635" t="s">
        <v>47</v>
      </c>
      <c r="O48635" t="s">
        <v>31</v>
      </c>
      <c r="P48635">
        <f>INT(healthcare_dataset[[#This Row],[Age]]/5)*5</f>
        <v>45</v>
      </c>
    </row>
    <row r="48636" spans="1:16" x14ac:dyDescent="0.3">
      <c r="A48636" t="s">
        <v>19701</v>
      </c>
      <c r="B48636">
        <v>85</v>
      </c>
      <c r="C48636" t="s">
        <v>15</v>
      </c>
      <c r="D48636" t="s">
        <v>38</v>
      </c>
      <c r="E48636" t="s">
        <v>17</v>
      </c>
      <c r="F48636" s="1">
        <v>44600</v>
      </c>
      <c r="G48636" t="s">
        <v>77196</v>
      </c>
      <c r="H48636" t="s">
        <v>77197</v>
      </c>
      <c r="I48636" t="s">
        <v>28</v>
      </c>
      <c r="J48636">
        <v>25798.444686375253</v>
      </c>
      <c r="K48636">
        <v>385</v>
      </c>
      <c r="L48636" t="s">
        <v>29</v>
      </c>
      <c r="M48636" s="1">
        <v>44601</v>
      </c>
      <c r="N48636" t="s">
        <v>30</v>
      </c>
      <c r="O48636" t="s">
        <v>43</v>
      </c>
      <c r="P48636">
        <f>INT(healthcare_dataset[[#This Row],[Age]]/5)*5</f>
        <v>85</v>
      </c>
    </row>
    <row r="48637" spans="1:16" x14ac:dyDescent="0.3">
      <c r="A48637" t="s">
        <v>109013</v>
      </c>
      <c r="B48637">
        <v>64</v>
      </c>
      <c r="C48637" t="s">
        <v>15</v>
      </c>
      <c r="D48637" t="s">
        <v>98</v>
      </c>
      <c r="E48637" t="s">
        <v>76</v>
      </c>
      <c r="F48637" s="1">
        <v>44690</v>
      </c>
      <c r="G48637" t="s">
        <v>75020</v>
      </c>
      <c r="H48637" t="s">
        <v>58525</v>
      </c>
      <c r="I48637" t="s">
        <v>51</v>
      </c>
      <c r="J48637">
        <v>12040.429617565076</v>
      </c>
      <c r="K48637">
        <v>374</v>
      </c>
      <c r="L48637" t="s">
        <v>42</v>
      </c>
      <c r="M48637" s="1">
        <v>44709</v>
      </c>
      <c r="N48637" t="s">
        <v>67</v>
      </c>
      <c r="O48637" t="s">
        <v>23</v>
      </c>
      <c r="P48637">
        <f>INT(healthcare_dataset[[#This Row],[Age]]/5)*5</f>
        <v>60</v>
      </c>
    </row>
    <row r="48638" spans="1:16" x14ac:dyDescent="0.3">
      <c r="A48638" t="s">
        <v>104451</v>
      </c>
      <c r="B48638">
        <v>22</v>
      </c>
      <c r="C48638" t="s">
        <v>15</v>
      </c>
      <c r="D48638" t="s">
        <v>83</v>
      </c>
      <c r="E48638" t="s">
        <v>25</v>
      </c>
      <c r="F48638" s="1">
        <v>44441</v>
      </c>
      <c r="G48638" t="s">
        <v>63809</v>
      </c>
      <c r="H48638" t="s">
        <v>63810</v>
      </c>
      <c r="I48638" t="s">
        <v>20</v>
      </c>
      <c r="J48638">
        <v>45072.124757154299</v>
      </c>
      <c r="K48638">
        <v>443</v>
      </c>
      <c r="L48638" t="s">
        <v>42</v>
      </c>
      <c r="M48638" s="1">
        <v>44458</v>
      </c>
      <c r="N48638" t="s">
        <v>37</v>
      </c>
      <c r="O48638" t="s">
        <v>23</v>
      </c>
      <c r="P48638">
        <f>INT(healthcare_dataset[[#This Row],[Age]]/5)*5</f>
        <v>20</v>
      </c>
    </row>
    <row r="48639" spans="1:16" x14ac:dyDescent="0.3">
      <c r="A48639" t="s">
        <v>83207</v>
      </c>
      <c r="B48639">
        <v>53</v>
      </c>
      <c r="C48639" t="s">
        <v>15</v>
      </c>
      <c r="D48639" t="s">
        <v>98</v>
      </c>
      <c r="E48639" t="s">
        <v>17</v>
      </c>
      <c r="F48639" s="1">
        <v>43784</v>
      </c>
      <c r="G48639" t="s">
        <v>8408</v>
      </c>
      <c r="H48639" t="s">
        <v>8409</v>
      </c>
      <c r="I48639" t="s">
        <v>20</v>
      </c>
      <c r="J48639">
        <v>29525.615616840707</v>
      </c>
      <c r="K48639">
        <v>251</v>
      </c>
      <c r="L48639" t="s">
        <v>29</v>
      </c>
      <c r="M48639" s="1">
        <v>43814</v>
      </c>
      <c r="N48639" t="s">
        <v>37</v>
      </c>
      <c r="O48639" t="s">
        <v>23</v>
      </c>
      <c r="P48639">
        <f>INT(healthcare_dataset[[#This Row],[Age]]/5)*5</f>
        <v>50</v>
      </c>
    </row>
    <row r="48640" spans="1:16" x14ac:dyDescent="0.3">
      <c r="A48640" t="s">
        <v>83207</v>
      </c>
      <c r="B48640">
        <v>54</v>
      </c>
      <c r="C48640" t="s">
        <v>15</v>
      </c>
      <c r="D48640" t="s">
        <v>98</v>
      </c>
      <c r="E48640" t="s">
        <v>17</v>
      </c>
      <c r="F48640" s="1">
        <v>43784</v>
      </c>
      <c r="G48640" t="s">
        <v>8408</v>
      </c>
      <c r="H48640" t="s">
        <v>8409</v>
      </c>
      <c r="I48640" t="s">
        <v>20</v>
      </c>
      <c r="J48640">
        <v>29525.615616840707</v>
      </c>
      <c r="K48640">
        <v>251</v>
      </c>
      <c r="L48640" t="s">
        <v>29</v>
      </c>
      <c r="M48640" s="1">
        <v>43814</v>
      </c>
      <c r="N48640" t="s">
        <v>37</v>
      </c>
      <c r="O48640" t="s">
        <v>23</v>
      </c>
      <c r="P48640">
        <f>INT(healthcare_dataset[[#This Row],[Age]]/5)*5</f>
        <v>50</v>
      </c>
    </row>
    <row r="48641" spans="1:16" x14ac:dyDescent="0.3">
      <c r="A48641" t="s">
        <v>92745</v>
      </c>
      <c r="B48641">
        <v>35</v>
      </c>
      <c r="C48641" t="s">
        <v>15</v>
      </c>
      <c r="D48641" t="s">
        <v>44</v>
      </c>
      <c r="E48641" t="s">
        <v>76</v>
      </c>
      <c r="F48641" s="1">
        <v>45219</v>
      </c>
      <c r="G48641" t="s">
        <v>34000</v>
      </c>
      <c r="H48641" t="s">
        <v>8246</v>
      </c>
      <c r="I48641" t="s">
        <v>28</v>
      </c>
      <c r="J48641">
        <v>9950.2742660654931</v>
      </c>
      <c r="K48641">
        <v>424</v>
      </c>
      <c r="L48641" t="s">
        <v>29</v>
      </c>
      <c r="M48641" s="1">
        <v>45233</v>
      </c>
      <c r="N48641" t="s">
        <v>67</v>
      </c>
      <c r="O48641" t="s">
        <v>31</v>
      </c>
      <c r="P48641">
        <f>INT(healthcare_dataset[[#This Row],[Age]]/5)*5</f>
        <v>35</v>
      </c>
    </row>
    <row r="48642" spans="1:16" x14ac:dyDescent="0.3">
      <c r="A48642" t="s">
        <v>92745</v>
      </c>
      <c r="B48642">
        <v>27</v>
      </c>
      <c r="C48642" t="s">
        <v>15</v>
      </c>
      <c r="D48642" t="s">
        <v>38</v>
      </c>
      <c r="E48642" t="s">
        <v>64</v>
      </c>
      <c r="F48642" s="1">
        <v>44380</v>
      </c>
      <c r="G48642" t="s">
        <v>65093</v>
      </c>
      <c r="H48642" t="s">
        <v>65094</v>
      </c>
      <c r="I48642" t="s">
        <v>20</v>
      </c>
      <c r="J48642">
        <v>45056.981352561168</v>
      </c>
      <c r="K48642">
        <v>105</v>
      </c>
      <c r="L48642" t="s">
        <v>21</v>
      </c>
      <c r="M48642" s="1">
        <v>44400</v>
      </c>
      <c r="N48642" t="s">
        <v>37</v>
      </c>
      <c r="O48642" t="s">
        <v>31</v>
      </c>
      <c r="P48642">
        <f>INT(healthcare_dataset[[#This Row],[Age]]/5)*5</f>
        <v>25</v>
      </c>
    </row>
    <row r="48643" spans="1:16" x14ac:dyDescent="0.3">
      <c r="A48643" t="s">
        <v>80647</v>
      </c>
      <c r="B48643">
        <v>46</v>
      </c>
      <c r="C48643" t="s">
        <v>32</v>
      </c>
      <c r="D48643" t="s">
        <v>52</v>
      </c>
      <c r="E48643" t="s">
        <v>39</v>
      </c>
      <c r="F48643" s="1">
        <v>44886</v>
      </c>
      <c r="G48643" t="s">
        <v>1075</v>
      </c>
      <c r="H48643" t="s">
        <v>1076</v>
      </c>
      <c r="I48643" t="s">
        <v>36</v>
      </c>
      <c r="J48643">
        <v>18828.764128786574</v>
      </c>
      <c r="K48643">
        <v>194</v>
      </c>
      <c r="L48643" t="s">
        <v>42</v>
      </c>
      <c r="M48643" s="1">
        <v>44887</v>
      </c>
      <c r="N48643" t="s">
        <v>30</v>
      </c>
      <c r="O48643" t="s">
        <v>43</v>
      </c>
      <c r="P48643">
        <f>INT(healthcare_dataset[[#This Row],[Age]]/5)*5</f>
        <v>45</v>
      </c>
    </row>
    <row r="48644" spans="1:16" x14ac:dyDescent="0.3">
      <c r="A48644" t="s">
        <v>87922</v>
      </c>
      <c r="B48644">
        <v>72</v>
      </c>
      <c r="C48644" t="s">
        <v>15</v>
      </c>
      <c r="D48644" t="s">
        <v>44</v>
      </c>
      <c r="E48644" t="s">
        <v>39</v>
      </c>
      <c r="F48644" s="1">
        <v>43791</v>
      </c>
      <c r="G48644" t="s">
        <v>21171</v>
      </c>
      <c r="H48644" t="s">
        <v>21172</v>
      </c>
      <c r="I48644" t="s">
        <v>36</v>
      </c>
      <c r="J48644">
        <v>34458.560778612424</v>
      </c>
      <c r="K48644">
        <v>498</v>
      </c>
      <c r="L48644" t="s">
        <v>29</v>
      </c>
      <c r="M48644" s="1">
        <v>43800</v>
      </c>
      <c r="N48644" t="s">
        <v>30</v>
      </c>
      <c r="O48644" t="s">
        <v>31</v>
      </c>
      <c r="P48644">
        <f>INT(healthcare_dataset[[#This Row],[Age]]/5)*5</f>
        <v>70</v>
      </c>
    </row>
    <row r="48645" spans="1:16" x14ac:dyDescent="0.3">
      <c r="A48645" t="s">
        <v>24151</v>
      </c>
      <c r="B48645">
        <v>53</v>
      </c>
      <c r="C48645" t="s">
        <v>15</v>
      </c>
      <c r="D48645" t="s">
        <v>38</v>
      </c>
      <c r="E48645" t="s">
        <v>39</v>
      </c>
      <c r="F48645" s="1">
        <v>44858</v>
      </c>
      <c r="G48645" t="s">
        <v>8069</v>
      </c>
      <c r="H48645" t="s">
        <v>8070</v>
      </c>
      <c r="I48645" t="s">
        <v>28</v>
      </c>
      <c r="J48645">
        <v>4672.0473193547068</v>
      </c>
      <c r="K48645">
        <v>367</v>
      </c>
      <c r="L48645" t="s">
        <v>42</v>
      </c>
      <c r="M48645" s="1">
        <v>44859</v>
      </c>
      <c r="N48645" t="s">
        <v>67</v>
      </c>
      <c r="O48645" t="s">
        <v>31</v>
      </c>
      <c r="P48645">
        <f>INT(healthcare_dataset[[#This Row],[Age]]/5)*5</f>
        <v>50</v>
      </c>
    </row>
    <row r="48646" spans="1:16" x14ac:dyDescent="0.3">
      <c r="A48646" t="s">
        <v>80933</v>
      </c>
      <c r="B48646">
        <v>46</v>
      </c>
      <c r="C48646" t="s">
        <v>15</v>
      </c>
      <c r="D48646" t="s">
        <v>16</v>
      </c>
      <c r="E48646" t="s">
        <v>17</v>
      </c>
      <c r="F48646" s="1">
        <v>44920</v>
      </c>
      <c r="G48646" t="s">
        <v>1937</v>
      </c>
      <c r="H48646" t="s">
        <v>1938</v>
      </c>
      <c r="I48646" t="s">
        <v>36</v>
      </c>
      <c r="J48646">
        <v>33800.9084900491</v>
      </c>
      <c r="K48646">
        <v>437</v>
      </c>
      <c r="L48646" t="s">
        <v>21</v>
      </c>
      <c r="M48646" s="1">
        <v>44936</v>
      </c>
      <c r="N48646" t="s">
        <v>47</v>
      </c>
      <c r="O48646" t="s">
        <v>43</v>
      </c>
      <c r="P48646">
        <f>INT(healthcare_dataset[[#This Row],[Age]]/5)*5</f>
        <v>45</v>
      </c>
    </row>
    <row r="48647" spans="1:16" x14ac:dyDescent="0.3">
      <c r="A48647" t="s">
        <v>30603</v>
      </c>
      <c r="B48647">
        <v>76</v>
      </c>
      <c r="C48647" t="s">
        <v>15</v>
      </c>
      <c r="D48647" t="s">
        <v>24</v>
      </c>
      <c r="E48647" t="s">
        <v>76</v>
      </c>
      <c r="F48647" s="1">
        <v>44524</v>
      </c>
      <c r="G48647" t="s">
        <v>48850</v>
      </c>
      <c r="H48647" t="s">
        <v>48851</v>
      </c>
      <c r="I48647" t="s">
        <v>57</v>
      </c>
      <c r="J48647">
        <v>24510.492543908127</v>
      </c>
      <c r="K48647">
        <v>267</v>
      </c>
      <c r="L48647" t="s">
        <v>21</v>
      </c>
      <c r="M48647" s="1">
        <v>44540</v>
      </c>
      <c r="N48647" t="s">
        <v>37</v>
      </c>
      <c r="O48647" t="s">
        <v>31</v>
      </c>
      <c r="P48647">
        <f>INT(healthcare_dataset[[#This Row],[Age]]/5)*5</f>
        <v>75</v>
      </c>
    </row>
    <row r="48648" spans="1:16" x14ac:dyDescent="0.3">
      <c r="A48648" t="s">
        <v>83453</v>
      </c>
      <c r="B48648">
        <v>47</v>
      </c>
      <c r="C48648" t="s">
        <v>32</v>
      </c>
      <c r="D48648" t="s">
        <v>98</v>
      </c>
      <c r="E48648" t="s">
        <v>17</v>
      </c>
      <c r="F48648" s="1">
        <v>45298</v>
      </c>
      <c r="G48648" t="s">
        <v>9108</v>
      </c>
      <c r="H48648" t="s">
        <v>9109</v>
      </c>
      <c r="I48648" t="s">
        <v>36</v>
      </c>
      <c r="J48648">
        <v>48718.853054236009</v>
      </c>
      <c r="K48648">
        <v>160</v>
      </c>
      <c r="L48648" t="s">
        <v>42</v>
      </c>
      <c r="M48648" s="1">
        <v>45320</v>
      </c>
      <c r="N48648" t="s">
        <v>47</v>
      </c>
      <c r="O48648" t="s">
        <v>43</v>
      </c>
      <c r="P48648">
        <f>INT(healthcare_dataset[[#This Row],[Age]]/5)*5</f>
        <v>45</v>
      </c>
    </row>
    <row r="48649" spans="1:16" x14ac:dyDescent="0.3">
      <c r="A48649" t="s">
        <v>83453</v>
      </c>
      <c r="B48649">
        <v>24</v>
      </c>
      <c r="C48649" t="s">
        <v>15</v>
      </c>
      <c r="D48649" t="s">
        <v>83</v>
      </c>
      <c r="E48649" t="s">
        <v>64</v>
      </c>
      <c r="F48649" s="1">
        <v>43856</v>
      </c>
      <c r="G48649" t="s">
        <v>13507</v>
      </c>
      <c r="H48649" t="s">
        <v>19404</v>
      </c>
      <c r="I48649" t="s">
        <v>57</v>
      </c>
      <c r="J48649">
        <v>13299.453919572368</v>
      </c>
      <c r="K48649">
        <v>294</v>
      </c>
      <c r="L48649" t="s">
        <v>42</v>
      </c>
      <c r="M48649" s="1">
        <v>43874</v>
      </c>
      <c r="N48649" t="s">
        <v>67</v>
      </c>
      <c r="O48649" t="s">
        <v>31</v>
      </c>
      <c r="P48649">
        <f>INT(healthcare_dataset[[#This Row],[Age]]/5)*5</f>
        <v>20</v>
      </c>
    </row>
    <row r="48650" spans="1:16" x14ac:dyDescent="0.3">
      <c r="A48650" t="s">
        <v>92977</v>
      </c>
      <c r="B48650">
        <v>29</v>
      </c>
      <c r="C48650" t="s">
        <v>32</v>
      </c>
      <c r="D48650" t="s">
        <v>83</v>
      </c>
      <c r="E48650" t="s">
        <v>39</v>
      </c>
      <c r="F48650" s="1">
        <v>44363</v>
      </c>
      <c r="G48650" t="s">
        <v>34603</v>
      </c>
      <c r="H48650" t="s">
        <v>34604</v>
      </c>
      <c r="I48650" t="s">
        <v>28</v>
      </c>
      <c r="J48650">
        <v>17746.423823134137</v>
      </c>
      <c r="K48650">
        <v>411</v>
      </c>
      <c r="L48650" t="s">
        <v>42</v>
      </c>
      <c r="M48650" s="1">
        <v>44371</v>
      </c>
      <c r="N48650" t="s">
        <v>30</v>
      </c>
      <c r="O48650" t="s">
        <v>43</v>
      </c>
      <c r="P48650">
        <f>INT(healthcare_dataset[[#This Row],[Age]]/5)*5</f>
        <v>25</v>
      </c>
    </row>
    <row r="48651" spans="1:16" x14ac:dyDescent="0.3">
      <c r="A48651" t="s">
        <v>95753</v>
      </c>
      <c r="B48651">
        <v>70</v>
      </c>
      <c r="C48651" t="s">
        <v>32</v>
      </c>
      <c r="D48651" t="s">
        <v>98</v>
      </c>
      <c r="E48651" t="s">
        <v>64</v>
      </c>
      <c r="F48651" s="1">
        <v>45011</v>
      </c>
      <c r="G48651" t="s">
        <v>41668</v>
      </c>
      <c r="H48651" t="s">
        <v>41933</v>
      </c>
      <c r="I48651" t="s">
        <v>57</v>
      </c>
      <c r="J48651">
        <v>6735.767636412038</v>
      </c>
      <c r="K48651">
        <v>126</v>
      </c>
      <c r="L48651" t="s">
        <v>21</v>
      </c>
      <c r="M48651" s="1">
        <v>45023</v>
      </c>
      <c r="N48651" t="s">
        <v>30</v>
      </c>
      <c r="O48651" t="s">
        <v>23</v>
      </c>
      <c r="P48651">
        <f>INT(healthcare_dataset[[#This Row],[Age]]/5)*5</f>
        <v>70</v>
      </c>
    </row>
    <row r="48652" spans="1:16" x14ac:dyDescent="0.3">
      <c r="A48652" t="s">
        <v>74748</v>
      </c>
      <c r="B48652">
        <v>25</v>
      </c>
      <c r="C48652" t="s">
        <v>15</v>
      </c>
      <c r="D48652" t="s">
        <v>16</v>
      </c>
      <c r="E48652" t="s">
        <v>25</v>
      </c>
      <c r="F48652" s="1">
        <v>44350</v>
      </c>
      <c r="G48652" t="s">
        <v>15776</v>
      </c>
      <c r="H48652" t="s">
        <v>15777</v>
      </c>
      <c r="I48652" t="s">
        <v>51</v>
      </c>
      <c r="J48652">
        <v>36961.680444355065</v>
      </c>
      <c r="K48652">
        <v>163</v>
      </c>
      <c r="L48652" t="s">
        <v>29</v>
      </c>
      <c r="M48652" s="1">
        <v>44374</v>
      </c>
      <c r="N48652" t="s">
        <v>47</v>
      </c>
      <c r="O48652" t="s">
        <v>23</v>
      </c>
      <c r="P48652">
        <f>INT(healthcare_dataset[[#This Row],[Age]]/5)*5</f>
        <v>25</v>
      </c>
    </row>
    <row r="48653" spans="1:16" x14ac:dyDescent="0.3">
      <c r="A48653" t="s">
        <v>96861</v>
      </c>
      <c r="B48653">
        <v>77</v>
      </c>
      <c r="C48653" t="s">
        <v>32</v>
      </c>
      <c r="D48653" t="s">
        <v>38</v>
      </c>
      <c r="E48653" t="s">
        <v>76</v>
      </c>
      <c r="F48653" s="1">
        <v>45184</v>
      </c>
      <c r="G48653" t="s">
        <v>44738</v>
      </c>
      <c r="H48653" t="s">
        <v>44739</v>
      </c>
      <c r="I48653" t="s">
        <v>51</v>
      </c>
      <c r="J48653">
        <v>12847.968100651573</v>
      </c>
      <c r="K48653">
        <v>466</v>
      </c>
      <c r="L48653" t="s">
        <v>29</v>
      </c>
      <c r="M48653" s="1">
        <v>45198</v>
      </c>
      <c r="N48653" t="s">
        <v>47</v>
      </c>
      <c r="O48653" t="s">
        <v>43</v>
      </c>
      <c r="P48653">
        <f>INT(healthcare_dataset[[#This Row],[Age]]/5)*5</f>
        <v>75</v>
      </c>
    </row>
    <row r="48654" spans="1:16" x14ac:dyDescent="0.3">
      <c r="A48654" t="s">
        <v>96861</v>
      </c>
      <c r="B48654">
        <v>73</v>
      </c>
      <c r="C48654" t="s">
        <v>32</v>
      </c>
      <c r="D48654" t="s">
        <v>38</v>
      </c>
      <c r="E48654" t="s">
        <v>76</v>
      </c>
      <c r="F48654" s="1">
        <v>45184</v>
      </c>
      <c r="G48654" t="s">
        <v>44738</v>
      </c>
      <c r="H48654" t="s">
        <v>44739</v>
      </c>
      <c r="I48654" t="s">
        <v>51</v>
      </c>
      <c r="J48654">
        <v>12847.968100651573</v>
      </c>
      <c r="K48654">
        <v>466</v>
      </c>
      <c r="L48654" t="s">
        <v>29</v>
      </c>
      <c r="M48654" s="1">
        <v>45198</v>
      </c>
      <c r="N48654" t="s">
        <v>47</v>
      </c>
      <c r="O48654" t="s">
        <v>43</v>
      </c>
      <c r="P48654">
        <f>INT(healthcare_dataset[[#This Row],[Age]]/5)*5</f>
        <v>70</v>
      </c>
    </row>
    <row r="48655" spans="1:16" x14ac:dyDescent="0.3">
      <c r="A48655" t="s">
        <v>105678</v>
      </c>
      <c r="B48655">
        <v>39</v>
      </c>
      <c r="C48655" t="s">
        <v>32</v>
      </c>
      <c r="D48655" t="s">
        <v>98</v>
      </c>
      <c r="E48655" t="s">
        <v>39</v>
      </c>
      <c r="F48655" s="1">
        <v>44779</v>
      </c>
      <c r="G48655" t="s">
        <v>66829</v>
      </c>
      <c r="H48655" t="s">
        <v>66830</v>
      </c>
      <c r="I48655" t="s">
        <v>28</v>
      </c>
      <c r="J48655">
        <v>45497.877027372517</v>
      </c>
      <c r="K48655">
        <v>317</v>
      </c>
      <c r="L48655" t="s">
        <v>21</v>
      </c>
      <c r="M48655" s="1">
        <v>44786</v>
      </c>
      <c r="N48655" t="s">
        <v>37</v>
      </c>
      <c r="O48655" t="s">
        <v>23</v>
      </c>
      <c r="P48655">
        <f>INT(healthcare_dataset[[#This Row],[Age]]/5)*5</f>
        <v>35</v>
      </c>
    </row>
    <row r="48656" spans="1:16" x14ac:dyDescent="0.3">
      <c r="A48656" t="s">
        <v>95853</v>
      </c>
      <c r="B48656">
        <v>25</v>
      </c>
      <c r="C48656" t="s">
        <v>15</v>
      </c>
      <c r="D48656" t="s">
        <v>24</v>
      </c>
      <c r="E48656" t="s">
        <v>48</v>
      </c>
      <c r="F48656" s="1">
        <v>43727</v>
      </c>
      <c r="G48656" t="s">
        <v>42148</v>
      </c>
      <c r="H48656" t="s">
        <v>42149</v>
      </c>
      <c r="I48656" t="s">
        <v>20</v>
      </c>
      <c r="J48656">
        <v>38891.287401361224</v>
      </c>
      <c r="K48656">
        <v>353</v>
      </c>
      <c r="L48656" t="s">
        <v>42</v>
      </c>
      <c r="M48656" s="1">
        <v>43744</v>
      </c>
      <c r="N48656" t="s">
        <v>30</v>
      </c>
      <c r="O48656" t="s">
        <v>23</v>
      </c>
      <c r="P48656">
        <f>INT(healthcare_dataset[[#This Row],[Age]]/5)*5</f>
        <v>25</v>
      </c>
    </row>
    <row r="48657" spans="1:16" x14ac:dyDescent="0.3">
      <c r="A48657" t="s">
        <v>98393</v>
      </c>
      <c r="B48657">
        <v>31</v>
      </c>
      <c r="C48657" t="s">
        <v>15</v>
      </c>
      <c r="D48657" t="s">
        <v>24</v>
      </c>
      <c r="E48657" t="s">
        <v>76</v>
      </c>
      <c r="F48657" s="1">
        <v>43934</v>
      </c>
      <c r="G48657" t="s">
        <v>48615</v>
      </c>
      <c r="H48657" t="s">
        <v>48616</v>
      </c>
      <c r="I48657" t="s">
        <v>20</v>
      </c>
      <c r="J48657">
        <v>21674.244177361023</v>
      </c>
      <c r="K48657">
        <v>111</v>
      </c>
      <c r="L48657" t="s">
        <v>29</v>
      </c>
      <c r="M48657" s="1">
        <v>43942</v>
      </c>
      <c r="N48657" t="s">
        <v>30</v>
      </c>
      <c r="O48657" t="s">
        <v>23</v>
      </c>
      <c r="P48657">
        <f>INT(healthcare_dataset[[#This Row],[Age]]/5)*5</f>
        <v>30</v>
      </c>
    </row>
    <row r="48658" spans="1:16" x14ac:dyDescent="0.3">
      <c r="A48658" t="s">
        <v>109644</v>
      </c>
      <c r="B48658">
        <v>50</v>
      </c>
      <c r="C48658" t="s">
        <v>15</v>
      </c>
      <c r="D48658" t="s">
        <v>98</v>
      </c>
      <c r="E48658" t="s">
        <v>76</v>
      </c>
      <c r="F48658" s="1">
        <v>45096</v>
      </c>
      <c r="G48658" t="s">
        <v>64683</v>
      </c>
      <c r="H48658" t="s">
        <v>76573</v>
      </c>
      <c r="I48658" t="s">
        <v>28</v>
      </c>
      <c r="J48658">
        <v>9683.5776891653677</v>
      </c>
      <c r="K48658">
        <v>210</v>
      </c>
      <c r="L48658" t="s">
        <v>29</v>
      </c>
      <c r="M48658" s="1">
        <v>45121</v>
      </c>
      <c r="N48658" t="s">
        <v>30</v>
      </c>
      <c r="O48658" t="s">
        <v>31</v>
      </c>
      <c r="P48658">
        <f>INT(healthcare_dataset[[#This Row],[Age]]/5)*5</f>
        <v>50</v>
      </c>
    </row>
    <row r="48659" spans="1:16" x14ac:dyDescent="0.3">
      <c r="A48659" t="s">
        <v>109644</v>
      </c>
      <c r="B48659">
        <v>46</v>
      </c>
      <c r="C48659" t="s">
        <v>15</v>
      </c>
      <c r="D48659" t="s">
        <v>98</v>
      </c>
      <c r="E48659" t="s">
        <v>76</v>
      </c>
      <c r="F48659" s="1">
        <v>45096</v>
      </c>
      <c r="G48659" t="s">
        <v>64683</v>
      </c>
      <c r="H48659" t="s">
        <v>76573</v>
      </c>
      <c r="I48659" t="s">
        <v>28</v>
      </c>
      <c r="J48659">
        <v>9683.5776891653677</v>
      </c>
      <c r="K48659">
        <v>210</v>
      </c>
      <c r="L48659" t="s">
        <v>29</v>
      </c>
      <c r="M48659" s="1">
        <v>45121</v>
      </c>
      <c r="N48659" t="s">
        <v>30</v>
      </c>
      <c r="O48659" t="s">
        <v>31</v>
      </c>
      <c r="P48659">
        <f>INT(healthcare_dataset[[#This Row],[Age]]/5)*5</f>
        <v>45</v>
      </c>
    </row>
    <row r="48660" spans="1:16" x14ac:dyDescent="0.3">
      <c r="A48660" t="s">
        <v>43336</v>
      </c>
      <c r="B48660">
        <v>56</v>
      </c>
      <c r="C48660" t="s">
        <v>32</v>
      </c>
      <c r="D48660" t="s">
        <v>16</v>
      </c>
      <c r="E48660" t="s">
        <v>48</v>
      </c>
      <c r="F48660" s="1">
        <v>44117</v>
      </c>
      <c r="G48660" t="s">
        <v>25456</v>
      </c>
      <c r="H48660" t="s">
        <v>25457</v>
      </c>
      <c r="I48660" t="s">
        <v>51</v>
      </c>
      <c r="J48660">
        <v>44537.567916119238</v>
      </c>
      <c r="K48660">
        <v>143</v>
      </c>
      <c r="L48660" t="s">
        <v>42</v>
      </c>
      <c r="M48660" s="1">
        <v>44143</v>
      </c>
      <c r="N48660" t="s">
        <v>22</v>
      </c>
      <c r="O48660" t="s">
        <v>23</v>
      </c>
      <c r="P48660">
        <f>INT(healthcare_dataset[[#This Row],[Age]]/5)*5</f>
        <v>55</v>
      </c>
    </row>
    <row r="48661" spans="1:16" x14ac:dyDescent="0.3">
      <c r="A48661" t="s">
        <v>111031</v>
      </c>
      <c r="B48661">
        <v>41</v>
      </c>
      <c r="C48661" t="s">
        <v>15</v>
      </c>
      <c r="D48661" t="s">
        <v>38</v>
      </c>
      <c r="E48661" t="s">
        <v>39</v>
      </c>
      <c r="F48661" s="1">
        <v>43783</v>
      </c>
      <c r="G48661" t="s">
        <v>80058</v>
      </c>
      <c r="H48661" t="s">
        <v>80059</v>
      </c>
      <c r="I48661" t="s">
        <v>57</v>
      </c>
      <c r="J48661">
        <v>33885.512009829734</v>
      </c>
      <c r="K48661">
        <v>412</v>
      </c>
      <c r="L48661" t="s">
        <v>21</v>
      </c>
      <c r="M48661" s="1">
        <v>43804</v>
      </c>
      <c r="N48661" t="s">
        <v>67</v>
      </c>
      <c r="O48661" t="s">
        <v>23</v>
      </c>
      <c r="P48661">
        <f>INT(healthcare_dataset[[#This Row],[Age]]/5)*5</f>
        <v>40</v>
      </c>
    </row>
    <row r="48662" spans="1:16" x14ac:dyDescent="0.3">
      <c r="A48662" t="s">
        <v>88055</v>
      </c>
      <c r="B48662">
        <v>43</v>
      </c>
      <c r="C48662" t="s">
        <v>32</v>
      </c>
      <c r="D48662" t="s">
        <v>24</v>
      </c>
      <c r="E48662" t="s">
        <v>48</v>
      </c>
      <c r="F48662" s="1">
        <v>44276</v>
      </c>
      <c r="G48662" t="s">
        <v>21534</v>
      </c>
      <c r="H48662" t="s">
        <v>21535</v>
      </c>
      <c r="I48662" t="s">
        <v>20</v>
      </c>
      <c r="J48662">
        <v>48527.262250045729</v>
      </c>
      <c r="K48662">
        <v>145</v>
      </c>
      <c r="L48662" t="s">
        <v>42</v>
      </c>
      <c r="M48662" s="1">
        <v>44283</v>
      </c>
      <c r="N48662" t="s">
        <v>30</v>
      </c>
      <c r="O48662" t="s">
        <v>31</v>
      </c>
      <c r="P48662">
        <f>INT(healthcare_dataset[[#This Row],[Age]]/5)*5</f>
        <v>40</v>
      </c>
    </row>
    <row r="48663" spans="1:16" x14ac:dyDescent="0.3">
      <c r="A48663" t="s">
        <v>40364</v>
      </c>
      <c r="B48663">
        <v>31</v>
      </c>
      <c r="C48663" t="s">
        <v>32</v>
      </c>
      <c r="D48663" t="s">
        <v>33</v>
      </c>
      <c r="E48663" t="s">
        <v>25</v>
      </c>
      <c r="F48663" s="1">
        <v>43872</v>
      </c>
      <c r="G48663" t="s">
        <v>25829</v>
      </c>
      <c r="H48663" t="s">
        <v>25830</v>
      </c>
      <c r="I48663" t="s">
        <v>28</v>
      </c>
      <c r="J48663">
        <v>11514.199981209698</v>
      </c>
      <c r="K48663">
        <v>205</v>
      </c>
      <c r="L48663" t="s">
        <v>29</v>
      </c>
      <c r="M48663" s="1">
        <v>43901</v>
      </c>
      <c r="N48663" t="s">
        <v>37</v>
      </c>
      <c r="O48663" t="s">
        <v>23</v>
      </c>
      <c r="P48663">
        <f>INT(healthcare_dataset[[#This Row],[Age]]/5)*5</f>
        <v>30</v>
      </c>
    </row>
    <row r="48664" spans="1:16" x14ac:dyDescent="0.3">
      <c r="A48664" t="s">
        <v>102930</v>
      </c>
      <c r="B48664">
        <v>21</v>
      </c>
      <c r="C48664" t="s">
        <v>15</v>
      </c>
      <c r="D48664" t="s">
        <v>98</v>
      </c>
      <c r="E48664" t="s">
        <v>25</v>
      </c>
      <c r="F48664" s="1">
        <v>45167</v>
      </c>
      <c r="G48664" t="s">
        <v>59927</v>
      </c>
      <c r="H48664" t="s">
        <v>59928</v>
      </c>
      <c r="I48664" t="s">
        <v>28</v>
      </c>
      <c r="J48664">
        <v>985.46276138089934</v>
      </c>
      <c r="K48664">
        <v>177</v>
      </c>
      <c r="L48664" t="s">
        <v>29</v>
      </c>
      <c r="M48664" s="1">
        <v>45171</v>
      </c>
      <c r="N48664" t="s">
        <v>22</v>
      </c>
      <c r="O48664" t="s">
        <v>31</v>
      </c>
      <c r="P48664">
        <f>INT(healthcare_dataset[[#This Row],[Age]]/5)*5</f>
        <v>20</v>
      </c>
    </row>
    <row r="48665" spans="1:16" x14ac:dyDescent="0.3">
      <c r="A48665" t="s">
        <v>82072</v>
      </c>
      <c r="B48665">
        <v>75</v>
      </c>
      <c r="C48665" t="s">
        <v>32</v>
      </c>
      <c r="D48665" t="s">
        <v>38</v>
      </c>
      <c r="E48665" t="s">
        <v>17</v>
      </c>
      <c r="F48665" s="1">
        <v>44116</v>
      </c>
      <c r="G48665" t="s">
        <v>5243</v>
      </c>
      <c r="H48665" t="s">
        <v>5244</v>
      </c>
      <c r="I48665" t="s">
        <v>28</v>
      </c>
      <c r="J48665">
        <v>7556.5139964661312</v>
      </c>
      <c r="K48665">
        <v>174</v>
      </c>
      <c r="L48665" t="s">
        <v>29</v>
      </c>
      <c r="M48665" s="1">
        <v>44138</v>
      </c>
      <c r="N48665" t="s">
        <v>67</v>
      </c>
      <c r="O48665" t="s">
        <v>43</v>
      </c>
      <c r="P48665">
        <f>INT(healthcare_dataset[[#This Row],[Age]]/5)*5</f>
        <v>75</v>
      </c>
    </row>
    <row r="48666" spans="1:16" x14ac:dyDescent="0.3">
      <c r="A48666" t="s">
        <v>92947</v>
      </c>
      <c r="B48666">
        <v>22</v>
      </c>
      <c r="C48666" t="s">
        <v>32</v>
      </c>
      <c r="D48666" t="s">
        <v>16</v>
      </c>
      <c r="E48666" t="s">
        <v>39</v>
      </c>
      <c r="F48666" s="1">
        <v>45373</v>
      </c>
      <c r="G48666" t="s">
        <v>9000</v>
      </c>
      <c r="H48666" t="s">
        <v>34532</v>
      </c>
      <c r="I48666" t="s">
        <v>57</v>
      </c>
      <c r="J48666">
        <v>18052.924039267615</v>
      </c>
      <c r="K48666">
        <v>426</v>
      </c>
      <c r="L48666" t="s">
        <v>21</v>
      </c>
      <c r="M48666" s="1">
        <v>45379</v>
      </c>
      <c r="N48666" t="s">
        <v>37</v>
      </c>
      <c r="O48666" t="s">
        <v>43</v>
      </c>
      <c r="P48666">
        <f>INT(healthcare_dataset[[#This Row],[Age]]/5)*5</f>
        <v>20</v>
      </c>
    </row>
    <row r="48667" spans="1:16" x14ac:dyDescent="0.3">
      <c r="A48667" t="s">
        <v>26293</v>
      </c>
      <c r="B48667">
        <v>77</v>
      </c>
      <c r="C48667" t="s">
        <v>15</v>
      </c>
      <c r="D48667" t="s">
        <v>33</v>
      </c>
      <c r="E48667" t="s">
        <v>39</v>
      </c>
      <c r="F48667" s="1">
        <v>44419</v>
      </c>
      <c r="G48667" t="s">
        <v>56665</v>
      </c>
      <c r="H48667" t="s">
        <v>56666</v>
      </c>
      <c r="I48667" t="s">
        <v>36</v>
      </c>
      <c r="J48667">
        <v>16871.917499095074</v>
      </c>
      <c r="K48667">
        <v>338</v>
      </c>
      <c r="L48667" t="s">
        <v>21</v>
      </c>
      <c r="M48667" s="1">
        <v>44423</v>
      </c>
      <c r="N48667" t="s">
        <v>22</v>
      </c>
      <c r="O48667" t="s">
        <v>43</v>
      </c>
      <c r="P48667">
        <f>INT(healthcare_dataset[[#This Row],[Age]]/5)*5</f>
        <v>75</v>
      </c>
    </row>
    <row r="48668" spans="1:16" x14ac:dyDescent="0.3">
      <c r="A48668" t="s">
        <v>101159</v>
      </c>
      <c r="B48668">
        <v>79</v>
      </c>
      <c r="C48668" t="s">
        <v>15</v>
      </c>
      <c r="D48668" t="s">
        <v>33</v>
      </c>
      <c r="E48668" t="s">
        <v>39</v>
      </c>
      <c r="F48668" s="1">
        <v>44907</v>
      </c>
      <c r="G48668" t="s">
        <v>55499</v>
      </c>
      <c r="H48668" t="s">
        <v>512</v>
      </c>
      <c r="I48668" t="s">
        <v>51</v>
      </c>
      <c r="J48668">
        <v>34516.088462945518</v>
      </c>
      <c r="K48668">
        <v>382</v>
      </c>
      <c r="L48668" t="s">
        <v>29</v>
      </c>
      <c r="M48668" s="1">
        <v>44935</v>
      </c>
      <c r="N48668" t="s">
        <v>67</v>
      </c>
      <c r="O48668" t="s">
        <v>43</v>
      </c>
      <c r="P48668">
        <f>INT(healthcare_dataset[[#This Row],[Age]]/5)*5</f>
        <v>75</v>
      </c>
    </row>
    <row r="48669" spans="1:16" x14ac:dyDescent="0.3">
      <c r="A48669" t="s">
        <v>85070</v>
      </c>
      <c r="B48669">
        <v>79</v>
      </c>
      <c r="C48669" t="s">
        <v>32</v>
      </c>
      <c r="D48669" t="s">
        <v>24</v>
      </c>
      <c r="E48669" t="s">
        <v>64</v>
      </c>
      <c r="F48669" s="1">
        <v>44514</v>
      </c>
      <c r="G48669" t="s">
        <v>13518</v>
      </c>
      <c r="H48669" t="s">
        <v>13519</v>
      </c>
      <c r="I48669" t="s">
        <v>36</v>
      </c>
      <c r="J48669">
        <v>2388.3483726113805</v>
      </c>
      <c r="K48669">
        <v>379</v>
      </c>
      <c r="L48669" t="s">
        <v>21</v>
      </c>
      <c r="M48669" s="1">
        <v>44536</v>
      </c>
      <c r="N48669" t="s">
        <v>30</v>
      </c>
      <c r="O48669" t="s">
        <v>23</v>
      </c>
      <c r="P48669">
        <f>INT(healthcare_dataset[[#This Row],[Age]]/5)*5</f>
        <v>75</v>
      </c>
    </row>
    <row r="48670" spans="1:16" x14ac:dyDescent="0.3">
      <c r="A48670" t="s">
        <v>85070</v>
      </c>
      <c r="B48670">
        <v>78</v>
      </c>
      <c r="C48670" t="s">
        <v>32</v>
      </c>
      <c r="D48670" t="s">
        <v>24</v>
      </c>
      <c r="E48670" t="s">
        <v>64</v>
      </c>
      <c r="F48670" s="1">
        <v>44514</v>
      </c>
      <c r="G48670" t="s">
        <v>13518</v>
      </c>
      <c r="H48670" t="s">
        <v>13519</v>
      </c>
      <c r="I48670" t="s">
        <v>36</v>
      </c>
      <c r="J48670">
        <v>2388.3483726113805</v>
      </c>
      <c r="K48670">
        <v>379</v>
      </c>
      <c r="L48670" t="s">
        <v>21</v>
      </c>
      <c r="M48670" s="1">
        <v>44536</v>
      </c>
      <c r="N48670" t="s">
        <v>30</v>
      </c>
      <c r="O48670" t="s">
        <v>23</v>
      </c>
      <c r="P48670">
        <f>INT(healthcare_dataset[[#This Row],[Age]]/5)*5</f>
        <v>75</v>
      </c>
    </row>
    <row r="48671" spans="1:16" x14ac:dyDescent="0.3">
      <c r="A48671" t="s">
        <v>109007</v>
      </c>
      <c r="B48671">
        <v>35</v>
      </c>
      <c r="C48671" t="s">
        <v>15</v>
      </c>
      <c r="D48671" t="s">
        <v>38</v>
      </c>
      <c r="E48671" t="s">
        <v>48</v>
      </c>
      <c r="F48671" s="1">
        <v>43858</v>
      </c>
      <c r="G48671" t="s">
        <v>75008</v>
      </c>
      <c r="H48671" t="s">
        <v>75009</v>
      </c>
      <c r="I48671" t="s">
        <v>51</v>
      </c>
      <c r="J48671">
        <v>16232.533816092166</v>
      </c>
      <c r="K48671">
        <v>177</v>
      </c>
      <c r="L48671" t="s">
        <v>42</v>
      </c>
      <c r="M48671" s="1">
        <v>43869</v>
      </c>
      <c r="N48671" t="s">
        <v>30</v>
      </c>
      <c r="O48671" t="s">
        <v>23</v>
      </c>
      <c r="P48671">
        <f>INT(healthcare_dataset[[#This Row],[Age]]/5)*5</f>
        <v>35</v>
      </c>
    </row>
    <row r="48672" spans="1:16" x14ac:dyDescent="0.3">
      <c r="A48672" t="s">
        <v>98896</v>
      </c>
      <c r="B48672">
        <v>58</v>
      </c>
      <c r="C48672" t="s">
        <v>15</v>
      </c>
      <c r="D48672" t="s">
        <v>38</v>
      </c>
      <c r="E48672" t="s">
        <v>25</v>
      </c>
      <c r="F48672" s="1">
        <v>45201</v>
      </c>
      <c r="G48672" t="s">
        <v>49814</v>
      </c>
      <c r="H48672" t="s">
        <v>49815</v>
      </c>
      <c r="I48672" t="s">
        <v>28</v>
      </c>
      <c r="J48672">
        <v>37891.827625899467</v>
      </c>
      <c r="K48672">
        <v>267</v>
      </c>
      <c r="L48672" t="s">
        <v>29</v>
      </c>
      <c r="M48672" s="1">
        <v>45211</v>
      </c>
      <c r="N48672" t="s">
        <v>67</v>
      </c>
      <c r="O48672" t="s">
        <v>43</v>
      </c>
      <c r="P48672">
        <f>INT(healthcare_dataset[[#This Row],[Age]]/5)*5</f>
        <v>55</v>
      </c>
    </row>
    <row r="48673" spans="1:16" x14ac:dyDescent="0.3">
      <c r="A48673" t="s">
        <v>87354</v>
      </c>
      <c r="B48673">
        <v>62</v>
      </c>
      <c r="C48673" t="s">
        <v>15</v>
      </c>
      <c r="D48673" t="s">
        <v>52</v>
      </c>
      <c r="E48673" t="s">
        <v>25</v>
      </c>
      <c r="F48673" s="1">
        <v>44593</v>
      </c>
      <c r="G48673" t="s">
        <v>19656</v>
      </c>
      <c r="H48673" t="s">
        <v>19657</v>
      </c>
      <c r="I48673" t="s">
        <v>36</v>
      </c>
      <c r="J48673">
        <v>8813.0039708802124</v>
      </c>
      <c r="K48673">
        <v>316</v>
      </c>
      <c r="L48673" t="s">
        <v>29</v>
      </c>
      <c r="M48673" s="1">
        <v>44614</v>
      </c>
      <c r="N48673" t="s">
        <v>37</v>
      </c>
      <c r="O48673" t="s">
        <v>23</v>
      </c>
      <c r="P48673">
        <f>INT(healthcare_dataset[[#This Row],[Age]]/5)*5</f>
        <v>60</v>
      </c>
    </row>
    <row r="48674" spans="1:16" x14ac:dyDescent="0.3">
      <c r="A48674" t="s">
        <v>95770</v>
      </c>
      <c r="B48674">
        <v>28</v>
      </c>
      <c r="C48674" t="s">
        <v>32</v>
      </c>
      <c r="D48674" t="s">
        <v>52</v>
      </c>
      <c r="E48674" t="s">
        <v>64</v>
      </c>
      <c r="F48674" s="1">
        <v>44540</v>
      </c>
      <c r="G48674" t="s">
        <v>41968</v>
      </c>
      <c r="H48674" t="s">
        <v>41969</v>
      </c>
      <c r="I48674" t="s">
        <v>57</v>
      </c>
      <c r="J48674">
        <v>23607.664410501166</v>
      </c>
      <c r="K48674">
        <v>454</v>
      </c>
      <c r="L48674" t="s">
        <v>42</v>
      </c>
      <c r="M48674" s="1">
        <v>44559</v>
      </c>
      <c r="N48674" t="s">
        <v>67</v>
      </c>
      <c r="O48674" t="s">
        <v>23</v>
      </c>
      <c r="P48674">
        <f>INT(healthcare_dataset[[#This Row],[Age]]/5)*5</f>
        <v>25</v>
      </c>
    </row>
    <row r="48675" spans="1:16" x14ac:dyDescent="0.3">
      <c r="A48675" t="s">
        <v>91786</v>
      </c>
      <c r="B48675">
        <v>84</v>
      </c>
      <c r="C48675" t="s">
        <v>15</v>
      </c>
      <c r="D48675" t="s">
        <v>52</v>
      </c>
      <c r="E48675" t="s">
        <v>39</v>
      </c>
      <c r="F48675" s="1">
        <v>45018</v>
      </c>
      <c r="G48675" t="s">
        <v>17193</v>
      </c>
      <c r="H48675" t="s">
        <v>31490</v>
      </c>
      <c r="I48675" t="s">
        <v>20</v>
      </c>
      <c r="J48675">
        <v>8416.227512679774</v>
      </c>
      <c r="K48675">
        <v>421</v>
      </c>
      <c r="L48675" t="s">
        <v>21</v>
      </c>
      <c r="M48675" s="1">
        <v>45034</v>
      </c>
      <c r="N48675" t="s">
        <v>37</v>
      </c>
      <c r="O48675" t="s">
        <v>31</v>
      </c>
      <c r="P48675">
        <f>INT(healthcare_dataset[[#This Row],[Age]]/5)*5</f>
        <v>80</v>
      </c>
    </row>
    <row r="48676" spans="1:16" x14ac:dyDescent="0.3">
      <c r="A48676" t="s">
        <v>109059</v>
      </c>
      <c r="B48676">
        <v>64</v>
      </c>
      <c r="C48676" t="s">
        <v>15</v>
      </c>
      <c r="D48676" t="s">
        <v>83</v>
      </c>
      <c r="E48676" t="s">
        <v>76</v>
      </c>
      <c r="F48676" s="1">
        <v>44441</v>
      </c>
      <c r="G48676" t="s">
        <v>75119</v>
      </c>
      <c r="H48676" t="s">
        <v>46418</v>
      </c>
      <c r="I48676" t="s">
        <v>51</v>
      </c>
      <c r="J48676">
        <v>10815.327306510175</v>
      </c>
      <c r="K48676">
        <v>198</v>
      </c>
      <c r="L48676" t="s">
        <v>42</v>
      </c>
      <c r="M48676" s="1">
        <v>44470</v>
      </c>
      <c r="N48676" t="s">
        <v>30</v>
      </c>
      <c r="O48676" t="s">
        <v>23</v>
      </c>
      <c r="P48676">
        <f>INT(healthcare_dataset[[#This Row],[Age]]/5)*5</f>
        <v>60</v>
      </c>
    </row>
    <row r="48677" spans="1:16" x14ac:dyDescent="0.3">
      <c r="A48677" t="s">
        <v>109059</v>
      </c>
      <c r="B48677">
        <v>68</v>
      </c>
      <c r="C48677" t="s">
        <v>15</v>
      </c>
      <c r="D48677" t="s">
        <v>83</v>
      </c>
      <c r="E48677" t="s">
        <v>76</v>
      </c>
      <c r="F48677" s="1">
        <v>44441</v>
      </c>
      <c r="G48677" t="s">
        <v>75119</v>
      </c>
      <c r="H48677" t="s">
        <v>46418</v>
      </c>
      <c r="I48677" t="s">
        <v>51</v>
      </c>
      <c r="J48677">
        <v>10815.327306510175</v>
      </c>
      <c r="K48677">
        <v>198</v>
      </c>
      <c r="L48677" t="s">
        <v>42</v>
      </c>
      <c r="M48677" s="1">
        <v>44470</v>
      </c>
      <c r="N48677" t="s">
        <v>30</v>
      </c>
      <c r="O48677" t="s">
        <v>23</v>
      </c>
      <c r="P48677">
        <f>INT(healthcare_dataset[[#This Row],[Age]]/5)*5</f>
        <v>65</v>
      </c>
    </row>
    <row r="48678" spans="1:16" x14ac:dyDescent="0.3">
      <c r="A48678" t="s">
        <v>104242</v>
      </c>
      <c r="B48678">
        <v>24</v>
      </c>
      <c r="C48678" t="s">
        <v>32</v>
      </c>
      <c r="D48678" t="s">
        <v>16</v>
      </c>
      <c r="E48678" t="s">
        <v>25</v>
      </c>
      <c r="F48678" s="1">
        <v>43707</v>
      </c>
      <c r="G48678" t="s">
        <v>63326</v>
      </c>
      <c r="H48678" t="s">
        <v>2504</v>
      </c>
      <c r="I48678" t="s">
        <v>51</v>
      </c>
      <c r="J48678">
        <v>10502.693983428184</v>
      </c>
      <c r="K48678">
        <v>420</v>
      </c>
      <c r="L48678" t="s">
        <v>29</v>
      </c>
      <c r="M48678" s="1">
        <v>43725</v>
      </c>
      <c r="N48678" t="s">
        <v>67</v>
      </c>
      <c r="O48678" t="s">
        <v>31</v>
      </c>
      <c r="P48678">
        <f>INT(healthcare_dataset[[#This Row],[Age]]/5)*5</f>
        <v>20</v>
      </c>
    </row>
    <row r="48679" spans="1:16" x14ac:dyDescent="0.3">
      <c r="A48679" t="s">
        <v>97276</v>
      </c>
      <c r="B48679">
        <v>67</v>
      </c>
      <c r="C48679" t="s">
        <v>15</v>
      </c>
      <c r="D48679" t="s">
        <v>52</v>
      </c>
      <c r="E48679" t="s">
        <v>17</v>
      </c>
      <c r="F48679" s="1">
        <v>45084</v>
      </c>
      <c r="G48679" t="s">
        <v>45764</v>
      </c>
      <c r="H48679" t="s">
        <v>45765</v>
      </c>
      <c r="I48679" t="s">
        <v>20</v>
      </c>
      <c r="J48679">
        <v>32303.842330331176</v>
      </c>
      <c r="K48679">
        <v>445</v>
      </c>
      <c r="L48679" t="s">
        <v>21</v>
      </c>
      <c r="M48679" s="1">
        <v>45111</v>
      </c>
      <c r="N48679" t="s">
        <v>22</v>
      </c>
      <c r="O48679" t="s">
        <v>43</v>
      </c>
      <c r="P48679">
        <f>INT(healthcare_dataset[[#This Row],[Age]]/5)*5</f>
        <v>65</v>
      </c>
    </row>
    <row r="48680" spans="1:16" x14ac:dyDescent="0.3">
      <c r="A48680" t="s">
        <v>92012</v>
      </c>
      <c r="B48680">
        <v>85</v>
      </c>
      <c r="C48680" t="s">
        <v>15</v>
      </c>
      <c r="D48680" t="s">
        <v>24</v>
      </c>
      <c r="E48680" t="s">
        <v>17</v>
      </c>
      <c r="F48680" s="1">
        <v>44677</v>
      </c>
      <c r="G48680" t="s">
        <v>17310</v>
      </c>
      <c r="H48680" t="s">
        <v>32106</v>
      </c>
      <c r="I48680" t="s">
        <v>51</v>
      </c>
      <c r="J48680">
        <v>18241.559233494863</v>
      </c>
      <c r="K48680">
        <v>375</v>
      </c>
      <c r="L48680" t="s">
        <v>21</v>
      </c>
      <c r="M48680" s="1">
        <v>44689</v>
      </c>
      <c r="N48680" t="s">
        <v>37</v>
      </c>
      <c r="O48680" t="s">
        <v>23</v>
      </c>
      <c r="P48680">
        <f>INT(healthcare_dataset[[#This Row],[Age]]/5)*5</f>
        <v>85</v>
      </c>
    </row>
    <row r="48681" spans="1:16" x14ac:dyDescent="0.3">
      <c r="A48681" t="s">
        <v>92012</v>
      </c>
      <c r="B48681">
        <v>84</v>
      </c>
      <c r="C48681" t="s">
        <v>15</v>
      </c>
      <c r="D48681" t="s">
        <v>24</v>
      </c>
      <c r="E48681" t="s">
        <v>17</v>
      </c>
      <c r="F48681" s="1">
        <v>44677</v>
      </c>
      <c r="G48681" t="s">
        <v>17310</v>
      </c>
      <c r="H48681" t="s">
        <v>32106</v>
      </c>
      <c r="I48681" t="s">
        <v>51</v>
      </c>
      <c r="J48681">
        <v>18241.559233494863</v>
      </c>
      <c r="K48681">
        <v>375</v>
      </c>
      <c r="L48681" t="s">
        <v>21</v>
      </c>
      <c r="M48681" s="1">
        <v>44689</v>
      </c>
      <c r="N48681" t="s">
        <v>37</v>
      </c>
      <c r="O48681" t="s">
        <v>23</v>
      </c>
      <c r="P48681">
        <f>INT(healthcare_dataset[[#This Row],[Age]]/5)*5</f>
        <v>80</v>
      </c>
    </row>
    <row r="48682" spans="1:16" x14ac:dyDescent="0.3">
      <c r="A48682" t="s">
        <v>90525</v>
      </c>
      <c r="B48682">
        <v>57</v>
      </c>
      <c r="C48682" t="s">
        <v>15</v>
      </c>
      <c r="D48682" t="s">
        <v>33</v>
      </c>
      <c r="E48682" t="s">
        <v>39</v>
      </c>
      <c r="F48682" s="1">
        <v>45395</v>
      </c>
      <c r="G48682" t="s">
        <v>27142</v>
      </c>
      <c r="H48682" t="s">
        <v>2484</v>
      </c>
      <c r="I48682" t="s">
        <v>57</v>
      </c>
      <c r="J48682">
        <v>40056.916702267416</v>
      </c>
      <c r="K48682">
        <v>283</v>
      </c>
      <c r="L48682" t="s">
        <v>21</v>
      </c>
      <c r="M48682" s="1">
        <v>45414</v>
      </c>
      <c r="N48682" t="s">
        <v>37</v>
      </c>
      <c r="O48682" t="s">
        <v>43</v>
      </c>
      <c r="P48682">
        <f>INT(healthcare_dataset[[#This Row],[Age]]/5)*5</f>
        <v>55</v>
      </c>
    </row>
    <row r="48683" spans="1:16" x14ac:dyDescent="0.3">
      <c r="A48683" t="s">
        <v>98726</v>
      </c>
      <c r="B48683">
        <v>75</v>
      </c>
      <c r="C48683" t="s">
        <v>15</v>
      </c>
      <c r="D48683" t="s">
        <v>38</v>
      </c>
      <c r="E48683" t="s">
        <v>39</v>
      </c>
      <c r="F48683" s="1">
        <v>44825</v>
      </c>
      <c r="G48683" t="s">
        <v>49427</v>
      </c>
      <c r="H48683" t="s">
        <v>49428</v>
      </c>
      <c r="I48683" t="s">
        <v>20</v>
      </c>
      <c r="J48683">
        <v>37172.097087601898</v>
      </c>
      <c r="K48683">
        <v>126</v>
      </c>
      <c r="L48683" t="s">
        <v>29</v>
      </c>
      <c r="M48683" s="1">
        <v>44832</v>
      </c>
      <c r="N48683" t="s">
        <v>30</v>
      </c>
      <c r="O48683" t="s">
        <v>31</v>
      </c>
      <c r="P48683">
        <f>INT(healthcare_dataset[[#This Row],[Age]]/5)*5</f>
        <v>75</v>
      </c>
    </row>
    <row r="48684" spans="1:16" x14ac:dyDescent="0.3">
      <c r="A48684" t="s">
        <v>102170</v>
      </c>
      <c r="B48684">
        <v>42</v>
      </c>
      <c r="C48684" t="s">
        <v>15</v>
      </c>
      <c r="D48684" t="s">
        <v>24</v>
      </c>
      <c r="E48684" t="s">
        <v>64</v>
      </c>
      <c r="F48684" s="1">
        <v>44996</v>
      </c>
      <c r="G48684" t="s">
        <v>58010</v>
      </c>
      <c r="H48684" t="s">
        <v>58011</v>
      </c>
      <c r="I48684" t="s">
        <v>28</v>
      </c>
      <c r="J48684">
        <v>14300.942234416154</v>
      </c>
      <c r="K48684">
        <v>343</v>
      </c>
      <c r="L48684" t="s">
        <v>29</v>
      </c>
      <c r="M48684" s="1">
        <v>45001</v>
      </c>
      <c r="N48684" t="s">
        <v>47</v>
      </c>
      <c r="O48684" t="s">
        <v>43</v>
      </c>
      <c r="P48684">
        <f>INT(healthcare_dataset[[#This Row],[Age]]/5)*5</f>
        <v>40</v>
      </c>
    </row>
    <row r="48685" spans="1:16" x14ac:dyDescent="0.3">
      <c r="A48685" t="s">
        <v>102170</v>
      </c>
      <c r="B48685">
        <v>40</v>
      </c>
      <c r="C48685" t="s">
        <v>15</v>
      </c>
      <c r="D48685" t="s">
        <v>24</v>
      </c>
      <c r="E48685" t="s">
        <v>64</v>
      </c>
      <c r="F48685" s="1">
        <v>44996</v>
      </c>
      <c r="G48685" t="s">
        <v>58010</v>
      </c>
      <c r="H48685" t="s">
        <v>58011</v>
      </c>
      <c r="I48685" t="s">
        <v>28</v>
      </c>
      <c r="J48685">
        <v>14300.942234416154</v>
      </c>
      <c r="K48685">
        <v>343</v>
      </c>
      <c r="L48685" t="s">
        <v>29</v>
      </c>
      <c r="M48685" s="1">
        <v>45001</v>
      </c>
      <c r="N48685" t="s">
        <v>47</v>
      </c>
      <c r="O48685" t="s">
        <v>43</v>
      </c>
      <c r="P48685">
        <f>INT(healthcare_dataset[[#This Row],[Age]]/5)*5</f>
        <v>40</v>
      </c>
    </row>
    <row r="48686" spans="1:16" x14ac:dyDescent="0.3">
      <c r="A48686" t="s">
        <v>105088</v>
      </c>
      <c r="B48686">
        <v>73</v>
      </c>
      <c r="C48686" t="s">
        <v>15</v>
      </c>
      <c r="D48686" t="s">
        <v>44</v>
      </c>
      <c r="E48686" t="s">
        <v>64</v>
      </c>
      <c r="F48686" s="1">
        <v>44035</v>
      </c>
      <c r="G48686" t="s">
        <v>894</v>
      </c>
      <c r="H48686" t="s">
        <v>65351</v>
      </c>
      <c r="I48686" t="s">
        <v>57</v>
      </c>
      <c r="J48686">
        <v>32053.626525042564</v>
      </c>
      <c r="K48686">
        <v>167</v>
      </c>
      <c r="L48686" t="s">
        <v>42</v>
      </c>
      <c r="M48686" s="1">
        <v>44059</v>
      </c>
      <c r="N48686" t="s">
        <v>30</v>
      </c>
      <c r="O48686" t="s">
        <v>31</v>
      </c>
      <c r="P48686">
        <f>INT(healthcare_dataset[[#This Row],[Age]]/5)*5</f>
        <v>70</v>
      </c>
    </row>
    <row r="48687" spans="1:16" x14ac:dyDescent="0.3">
      <c r="A48687" t="s">
        <v>110027</v>
      </c>
      <c r="B48687">
        <v>67</v>
      </c>
      <c r="C48687" t="s">
        <v>15</v>
      </c>
      <c r="D48687" t="s">
        <v>33</v>
      </c>
      <c r="E48687" t="s">
        <v>17</v>
      </c>
      <c r="F48687" s="1">
        <v>43709</v>
      </c>
      <c r="G48687" t="s">
        <v>77538</v>
      </c>
      <c r="H48687" t="s">
        <v>77539</v>
      </c>
      <c r="I48687" t="s">
        <v>36</v>
      </c>
      <c r="J48687">
        <v>7028.712390364657</v>
      </c>
      <c r="K48687">
        <v>219</v>
      </c>
      <c r="L48687" t="s">
        <v>21</v>
      </c>
      <c r="M48687" s="1">
        <v>43728</v>
      </c>
      <c r="N48687" t="s">
        <v>22</v>
      </c>
      <c r="O48687" t="s">
        <v>31</v>
      </c>
      <c r="P48687">
        <f>INT(healthcare_dataset[[#This Row],[Age]]/5)*5</f>
        <v>65</v>
      </c>
    </row>
    <row r="48688" spans="1:16" x14ac:dyDescent="0.3">
      <c r="A48688" t="s">
        <v>99917</v>
      </c>
      <c r="B48688">
        <v>67</v>
      </c>
      <c r="C48688" t="s">
        <v>15</v>
      </c>
      <c r="D48688" t="s">
        <v>16</v>
      </c>
      <c r="E48688" t="s">
        <v>76</v>
      </c>
      <c r="F48688" s="1">
        <v>44690</v>
      </c>
      <c r="G48688" t="s">
        <v>7040</v>
      </c>
      <c r="H48688" t="s">
        <v>52350</v>
      </c>
      <c r="I48688" t="s">
        <v>20</v>
      </c>
      <c r="J48688">
        <v>32322.999806287487</v>
      </c>
      <c r="K48688">
        <v>200</v>
      </c>
      <c r="L48688" t="s">
        <v>29</v>
      </c>
      <c r="M48688" s="1">
        <v>44715</v>
      </c>
      <c r="N48688" t="s">
        <v>30</v>
      </c>
      <c r="O48688" t="s">
        <v>31</v>
      </c>
      <c r="P48688">
        <f>INT(healthcare_dataset[[#This Row],[Age]]/5)*5</f>
        <v>65</v>
      </c>
    </row>
    <row r="48689" spans="1:16" x14ac:dyDescent="0.3">
      <c r="A48689" t="s">
        <v>80765</v>
      </c>
      <c r="B48689">
        <v>35</v>
      </c>
      <c r="C48689" t="s">
        <v>32</v>
      </c>
      <c r="D48689" t="s">
        <v>44</v>
      </c>
      <c r="E48689" t="s">
        <v>64</v>
      </c>
      <c r="F48689" s="1">
        <v>44362</v>
      </c>
      <c r="G48689" t="s">
        <v>1445</v>
      </c>
      <c r="H48689" t="s">
        <v>1446</v>
      </c>
      <c r="I48689" t="s">
        <v>51</v>
      </c>
      <c r="J48689">
        <v>31054.046064325597</v>
      </c>
      <c r="K48689">
        <v>114</v>
      </c>
      <c r="L48689" t="s">
        <v>21</v>
      </c>
      <c r="M48689" s="1">
        <v>44372</v>
      </c>
      <c r="N48689" t="s">
        <v>67</v>
      </c>
      <c r="O48689" t="s">
        <v>23</v>
      </c>
      <c r="P48689">
        <f>INT(healthcare_dataset[[#This Row],[Age]]/5)*5</f>
        <v>35</v>
      </c>
    </row>
    <row r="48690" spans="1:16" x14ac:dyDescent="0.3">
      <c r="A48690" t="s">
        <v>85949</v>
      </c>
      <c r="B48690">
        <v>59</v>
      </c>
      <c r="C48690" t="s">
        <v>15</v>
      </c>
      <c r="D48690" t="s">
        <v>83</v>
      </c>
      <c r="E48690" t="s">
        <v>64</v>
      </c>
      <c r="F48690" s="1">
        <v>44308</v>
      </c>
      <c r="G48690" t="s">
        <v>15874</v>
      </c>
      <c r="H48690" t="s">
        <v>15875</v>
      </c>
      <c r="I48690" t="s">
        <v>57</v>
      </c>
      <c r="J48690">
        <v>10936.132366204098</v>
      </c>
      <c r="K48690">
        <v>496</v>
      </c>
      <c r="L48690" t="s">
        <v>29</v>
      </c>
      <c r="M48690" s="1">
        <v>44320</v>
      </c>
      <c r="N48690" t="s">
        <v>37</v>
      </c>
      <c r="O48690" t="s">
        <v>23</v>
      </c>
      <c r="P48690">
        <f>INT(healthcare_dataset[[#This Row],[Age]]/5)*5</f>
        <v>55</v>
      </c>
    </row>
    <row r="48691" spans="1:16" x14ac:dyDescent="0.3">
      <c r="A48691" t="s">
        <v>23847</v>
      </c>
      <c r="B48691">
        <v>83</v>
      </c>
      <c r="C48691" t="s">
        <v>32</v>
      </c>
      <c r="D48691" t="s">
        <v>98</v>
      </c>
      <c r="E48691" t="s">
        <v>76</v>
      </c>
      <c r="F48691" s="1">
        <v>43913</v>
      </c>
      <c r="G48691" t="s">
        <v>29937</v>
      </c>
      <c r="H48691" t="s">
        <v>44869</v>
      </c>
      <c r="I48691" t="s">
        <v>28</v>
      </c>
      <c r="J48691">
        <v>25802.99354979899</v>
      </c>
      <c r="K48691">
        <v>438</v>
      </c>
      <c r="L48691" t="s">
        <v>42</v>
      </c>
      <c r="M48691" s="1">
        <v>43936</v>
      </c>
      <c r="N48691" t="s">
        <v>67</v>
      </c>
      <c r="O48691" t="s">
        <v>23</v>
      </c>
      <c r="P48691">
        <f>INT(healthcare_dataset[[#This Row],[Age]]/5)*5</f>
        <v>80</v>
      </c>
    </row>
    <row r="48692" spans="1:16" x14ac:dyDescent="0.3">
      <c r="A48692" t="s">
        <v>108448</v>
      </c>
      <c r="B48692">
        <v>36</v>
      </c>
      <c r="C48692" t="s">
        <v>15</v>
      </c>
      <c r="D48692" t="s">
        <v>16</v>
      </c>
      <c r="E48692" t="s">
        <v>17</v>
      </c>
      <c r="F48692" s="1">
        <v>45191</v>
      </c>
      <c r="G48692" t="s">
        <v>73669</v>
      </c>
      <c r="H48692" t="s">
        <v>73670</v>
      </c>
      <c r="I48692" t="s">
        <v>28</v>
      </c>
      <c r="J48692">
        <v>19339.379749696116</v>
      </c>
      <c r="K48692">
        <v>163</v>
      </c>
      <c r="L48692" t="s">
        <v>21</v>
      </c>
      <c r="M48692" s="1">
        <v>45193</v>
      </c>
      <c r="N48692" t="s">
        <v>67</v>
      </c>
      <c r="O48692" t="s">
        <v>23</v>
      </c>
      <c r="P48692">
        <f>INT(healthcare_dataset[[#This Row],[Age]]/5)*5</f>
        <v>35</v>
      </c>
    </row>
    <row r="48693" spans="1:16" x14ac:dyDescent="0.3">
      <c r="A48693" t="s">
        <v>93587</v>
      </c>
      <c r="B48693">
        <v>46</v>
      </c>
      <c r="C48693" t="s">
        <v>15</v>
      </c>
      <c r="D48693" t="s">
        <v>38</v>
      </c>
      <c r="E48693" t="s">
        <v>48</v>
      </c>
      <c r="F48693" s="1">
        <v>43626</v>
      </c>
      <c r="G48693" t="s">
        <v>36248</v>
      </c>
      <c r="H48693" t="s">
        <v>36249</v>
      </c>
      <c r="I48693" t="s">
        <v>36</v>
      </c>
      <c r="J48693">
        <v>22786.298920963818</v>
      </c>
      <c r="K48693">
        <v>224</v>
      </c>
      <c r="L48693" t="s">
        <v>42</v>
      </c>
      <c r="M48693" s="1">
        <v>43636</v>
      </c>
      <c r="N48693" t="s">
        <v>67</v>
      </c>
      <c r="O48693" t="s">
        <v>43</v>
      </c>
      <c r="P48693">
        <f>INT(healthcare_dataset[[#This Row],[Age]]/5)*5</f>
        <v>45</v>
      </c>
    </row>
    <row r="48694" spans="1:16" x14ac:dyDescent="0.3">
      <c r="A48694" t="s">
        <v>100754</v>
      </c>
      <c r="B48694">
        <v>29</v>
      </c>
      <c r="C48694" t="s">
        <v>32</v>
      </c>
      <c r="D48694" t="s">
        <v>52</v>
      </c>
      <c r="E48694" t="s">
        <v>48</v>
      </c>
      <c r="F48694" s="1">
        <v>43722</v>
      </c>
      <c r="G48694" t="s">
        <v>54520</v>
      </c>
      <c r="H48694" t="s">
        <v>54521</v>
      </c>
      <c r="I48694" t="s">
        <v>20</v>
      </c>
      <c r="J48694">
        <v>50676.223081371747</v>
      </c>
      <c r="K48694">
        <v>152</v>
      </c>
      <c r="L48694" t="s">
        <v>29</v>
      </c>
      <c r="M48694" s="1">
        <v>43734</v>
      </c>
      <c r="N48694" t="s">
        <v>67</v>
      </c>
      <c r="O48694" t="s">
        <v>23</v>
      </c>
      <c r="P48694">
        <f>INT(healthcare_dataset[[#This Row],[Age]]/5)*5</f>
        <v>25</v>
      </c>
    </row>
    <row r="48695" spans="1:16" x14ac:dyDescent="0.3">
      <c r="A48695" t="s">
        <v>31057</v>
      </c>
      <c r="B48695">
        <v>73</v>
      </c>
      <c r="C48695" t="s">
        <v>32</v>
      </c>
      <c r="D48695" t="s">
        <v>52</v>
      </c>
      <c r="E48695" t="s">
        <v>76</v>
      </c>
      <c r="F48695" s="1">
        <v>44935</v>
      </c>
      <c r="G48695" t="s">
        <v>35933</v>
      </c>
      <c r="H48695" t="s">
        <v>35934</v>
      </c>
      <c r="I48695" t="s">
        <v>57</v>
      </c>
      <c r="J48695">
        <v>47553.394453371788</v>
      </c>
      <c r="K48695">
        <v>400</v>
      </c>
      <c r="L48695" t="s">
        <v>29</v>
      </c>
      <c r="M48695" s="1">
        <v>44959</v>
      </c>
      <c r="N48695" t="s">
        <v>22</v>
      </c>
      <c r="O48695" t="s">
        <v>31</v>
      </c>
      <c r="P48695">
        <f>INT(healthcare_dataset[[#This Row],[Age]]/5)*5</f>
        <v>70</v>
      </c>
    </row>
    <row r="48696" spans="1:16" x14ac:dyDescent="0.3">
      <c r="A48696" t="s">
        <v>107649</v>
      </c>
      <c r="B48696">
        <v>60</v>
      </c>
      <c r="C48696" t="s">
        <v>32</v>
      </c>
      <c r="D48696" t="s">
        <v>83</v>
      </c>
      <c r="E48696" t="s">
        <v>48</v>
      </c>
      <c r="F48696" s="1">
        <v>44721</v>
      </c>
      <c r="G48696" t="s">
        <v>71684</v>
      </c>
      <c r="H48696" t="s">
        <v>71685</v>
      </c>
      <c r="I48696" t="s">
        <v>57</v>
      </c>
      <c r="J48696">
        <v>32728.289382962961</v>
      </c>
      <c r="K48696">
        <v>490</v>
      </c>
      <c r="L48696" t="s">
        <v>21</v>
      </c>
      <c r="M48696" s="1">
        <v>44726</v>
      </c>
      <c r="N48696" t="s">
        <v>67</v>
      </c>
      <c r="O48696" t="s">
        <v>31</v>
      </c>
      <c r="P48696">
        <f>INT(healthcare_dataset[[#This Row],[Age]]/5)*5</f>
        <v>60</v>
      </c>
    </row>
    <row r="48697" spans="1:16" x14ac:dyDescent="0.3">
      <c r="A48697" t="s">
        <v>84399</v>
      </c>
      <c r="B48697">
        <v>81</v>
      </c>
      <c r="C48697" t="s">
        <v>32</v>
      </c>
      <c r="D48697" t="s">
        <v>33</v>
      </c>
      <c r="E48697" t="s">
        <v>25</v>
      </c>
      <c r="F48697" s="1">
        <v>43774</v>
      </c>
      <c r="G48697" t="s">
        <v>11740</v>
      </c>
      <c r="H48697" t="s">
        <v>11741</v>
      </c>
      <c r="I48697" t="s">
        <v>28</v>
      </c>
      <c r="J48697">
        <v>21638.004513104206</v>
      </c>
      <c r="K48697">
        <v>253</v>
      </c>
      <c r="L48697" t="s">
        <v>21</v>
      </c>
      <c r="M48697" s="1">
        <v>43780</v>
      </c>
      <c r="N48697" t="s">
        <v>22</v>
      </c>
      <c r="O48697" t="s">
        <v>43</v>
      </c>
      <c r="P48697">
        <f>INT(healthcare_dataset[[#This Row],[Age]]/5)*5</f>
        <v>80</v>
      </c>
    </row>
    <row r="48698" spans="1:16" x14ac:dyDescent="0.3">
      <c r="A48698" t="s">
        <v>84399</v>
      </c>
      <c r="B48698">
        <v>76</v>
      </c>
      <c r="C48698" t="s">
        <v>32</v>
      </c>
      <c r="D48698" t="s">
        <v>52</v>
      </c>
      <c r="E48698" t="s">
        <v>25</v>
      </c>
      <c r="F48698" s="1">
        <v>44212</v>
      </c>
      <c r="G48698" t="s">
        <v>70758</v>
      </c>
      <c r="H48698" t="s">
        <v>478</v>
      </c>
      <c r="I48698" t="s">
        <v>51</v>
      </c>
      <c r="J48698">
        <v>23100.647818580732</v>
      </c>
      <c r="K48698">
        <v>206</v>
      </c>
      <c r="L48698" t="s">
        <v>42</v>
      </c>
      <c r="M48698" s="1">
        <v>44226</v>
      </c>
      <c r="N48698" t="s">
        <v>67</v>
      </c>
      <c r="O48698" t="s">
        <v>43</v>
      </c>
      <c r="P48698">
        <f>INT(healthcare_dataset[[#This Row],[Age]]/5)*5</f>
        <v>75</v>
      </c>
    </row>
    <row r="48699" spans="1:16" x14ac:dyDescent="0.3">
      <c r="A48699" t="s">
        <v>74917</v>
      </c>
      <c r="B48699">
        <v>24</v>
      </c>
      <c r="C48699" t="s">
        <v>32</v>
      </c>
      <c r="D48699" t="s">
        <v>16</v>
      </c>
      <c r="E48699" t="s">
        <v>76</v>
      </c>
      <c r="F48699" s="1">
        <v>44322</v>
      </c>
      <c r="G48699" t="s">
        <v>53599</v>
      </c>
      <c r="H48699" t="s">
        <v>53600</v>
      </c>
      <c r="I48699" t="s">
        <v>20</v>
      </c>
      <c r="J48699">
        <v>27162.466298398853</v>
      </c>
      <c r="K48699">
        <v>444</v>
      </c>
      <c r="L48699" t="s">
        <v>21</v>
      </c>
      <c r="M48699" s="1">
        <v>44332</v>
      </c>
      <c r="N48699" t="s">
        <v>30</v>
      </c>
      <c r="O48699" t="s">
        <v>43</v>
      </c>
      <c r="P48699">
        <f>INT(healthcare_dataset[[#This Row],[Age]]/5)*5</f>
        <v>20</v>
      </c>
    </row>
    <row r="48700" spans="1:16" x14ac:dyDescent="0.3">
      <c r="A48700" t="s">
        <v>95550</v>
      </c>
      <c r="B48700">
        <v>83</v>
      </c>
      <c r="C48700" t="s">
        <v>32</v>
      </c>
      <c r="D48700" t="s">
        <v>16</v>
      </c>
      <c r="E48700" t="s">
        <v>25</v>
      </c>
      <c r="F48700" s="1">
        <v>44061</v>
      </c>
      <c r="G48700" t="s">
        <v>41419</v>
      </c>
      <c r="H48700" t="s">
        <v>41420</v>
      </c>
      <c r="I48700" t="s">
        <v>20</v>
      </c>
      <c r="J48700">
        <v>33141.348861937026</v>
      </c>
      <c r="K48700">
        <v>314</v>
      </c>
      <c r="L48700" t="s">
        <v>29</v>
      </c>
      <c r="M48700" s="1">
        <v>44075</v>
      </c>
      <c r="N48700" t="s">
        <v>37</v>
      </c>
      <c r="O48700" t="s">
        <v>43</v>
      </c>
      <c r="P48700">
        <f>INT(healthcare_dataset[[#This Row],[Age]]/5)*5</f>
        <v>80</v>
      </c>
    </row>
    <row r="48701" spans="1:16" x14ac:dyDescent="0.3">
      <c r="A48701" t="s">
        <v>86994</v>
      </c>
      <c r="B48701">
        <v>65</v>
      </c>
      <c r="C48701" t="s">
        <v>15</v>
      </c>
      <c r="D48701" t="s">
        <v>98</v>
      </c>
      <c r="E48701" t="s">
        <v>64</v>
      </c>
      <c r="F48701" s="1">
        <v>45227</v>
      </c>
      <c r="G48701" t="s">
        <v>18648</v>
      </c>
      <c r="H48701" t="s">
        <v>18649</v>
      </c>
      <c r="I48701" t="s">
        <v>20</v>
      </c>
      <c r="J48701">
        <v>33673.918085257174</v>
      </c>
      <c r="K48701">
        <v>239</v>
      </c>
      <c r="L48701" t="s">
        <v>21</v>
      </c>
      <c r="M48701" s="1">
        <v>45250</v>
      </c>
      <c r="N48701" t="s">
        <v>47</v>
      </c>
      <c r="O48701" t="s">
        <v>43</v>
      </c>
      <c r="P48701">
        <f>INT(healthcare_dataset[[#This Row],[Age]]/5)*5</f>
        <v>65</v>
      </c>
    </row>
    <row r="48702" spans="1:16" x14ac:dyDescent="0.3">
      <c r="A48702" t="s">
        <v>86994</v>
      </c>
      <c r="B48702">
        <v>25</v>
      </c>
      <c r="C48702" t="s">
        <v>15</v>
      </c>
      <c r="D48702" t="s">
        <v>33</v>
      </c>
      <c r="E48702" t="s">
        <v>64</v>
      </c>
      <c r="F48702" s="1">
        <v>43773</v>
      </c>
      <c r="G48702" t="s">
        <v>72803</v>
      </c>
      <c r="H48702" t="s">
        <v>72804</v>
      </c>
      <c r="I48702" t="s">
        <v>36</v>
      </c>
      <c r="J48702">
        <v>48993.556609966094</v>
      </c>
      <c r="K48702">
        <v>229</v>
      </c>
      <c r="L48702" t="s">
        <v>42</v>
      </c>
      <c r="M48702" s="1">
        <v>43794</v>
      </c>
      <c r="N48702" t="s">
        <v>67</v>
      </c>
      <c r="O48702" t="s">
        <v>23</v>
      </c>
      <c r="P48702">
        <f>INT(healthcare_dataset[[#This Row],[Age]]/5)*5</f>
        <v>25</v>
      </c>
    </row>
    <row r="48703" spans="1:16" x14ac:dyDescent="0.3">
      <c r="A48703" t="s">
        <v>105449</v>
      </c>
      <c r="B48703">
        <v>42</v>
      </c>
      <c r="C48703" t="s">
        <v>15</v>
      </c>
      <c r="D48703" t="s">
        <v>44</v>
      </c>
      <c r="E48703" t="s">
        <v>17</v>
      </c>
      <c r="F48703" s="1">
        <v>44076</v>
      </c>
      <c r="G48703" t="s">
        <v>66249</v>
      </c>
      <c r="H48703" t="s">
        <v>4878</v>
      </c>
      <c r="I48703" t="s">
        <v>57</v>
      </c>
      <c r="J48703">
        <v>13711.669410661085</v>
      </c>
      <c r="K48703">
        <v>258</v>
      </c>
      <c r="L48703" t="s">
        <v>21</v>
      </c>
      <c r="M48703" s="1">
        <v>44094</v>
      </c>
      <c r="N48703" t="s">
        <v>37</v>
      </c>
      <c r="O48703" t="s">
        <v>43</v>
      </c>
      <c r="P48703">
        <f>INT(healthcare_dataset[[#This Row],[Age]]/5)*5</f>
        <v>40</v>
      </c>
    </row>
    <row r="48704" spans="1:16" x14ac:dyDescent="0.3">
      <c r="A48704" t="s">
        <v>80794</v>
      </c>
      <c r="B48704">
        <v>68</v>
      </c>
      <c r="C48704" t="s">
        <v>32</v>
      </c>
      <c r="D48704" t="s">
        <v>83</v>
      </c>
      <c r="E48704" t="s">
        <v>48</v>
      </c>
      <c r="F48704" s="1">
        <v>43989</v>
      </c>
      <c r="G48704" t="s">
        <v>62575</v>
      </c>
      <c r="H48704" t="s">
        <v>33440</v>
      </c>
      <c r="I48704" t="s">
        <v>20</v>
      </c>
      <c r="J48704">
        <v>23302.492314132534</v>
      </c>
      <c r="K48704">
        <v>343</v>
      </c>
      <c r="L48704" t="s">
        <v>29</v>
      </c>
      <c r="M48704" s="1">
        <v>44017</v>
      </c>
      <c r="N48704" t="s">
        <v>22</v>
      </c>
      <c r="O48704" t="s">
        <v>43</v>
      </c>
      <c r="P48704">
        <f>INT(healthcare_dataset[[#This Row],[Age]]/5)*5</f>
        <v>65</v>
      </c>
    </row>
    <row r="48705" spans="1:16" x14ac:dyDescent="0.3">
      <c r="A48705" t="s">
        <v>80794</v>
      </c>
      <c r="B48705">
        <v>66</v>
      </c>
      <c r="C48705" t="s">
        <v>32</v>
      </c>
      <c r="D48705" t="s">
        <v>83</v>
      </c>
      <c r="E48705" t="s">
        <v>48</v>
      </c>
      <c r="F48705" s="1">
        <v>43989</v>
      </c>
      <c r="G48705" t="s">
        <v>62575</v>
      </c>
      <c r="H48705" t="s">
        <v>33440</v>
      </c>
      <c r="I48705" t="s">
        <v>20</v>
      </c>
      <c r="J48705">
        <v>23302.492314132534</v>
      </c>
      <c r="K48705">
        <v>343</v>
      </c>
      <c r="L48705" t="s">
        <v>29</v>
      </c>
      <c r="M48705" s="1">
        <v>44017</v>
      </c>
      <c r="N48705" t="s">
        <v>22</v>
      </c>
      <c r="O48705" t="s">
        <v>43</v>
      </c>
      <c r="P48705">
        <f>INT(healthcare_dataset[[#This Row],[Age]]/5)*5</f>
        <v>65</v>
      </c>
    </row>
    <row r="48706" spans="1:16" x14ac:dyDescent="0.3">
      <c r="A48706" t="s">
        <v>80794</v>
      </c>
      <c r="B48706">
        <v>24</v>
      </c>
      <c r="C48706" t="s">
        <v>15</v>
      </c>
      <c r="D48706" t="s">
        <v>24</v>
      </c>
      <c r="E48706" t="s">
        <v>48</v>
      </c>
      <c r="F48706" s="1">
        <v>43734</v>
      </c>
      <c r="G48706" t="s">
        <v>1515</v>
      </c>
      <c r="H48706" t="s">
        <v>1516</v>
      </c>
      <c r="I48706" t="s">
        <v>20</v>
      </c>
      <c r="J48706">
        <v>4808.8203115489714</v>
      </c>
      <c r="K48706">
        <v>415</v>
      </c>
      <c r="L48706" t="s">
        <v>29</v>
      </c>
      <c r="M48706" s="1">
        <v>43752</v>
      </c>
      <c r="N48706" t="s">
        <v>30</v>
      </c>
      <c r="O48706" t="s">
        <v>23</v>
      </c>
      <c r="P48706">
        <f>INT(healthcare_dataset[[#This Row],[Age]]/5)*5</f>
        <v>20</v>
      </c>
    </row>
    <row r="48707" spans="1:16" x14ac:dyDescent="0.3">
      <c r="A48707" t="s">
        <v>80876</v>
      </c>
      <c r="B48707">
        <v>37</v>
      </c>
      <c r="C48707" t="s">
        <v>15</v>
      </c>
      <c r="D48707" t="s">
        <v>24</v>
      </c>
      <c r="E48707" t="s">
        <v>48</v>
      </c>
      <c r="F48707" s="1">
        <v>44081</v>
      </c>
      <c r="G48707" t="s">
        <v>1768</v>
      </c>
      <c r="H48707" t="s">
        <v>1769</v>
      </c>
      <c r="I48707" t="s">
        <v>20</v>
      </c>
      <c r="J48707">
        <v>28974.455326316162</v>
      </c>
      <c r="K48707">
        <v>377</v>
      </c>
      <c r="L48707" t="s">
        <v>42</v>
      </c>
      <c r="M48707" s="1">
        <v>44104</v>
      </c>
      <c r="N48707" t="s">
        <v>22</v>
      </c>
      <c r="O48707" t="s">
        <v>23</v>
      </c>
      <c r="P48707">
        <f>INT(healthcare_dataset[[#This Row],[Age]]/5)*5</f>
        <v>35</v>
      </c>
    </row>
    <row r="48708" spans="1:16" x14ac:dyDescent="0.3">
      <c r="A48708" t="s">
        <v>80876</v>
      </c>
      <c r="B48708">
        <v>41</v>
      </c>
      <c r="C48708" t="s">
        <v>15</v>
      </c>
      <c r="D48708" t="s">
        <v>24</v>
      </c>
      <c r="E48708" t="s">
        <v>48</v>
      </c>
      <c r="F48708" s="1">
        <v>44081</v>
      </c>
      <c r="G48708" t="s">
        <v>1768</v>
      </c>
      <c r="H48708" t="s">
        <v>1769</v>
      </c>
      <c r="I48708" t="s">
        <v>20</v>
      </c>
      <c r="J48708">
        <v>28974.455326316162</v>
      </c>
      <c r="K48708">
        <v>377</v>
      </c>
      <c r="L48708" t="s">
        <v>42</v>
      </c>
      <c r="M48708" s="1">
        <v>44104</v>
      </c>
      <c r="N48708" t="s">
        <v>22</v>
      </c>
      <c r="O48708" t="s">
        <v>23</v>
      </c>
      <c r="P48708">
        <f>INT(healthcare_dataset[[#This Row],[Age]]/5)*5</f>
        <v>40</v>
      </c>
    </row>
    <row r="48709" spans="1:16" x14ac:dyDescent="0.3">
      <c r="A48709" t="s">
        <v>100223</v>
      </c>
      <c r="B48709">
        <v>30</v>
      </c>
      <c r="C48709" t="s">
        <v>32</v>
      </c>
      <c r="D48709" t="s">
        <v>33</v>
      </c>
      <c r="E48709" t="s">
        <v>76</v>
      </c>
      <c r="F48709" s="1">
        <v>44053</v>
      </c>
      <c r="G48709" t="s">
        <v>36734</v>
      </c>
      <c r="H48709" t="s">
        <v>53130</v>
      </c>
      <c r="I48709" t="s">
        <v>36</v>
      </c>
      <c r="J48709">
        <v>10181.788553177948</v>
      </c>
      <c r="K48709">
        <v>361</v>
      </c>
      <c r="L48709" t="s">
        <v>29</v>
      </c>
      <c r="M48709" s="1">
        <v>44071</v>
      </c>
      <c r="N48709" t="s">
        <v>67</v>
      </c>
      <c r="O48709" t="s">
        <v>31</v>
      </c>
      <c r="P48709">
        <f>INT(healthcare_dataset[[#This Row],[Age]]/5)*5</f>
        <v>30</v>
      </c>
    </row>
    <row r="48710" spans="1:16" x14ac:dyDescent="0.3">
      <c r="A48710" t="s">
        <v>89325</v>
      </c>
      <c r="B48710">
        <v>25</v>
      </c>
      <c r="C48710" t="s">
        <v>32</v>
      </c>
      <c r="D48710" t="s">
        <v>33</v>
      </c>
      <c r="E48710" t="s">
        <v>76</v>
      </c>
      <c r="F48710" s="1">
        <v>45298</v>
      </c>
      <c r="G48710" t="s">
        <v>5285</v>
      </c>
      <c r="H48710" t="s">
        <v>25012</v>
      </c>
      <c r="I48710" t="s">
        <v>51</v>
      </c>
      <c r="J48710">
        <v>39224.72736363663</v>
      </c>
      <c r="K48710">
        <v>335</v>
      </c>
      <c r="L48710" t="s">
        <v>42</v>
      </c>
      <c r="M48710" s="1">
        <v>45312</v>
      </c>
      <c r="N48710" t="s">
        <v>67</v>
      </c>
      <c r="O48710" t="s">
        <v>23</v>
      </c>
      <c r="P48710">
        <f>INT(healthcare_dataset[[#This Row],[Age]]/5)*5</f>
        <v>25</v>
      </c>
    </row>
    <row r="48711" spans="1:16" x14ac:dyDescent="0.3">
      <c r="A48711" t="s">
        <v>98150</v>
      </c>
      <c r="B48711">
        <v>52</v>
      </c>
      <c r="C48711" t="s">
        <v>15</v>
      </c>
      <c r="D48711" t="s">
        <v>24</v>
      </c>
      <c r="E48711" t="s">
        <v>39</v>
      </c>
      <c r="F48711" s="1">
        <v>45232</v>
      </c>
      <c r="G48711" t="s">
        <v>47993</v>
      </c>
      <c r="H48711" t="s">
        <v>47994</v>
      </c>
      <c r="I48711" t="s">
        <v>20</v>
      </c>
      <c r="J48711">
        <v>22796.02064585991</v>
      </c>
      <c r="K48711">
        <v>169</v>
      </c>
      <c r="L48711" t="s">
        <v>21</v>
      </c>
      <c r="M48711" s="1">
        <v>45248</v>
      </c>
      <c r="N48711" t="s">
        <v>22</v>
      </c>
      <c r="O48711" t="s">
        <v>23</v>
      </c>
      <c r="P48711">
        <f>INT(healthcare_dataset[[#This Row],[Age]]/5)*5</f>
        <v>50</v>
      </c>
    </row>
    <row r="48712" spans="1:16" x14ac:dyDescent="0.3">
      <c r="A48712" t="s">
        <v>91133</v>
      </c>
      <c r="B48712">
        <v>18</v>
      </c>
      <c r="C48712" t="s">
        <v>15</v>
      </c>
      <c r="D48712" t="s">
        <v>16</v>
      </c>
      <c r="E48712" t="s">
        <v>64</v>
      </c>
      <c r="F48712" s="1">
        <v>45312</v>
      </c>
      <c r="G48712" t="s">
        <v>29800</v>
      </c>
      <c r="H48712" t="s">
        <v>24639</v>
      </c>
      <c r="I48712" t="s">
        <v>36</v>
      </c>
      <c r="J48712">
        <v>2004.4418231073507</v>
      </c>
      <c r="K48712">
        <v>349</v>
      </c>
      <c r="L48712" t="s">
        <v>42</v>
      </c>
      <c r="M48712" s="1">
        <v>45336</v>
      </c>
      <c r="N48712" t="s">
        <v>47</v>
      </c>
      <c r="O48712" t="s">
        <v>31</v>
      </c>
      <c r="P48712">
        <f>INT(healthcare_dataset[[#This Row],[Age]]/5)*5</f>
        <v>15</v>
      </c>
    </row>
    <row r="48713" spans="1:16" x14ac:dyDescent="0.3">
      <c r="A48713" t="s">
        <v>106791</v>
      </c>
      <c r="B48713">
        <v>46</v>
      </c>
      <c r="C48713" t="s">
        <v>15</v>
      </c>
      <c r="D48713" t="s">
        <v>52</v>
      </c>
      <c r="E48713" t="s">
        <v>17</v>
      </c>
      <c r="F48713" s="1">
        <v>44590</v>
      </c>
      <c r="G48713" t="s">
        <v>69525</v>
      </c>
      <c r="H48713" t="s">
        <v>69526</v>
      </c>
      <c r="I48713" t="s">
        <v>28</v>
      </c>
      <c r="J48713">
        <v>1651.3099909202483</v>
      </c>
      <c r="K48713">
        <v>141</v>
      </c>
      <c r="L48713" t="s">
        <v>21</v>
      </c>
      <c r="M48713" s="1">
        <v>44614</v>
      </c>
      <c r="N48713" t="s">
        <v>67</v>
      </c>
      <c r="O48713" t="s">
        <v>23</v>
      </c>
      <c r="P48713">
        <f>INT(healthcare_dataset[[#This Row],[Age]]/5)*5</f>
        <v>45</v>
      </c>
    </row>
    <row r="48714" spans="1:16" x14ac:dyDescent="0.3">
      <c r="A48714" t="s">
        <v>106697</v>
      </c>
      <c r="B48714">
        <v>43</v>
      </c>
      <c r="C48714" t="s">
        <v>15</v>
      </c>
      <c r="D48714" t="s">
        <v>16</v>
      </c>
      <c r="E48714" t="s">
        <v>25</v>
      </c>
      <c r="F48714" s="1">
        <v>44236</v>
      </c>
      <c r="G48714" t="s">
        <v>69299</v>
      </c>
      <c r="H48714" t="s">
        <v>46407</v>
      </c>
      <c r="I48714" t="s">
        <v>20</v>
      </c>
      <c r="J48714">
        <v>22085.187909757955</v>
      </c>
      <c r="K48714">
        <v>251</v>
      </c>
      <c r="L48714" t="s">
        <v>42</v>
      </c>
      <c r="M48714" s="1">
        <v>44257</v>
      </c>
      <c r="N48714" t="s">
        <v>47</v>
      </c>
      <c r="O48714" t="s">
        <v>31</v>
      </c>
      <c r="P48714">
        <f>INT(healthcare_dataset[[#This Row],[Age]]/5)*5</f>
        <v>40</v>
      </c>
    </row>
    <row r="48715" spans="1:16" x14ac:dyDescent="0.3">
      <c r="A48715" t="s">
        <v>86565</v>
      </c>
      <c r="B48715">
        <v>24</v>
      </c>
      <c r="C48715" t="s">
        <v>32</v>
      </c>
      <c r="D48715" t="s">
        <v>16</v>
      </c>
      <c r="E48715" t="s">
        <v>76</v>
      </c>
      <c r="F48715" s="1">
        <v>43975</v>
      </c>
      <c r="G48715" t="s">
        <v>17531</v>
      </c>
      <c r="H48715" t="s">
        <v>416</v>
      </c>
      <c r="I48715" t="s">
        <v>51</v>
      </c>
      <c r="J48715">
        <v>20518.619719199844</v>
      </c>
      <c r="K48715">
        <v>229</v>
      </c>
      <c r="L48715" t="s">
        <v>29</v>
      </c>
      <c r="M48715" s="1">
        <v>43987</v>
      </c>
      <c r="N48715" t="s">
        <v>67</v>
      </c>
      <c r="O48715" t="s">
        <v>31</v>
      </c>
      <c r="P48715">
        <f>INT(healthcare_dataset[[#This Row],[Age]]/5)*5</f>
        <v>20</v>
      </c>
    </row>
    <row r="48716" spans="1:16" x14ac:dyDescent="0.3">
      <c r="A48716" t="s">
        <v>82092</v>
      </c>
      <c r="B48716">
        <v>65</v>
      </c>
      <c r="C48716" t="s">
        <v>15</v>
      </c>
      <c r="D48716" t="s">
        <v>83</v>
      </c>
      <c r="E48716" t="s">
        <v>76</v>
      </c>
      <c r="F48716" s="1">
        <v>44225</v>
      </c>
      <c r="G48716" t="s">
        <v>5301</v>
      </c>
      <c r="H48716" t="s">
        <v>5302</v>
      </c>
      <c r="I48716" t="s">
        <v>20</v>
      </c>
      <c r="J48716">
        <v>33875.657873095995</v>
      </c>
      <c r="K48716">
        <v>425</v>
      </c>
      <c r="L48716" t="s">
        <v>21</v>
      </c>
      <c r="M48716" s="1">
        <v>44237</v>
      </c>
      <c r="N48716" t="s">
        <v>30</v>
      </c>
      <c r="O48716" t="s">
        <v>43</v>
      </c>
      <c r="P48716">
        <f>INT(healthcare_dataset[[#This Row],[Age]]/5)*5</f>
        <v>65</v>
      </c>
    </row>
    <row r="48717" spans="1:16" x14ac:dyDescent="0.3">
      <c r="A48717" t="s">
        <v>98021</v>
      </c>
      <c r="B48717">
        <v>26</v>
      </c>
      <c r="C48717" t="s">
        <v>15</v>
      </c>
      <c r="D48717" t="s">
        <v>38</v>
      </c>
      <c r="E48717" t="s">
        <v>76</v>
      </c>
      <c r="F48717" s="1">
        <v>44027</v>
      </c>
      <c r="G48717" t="s">
        <v>15413</v>
      </c>
      <c r="H48717" t="s">
        <v>47675</v>
      </c>
      <c r="I48717" t="s">
        <v>36</v>
      </c>
      <c r="J48717">
        <v>27446.020842477723</v>
      </c>
      <c r="K48717">
        <v>324</v>
      </c>
      <c r="L48717" t="s">
        <v>29</v>
      </c>
      <c r="M48717" s="1">
        <v>44038</v>
      </c>
      <c r="N48717" t="s">
        <v>22</v>
      </c>
      <c r="O48717" t="s">
        <v>31</v>
      </c>
      <c r="P48717">
        <f>INT(healthcare_dataset[[#This Row],[Age]]/5)*5</f>
        <v>25</v>
      </c>
    </row>
    <row r="48718" spans="1:16" x14ac:dyDescent="0.3">
      <c r="A48718" t="s">
        <v>88844</v>
      </c>
      <c r="B48718">
        <v>52</v>
      </c>
      <c r="C48718" t="s">
        <v>32</v>
      </c>
      <c r="D48718" t="s">
        <v>33</v>
      </c>
      <c r="E48718" t="s">
        <v>76</v>
      </c>
      <c r="F48718" s="1">
        <v>45263</v>
      </c>
      <c r="G48718" t="s">
        <v>23793</v>
      </c>
      <c r="H48718" t="s">
        <v>23794</v>
      </c>
      <c r="I48718" t="s">
        <v>51</v>
      </c>
      <c r="J48718">
        <v>33051.660382884314</v>
      </c>
      <c r="K48718">
        <v>101</v>
      </c>
      <c r="L48718" t="s">
        <v>21</v>
      </c>
      <c r="M48718" s="1">
        <v>45274</v>
      </c>
      <c r="N48718" t="s">
        <v>30</v>
      </c>
      <c r="O48718" t="s">
        <v>43</v>
      </c>
      <c r="P48718">
        <f>INT(healthcare_dataset[[#This Row],[Age]]/5)*5</f>
        <v>50</v>
      </c>
    </row>
    <row r="48719" spans="1:16" x14ac:dyDescent="0.3">
      <c r="A48719" t="s">
        <v>94589</v>
      </c>
      <c r="B48719">
        <v>30</v>
      </c>
      <c r="C48719" t="s">
        <v>32</v>
      </c>
      <c r="D48719" t="s">
        <v>44</v>
      </c>
      <c r="E48719" t="s">
        <v>25</v>
      </c>
      <c r="F48719" s="1">
        <v>44336</v>
      </c>
      <c r="G48719" t="s">
        <v>28268</v>
      </c>
      <c r="H48719" t="s">
        <v>38961</v>
      </c>
      <c r="I48719" t="s">
        <v>20</v>
      </c>
      <c r="J48719">
        <v>1709.05968429875</v>
      </c>
      <c r="K48719">
        <v>210</v>
      </c>
      <c r="L48719" t="s">
        <v>21</v>
      </c>
      <c r="M48719" s="1">
        <v>44360</v>
      </c>
      <c r="N48719" t="s">
        <v>22</v>
      </c>
      <c r="O48719" t="s">
        <v>31</v>
      </c>
      <c r="P48719">
        <f>INT(healthcare_dataset[[#This Row],[Age]]/5)*5</f>
        <v>30</v>
      </c>
    </row>
    <row r="48720" spans="1:16" x14ac:dyDescent="0.3">
      <c r="A48720" t="s">
        <v>94589</v>
      </c>
      <c r="B48720">
        <v>26</v>
      </c>
      <c r="C48720" t="s">
        <v>32</v>
      </c>
      <c r="D48720" t="s">
        <v>44</v>
      </c>
      <c r="E48720" t="s">
        <v>25</v>
      </c>
      <c r="F48720" s="1">
        <v>44336</v>
      </c>
      <c r="G48720" t="s">
        <v>28268</v>
      </c>
      <c r="H48720" t="s">
        <v>38961</v>
      </c>
      <c r="I48720" t="s">
        <v>20</v>
      </c>
      <c r="J48720">
        <v>1709.05968429875</v>
      </c>
      <c r="K48720">
        <v>210</v>
      </c>
      <c r="L48720" t="s">
        <v>21</v>
      </c>
      <c r="M48720" s="1">
        <v>44360</v>
      </c>
      <c r="N48720" t="s">
        <v>22</v>
      </c>
      <c r="O48720" t="s">
        <v>31</v>
      </c>
      <c r="P48720">
        <f>INT(healthcare_dataset[[#This Row],[Age]]/5)*5</f>
        <v>25</v>
      </c>
    </row>
    <row r="48721" spans="1:16" x14ac:dyDescent="0.3">
      <c r="A48721" t="s">
        <v>87931</v>
      </c>
      <c r="B48721">
        <v>21</v>
      </c>
      <c r="C48721" t="s">
        <v>15</v>
      </c>
      <c r="D48721" t="s">
        <v>52</v>
      </c>
      <c r="E48721" t="s">
        <v>17</v>
      </c>
      <c r="F48721" s="1">
        <v>45019</v>
      </c>
      <c r="G48721" t="s">
        <v>21189</v>
      </c>
      <c r="H48721" t="s">
        <v>21190</v>
      </c>
      <c r="I48721" t="s">
        <v>51</v>
      </c>
      <c r="J48721">
        <v>44647.41173938672</v>
      </c>
      <c r="K48721">
        <v>243</v>
      </c>
      <c r="L48721" t="s">
        <v>21</v>
      </c>
      <c r="M48721" s="1">
        <v>45032</v>
      </c>
      <c r="N48721" t="s">
        <v>37</v>
      </c>
      <c r="O48721" t="s">
        <v>43</v>
      </c>
      <c r="P48721">
        <f>INT(healthcare_dataset[[#This Row],[Age]]/5)*5</f>
        <v>20</v>
      </c>
    </row>
    <row r="48722" spans="1:16" x14ac:dyDescent="0.3">
      <c r="A48722" t="s">
        <v>101409</v>
      </c>
      <c r="B48722">
        <v>74</v>
      </c>
      <c r="C48722" t="s">
        <v>15</v>
      </c>
      <c r="D48722" t="s">
        <v>44</v>
      </c>
      <c r="E48722" t="s">
        <v>76</v>
      </c>
      <c r="F48722" s="1">
        <v>45257</v>
      </c>
      <c r="G48722" t="s">
        <v>56116</v>
      </c>
      <c r="H48722" t="s">
        <v>8205</v>
      </c>
      <c r="I48722" t="s">
        <v>20</v>
      </c>
      <c r="J48722">
        <v>6912.970133781002</v>
      </c>
      <c r="K48722">
        <v>163</v>
      </c>
      <c r="L48722" t="s">
        <v>29</v>
      </c>
      <c r="M48722" s="1">
        <v>45258</v>
      </c>
      <c r="N48722" t="s">
        <v>30</v>
      </c>
      <c r="O48722" t="s">
        <v>43</v>
      </c>
      <c r="P48722">
        <f>INT(healthcare_dataset[[#This Row],[Age]]/5)*5</f>
        <v>70</v>
      </c>
    </row>
    <row r="48723" spans="1:16" x14ac:dyDescent="0.3">
      <c r="A48723" t="s">
        <v>95803</v>
      </c>
      <c r="B48723">
        <v>19</v>
      </c>
      <c r="C48723" t="s">
        <v>32</v>
      </c>
      <c r="D48723" t="s">
        <v>16</v>
      </c>
      <c r="E48723" t="s">
        <v>39</v>
      </c>
      <c r="F48723" s="1">
        <v>43676</v>
      </c>
      <c r="G48723" t="s">
        <v>42040</v>
      </c>
      <c r="H48723" t="s">
        <v>42041</v>
      </c>
      <c r="I48723" t="s">
        <v>51</v>
      </c>
      <c r="J48723">
        <v>28056.237023953661</v>
      </c>
      <c r="K48723">
        <v>471</v>
      </c>
      <c r="L48723" t="s">
        <v>21</v>
      </c>
      <c r="M48723" s="1">
        <v>43698</v>
      </c>
      <c r="N48723" t="s">
        <v>67</v>
      </c>
      <c r="O48723" t="s">
        <v>31</v>
      </c>
      <c r="P48723">
        <f>INT(healthcare_dataset[[#This Row],[Age]]/5)*5</f>
        <v>15</v>
      </c>
    </row>
    <row r="48724" spans="1:16" x14ac:dyDescent="0.3">
      <c r="A48724" t="s">
        <v>95674</v>
      </c>
      <c r="B48724">
        <v>38</v>
      </c>
      <c r="C48724" t="s">
        <v>15</v>
      </c>
      <c r="D48724" t="s">
        <v>33</v>
      </c>
      <c r="E48724" t="s">
        <v>39</v>
      </c>
      <c r="F48724" s="1">
        <v>44629</v>
      </c>
      <c r="G48724" t="s">
        <v>41723</v>
      </c>
      <c r="H48724" t="s">
        <v>41724</v>
      </c>
      <c r="I48724" t="s">
        <v>36</v>
      </c>
      <c r="J48724">
        <v>33562.050277230635</v>
      </c>
      <c r="K48724">
        <v>459</v>
      </c>
      <c r="L48724" t="s">
        <v>21</v>
      </c>
      <c r="M48724" s="1">
        <v>44641</v>
      </c>
      <c r="N48724" t="s">
        <v>22</v>
      </c>
      <c r="O48724" t="s">
        <v>31</v>
      </c>
      <c r="P48724">
        <f>INT(healthcare_dataset[[#This Row],[Age]]/5)*5</f>
        <v>35</v>
      </c>
    </row>
    <row r="48725" spans="1:16" x14ac:dyDescent="0.3">
      <c r="A48725" t="s">
        <v>95674</v>
      </c>
      <c r="B48725">
        <v>34</v>
      </c>
      <c r="C48725" t="s">
        <v>15</v>
      </c>
      <c r="D48725" t="s">
        <v>33</v>
      </c>
      <c r="E48725" t="s">
        <v>39</v>
      </c>
      <c r="F48725" s="1">
        <v>44629</v>
      </c>
      <c r="G48725" t="s">
        <v>41723</v>
      </c>
      <c r="H48725" t="s">
        <v>41724</v>
      </c>
      <c r="I48725" t="s">
        <v>36</v>
      </c>
      <c r="J48725">
        <v>33562.050277230635</v>
      </c>
      <c r="K48725">
        <v>459</v>
      </c>
      <c r="L48725" t="s">
        <v>21</v>
      </c>
      <c r="M48725" s="1">
        <v>44641</v>
      </c>
      <c r="N48725" t="s">
        <v>22</v>
      </c>
      <c r="O48725" t="s">
        <v>31</v>
      </c>
      <c r="P48725">
        <f>INT(healthcare_dataset[[#This Row],[Age]]/5)*5</f>
        <v>30</v>
      </c>
    </row>
    <row r="48726" spans="1:16" x14ac:dyDescent="0.3">
      <c r="A48726" t="s">
        <v>82521</v>
      </c>
      <c r="B48726">
        <v>63</v>
      </c>
      <c r="C48726" t="s">
        <v>32</v>
      </c>
      <c r="D48726" t="s">
        <v>83</v>
      </c>
      <c r="E48726" t="s">
        <v>39</v>
      </c>
      <c r="F48726" s="1">
        <v>45190</v>
      </c>
      <c r="G48726" t="s">
        <v>6504</v>
      </c>
      <c r="H48726" t="s">
        <v>6505</v>
      </c>
      <c r="I48726" t="s">
        <v>20</v>
      </c>
      <c r="J48726">
        <v>8361.7223352639921</v>
      </c>
      <c r="K48726">
        <v>326</v>
      </c>
      <c r="L48726" t="s">
        <v>42</v>
      </c>
      <c r="M48726" s="1">
        <v>45217</v>
      </c>
      <c r="N48726" t="s">
        <v>47</v>
      </c>
      <c r="O48726" t="s">
        <v>23</v>
      </c>
      <c r="P48726">
        <f>INT(healthcare_dataset[[#This Row],[Age]]/5)*5</f>
        <v>60</v>
      </c>
    </row>
    <row r="48727" spans="1:16" x14ac:dyDescent="0.3">
      <c r="A48727" t="s">
        <v>95149</v>
      </c>
      <c r="B48727">
        <v>83</v>
      </c>
      <c r="C48727" t="s">
        <v>32</v>
      </c>
      <c r="D48727" t="s">
        <v>98</v>
      </c>
      <c r="E48727" t="s">
        <v>76</v>
      </c>
      <c r="F48727" s="1">
        <v>45151</v>
      </c>
      <c r="G48727" t="s">
        <v>40395</v>
      </c>
      <c r="H48727" t="s">
        <v>40396</v>
      </c>
      <c r="I48727" t="s">
        <v>20</v>
      </c>
      <c r="J48727">
        <v>4711.6265843248166</v>
      </c>
      <c r="K48727">
        <v>136</v>
      </c>
      <c r="L48727" t="s">
        <v>21</v>
      </c>
      <c r="M48727" s="1">
        <v>45175</v>
      </c>
      <c r="N48727" t="s">
        <v>37</v>
      </c>
      <c r="O48727" t="s">
        <v>23</v>
      </c>
      <c r="P48727">
        <f>INT(healthcare_dataset[[#This Row],[Age]]/5)*5</f>
        <v>80</v>
      </c>
    </row>
    <row r="48728" spans="1:16" x14ac:dyDescent="0.3">
      <c r="A48728" t="s">
        <v>90130</v>
      </c>
      <c r="B48728">
        <v>64</v>
      </c>
      <c r="C48728" t="s">
        <v>32</v>
      </c>
      <c r="D48728" t="s">
        <v>52</v>
      </c>
      <c r="E48728" t="s">
        <v>39</v>
      </c>
      <c r="F48728" s="1">
        <v>45178</v>
      </c>
      <c r="G48728" t="s">
        <v>27105</v>
      </c>
      <c r="H48728" t="s">
        <v>27106</v>
      </c>
      <c r="I48728" t="s">
        <v>20</v>
      </c>
      <c r="J48728">
        <v>48101.745772473289</v>
      </c>
      <c r="K48728">
        <v>170</v>
      </c>
      <c r="L48728" t="s">
        <v>21</v>
      </c>
      <c r="M48728" s="1">
        <v>45189</v>
      </c>
      <c r="N48728" t="s">
        <v>67</v>
      </c>
      <c r="O48728" t="s">
        <v>43</v>
      </c>
      <c r="P48728">
        <f>INT(healthcare_dataset[[#This Row],[Age]]/5)*5</f>
        <v>60</v>
      </c>
    </row>
    <row r="48729" spans="1:16" x14ac:dyDescent="0.3">
      <c r="A48729" t="s">
        <v>109240</v>
      </c>
      <c r="B48729">
        <v>68</v>
      </c>
      <c r="C48729" t="s">
        <v>32</v>
      </c>
      <c r="D48729" t="s">
        <v>52</v>
      </c>
      <c r="E48729" t="s">
        <v>76</v>
      </c>
      <c r="F48729" s="1">
        <v>45250</v>
      </c>
      <c r="G48729" t="s">
        <v>28993</v>
      </c>
      <c r="H48729" t="s">
        <v>75572</v>
      </c>
      <c r="I48729" t="s">
        <v>28</v>
      </c>
      <c r="J48729">
        <v>4046.1103412015391</v>
      </c>
      <c r="K48729">
        <v>385</v>
      </c>
      <c r="L48729" t="s">
        <v>21</v>
      </c>
      <c r="M48729" s="1">
        <v>45255</v>
      </c>
      <c r="N48729" t="s">
        <v>47</v>
      </c>
      <c r="O48729" t="s">
        <v>31</v>
      </c>
      <c r="P48729">
        <f>INT(healthcare_dataset[[#This Row],[Age]]/5)*5</f>
        <v>65</v>
      </c>
    </row>
    <row r="48730" spans="1:16" x14ac:dyDescent="0.3">
      <c r="A48730" t="s">
        <v>92725</v>
      </c>
      <c r="B48730">
        <v>82</v>
      </c>
      <c r="C48730" t="s">
        <v>15</v>
      </c>
      <c r="D48730" t="s">
        <v>33</v>
      </c>
      <c r="E48730" t="s">
        <v>17</v>
      </c>
      <c r="F48730" s="1">
        <v>45024</v>
      </c>
      <c r="G48730" t="s">
        <v>33950</v>
      </c>
      <c r="H48730" t="s">
        <v>33951</v>
      </c>
      <c r="I48730" t="s">
        <v>51</v>
      </c>
      <c r="J48730">
        <v>15664.347425540713</v>
      </c>
      <c r="K48730">
        <v>161</v>
      </c>
      <c r="L48730" t="s">
        <v>42</v>
      </c>
      <c r="M48730" s="1">
        <v>45045</v>
      </c>
      <c r="N48730" t="s">
        <v>30</v>
      </c>
      <c r="O48730" t="s">
        <v>23</v>
      </c>
      <c r="P48730">
        <f>INT(healthcare_dataset[[#This Row],[Age]]/5)*5</f>
        <v>80</v>
      </c>
    </row>
    <row r="48731" spans="1:16" x14ac:dyDescent="0.3">
      <c r="A48731" t="s">
        <v>83565</v>
      </c>
      <c r="B48731">
        <v>35</v>
      </c>
      <c r="C48731" t="s">
        <v>15</v>
      </c>
      <c r="D48731" t="s">
        <v>52</v>
      </c>
      <c r="E48731" t="s">
        <v>25</v>
      </c>
      <c r="F48731" s="1">
        <v>44410</v>
      </c>
      <c r="G48731" t="s">
        <v>9384</v>
      </c>
      <c r="H48731" t="s">
        <v>9385</v>
      </c>
      <c r="I48731" t="s">
        <v>36</v>
      </c>
      <c r="J48731">
        <v>27418.27810129424</v>
      </c>
      <c r="K48731">
        <v>115</v>
      </c>
      <c r="L48731" t="s">
        <v>21</v>
      </c>
      <c r="M48731" s="1">
        <v>44432</v>
      </c>
      <c r="N48731" t="s">
        <v>37</v>
      </c>
      <c r="O48731" t="s">
        <v>43</v>
      </c>
      <c r="P48731">
        <f>INT(healthcare_dataset[[#This Row],[Age]]/5)*5</f>
        <v>35</v>
      </c>
    </row>
    <row r="48732" spans="1:16" x14ac:dyDescent="0.3">
      <c r="A48732" t="s">
        <v>96373</v>
      </c>
      <c r="B48732">
        <v>21</v>
      </c>
      <c r="C48732" t="s">
        <v>32</v>
      </c>
      <c r="D48732" t="s">
        <v>38</v>
      </c>
      <c r="E48732" t="s">
        <v>39</v>
      </c>
      <c r="F48732" s="1">
        <v>44729</v>
      </c>
      <c r="G48732" t="s">
        <v>43530</v>
      </c>
      <c r="H48732" t="s">
        <v>43531</v>
      </c>
      <c r="I48732" t="s">
        <v>36</v>
      </c>
      <c r="J48732">
        <v>43956.66097924715</v>
      </c>
      <c r="K48732">
        <v>362</v>
      </c>
      <c r="L48732" t="s">
        <v>42</v>
      </c>
      <c r="M48732" s="1">
        <v>44731</v>
      </c>
      <c r="N48732" t="s">
        <v>37</v>
      </c>
      <c r="O48732" t="s">
        <v>23</v>
      </c>
      <c r="P48732">
        <f>INT(healthcare_dataset[[#This Row],[Age]]/5)*5</f>
        <v>20</v>
      </c>
    </row>
    <row r="48733" spans="1:16" x14ac:dyDescent="0.3">
      <c r="A48733" t="s">
        <v>87598</v>
      </c>
      <c r="B48733">
        <v>67</v>
      </c>
      <c r="C48733" t="s">
        <v>32</v>
      </c>
      <c r="D48733" t="s">
        <v>44</v>
      </c>
      <c r="E48733" t="s">
        <v>76</v>
      </c>
      <c r="F48733" s="1">
        <v>44765</v>
      </c>
      <c r="G48733" t="s">
        <v>20315</v>
      </c>
      <c r="H48733" t="s">
        <v>20316</v>
      </c>
      <c r="I48733" t="s">
        <v>20</v>
      </c>
      <c r="J48733">
        <v>31324.238411139835</v>
      </c>
      <c r="K48733">
        <v>299</v>
      </c>
      <c r="L48733" t="s">
        <v>42</v>
      </c>
      <c r="M48733" s="1">
        <v>44773</v>
      </c>
      <c r="N48733" t="s">
        <v>37</v>
      </c>
      <c r="O48733" t="s">
        <v>23</v>
      </c>
      <c r="P48733">
        <f>INT(healthcare_dataset[[#This Row],[Age]]/5)*5</f>
        <v>65</v>
      </c>
    </row>
    <row r="48734" spans="1:16" x14ac:dyDescent="0.3">
      <c r="A48734" t="s">
        <v>89752</v>
      </c>
      <c r="B48734">
        <v>22</v>
      </c>
      <c r="C48734" t="s">
        <v>15</v>
      </c>
      <c r="D48734" t="s">
        <v>38</v>
      </c>
      <c r="E48734" t="s">
        <v>76</v>
      </c>
      <c r="F48734" s="1">
        <v>44450</v>
      </c>
      <c r="G48734" t="s">
        <v>26149</v>
      </c>
      <c r="H48734" t="s">
        <v>26150</v>
      </c>
      <c r="I48734" t="s">
        <v>28</v>
      </c>
      <c r="J48734">
        <v>20876.724157523498</v>
      </c>
      <c r="K48734">
        <v>353</v>
      </c>
      <c r="L48734" t="s">
        <v>42</v>
      </c>
      <c r="M48734" s="1">
        <v>44478</v>
      </c>
      <c r="N48734" t="s">
        <v>67</v>
      </c>
      <c r="O48734" t="s">
        <v>23</v>
      </c>
      <c r="P48734">
        <f>INT(healthcare_dataset[[#This Row],[Age]]/5)*5</f>
        <v>20</v>
      </c>
    </row>
    <row r="48735" spans="1:16" x14ac:dyDescent="0.3">
      <c r="A48735" t="s">
        <v>101430</v>
      </c>
      <c r="B48735">
        <v>35</v>
      </c>
      <c r="C48735" t="s">
        <v>32</v>
      </c>
      <c r="D48735" t="s">
        <v>33</v>
      </c>
      <c r="E48735" t="s">
        <v>64</v>
      </c>
      <c r="F48735" s="1">
        <v>45264</v>
      </c>
      <c r="G48735" t="s">
        <v>56169</v>
      </c>
      <c r="H48735" t="s">
        <v>16973</v>
      </c>
      <c r="I48735" t="s">
        <v>51</v>
      </c>
      <c r="J48735">
        <v>36356.580318654167</v>
      </c>
      <c r="K48735">
        <v>134</v>
      </c>
      <c r="L48735" t="s">
        <v>42</v>
      </c>
      <c r="M48735" s="1">
        <v>45280</v>
      </c>
      <c r="N48735" t="s">
        <v>30</v>
      </c>
      <c r="O48735" t="s">
        <v>23</v>
      </c>
      <c r="P48735">
        <f>INT(healthcare_dataset[[#This Row],[Age]]/5)*5</f>
        <v>35</v>
      </c>
    </row>
    <row r="48736" spans="1:16" x14ac:dyDescent="0.3">
      <c r="A48736" t="s">
        <v>101650</v>
      </c>
      <c r="B48736">
        <v>46</v>
      </c>
      <c r="C48736" t="s">
        <v>32</v>
      </c>
      <c r="D48736" t="s">
        <v>33</v>
      </c>
      <c r="E48736" t="s">
        <v>39</v>
      </c>
      <c r="F48736" s="1">
        <v>44351</v>
      </c>
      <c r="G48736" t="s">
        <v>73989</v>
      </c>
      <c r="H48736" t="s">
        <v>12634</v>
      </c>
      <c r="I48736" t="s">
        <v>20</v>
      </c>
      <c r="J48736">
        <v>2127.0706645975906</v>
      </c>
      <c r="K48736">
        <v>192</v>
      </c>
      <c r="L48736" t="s">
        <v>29</v>
      </c>
      <c r="M48736" s="1">
        <v>44380</v>
      </c>
      <c r="N48736" t="s">
        <v>67</v>
      </c>
      <c r="O48736" t="s">
        <v>31</v>
      </c>
      <c r="P48736">
        <f>INT(healthcare_dataset[[#This Row],[Age]]/5)*5</f>
        <v>45</v>
      </c>
    </row>
    <row r="48737" spans="1:16" x14ac:dyDescent="0.3">
      <c r="A48737" t="s">
        <v>101650</v>
      </c>
      <c r="B48737">
        <v>64</v>
      </c>
      <c r="C48737" t="s">
        <v>15</v>
      </c>
      <c r="D48737" t="s">
        <v>38</v>
      </c>
      <c r="E48737" t="s">
        <v>25</v>
      </c>
      <c r="F48737" s="1">
        <v>44013</v>
      </c>
      <c r="G48737" t="s">
        <v>56678</v>
      </c>
      <c r="H48737" t="s">
        <v>45885</v>
      </c>
      <c r="I48737" t="s">
        <v>57</v>
      </c>
      <c r="J48737">
        <v>41200.126068551144</v>
      </c>
      <c r="K48737">
        <v>247</v>
      </c>
      <c r="L48737" t="s">
        <v>29</v>
      </c>
      <c r="M48737" s="1">
        <v>44042</v>
      </c>
      <c r="N48737" t="s">
        <v>30</v>
      </c>
      <c r="O48737" t="s">
        <v>43</v>
      </c>
      <c r="P48737">
        <f>INT(healthcare_dataset[[#This Row],[Age]]/5)*5</f>
        <v>60</v>
      </c>
    </row>
    <row r="48738" spans="1:16" x14ac:dyDescent="0.3">
      <c r="A48738" t="s">
        <v>91688</v>
      </c>
      <c r="B48738">
        <v>50</v>
      </c>
      <c r="C48738" t="s">
        <v>32</v>
      </c>
      <c r="D48738" t="s">
        <v>44</v>
      </c>
      <c r="E48738" t="s">
        <v>25</v>
      </c>
      <c r="F48738" s="1">
        <v>44775</v>
      </c>
      <c r="G48738" t="s">
        <v>14354</v>
      </c>
      <c r="H48738" t="s">
        <v>31224</v>
      </c>
      <c r="I48738" t="s">
        <v>28</v>
      </c>
      <c r="J48738">
        <v>25300.248302107306</v>
      </c>
      <c r="K48738">
        <v>265</v>
      </c>
      <c r="L48738" t="s">
        <v>42</v>
      </c>
      <c r="M48738" s="1">
        <v>44804</v>
      </c>
      <c r="N48738" t="s">
        <v>30</v>
      </c>
      <c r="O48738" t="s">
        <v>43</v>
      </c>
      <c r="P48738">
        <f>INT(healthcare_dataset[[#This Row],[Age]]/5)*5</f>
        <v>50</v>
      </c>
    </row>
    <row r="48739" spans="1:16" x14ac:dyDescent="0.3">
      <c r="A48739" t="s">
        <v>110870</v>
      </c>
      <c r="B48739">
        <v>49</v>
      </c>
      <c r="C48739" t="s">
        <v>15</v>
      </c>
      <c r="D48739" t="s">
        <v>24</v>
      </c>
      <c r="E48739" t="s">
        <v>64</v>
      </c>
      <c r="F48739" s="1">
        <v>45338</v>
      </c>
      <c r="G48739" t="s">
        <v>14635</v>
      </c>
      <c r="H48739" t="s">
        <v>20205</v>
      </c>
      <c r="I48739" t="s">
        <v>51</v>
      </c>
      <c r="J48739">
        <v>50330.523014628197</v>
      </c>
      <c r="K48739">
        <v>151</v>
      </c>
      <c r="L48739" t="s">
        <v>21</v>
      </c>
      <c r="M48739" s="1">
        <v>45342</v>
      </c>
      <c r="N48739" t="s">
        <v>37</v>
      </c>
      <c r="O48739" t="s">
        <v>31</v>
      </c>
      <c r="P48739">
        <f>INT(healthcare_dataset[[#This Row],[Age]]/5)*5</f>
        <v>45</v>
      </c>
    </row>
    <row r="48740" spans="1:16" x14ac:dyDescent="0.3">
      <c r="A48740" t="s">
        <v>110449</v>
      </c>
      <c r="B48740">
        <v>56</v>
      </c>
      <c r="C48740" t="s">
        <v>32</v>
      </c>
      <c r="D48740" t="s">
        <v>98</v>
      </c>
      <c r="E48740" t="s">
        <v>64</v>
      </c>
      <c r="F48740" s="1">
        <v>44772</v>
      </c>
      <c r="G48740" t="s">
        <v>78583</v>
      </c>
      <c r="H48740" t="s">
        <v>78584</v>
      </c>
      <c r="I48740" t="s">
        <v>28</v>
      </c>
      <c r="J48740">
        <v>40649.893305029</v>
      </c>
      <c r="K48740">
        <v>354</v>
      </c>
      <c r="L48740" t="s">
        <v>21</v>
      </c>
      <c r="M48740" s="1">
        <v>44790</v>
      </c>
      <c r="N48740" t="s">
        <v>22</v>
      </c>
      <c r="O48740" t="s">
        <v>43</v>
      </c>
      <c r="P48740">
        <f>INT(healthcare_dataset[[#This Row],[Age]]/5)*5</f>
        <v>55</v>
      </c>
    </row>
    <row r="48741" spans="1:16" x14ac:dyDescent="0.3">
      <c r="A48741" t="s">
        <v>110449</v>
      </c>
      <c r="B48741">
        <v>57</v>
      </c>
      <c r="C48741" t="s">
        <v>32</v>
      </c>
      <c r="D48741" t="s">
        <v>98</v>
      </c>
      <c r="E48741" t="s">
        <v>64</v>
      </c>
      <c r="F48741" s="1">
        <v>44772</v>
      </c>
      <c r="G48741" t="s">
        <v>78583</v>
      </c>
      <c r="H48741" t="s">
        <v>78584</v>
      </c>
      <c r="I48741" t="s">
        <v>28</v>
      </c>
      <c r="J48741">
        <v>40649.893305029</v>
      </c>
      <c r="K48741">
        <v>354</v>
      </c>
      <c r="L48741" t="s">
        <v>21</v>
      </c>
      <c r="M48741" s="1">
        <v>44790</v>
      </c>
      <c r="N48741" t="s">
        <v>22</v>
      </c>
      <c r="O48741" t="s">
        <v>43</v>
      </c>
      <c r="P48741">
        <f>INT(healthcare_dataset[[#This Row],[Age]]/5)*5</f>
        <v>55</v>
      </c>
    </row>
    <row r="48742" spans="1:16" x14ac:dyDescent="0.3">
      <c r="A48742" t="s">
        <v>87573</v>
      </c>
      <c r="B48742">
        <v>81</v>
      </c>
      <c r="C48742" t="s">
        <v>15</v>
      </c>
      <c r="D48742" t="s">
        <v>44</v>
      </c>
      <c r="E48742" t="s">
        <v>25</v>
      </c>
      <c r="F48742" s="1">
        <v>43928</v>
      </c>
      <c r="G48742" t="s">
        <v>20246</v>
      </c>
      <c r="H48742" t="s">
        <v>20247</v>
      </c>
      <c r="I48742" t="s">
        <v>20</v>
      </c>
      <c r="J48742">
        <v>43756.592884558719</v>
      </c>
      <c r="K48742">
        <v>378</v>
      </c>
      <c r="L48742" t="s">
        <v>21</v>
      </c>
      <c r="M48742" s="1">
        <v>43941</v>
      </c>
      <c r="N48742" t="s">
        <v>37</v>
      </c>
      <c r="O48742" t="s">
        <v>43</v>
      </c>
      <c r="P48742">
        <f>INT(healthcare_dataset[[#This Row],[Age]]/5)*5</f>
        <v>80</v>
      </c>
    </row>
    <row r="48743" spans="1:16" x14ac:dyDescent="0.3">
      <c r="A48743" t="s">
        <v>73750</v>
      </c>
      <c r="B48743">
        <v>82</v>
      </c>
      <c r="C48743" t="s">
        <v>15</v>
      </c>
      <c r="D48743" t="s">
        <v>98</v>
      </c>
      <c r="E48743" t="s">
        <v>64</v>
      </c>
      <c r="F48743" s="1">
        <v>44885</v>
      </c>
      <c r="G48743" t="s">
        <v>32495</v>
      </c>
      <c r="H48743" t="s">
        <v>32496</v>
      </c>
      <c r="I48743" t="s">
        <v>28</v>
      </c>
      <c r="J48743">
        <v>19456.262308754376</v>
      </c>
      <c r="K48743">
        <v>114</v>
      </c>
      <c r="L48743" t="s">
        <v>21</v>
      </c>
      <c r="M48743" s="1">
        <v>44903</v>
      </c>
      <c r="N48743" t="s">
        <v>30</v>
      </c>
      <c r="O48743" t="s">
        <v>43</v>
      </c>
      <c r="P48743">
        <f>INT(healthcare_dataset[[#This Row],[Age]]/5)*5</f>
        <v>80</v>
      </c>
    </row>
    <row r="48744" spans="1:16" x14ac:dyDescent="0.3">
      <c r="A48744" t="s">
        <v>73750</v>
      </c>
      <c r="B48744">
        <v>33</v>
      </c>
      <c r="C48744" t="s">
        <v>32</v>
      </c>
      <c r="D48744" t="s">
        <v>98</v>
      </c>
      <c r="E48744" t="s">
        <v>48</v>
      </c>
      <c r="F48744" s="1">
        <v>45393</v>
      </c>
      <c r="G48744" t="s">
        <v>54463</v>
      </c>
      <c r="H48744" t="s">
        <v>54464</v>
      </c>
      <c r="I48744" t="s">
        <v>57</v>
      </c>
      <c r="J48744">
        <v>48843.548116609847</v>
      </c>
      <c r="K48744">
        <v>493</v>
      </c>
      <c r="L48744" t="s">
        <v>42</v>
      </c>
      <c r="M48744" s="1">
        <v>45407</v>
      </c>
      <c r="N48744" t="s">
        <v>37</v>
      </c>
      <c r="O48744" t="s">
        <v>23</v>
      </c>
      <c r="P48744">
        <f>INT(healthcare_dataset[[#This Row],[Age]]/5)*5</f>
        <v>30</v>
      </c>
    </row>
    <row r="48745" spans="1:16" x14ac:dyDescent="0.3">
      <c r="A48745" t="s">
        <v>107700</v>
      </c>
      <c r="B48745">
        <v>64</v>
      </c>
      <c r="C48745" t="s">
        <v>32</v>
      </c>
      <c r="D48745" t="s">
        <v>83</v>
      </c>
      <c r="E48745" t="s">
        <v>48</v>
      </c>
      <c r="F48745" s="1">
        <v>44324</v>
      </c>
      <c r="G48745" t="s">
        <v>71800</v>
      </c>
      <c r="H48745" t="s">
        <v>71801</v>
      </c>
      <c r="I48745" t="s">
        <v>57</v>
      </c>
      <c r="J48745">
        <v>11548.994303165429</v>
      </c>
      <c r="K48745">
        <v>380</v>
      </c>
      <c r="L48745" t="s">
        <v>42</v>
      </c>
      <c r="M48745" s="1">
        <v>44344</v>
      </c>
      <c r="N48745" t="s">
        <v>47</v>
      </c>
      <c r="O48745" t="s">
        <v>43</v>
      </c>
      <c r="P48745">
        <f>INT(healthcare_dataset[[#This Row],[Age]]/5)*5</f>
        <v>60</v>
      </c>
    </row>
    <row r="48746" spans="1:16" x14ac:dyDescent="0.3">
      <c r="A48746" t="s">
        <v>90735</v>
      </c>
      <c r="B48746">
        <v>47</v>
      </c>
      <c r="C48746" t="s">
        <v>32</v>
      </c>
      <c r="D48746" t="s">
        <v>52</v>
      </c>
      <c r="E48746" t="s">
        <v>17</v>
      </c>
      <c r="F48746" s="1">
        <v>43907</v>
      </c>
      <c r="G48746" t="s">
        <v>28735</v>
      </c>
      <c r="H48746" t="s">
        <v>28736</v>
      </c>
      <c r="I48746" t="s">
        <v>28</v>
      </c>
      <c r="J48746">
        <v>4955.9578761388957</v>
      </c>
      <c r="K48746">
        <v>478</v>
      </c>
      <c r="L48746" t="s">
        <v>29</v>
      </c>
      <c r="M48746" s="1">
        <v>43913</v>
      </c>
      <c r="N48746" t="s">
        <v>67</v>
      </c>
      <c r="O48746" t="s">
        <v>43</v>
      </c>
      <c r="P48746">
        <f>INT(healthcare_dataset[[#This Row],[Age]]/5)*5</f>
        <v>45</v>
      </c>
    </row>
    <row r="48747" spans="1:16" x14ac:dyDescent="0.3">
      <c r="A48747" t="s">
        <v>81892</v>
      </c>
      <c r="B48747">
        <v>65</v>
      </c>
      <c r="C48747" t="s">
        <v>32</v>
      </c>
      <c r="D48747" t="s">
        <v>33</v>
      </c>
      <c r="E48747" t="s">
        <v>25</v>
      </c>
      <c r="F48747" s="1">
        <v>43816</v>
      </c>
      <c r="G48747" t="s">
        <v>4714</v>
      </c>
      <c r="H48747" t="s">
        <v>4715</v>
      </c>
      <c r="I48747" t="s">
        <v>57</v>
      </c>
      <c r="J48747">
        <v>9646.2717308322353</v>
      </c>
      <c r="K48747">
        <v>331</v>
      </c>
      <c r="L48747" t="s">
        <v>21</v>
      </c>
      <c r="M48747" s="1">
        <v>43841</v>
      </c>
      <c r="N48747" t="s">
        <v>30</v>
      </c>
      <c r="O48747" t="s">
        <v>43</v>
      </c>
      <c r="P48747">
        <f>INT(healthcare_dataset[[#This Row],[Age]]/5)*5</f>
        <v>65</v>
      </c>
    </row>
    <row r="48748" spans="1:16" x14ac:dyDescent="0.3">
      <c r="A48748" t="s">
        <v>81892</v>
      </c>
      <c r="B48748">
        <v>63</v>
      </c>
      <c r="C48748" t="s">
        <v>32</v>
      </c>
      <c r="D48748" t="s">
        <v>33</v>
      </c>
      <c r="E48748" t="s">
        <v>25</v>
      </c>
      <c r="F48748" s="1">
        <v>43816</v>
      </c>
      <c r="G48748" t="s">
        <v>4714</v>
      </c>
      <c r="H48748" t="s">
        <v>4715</v>
      </c>
      <c r="I48748" t="s">
        <v>57</v>
      </c>
      <c r="J48748">
        <v>9646.2717308322353</v>
      </c>
      <c r="K48748">
        <v>331</v>
      </c>
      <c r="L48748" t="s">
        <v>21</v>
      </c>
      <c r="M48748" s="1">
        <v>43841</v>
      </c>
      <c r="N48748" t="s">
        <v>30</v>
      </c>
      <c r="O48748" t="s">
        <v>43</v>
      </c>
      <c r="P48748">
        <f>INT(healthcare_dataset[[#This Row],[Age]]/5)*5</f>
        <v>60</v>
      </c>
    </row>
    <row r="48749" spans="1:16" x14ac:dyDescent="0.3">
      <c r="A48749" t="s">
        <v>93794</v>
      </c>
      <c r="B48749">
        <v>33</v>
      </c>
      <c r="C48749" t="s">
        <v>32</v>
      </c>
      <c r="D48749" t="s">
        <v>44</v>
      </c>
      <c r="E48749" t="s">
        <v>64</v>
      </c>
      <c r="F48749" s="1">
        <v>44639</v>
      </c>
      <c r="G48749" t="s">
        <v>36787</v>
      </c>
      <c r="H48749" t="s">
        <v>36788</v>
      </c>
      <c r="I48749" t="s">
        <v>20</v>
      </c>
      <c r="J48749">
        <v>19422.80256141728</v>
      </c>
      <c r="K48749">
        <v>132</v>
      </c>
      <c r="L48749" t="s">
        <v>29</v>
      </c>
      <c r="M48749" s="1">
        <v>44643</v>
      </c>
      <c r="N48749" t="s">
        <v>22</v>
      </c>
      <c r="O48749" t="s">
        <v>43</v>
      </c>
      <c r="P48749">
        <f>INT(healthcare_dataset[[#This Row],[Age]]/5)*5</f>
        <v>30</v>
      </c>
    </row>
    <row r="48750" spans="1:16" x14ac:dyDescent="0.3">
      <c r="A48750" t="s">
        <v>93794</v>
      </c>
      <c r="B48750">
        <v>24</v>
      </c>
      <c r="C48750" t="s">
        <v>15</v>
      </c>
      <c r="D48750" t="s">
        <v>44</v>
      </c>
      <c r="E48750" t="s">
        <v>25</v>
      </c>
      <c r="F48750" s="1">
        <v>45041</v>
      </c>
      <c r="G48750" t="s">
        <v>78050</v>
      </c>
      <c r="H48750" t="s">
        <v>78051</v>
      </c>
      <c r="I48750" t="s">
        <v>36</v>
      </c>
      <c r="J48750">
        <v>13158.902921600453</v>
      </c>
      <c r="K48750">
        <v>286</v>
      </c>
      <c r="L48750" t="s">
        <v>42</v>
      </c>
      <c r="M48750" s="1">
        <v>45046</v>
      </c>
      <c r="N48750" t="s">
        <v>37</v>
      </c>
      <c r="O48750" t="s">
        <v>23</v>
      </c>
      <c r="P48750">
        <f>INT(healthcare_dataset[[#This Row],[Age]]/5)*5</f>
        <v>20</v>
      </c>
    </row>
    <row r="48751" spans="1:16" x14ac:dyDescent="0.3">
      <c r="A48751" t="s">
        <v>93794</v>
      </c>
      <c r="B48751">
        <v>32</v>
      </c>
      <c r="C48751" t="s">
        <v>32</v>
      </c>
      <c r="D48751" t="s">
        <v>44</v>
      </c>
      <c r="E48751" t="s">
        <v>64</v>
      </c>
      <c r="F48751" s="1">
        <v>44639</v>
      </c>
      <c r="G48751" t="s">
        <v>36787</v>
      </c>
      <c r="H48751" t="s">
        <v>36788</v>
      </c>
      <c r="I48751" t="s">
        <v>20</v>
      </c>
      <c r="J48751">
        <v>19422.80256141728</v>
      </c>
      <c r="K48751">
        <v>132</v>
      </c>
      <c r="L48751" t="s">
        <v>29</v>
      </c>
      <c r="M48751" s="1">
        <v>44643</v>
      </c>
      <c r="N48751" t="s">
        <v>22</v>
      </c>
      <c r="O48751" t="s">
        <v>43</v>
      </c>
      <c r="P48751">
        <f>INT(healthcare_dataset[[#This Row],[Age]]/5)*5</f>
        <v>30</v>
      </c>
    </row>
    <row r="48752" spans="1:16" x14ac:dyDescent="0.3">
      <c r="A48752" t="s">
        <v>84008</v>
      </c>
      <c r="B48752">
        <v>59</v>
      </c>
      <c r="C48752" t="s">
        <v>32</v>
      </c>
      <c r="D48752" t="s">
        <v>52</v>
      </c>
      <c r="E48752" t="s">
        <v>39</v>
      </c>
      <c r="F48752" s="1">
        <v>45071</v>
      </c>
      <c r="G48752" t="s">
        <v>3805</v>
      </c>
      <c r="H48752" t="s">
        <v>66189</v>
      </c>
      <c r="I48752" t="s">
        <v>51</v>
      </c>
      <c r="J48752">
        <v>33727.788716200994</v>
      </c>
      <c r="K48752">
        <v>255</v>
      </c>
      <c r="L48752" t="s">
        <v>42</v>
      </c>
      <c r="M48752" s="1">
        <v>45094</v>
      </c>
      <c r="N48752" t="s">
        <v>37</v>
      </c>
      <c r="O48752" t="s">
        <v>31</v>
      </c>
      <c r="P48752">
        <f>INT(healthcare_dataset[[#This Row],[Age]]/5)*5</f>
        <v>55</v>
      </c>
    </row>
    <row r="48753" spans="1:16" x14ac:dyDescent="0.3">
      <c r="A48753" t="s">
        <v>84008</v>
      </c>
      <c r="B48753">
        <v>60</v>
      </c>
      <c r="C48753" t="s">
        <v>15</v>
      </c>
      <c r="D48753" t="s">
        <v>33</v>
      </c>
      <c r="E48753" t="s">
        <v>64</v>
      </c>
      <c r="F48753" s="1">
        <v>45021</v>
      </c>
      <c r="G48753" t="s">
        <v>10618</v>
      </c>
      <c r="H48753" t="s">
        <v>10619</v>
      </c>
      <c r="I48753" t="s">
        <v>57</v>
      </c>
      <c r="J48753">
        <v>41607.305585696129</v>
      </c>
      <c r="K48753">
        <v>216</v>
      </c>
      <c r="L48753" t="s">
        <v>42</v>
      </c>
      <c r="M48753" s="1">
        <v>45041</v>
      </c>
      <c r="N48753" t="s">
        <v>47</v>
      </c>
      <c r="O48753" t="s">
        <v>23</v>
      </c>
      <c r="P48753">
        <f>INT(healthcare_dataset[[#This Row],[Age]]/5)*5</f>
        <v>60</v>
      </c>
    </row>
    <row r="48754" spans="1:16" x14ac:dyDescent="0.3">
      <c r="A48754" t="s">
        <v>91253</v>
      </c>
      <c r="B48754">
        <v>75</v>
      </c>
      <c r="C48754" t="s">
        <v>15</v>
      </c>
      <c r="D48754" t="s">
        <v>52</v>
      </c>
      <c r="E48754" t="s">
        <v>39</v>
      </c>
      <c r="F48754" s="1">
        <v>45312</v>
      </c>
      <c r="G48754" t="s">
        <v>7039</v>
      </c>
      <c r="H48754" t="s">
        <v>30121</v>
      </c>
      <c r="I48754" t="s">
        <v>28</v>
      </c>
      <c r="J48754">
        <v>6482.8083055349252</v>
      </c>
      <c r="K48754">
        <v>373</v>
      </c>
      <c r="L48754" t="s">
        <v>21</v>
      </c>
      <c r="M48754" s="1">
        <v>45333</v>
      </c>
      <c r="N48754" t="s">
        <v>22</v>
      </c>
      <c r="O48754" t="s">
        <v>31</v>
      </c>
      <c r="P48754">
        <f>INT(healthcare_dataset[[#This Row],[Age]]/5)*5</f>
        <v>75</v>
      </c>
    </row>
    <row r="48755" spans="1:16" x14ac:dyDescent="0.3">
      <c r="A48755" t="s">
        <v>103375</v>
      </c>
      <c r="B48755">
        <v>83</v>
      </c>
      <c r="C48755" t="s">
        <v>15</v>
      </c>
      <c r="D48755" t="s">
        <v>16</v>
      </c>
      <c r="E48755" t="s">
        <v>48</v>
      </c>
      <c r="F48755" s="1">
        <v>43966</v>
      </c>
      <c r="G48755" t="s">
        <v>61039</v>
      </c>
      <c r="H48755" t="s">
        <v>25547</v>
      </c>
      <c r="I48755" t="s">
        <v>28</v>
      </c>
      <c r="J48755">
        <v>42456.715863732374</v>
      </c>
      <c r="K48755">
        <v>225</v>
      </c>
      <c r="L48755" t="s">
        <v>21</v>
      </c>
      <c r="M48755" s="1">
        <v>43996</v>
      </c>
      <c r="N48755" t="s">
        <v>37</v>
      </c>
      <c r="O48755" t="s">
        <v>43</v>
      </c>
      <c r="P48755">
        <f>INT(healthcare_dataset[[#This Row],[Age]]/5)*5</f>
        <v>80</v>
      </c>
    </row>
    <row r="48756" spans="1:16" x14ac:dyDescent="0.3">
      <c r="A48756" t="s">
        <v>109159</v>
      </c>
      <c r="B48756">
        <v>38</v>
      </c>
      <c r="C48756" t="s">
        <v>32</v>
      </c>
      <c r="D48756" t="s">
        <v>24</v>
      </c>
      <c r="E48756" t="s">
        <v>48</v>
      </c>
      <c r="F48756" s="1">
        <v>43853</v>
      </c>
      <c r="G48756" t="s">
        <v>75351</v>
      </c>
      <c r="H48756" t="s">
        <v>75352</v>
      </c>
      <c r="I48756" t="s">
        <v>36</v>
      </c>
      <c r="J48756">
        <v>40045.1281686375</v>
      </c>
      <c r="K48756">
        <v>399</v>
      </c>
      <c r="L48756" t="s">
        <v>29</v>
      </c>
      <c r="M48756" s="1">
        <v>43867</v>
      </c>
      <c r="N48756" t="s">
        <v>30</v>
      </c>
      <c r="O48756" t="s">
        <v>31</v>
      </c>
      <c r="P48756">
        <f>INT(healthcare_dataset[[#This Row],[Age]]/5)*5</f>
        <v>35</v>
      </c>
    </row>
    <row r="48757" spans="1:16" x14ac:dyDescent="0.3">
      <c r="A48757" t="s">
        <v>105296</v>
      </c>
      <c r="B48757">
        <v>85</v>
      </c>
      <c r="C48757" t="s">
        <v>32</v>
      </c>
      <c r="D48757" t="s">
        <v>98</v>
      </c>
      <c r="E48757" t="s">
        <v>48</v>
      </c>
      <c r="F48757" s="1">
        <v>45368</v>
      </c>
      <c r="G48757" t="s">
        <v>65853</v>
      </c>
      <c r="H48757" t="s">
        <v>65854</v>
      </c>
      <c r="I48757" t="s">
        <v>20</v>
      </c>
      <c r="J48757">
        <v>26097.580251047431</v>
      </c>
      <c r="K48757">
        <v>113</v>
      </c>
      <c r="L48757" t="s">
        <v>29</v>
      </c>
      <c r="M48757" s="1">
        <v>45376</v>
      </c>
      <c r="N48757" t="s">
        <v>22</v>
      </c>
      <c r="O48757" t="s">
        <v>23</v>
      </c>
      <c r="P48757">
        <f>INT(healthcare_dataset[[#This Row],[Age]]/5)*5</f>
        <v>85</v>
      </c>
    </row>
    <row r="48758" spans="1:16" x14ac:dyDescent="0.3">
      <c r="A48758" t="s">
        <v>101786</v>
      </c>
      <c r="B48758">
        <v>33</v>
      </c>
      <c r="C48758" t="s">
        <v>32</v>
      </c>
      <c r="D48758" t="s">
        <v>44</v>
      </c>
      <c r="E48758" t="s">
        <v>17</v>
      </c>
      <c r="F48758" s="1">
        <v>44264</v>
      </c>
      <c r="G48758" t="s">
        <v>57060</v>
      </c>
      <c r="H48758" t="s">
        <v>57061</v>
      </c>
      <c r="I48758" t="s">
        <v>28</v>
      </c>
      <c r="J48758">
        <v>43923.386637865187</v>
      </c>
      <c r="K48758">
        <v>171</v>
      </c>
      <c r="L48758" t="s">
        <v>21</v>
      </c>
      <c r="M48758" s="1">
        <v>44283</v>
      </c>
      <c r="N48758" t="s">
        <v>22</v>
      </c>
      <c r="O48758" t="s">
        <v>31</v>
      </c>
      <c r="P48758">
        <f>INT(healthcare_dataset[[#This Row],[Age]]/5)*5</f>
        <v>30</v>
      </c>
    </row>
    <row r="48759" spans="1:16" x14ac:dyDescent="0.3">
      <c r="A48759" t="s">
        <v>32061</v>
      </c>
      <c r="B48759">
        <v>23</v>
      </c>
      <c r="C48759" t="s">
        <v>32</v>
      </c>
      <c r="D48759" t="s">
        <v>98</v>
      </c>
      <c r="E48759" t="s">
        <v>39</v>
      </c>
      <c r="F48759" s="1">
        <v>44848</v>
      </c>
      <c r="G48759" t="s">
        <v>50217</v>
      </c>
      <c r="H48759" t="s">
        <v>14677</v>
      </c>
      <c r="I48759" t="s">
        <v>28</v>
      </c>
      <c r="J48759">
        <v>43557.126342464173</v>
      </c>
      <c r="K48759">
        <v>123</v>
      </c>
      <c r="L48759" t="s">
        <v>29</v>
      </c>
      <c r="M48759" s="1">
        <v>44866</v>
      </c>
      <c r="N48759" t="s">
        <v>47</v>
      </c>
      <c r="O48759" t="s">
        <v>23</v>
      </c>
      <c r="P48759">
        <f>INT(healthcare_dataset[[#This Row],[Age]]/5)*5</f>
        <v>20</v>
      </c>
    </row>
    <row r="48760" spans="1:16" x14ac:dyDescent="0.3">
      <c r="A48760" t="s">
        <v>93167</v>
      </c>
      <c r="B48760">
        <v>38</v>
      </c>
      <c r="C48760" t="s">
        <v>15</v>
      </c>
      <c r="D48760" t="s">
        <v>52</v>
      </c>
      <c r="E48760" t="s">
        <v>25</v>
      </c>
      <c r="F48760" s="1">
        <v>43596</v>
      </c>
      <c r="G48760" t="s">
        <v>35102</v>
      </c>
      <c r="H48760" t="s">
        <v>35103</v>
      </c>
      <c r="I48760" t="s">
        <v>36</v>
      </c>
      <c r="J48760">
        <v>31746.188652526995</v>
      </c>
      <c r="K48760">
        <v>207</v>
      </c>
      <c r="L48760" t="s">
        <v>42</v>
      </c>
      <c r="M48760" s="1">
        <v>43603</v>
      </c>
      <c r="N48760" t="s">
        <v>47</v>
      </c>
      <c r="O48760" t="s">
        <v>43</v>
      </c>
      <c r="P48760">
        <f>INT(healthcare_dataset[[#This Row],[Age]]/5)*5</f>
        <v>35</v>
      </c>
    </row>
    <row r="48761" spans="1:16" x14ac:dyDescent="0.3">
      <c r="A48761" t="s">
        <v>93167</v>
      </c>
      <c r="B48761">
        <v>40</v>
      </c>
      <c r="C48761" t="s">
        <v>15</v>
      </c>
      <c r="D48761" t="s">
        <v>52</v>
      </c>
      <c r="E48761" t="s">
        <v>25</v>
      </c>
      <c r="F48761" s="1">
        <v>43596</v>
      </c>
      <c r="G48761" t="s">
        <v>35102</v>
      </c>
      <c r="H48761" t="s">
        <v>35103</v>
      </c>
      <c r="I48761" t="s">
        <v>36</v>
      </c>
      <c r="J48761">
        <v>31746.188652526995</v>
      </c>
      <c r="K48761">
        <v>207</v>
      </c>
      <c r="L48761" t="s">
        <v>42</v>
      </c>
      <c r="M48761" s="1">
        <v>43603</v>
      </c>
      <c r="N48761" t="s">
        <v>47</v>
      </c>
      <c r="O48761" t="s">
        <v>43</v>
      </c>
      <c r="P48761">
        <f>INT(healthcare_dataset[[#This Row],[Age]]/5)*5</f>
        <v>40</v>
      </c>
    </row>
    <row r="48762" spans="1:16" x14ac:dyDescent="0.3">
      <c r="A48762" t="s">
        <v>91245</v>
      </c>
      <c r="B48762">
        <v>19</v>
      </c>
      <c r="C48762" t="s">
        <v>32</v>
      </c>
      <c r="D48762" t="s">
        <v>44</v>
      </c>
      <c r="E48762" t="s">
        <v>76</v>
      </c>
      <c r="F48762" s="1">
        <v>44809</v>
      </c>
      <c r="G48762" t="s">
        <v>8124</v>
      </c>
      <c r="H48762" t="s">
        <v>30100</v>
      </c>
      <c r="I48762" t="s">
        <v>20</v>
      </c>
      <c r="J48762">
        <v>11344.559581593789</v>
      </c>
      <c r="K48762">
        <v>320</v>
      </c>
      <c r="L48762" t="s">
        <v>42</v>
      </c>
      <c r="M48762" s="1">
        <v>44826</v>
      </c>
      <c r="N48762" t="s">
        <v>47</v>
      </c>
      <c r="O48762" t="s">
        <v>31</v>
      </c>
      <c r="P48762">
        <f>INT(healthcare_dataset[[#This Row],[Age]]/5)*5</f>
        <v>15</v>
      </c>
    </row>
    <row r="48763" spans="1:16" x14ac:dyDescent="0.3">
      <c r="A48763" t="s">
        <v>98385</v>
      </c>
      <c r="B48763">
        <v>27</v>
      </c>
      <c r="C48763" t="s">
        <v>32</v>
      </c>
      <c r="D48763" t="s">
        <v>24</v>
      </c>
      <c r="E48763" t="s">
        <v>39</v>
      </c>
      <c r="F48763" s="1">
        <v>45335</v>
      </c>
      <c r="G48763" t="s">
        <v>48594</v>
      </c>
      <c r="H48763" t="s">
        <v>48595</v>
      </c>
      <c r="I48763" t="s">
        <v>20</v>
      </c>
      <c r="J48763">
        <v>28735.741098402796</v>
      </c>
      <c r="K48763">
        <v>115</v>
      </c>
      <c r="L48763" t="s">
        <v>29</v>
      </c>
      <c r="M48763" s="1">
        <v>45362</v>
      </c>
      <c r="N48763" t="s">
        <v>22</v>
      </c>
      <c r="O48763" t="s">
        <v>31</v>
      </c>
      <c r="P48763">
        <f>INT(healthcare_dataset[[#This Row],[Age]]/5)*5</f>
        <v>25</v>
      </c>
    </row>
    <row r="48764" spans="1:16" x14ac:dyDescent="0.3">
      <c r="A48764" t="s">
        <v>106189</v>
      </c>
      <c r="B48764">
        <v>61</v>
      </c>
      <c r="C48764" t="s">
        <v>15</v>
      </c>
      <c r="D48764" t="s">
        <v>38</v>
      </c>
      <c r="E48764" t="s">
        <v>17</v>
      </c>
      <c r="F48764" s="1">
        <v>43971</v>
      </c>
      <c r="G48764" t="s">
        <v>68035</v>
      </c>
      <c r="H48764" t="s">
        <v>68036</v>
      </c>
      <c r="I48764" t="s">
        <v>28</v>
      </c>
      <c r="J48764">
        <v>14333.792057194365</v>
      </c>
      <c r="K48764">
        <v>181</v>
      </c>
      <c r="L48764" t="s">
        <v>42</v>
      </c>
      <c r="M48764" s="1">
        <v>43988</v>
      </c>
      <c r="N48764" t="s">
        <v>37</v>
      </c>
      <c r="O48764" t="s">
        <v>31</v>
      </c>
      <c r="P48764">
        <f>INT(healthcare_dataset[[#This Row],[Age]]/5)*5</f>
        <v>60</v>
      </c>
    </row>
    <row r="48765" spans="1:16" x14ac:dyDescent="0.3">
      <c r="A48765" t="s">
        <v>83441</v>
      </c>
      <c r="B48765">
        <v>36</v>
      </c>
      <c r="C48765" t="s">
        <v>15</v>
      </c>
      <c r="D48765" t="s">
        <v>52</v>
      </c>
      <c r="E48765" t="s">
        <v>76</v>
      </c>
      <c r="F48765" s="1">
        <v>44991</v>
      </c>
      <c r="G48765" t="s">
        <v>9076</v>
      </c>
      <c r="H48765" t="s">
        <v>9077</v>
      </c>
      <c r="I48765" t="s">
        <v>51</v>
      </c>
      <c r="J48765">
        <v>21158.745009124526</v>
      </c>
      <c r="K48765">
        <v>459</v>
      </c>
      <c r="L48765" t="s">
        <v>21</v>
      </c>
      <c r="M48765" s="1">
        <v>44997</v>
      </c>
      <c r="N48765" t="s">
        <v>22</v>
      </c>
      <c r="O48765" t="s">
        <v>23</v>
      </c>
      <c r="P48765">
        <f>INT(healthcare_dataset[[#This Row],[Age]]/5)*5</f>
        <v>35</v>
      </c>
    </row>
    <row r="48766" spans="1:16" x14ac:dyDescent="0.3">
      <c r="A48766" t="s">
        <v>88647</v>
      </c>
      <c r="B48766">
        <v>31</v>
      </c>
      <c r="C48766" t="s">
        <v>15</v>
      </c>
      <c r="D48766" t="s">
        <v>44</v>
      </c>
      <c r="E48766" t="s">
        <v>48</v>
      </c>
      <c r="F48766" s="1">
        <v>44776</v>
      </c>
      <c r="G48766" t="s">
        <v>8813</v>
      </c>
      <c r="H48766" t="s">
        <v>23240</v>
      </c>
      <c r="I48766" t="s">
        <v>51</v>
      </c>
      <c r="J48766">
        <v>13984.636468845507</v>
      </c>
      <c r="K48766">
        <v>323</v>
      </c>
      <c r="L48766" t="s">
        <v>42</v>
      </c>
      <c r="M48766" s="1">
        <v>44803</v>
      </c>
      <c r="N48766" t="s">
        <v>22</v>
      </c>
      <c r="O48766" t="s">
        <v>31</v>
      </c>
      <c r="P48766">
        <f>INT(healthcare_dataset[[#This Row],[Age]]/5)*5</f>
        <v>30</v>
      </c>
    </row>
    <row r="48767" spans="1:16" x14ac:dyDescent="0.3">
      <c r="A48767" t="s">
        <v>92953</v>
      </c>
      <c r="B48767">
        <v>76</v>
      </c>
      <c r="C48767" t="s">
        <v>15</v>
      </c>
      <c r="D48767" t="s">
        <v>83</v>
      </c>
      <c r="E48767" t="s">
        <v>39</v>
      </c>
      <c r="F48767" s="1">
        <v>45318</v>
      </c>
      <c r="G48767" t="s">
        <v>34542</v>
      </c>
      <c r="H48767" t="s">
        <v>34543</v>
      </c>
      <c r="I48767" t="s">
        <v>28</v>
      </c>
      <c r="J48767">
        <v>14176.075202212816</v>
      </c>
      <c r="K48767">
        <v>191</v>
      </c>
      <c r="L48767" t="s">
        <v>21</v>
      </c>
      <c r="M48767" s="1">
        <v>45319</v>
      </c>
      <c r="N48767" t="s">
        <v>30</v>
      </c>
      <c r="O48767" t="s">
        <v>31</v>
      </c>
      <c r="P48767">
        <f>INT(healthcare_dataset[[#This Row],[Age]]/5)*5</f>
        <v>75</v>
      </c>
    </row>
    <row r="48768" spans="1:16" x14ac:dyDescent="0.3">
      <c r="A48768" t="s">
        <v>92953</v>
      </c>
      <c r="B48768">
        <v>80</v>
      </c>
      <c r="C48768" t="s">
        <v>15</v>
      </c>
      <c r="D48768" t="s">
        <v>52</v>
      </c>
      <c r="E48768" t="s">
        <v>48</v>
      </c>
      <c r="F48768" s="1">
        <v>43709</v>
      </c>
      <c r="G48768" t="s">
        <v>56571</v>
      </c>
      <c r="H48768" t="s">
        <v>56572</v>
      </c>
      <c r="I48768" t="s">
        <v>57</v>
      </c>
      <c r="J48768">
        <v>29269.766768000209</v>
      </c>
      <c r="K48768">
        <v>371</v>
      </c>
      <c r="L48768" t="s">
        <v>29</v>
      </c>
      <c r="M48768" s="1">
        <v>43734</v>
      </c>
      <c r="N48768" t="s">
        <v>37</v>
      </c>
      <c r="O48768" t="s">
        <v>23</v>
      </c>
      <c r="P48768">
        <f>INT(healthcare_dataset[[#This Row],[Age]]/5)*5</f>
        <v>80</v>
      </c>
    </row>
    <row r="48769" spans="1:16" x14ac:dyDescent="0.3">
      <c r="A48769" t="s">
        <v>88414</v>
      </c>
      <c r="B48769">
        <v>81</v>
      </c>
      <c r="C48769" t="s">
        <v>15</v>
      </c>
      <c r="D48769" t="s">
        <v>83</v>
      </c>
      <c r="E48769" t="s">
        <v>76</v>
      </c>
      <c r="F48769" s="1">
        <v>44823</v>
      </c>
      <c r="G48769" t="s">
        <v>22530</v>
      </c>
      <c r="H48769" t="s">
        <v>22531</v>
      </c>
      <c r="I48769" t="s">
        <v>36</v>
      </c>
      <c r="J48769">
        <v>31190.253833882958</v>
      </c>
      <c r="K48769">
        <v>111</v>
      </c>
      <c r="L48769" t="s">
        <v>29</v>
      </c>
      <c r="M48769" s="1">
        <v>44844</v>
      </c>
      <c r="N48769" t="s">
        <v>37</v>
      </c>
      <c r="O48769" t="s">
        <v>31</v>
      </c>
      <c r="P48769">
        <f>INT(healthcare_dataset[[#This Row],[Age]]/5)*5</f>
        <v>80</v>
      </c>
    </row>
    <row r="48770" spans="1:16" x14ac:dyDescent="0.3">
      <c r="A48770" t="s">
        <v>39925</v>
      </c>
      <c r="B48770">
        <v>74</v>
      </c>
      <c r="C48770" t="s">
        <v>32</v>
      </c>
      <c r="D48770" t="s">
        <v>24</v>
      </c>
      <c r="E48770" t="s">
        <v>76</v>
      </c>
      <c r="F48770" s="1">
        <v>45228</v>
      </c>
      <c r="G48770" t="s">
        <v>40911</v>
      </c>
      <c r="H48770" t="s">
        <v>9994</v>
      </c>
      <c r="I48770" t="s">
        <v>51</v>
      </c>
      <c r="J48770">
        <v>32358.423865673209</v>
      </c>
      <c r="K48770">
        <v>228</v>
      </c>
      <c r="L48770" t="s">
        <v>21</v>
      </c>
      <c r="M48770" s="1">
        <v>45246</v>
      </c>
      <c r="N48770" t="s">
        <v>22</v>
      </c>
      <c r="O48770" t="s">
        <v>31</v>
      </c>
      <c r="P48770">
        <f>INT(healthcare_dataset[[#This Row],[Age]]/5)*5</f>
        <v>70</v>
      </c>
    </row>
    <row r="48771" spans="1:16" x14ac:dyDescent="0.3">
      <c r="A48771" t="s">
        <v>39925</v>
      </c>
      <c r="B48771">
        <v>74</v>
      </c>
      <c r="C48771" t="s">
        <v>32</v>
      </c>
      <c r="D48771" t="s">
        <v>24</v>
      </c>
      <c r="E48771" t="s">
        <v>76</v>
      </c>
      <c r="F48771" s="1">
        <v>45228</v>
      </c>
      <c r="G48771" t="s">
        <v>40911</v>
      </c>
      <c r="H48771" t="s">
        <v>9994</v>
      </c>
      <c r="I48771" t="s">
        <v>51</v>
      </c>
      <c r="J48771">
        <v>32358.423865673209</v>
      </c>
      <c r="K48771">
        <v>228</v>
      </c>
      <c r="L48771" t="s">
        <v>21</v>
      </c>
      <c r="M48771" s="1">
        <v>45246</v>
      </c>
      <c r="N48771" t="s">
        <v>22</v>
      </c>
      <c r="O48771" t="s">
        <v>31</v>
      </c>
      <c r="P48771">
        <f>INT(healthcare_dataset[[#This Row],[Age]]/5)*5</f>
        <v>70</v>
      </c>
    </row>
    <row r="48772" spans="1:16" x14ac:dyDescent="0.3">
      <c r="A48772" t="s">
        <v>95547</v>
      </c>
      <c r="B48772">
        <v>37</v>
      </c>
      <c r="C48772" t="s">
        <v>32</v>
      </c>
      <c r="D48772" t="s">
        <v>83</v>
      </c>
      <c r="E48772" t="s">
        <v>17</v>
      </c>
      <c r="F48772" s="1">
        <v>44257</v>
      </c>
      <c r="G48772" t="s">
        <v>41412</v>
      </c>
      <c r="H48772" t="s">
        <v>41413</v>
      </c>
      <c r="I48772" t="s">
        <v>51</v>
      </c>
      <c r="J48772">
        <v>43595.702818192345</v>
      </c>
      <c r="K48772">
        <v>387</v>
      </c>
      <c r="L48772" t="s">
        <v>29</v>
      </c>
      <c r="M48772" s="1">
        <v>44281</v>
      </c>
      <c r="N48772" t="s">
        <v>30</v>
      </c>
      <c r="O48772" t="s">
        <v>31</v>
      </c>
      <c r="P48772">
        <f>INT(healthcare_dataset[[#This Row],[Age]]/5)*5</f>
        <v>35</v>
      </c>
    </row>
    <row r="48773" spans="1:16" x14ac:dyDescent="0.3">
      <c r="A48773" t="s">
        <v>90554</v>
      </c>
      <c r="B48773">
        <v>24</v>
      </c>
      <c r="C48773" t="s">
        <v>32</v>
      </c>
      <c r="D48773" t="s">
        <v>83</v>
      </c>
      <c r="E48773" t="s">
        <v>48</v>
      </c>
      <c r="F48773" s="1">
        <v>45063</v>
      </c>
      <c r="G48773" t="s">
        <v>28263</v>
      </c>
      <c r="H48773" t="s">
        <v>23807</v>
      </c>
      <c r="I48773" t="s">
        <v>20</v>
      </c>
      <c r="J48773">
        <v>42939.350220120687</v>
      </c>
      <c r="K48773">
        <v>337</v>
      </c>
      <c r="L48773" t="s">
        <v>21</v>
      </c>
      <c r="M48773" s="1">
        <v>45067</v>
      </c>
      <c r="N48773" t="s">
        <v>22</v>
      </c>
      <c r="O48773" t="s">
        <v>31</v>
      </c>
      <c r="P48773">
        <f>INT(healthcare_dataset[[#This Row],[Age]]/5)*5</f>
        <v>20</v>
      </c>
    </row>
    <row r="48774" spans="1:16" x14ac:dyDescent="0.3">
      <c r="A48774" t="s">
        <v>101233</v>
      </c>
      <c r="B48774">
        <v>57</v>
      </c>
      <c r="C48774" t="s">
        <v>32</v>
      </c>
      <c r="D48774" t="s">
        <v>52</v>
      </c>
      <c r="E48774" t="s">
        <v>39</v>
      </c>
      <c r="F48774" s="1">
        <v>44451</v>
      </c>
      <c r="G48774" t="s">
        <v>55681</v>
      </c>
      <c r="H48774" t="s">
        <v>55682</v>
      </c>
      <c r="I48774" t="s">
        <v>57</v>
      </c>
      <c r="J48774">
        <v>17232.701072535532</v>
      </c>
      <c r="K48774">
        <v>301</v>
      </c>
      <c r="L48774" t="s">
        <v>21</v>
      </c>
      <c r="M48774" s="1">
        <v>44459</v>
      </c>
      <c r="N48774" t="s">
        <v>47</v>
      </c>
      <c r="O48774" t="s">
        <v>23</v>
      </c>
      <c r="P48774">
        <f>INT(healthcare_dataset[[#This Row],[Age]]/5)*5</f>
        <v>55</v>
      </c>
    </row>
    <row r="48775" spans="1:16" x14ac:dyDescent="0.3">
      <c r="A48775" t="s">
        <v>80677</v>
      </c>
      <c r="B48775">
        <v>69</v>
      </c>
      <c r="C48775" t="s">
        <v>15</v>
      </c>
      <c r="D48775" t="s">
        <v>52</v>
      </c>
      <c r="E48775" t="s">
        <v>64</v>
      </c>
      <c r="F48775" s="1">
        <v>45408</v>
      </c>
      <c r="G48775" t="s">
        <v>1172</v>
      </c>
      <c r="H48775" t="s">
        <v>1173</v>
      </c>
      <c r="I48775" t="s">
        <v>36</v>
      </c>
      <c r="J48775">
        <v>7902.4204827991944</v>
      </c>
      <c r="K48775">
        <v>419</v>
      </c>
      <c r="L48775" t="s">
        <v>29</v>
      </c>
      <c r="M48775" s="1">
        <v>45436</v>
      </c>
      <c r="N48775" t="s">
        <v>30</v>
      </c>
      <c r="O48775" t="s">
        <v>43</v>
      </c>
      <c r="P48775">
        <f>INT(healthcare_dataset[[#This Row],[Age]]/5)*5</f>
        <v>65</v>
      </c>
    </row>
    <row r="48776" spans="1:16" x14ac:dyDescent="0.3">
      <c r="A48776" t="s">
        <v>106659</v>
      </c>
      <c r="B48776">
        <v>56</v>
      </c>
      <c r="C48776" t="s">
        <v>32</v>
      </c>
      <c r="D48776" t="s">
        <v>38</v>
      </c>
      <c r="E48776" t="s">
        <v>17</v>
      </c>
      <c r="F48776" s="1">
        <v>45369</v>
      </c>
      <c r="G48776" t="s">
        <v>69205</v>
      </c>
      <c r="H48776" t="s">
        <v>22869</v>
      </c>
      <c r="I48776" t="s">
        <v>51</v>
      </c>
      <c r="J48776">
        <v>8590.705207667359</v>
      </c>
      <c r="K48776">
        <v>258</v>
      </c>
      <c r="L48776" t="s">
        <v>42</v>
      </c>
      <c r="M48776" s="1">
        <v>45395</v>
      </c>
      <c r="N48776" t="s">
        <v>22</v>
      </c>
      <c r="O48776" t="s">
        <v>31</v>
      </c>
      <c r="P48776">
        <f>INT(healthcare_dataset[[#This Row],[Age]]/5)*5</f>
        <v>55</v>
      </c>
    </row>
    <row r="48777" spans="1:16" x14ac:dyDescent="0.3">
      <c r="A48777" t="s">
        <v>99154</v>
      </c>
      <c r="B48777">
        <v>35</v>
      </c>
      <c r="C48777" t="s">
        <v>15</v>
      </c>
      <c r="D48777" t="s">
        <v>44</v>
      </c>
      <c r="E48777" t="s">
        <v>17</v>
      </c>
      <c r="F48777" s="1">
        <v>44704</v>
      </c>
      <c r="G48777" t="s">
        <v>27316</v>
      </c>
      <c r="H48777" t="s">
        <v>50431</v>
      </c>
      <c r="I48777" t="s">
        <v>28</v>
      </c>
      <c r="J48777">
        <v>9559.1331451432634</v>
      </c>
      <c r="K48777">
        <v>374</v>
      </c>
      <c r="L48777" t="s">
        <v>29</v>
      </c>
      <c r="M48777" s="1">
        <v>44719</v>
      </c>
      <c r="N48777" t="s">
        <v>47</v>
      </c>
      <c r="O48777" t="s">
        <v>31</v>
      </c>
      <c r="P48777">
        <f>INT(healthcare_dataset[[#This Row],[Age]]/5)*5</f>
        <v>35</v>
      </c>
    </row>
    <row r="48778" spans="1:16" x14ac:dyDescent="0.3">
      <c r="A48778" t="s">
        <v>87175</v>
      </c>
      <c r="B48778">
        <v>71</v>
      </c>
      <c r="C48778" t="s">
        <v>15</v>
      </c>
      <c r="D48778" t="s">
        <v>83</v>
      </c>
      <c r="E48778" t="s">
        <v>64</v>
      </c>
      <c r="F48778" s="1">
        <v>44261</v>
      </c>
      <c r="G48778" t="s">
        <v>19140</v>
      </c>
      <c r="H48778" t="s">
        <v>741</v>
      </c>
      <c r="I48778" t="s">
        <v>51</v>
      </c>
      <c r="J48778">
        <v>7662.2698312688826</v>
      </c>
      <c r="K48778">
        <v>109</v>
      </c>
      <c r="L48778" t="s">
        <v>21</v>
      </c>
      <c r="M48778" s="1">
        <v>44282</v>
      </c>
      <c r="N48778" t="s">
        <v>30</v>
      </c>
      <c r="O48778" t="s">
        <v>23</v>
      </c>
      <c r="P48778">
        <f>INT(healthcare_dataset[[#This Row],[Age]]/5)*5</f>
        <v>70</v>
      </c>
    </row>
    <row r="48779" spans="1:16" x14ac:dyDescent="0.3">
      <c r="A48779" t="s">
        <v>17933</v>
      </c>
      <c r="B48779">
        <v>81</v>
      </c>
      <c r="C48779" t="s">
        <v>15</v>
      </c>
      <c r="D48779" t="s">
        <v>52</v>
      </c>
      <c r="E48779" t="s">
        <v>39</v>
      </c>
      <c r="F48779" s="1">
        <v>45139</v>
      </c>
      <c r="G48779" t="s">
        <v>77625</v>
      </c>
      <c r="H48779" t="s">
        <v>77626</v>
      </c>
      <c r="I48779" t="s">
        <v>20</v>
      </c>
      <c r="J48779">
        <v>23654.388184584328</v>
      </c>
      <c r="K48779">
        <v>421</v>
      </c>
      <c r="L48779" t="s">
        <v>21</v>
      </c>
      <c r="M48779" s="1">
        <v>45155</v>
      </c>
      <c r="N48779" t="s">
        <v>67</v>
      </c>
      <c r="O48779" t="s">
        <v>23</v>
      </c>
      <c r="P48779">
        <f>INT(healthcare_dataset[[#This Row],[Age]]/5)*5</f>
        <v>80</v>
      </c>
    </row>
    <row r="48780" spans="1:16" x14ac:dyDescent="0.3">
      <c r="A48780" t="s">
        <v>102576</v>
      </c>
      <c r="B48780">
        <v>26</v>
      </c>
      <c r="C48780" t="s">
        <v>32</v>
      </c>
      <c r="D48780" t="s">
        <v>83</v>
      </c>
      <c r="E48780" t="s">
        <v>25</v>
      </c>
      <c r="F48780" s="1">
        <v>44710</v>
      </c>
      <c r="G48780" t="s">
        <v>59048</v>
      </c>
      <c r="H48780" t="s">
        <v>59049</v>
      </c>
      <c r="I48780" t="s">
        <v>28</v>
      </c>
      <c r="J48780">
        <v>7536.6133066713301</v>
      </c>
      <c r="K48780">
        <v>237</v>
      </c>
      <c r="L48780" t="s">
        <v>42</v>
      </c>
      <c r="M48780" s="1">
        <v>44717</v>
      </c>
      <c r="N48780" t="s">
        <v>30</v>
      </c>
      <c r="O48780" t="s">
        <v>43</v>
      </c>
      <c r="P48780">
        <f>INT(healthcare_dataset[[#This Row],[Age]]/5)*5</f>
        <v>25</v>
      </c>
    </row>
    <row r="48781" spans="1:16" x14ac:dyDescent="0.3">
      <c r="A48781" t="s">
        <v>72049</v>
      </c>
      <c r="B48781">
        <v>76</v>
      </c>
      <c r="C48781" t="s">
        <v>32</v>
      </c>
      <c r="D48781" t="s">
        <v>83</v>
      </c>
      <c r="E48781" t="s">
        <v>64</v>
      </c>
      <c r="F48781" s="1">
        <v>45311</v>
      </c>
      <c r="G48781" t="s">
        <v>38912</v>
      </c>
      <c r="H48781" t="s">
        <v>38913</v>
      </c>
      <c r="I48781" t="s">
        <v>20</v>
      </c>
      <c r="J48781">
        <v>41187.339384905703</v>
      </c>
      <c r="K48781">
        <v>282</v>
      </c>
      <c r="L48781" t="s">
        <v>29</v>
      </c>
      <c r="M48781" s="1">
        <v>45336</v>
      </c>
      <c r="N48781" t="s">
        <v>22</v>
      </c>
      <c r="O48781" t="s">
        <v>31</v>
      </c>
      <c r="P48781">
        <f>INT(healthcare_dataset[[#This Row],[Age]]/5)*5</f>
        <v>75</v>
      </c>
    </row>
    <row r="48782" spans="1:16" x14ac:dyDescent="0.3">
      <c r="A48782" t="s">
        <v>98863</v>
      </c>
      <c r="B48782">
        <v>85</v>
      </c>
      <c r="C48782" t="s">
        <v>15</v>
      </c>
      <c r="D48782" t="s">
        <v>33</v>
      </c>
      <c r="E48782" t="s">
        <v>76</v>
      </c>
      <c r="F48782" s="1">
        <v>43932</v>
      </c>
      <c r="G48782" t="s">
        <v>49745</v>
      </c>
      <c r="H48782" t="s">
        <v>49746</v>
      </c>
      <c r="I48782" t="s">
        <v>51</v>
      </c>
      <c r="J48782">
        <v>8980.2276581506958</v>
      </c>
      <c r="K48782">
        <v>215</v>
      </c>
      <c r="L48782" t="s">
        <v>21</v>
      </c>
      <c r="M48782" s="1">
        <v>43953</v>
      </c>
      <c r="N48782" t="s">
        <v>22</v>
      </c>
      <c r="O48782" t="s">
        <v>43</v>
      </c>
      <c r="P48782">
        <f>INT(healthcare_dataset[[#This Row],[Age]]/5)*5</f>
        <v>85</v>
      </c>
    </row>
    <row r="48783" spans="1:16" x14ac:dyDescent="0.3">
      <c r="A48783" t="s">
        <v>97337</v>
      </c>
      <c r="B48783">
        <v>70</v>
      </c>
      <c r="C48783" t="s">
        <v>15</v>
      </c>
      <c r="D48783" t="s">
        <v>16</v>
      </c>
      <c r="E48783" t="s">
        <v>76</v>
      </c>
      <c r="F48783" s="1">
        <v>43640</v>
      </c>
      <c r="G48783" t="s">
        <v>45941</v>
      </c>
      <c r="H48783" t="s">
        <v>45942</v>
      </c>
      <c r="I48783" t="s">
        <v>51</v>
      </c>
      <c r="J48783">
        <v>35330.667651613752</v>
      </c>
      <c r="K48783">
        <v>446</v>
      </c>
      <c r="L48783" t="s">
        <v>21</v>
      </c>
      <c r="M48783" s="1">
        <v>43666</v>
      </c>
      <c r="N48783" t="s">
        <v>37</v>
      </c>
      <c r="O48783" t="s">
        <v>31</v>
      </c>
      <c r="P48783">
        <f>INT(healthcare_dataset[[#This Row],[Age]]/5)*5</f>
        <v>70</v>
      </c>
    </row>
    <row r="48784" spans="1:16" x14ac:dyDescent="0.3">
      <c r="A48784" t="s">
        <v>97337</v>
      </c>
      <c r="B48784">
        <v>68</v>
      </c>
      <c r="C48784" t="s">
        <v>15</v>
      </c>
      <c r="D48784" t="s">
        <v>16</v>
      </c>
      <c r="E48784" t="s">
        <v>76</v>
      </c>
      <c r="F48784" s="1">
        <v>43640</v>
      </c>
      <c r="G48784" t="s">
        <v>45941</v>
      </c>
      <c r="H48784" t="s">
        <v>45942</v>
      </c>
      <c r="I48784" t="s">
        <v>51</v>
      </c>
      <c r="J48784">
        <v>35330.667651613752</v>
      </c>
      <c r="K48784">
        <v>446</v>
      </c>
      <c r="L48784" t="s">
        <v>21</v>
      </c>
      <c r="M48784" s="1">
        <v>43666</v>
      </c>
      <c r="N48784" t="s">
        <v>37</v>
      </c>
      <c r="O48784" t="s">
        <v>31</v>
      </c>
      <c r="P48784">
        <f>INT(healthcare_dataset[[#This Row],[Age]]/5)*5</f>
        <v>65</v>
      </c>
    </row>
    <row r="48785" spans="1:16" x14ac:dyDescent="0.3">
      <c r="A48785" t="s">
        <v>102813</v>
      </c>
      <c r="B48785">
        <v>53</v>
      </c>
      <c r="C48785" t="s">
        <v>15</v>
      </c>
      <c r="D48785" t="s">
        <v>33</v>
      </c>
      <c r="E48785" t="s">
        <v>76</v>
      </c>
      <c r="F48785" s="1">
        <v>44251</v>
      </c>
      <c r="G48785" t="s">
        <v>18619</v>
      </c>
      <c r="H48785" t="s">
        <v>59623</v>
      </c>
      <c r="I48785" t="s">
        <v>28</v>
      </c>
      <c r="J48785">
        <v>6194.9405234937585</v>
      </c>
      <c r="K48785">
        <v>141</v>
      </c>
      <c r="L48785" t="s">
        <v>29</v>
      </c>
      <c r="M48785" s="1">
        <v>44267</v>
      </c>
      <c r="N48785" t="s">
        <v>67</v>
      </c>
      <c r="O48785" t="s">
        <v>43</v>
      </c>
      <c r="P48785">
        <f>INT(healthcare_dataset[[#This Row],[Age]]/5)*5</f>
        <v>50</v>
      </c>
    </row>
    <row r="48786" spans="1:16" x14ac:dyDescent="0.3">
      <c r="A48786" t="s">
        <v>108326</v>
      </c>
      <c r="B48786">
        <v>56</v>
      </c>
      <c r="C48786" t="s">
        <v>15</v>
      </c>
      <c r="D48786" t="s">
        <v>16</v>
      </c>
      <c r="E48786" t="s">
        <v>39</v>
      </c>
      <c r="F48786" s="1">
        <v>44632</v>
      </c>
      <c r="G48786" t="s">
        <v>18869</v>
      </c>
      <c r="H48786" t="s">
        <v>73363</v>
      </c>
      <c r="I48786" t="s">
        <v>36</v>
      </c>
      <c r="J48786">
        <v>47287.765248666496</v>
      </c>
      <c r="K48786">
        <v>305</v>
      </c>
      <c r="L48786" t="s">
        <v>21</v>
      </c>
      <c r="M48786" s="1">
        <v>44641</v>
      </c>
      <c r="N48786" t="s">
        <v>30</v>
      </c>
      <c r="O48786" t="s">
        <v>43</v>
      </c>
      <c r="P48786">
        <f>INT(healthcare_dataset[[#This Row],[Age]]/5)*5</f>
        <v>55</v>
      </c>
    </row>
    <row r="48787" spans="1:16" x14ac:dyDescent="0.3">
      <c r="A48787" t="s">
        <v>7274</v>
      </c>
      <c r="B48787">
        <v>64</v>
      </c>
      <c r="C48787" t="s">
        <v>15</v>
      </c>
      <c r="D48787" t="s">
        <v>52</v>
      </c>
      <c r="E48787" t="s">
        <v>64</v>
      </c>
      <c r="F48787" s="1">
        <v>44644</v>
      </c>
      <c r="G48787" t="s">
        <v>16109</v>
      </c>
      <c r="H48787" t="s">
        <v>15825</v>
      </c>
      <c r="I48787" t="s">
        <v>36</v>
      </c>
      <c r="J48787">
        <v>35208.403278127167</v>
      </c>
      <c r="K48787">
        <v>156</v>
      </c>
      <c r="L48787" t="s">
        <v>42</v>
      </c>
      <c r="M48787" s="1">
        <v>44648</v>
      </c>
      <c r="N48787" t="s">
        <v>22</v>
      </c>
      <c r="O48787" t="s">
        <v>31</v>
      </c>
      <c r="P48787">
        <f>INT(healthcare_dataset[[#This Row],[Age]]/5)*5</f>
        <v>60</v>
      </c>
    </row>
    <row r="48788" spans="1:16" x14ac:dyDescent="0.3">
      <c r="A48788" t="s">
        <v>80887</v>
      </c>
      <c r="B48788">
        <v>56</v>
      </c>
      <c r="C48788" t="s">
        <v>15</v>
      </c>
      <c r="D48788" t="s">
        <v>16</v>
      </c>
      <c r="E48788" t="s">
        <v>39</v>
      </c>
      <c r="F48788" s="1">
        <v>45176</v>
      </c>
      <c r="G48788" t="s">
        <v>1793</v>
      </c>
      <c r="H48788" t="s">
        <v>1794</v>
      </c>
      <c r="I48788" t="s">
        <v>28</v>
      </c>
      <c r="J48788">
        <v>19204.917779997148</v>
      </c>
      <c r="K48788">
        <v>131</v>
      </c>
      <c r="L48788" t="s">
        <v>29</v>
      </c>
      <c r="M48788" s="1">
        <v>45205</v>
      </c>
      <c r="N48788" t="s">
        <v>67</v>
      </c>
      <c r="O48788" t="s">
        <v>31</v>
      </c>
      <c r="P48788">
        <f>INT(healthcare_dataset[[#This Row],[Age]]/5)*5</f>
        <v>55</v>
      </c>
    </row>
    <row r="48789" spans="1:16" x14ac:dyDescent="0.3">
      <c r="A48789" t="s">
        <v>106237</v>
      </c>
      <c r="B48789">
        <v>37</v>
      </c>
      <c r="C48789" t="s">
        <v>32</v>
      </c>
      <c r="D48789" t="s">
        <v>33</v>
      </c>
      <c r="E48789" t="s">
        <v>48</v>
      </c>
      <c r="F48789" s="1">
        <v>44808</v>
      </c>
      <c r="G48789" t="s">
        <v>68149</v>
      </c>
      <c r="H48789" t="s">
        <v>68150</v>
      </c>
      <c r="I48789" t="s">
        <v>57</v>
      </c>
      <c r="J48789">
        <v>10644.887732528359</v>
      </c>
      <c r="K48789">
        <v>242</v>
      </c>
      <c r="L48789" t="s">
        <v>21</v>
      </c>
      <c r="M48789" s="1">
        <v>44830</v>
      </c>
      <c r="N48789" t="s">
        <v>22</v>
      </c>
      <c r="O48789" t="s">
        <v>43</v>
      </c>
      <c r="P48789">
        <f>INT(healthcare_dataset[[#This Row],[Age]]/5)*5</f>
        <v>35</v>
      </c>
    </row>
    <row r="48790" spans="1:16" x14ac:dyDescent="0.3">
      <c r="A48790" t="s">
        <v>96421</v>
      </c>
      <c r="B48790">
        <v>57</v>
      </c>
      <c r="C48790" t="s">
        <v>15</v>
      </c>
      <c r="D48790" t="s">
        <v>52</v>
      </c>
      <c r="E48790" t="s">
        <v>25</v>
      </c>
      <c r="F48790" s="1">
        <v>43975</v>
      </c>
      <c r="G48790" t="s">
        <v>43659</v>
      </c>
      <c r="H48790" t="s">
        <v>43660</v>
      </c>
      <c r="I48790" t="s">
        <v>36</v>
      </c>
      <c r="J48790">
        <v>36814.566229481825</v>
      </c>
      <c r="K48790">
        <v>367</v>
      </c>
      <c r="L48790" t="s">
        <v>29</v>
      </c>
      <c r="M48790" s="1">
        <v>43998</v>
      </c>
      <c r="N48790" t="s">
        <v>37</v>
      </c>
      <c r="O48790" t="s">
        <v>23</v>
      </c>
      <c r="P48790">
        <f>INT(healthcare_dataset[[#This Row],[Age]]/5)*5</f>
        <v>55</v>
      </c>
    </row>
    <row r="48791" spans="1:16" x14ac:dyDescent="0.3">
      <c r="A48791" t="s">
        <v>85058</v>
      </c>
      <c r="B48791">
        <v>65</v>
      </c>
      <c r="C48791" t="s">
        <v>15</v>
      </c>
      <c r="D48791" t="s">
        <v>83</v>
      </c>
      <c r="E48791" t="s">
        <v>48</v>
      </c>
      <c r="F48791" s="1">
        <v>44261</v>
      </c>
      <c r="G48791" t="s">
        <v>13490</v>
      </c>
      <c r="H48791" t="s">
        <v>13491</v>
      </c>
      <c r="I48791" t="s">
        <v>51</v>
      </c>
      <c r="J48791">
        <v>50398.77815335308</v>
      </c>
      <c r="K48791">
        <v>304</v>
      </c>
      <c r="L48791" t="s">
        <v>29</v>
      </c>
      <c r="M48791" s="1">
        <v>44275</v>
      </c>
      <c r="N48791" t="s">
        <v>67</v>
      </c>
      <c r="O48791" t="s">
        <v>31</v>
      </c>
      <c r="P48791">
        <f>INT(healthcare_dataset[[#This Row],[Age]]/5)*5</f>
        <v>65</v>
      </c>
    </row>
    <row r="48792" spans="1:16" x14ac:dyDescent="0.3">
      <c r="A48792" t="s">
        <v>85398</v>
      </c>
      <c r="B48792">
        <v>20</v>
      </c>
      <c r="C48792" t="s">
        <v>32</v>
      </c>
      <c r="D48792" t="s">
        <v>44</v>
      </c>
      <c r="E48792" t="s">
        <v>76</v>
      </c>
      <c r="F48792" s="1">
        <v>44122</v>
      </c>
      <c r="G48792" t="s">
        <v>14380</v>
      </c>
      <c r="H48792" t="s">
        <v>14381</v>
      </c>
      <c r="I48792" t="s">
        <v>28</v>
      </c>
      <c r="J48792">
        <v>13575.103175295975</v>
      </c>
      <c r="K48792">
        <v>208</v>
      </c>
      <c r="L48792" t="s">
        <v>42</v>
      </c>
      <c r="M48792" s="1">
        <v>44127</v>
      </c>
      <c r="N48792" t="s">
        <v>47</v>
      </c>
      <c r="O48792" t="s">
        <v>23</v>
      </c>
      <c r="P48792">
        <f>INT(healthcare_dataset[[#This Row],[Age]]/5)*5</f>
        <v>20</v>
      </c>
    </row>
    <row r="48793" spans="1:16" x14ac:dyDescent="0.3">
      <c r="A48793" t="s">
        <v>103754</v>
      </c>
      <c r="B48793">
        <v>24</v>
      </c>
      <c r="C48793" t="s">
        <v>32</v>
      </c>
      <c r="D48793" t="s">
        <v>83</v>
      </c>
      <c r="E48793" t="s">
        <v>17</v>
      </c>
      <c r="F48793" s="1">
        <v>43752</v>
      </c>
      <c r="G48793" t="s">
        <v>62037</v>
      </c>
      <c r="H48793" t="s">
        <v>15014</v>
      </c>
      <c r="I48793" t="s">
        <v>57</v>
      </c>
      <c r="J48793">
        <v>29936.745099936859</v>
      </c>
      <c r="K48793">
        <v>421</v>
      </c>
      <c r="L48793" t="s">
        <v>42</v>
      </c>
      <c r="M48793" s="1">
        <v>43774</v>
      </c>
      <c r="N48793" t="s">
        <v>30</v>
      </c>
      <c r="O48793" t="s">
        <v>43</v>
      </c>
      <c r="P48793">
        <f>INT(healthcare_dataset[[#This Row],[Age]]/5)*5</f>
        <v>20</v>
      </c>
    </row>
    <row r="48794" spans="1:16" x14ac:dyDescent="0.3">
      <c r="A48794" t="s">
        <v>91876</v>
      </c>
      <c r="B48794">
        <v>39</v>
      </c>
      <c r="C48794" t="s">
        <v>15</v>
      </c>
      <c r="D48794" t="s">
        <v>98</v>
      </c>
      <c r="E48794" t="s">
        <v>76</v>
      </c>
      <c r="F48794" s="1">
        <v>44626</v>
      </c>
      <c r="G48794" t="s">
        <v>31719</v>
      </c>
      <c r="H48794" t="s">
        <v>31720</v>
      </c>
      <c r="I48794" t="s">
        <v>51</v>
      </c>
      <c r="J48794">
        <v>30248.38762750987</v>
      </c>
      <c r="K48794">
        <v>172</v>
      </c>
      <c r="L48794" t="s">
        <v>21</v>
      </c>
      <c r="M48794" s="1">
        <v>44643</v>
      </c>
      <c r="N48794" t="s">
        <v>22</v>
      </c>
      <c r="O48794" t="s">
        <v>43</v>
      </c>
      <c r="P48794">
        <f>INT(healthcare_dataset[[#This Row],[Age]]/5)*5</f>
        <v>35</v>
      </c>
    </row>
    <row r="48795" spans="1:16" x14ac:dyDescent="0.3">
      <c r="A48795" t="s">
        <v>89688</v>
      </c>
      <c r="B48795">
        <v>63</v>
      </c>
      <c r="C48795" t="s">
        <v>15</v>
      </c>
      <c r="D48795" t="s">
        <v>33</v>
      </c>
      <c r="E48795" t="s">
        <v>48</v>
      </c>
      <c r="F48795" s="1">
        <v>44174</v>
      </c>
      <c r="G48795" t="s">
        <v>29969</v>
      </c>
      <c r="H48795" t="s">
        <v>29970</v>
      </c>
      <c r="I48795" t="s">
        <v>36</v>
      </c>
      <c r="J48795">
        <v>46796.636870437636</v>
      </c>
      <c r="K48795">
        <v>347</v>
      </c>
      <c r="L48795" t="s">
        <v>21</v>
      </c>
      <c r="M48795" s="1">
        <v>44177</v>
      </c>
      <c r="N48795" t="s">
        <v>47</v>
      </c>
      <c r="O48795" t="s">
        <v>23</v>
      </c>
      <c r="P48795">
        <f>INT(healthcare_dataset[[#This Row],[Age]]/5)*5</f>
        <v>60</v>
      </c>
    </row>
    <row r="48796" spans="1:16" x14ac:dyDescent="0.3">
      <c r="A48796" t="s">
        <v>89688</v>
      </c>
      <c r="B48796">
        <v>21</v>
      </c>
      <c r="C48796" t="s">
        <v>15</v>
      </c>
      <c r="D48796" t="s">
        <v>44</v>
      </c>
      <c r="E48796" t="s">
        <v>64</v>
      </c>
      <c r="F48796" s="1">
        <v>45342</v>
      </c>
      <c r="G48796" t="s">
        <v>26015</v>
      </c>
      <c r="H48796" t="s">
        <v>26016</v>
      </c>
      <c r="I48796" t="s">
        <v>20</v>
      </c>
      <c r="J48796">
        <v>29439.808362574833</v>
      </c>
      <c r="K48796">
        <v>326</v>
      </c>
      <c r="L48796" t="s">
        <v>29</v>
      </c>
      <c r="M48796" s="1">
        <v>45372</v>
      </c>
      <c r="N48796" t="s">
        <v>22</v>
      </c>
      <c r="O48796" t="s">
        <v>23</v>
      </c>
      <c r="P48796">
        <f>INT(healthcare_dataset[[#This Row],[Age]]/5)*5</f>
        <v>20</v>
      </c>
    </row>
    <row r="48797" spans="1:16" x14ac:dyDescent="0.3">
      <c r="A48797" t="s">
        <v>55113</v>
      </c>
      <c r="B48797">
        <v>78</v>
      </c>
      <c r="C48797" t="s">
        <v>32</v>
      </c>
      <c r="D48797" t="s">
        <v>33</v>
      </c>
      <c r="E48797" t="s">
        <v>76</v>
      </c>
      <c r="F48797" s="1">
        <v>44604</v>
      </c>
      <c r="G48797" t="s">
        <v>35929</v>
      </c>
      <c r="H48797" t="s">
        <v>35930</v>
      </c>
      <c r="I48797" t="s">
        <v>57</v>
      </c>
      <c r="J48797">
        <v>36201.841530408405</v>
      </c>
      <c r="K48797">
        <v>143</v>
      </c>
      <c r="L48797" t="s">
        <v>29</v>
      </c>
      <c r="M48797" s="1">
        <v>44631</v>
      </c>
      <c r="N48797" t="s">
        <v>37</v>
      </c>
      <c r="O48797" t="s">
        <v>43</v>
      </c>
      <c r="P48797">
        <f>INT(healthcare_dataset[[#This Row],[Age]]/5)*5</f>
        <v>75</v>
      </c>
    </row>
    <row r="48798" spans="1:16" x14ac:dyDescent="0.3">
      <c r="A48798" t="s">
        <v>99941</v>
      </c>
      <c r="B48798">
        <v>23</v>
      </c>
      <c r="C48798" t="s">
        <v>32</v>
      </c>
      <c r="D48798" t="s">
        <v>44</v>
      </c>
      <c r="E48798" t="s">
        <v>76</v>
      </c>
      <c r="F48798" s="1">
        <v>45272</v>
      </c>
      <c r="G48798" t="s">
        <v>52412</v>
      </c>
      <c r="H48798" t="s">
        <v>24018</v>
      </c>
      <c r="I48798" t="s">
        <v>57</v>
      </c>
      <c r="J48798">
        <v>42579.905755508262</v>
      </c>
      <c r="K48798">
        <v>401</v>
      </c>
      <c r="L48798" t="s">
        <v>29</v>
      </c>
      <c r="M48798" s="1">
        <v>45273</v>
      </c>
      <c r="N48798" t="s">
        <v>30</v>
      </c>
      <c r="O48798" t="s">
        <v>23</v>
      </c>
      <c r="P48798">
        <f>INT(healthcare_dataset[[#This Row],[Age]]/5)*5</f>
        <v>20</v>
      </c>
    </row>
    <row r="48799" spans="1:16" x14ac:dyDescent="0.3">
      <c r="A48799" t="s">
        <v>83398</v>
      </c>
      <c r="B48799">
        <v>80</v>
      </c>
      <c r="C48799" t="s">
        <v>32</v>
      </c>
      <c r="D48799" t="s">
        <v>16</v>
      </c>
      <c r="E48799" t="s">
        <v>39</v>
      </c>
      <c r="F48799" s="1">
        <v>44125</v>
      </c>
      <c r="G48799" t="s">
        <v>8968</v>
      </c>
      <c r="H48799" t="s">
        <v>8969</v>
      </c>
      <c r="I48799" t="s">
        <v>51</v>
      </c>
      <c r="J48799">
        <v>39232.800524449856</v>
      </c>
      <c r="K48799">
        <v>188</v>
      </c>
      <c r="L48799" t="s">
        <v>42</v>
      </c>
      <c r="M48799" s="1">
        <v>44135</v>
      </c>
      <c r="N48799" t="s">
        <v>47</v>
      </c>
      <c r="O48799" t="s">
        <v>31</v>
      </c>
      <c r="P48799">
        <f>INT(healthcare_dataset[[#This Row],[Age]]/5)*5</f>
        <v>80</v>
      </c>
    </row>
    <row r="48800" spans="1:16" x14ac:dyDescent="0.3">
      <c r="A48800" t="s">
        <v>94636</v>
      </c>
      <c r="B48800">
        <v>76</v>
      </c>
      <c r="C48800" t="s">
        <v>15</v>
      </c>
      <c r="D48800" t="s">
        <v>52</v>
      </c>
      <c r="E48800" t="s">
        <v>25</v>
      </c>
      <c r="F48800" s="1">
        <v>44837</v>
      </c>
      <c r="G48800" t="s">
        <v>39084</v>
      </c>
      <c r="H48800" t="s">
        <v>320</v>
      </c>
      <c r="I48800" t="s">
        <v>51</v>
      </c>
      <c r="J48800">
        <v>9164.2561312272665</v>
      </c>
      <c r="K48800">
        <v>160</v>
      </c>
      <c r="L48800" t="s">
        <v>29</v>
      </c>
      <c r="M48800" s="1">
        <v>44863</v>
      </c>
      <c r="N48800" t="s">
        <v>37</v>
      </c>
      <c r="O48800" t="s">
        <v>43</v>
      </c>
      <c r="P48800">
        <f>INT(healthcare_dataset[[#This Row],[Age]]/5)*5</f>
        <v>75</v>
      </c>
    </row>
    <row r="48801" spans="1:16" x14ac:dyDescent="0.3">
      <c r="A48801" t="s">
        <v>97739</v>
      </c>
      <c r="B48801">
        <v>74</v>
      </c>
      <c r="C48801" t="s">
        <v>15</v>
      </c>
      <c r="D48801" t="s">
        <v>38</v>
      </c>
      <c r="E48801" t="s">
        <v>25</v>
      </c>
      <c r="F48801" s="1">
        <v>44172</v>
      </c>
      <c r="G48801" t="s">
        <v>9398</v>
      </c>
      <c r="H48801" t="s">
        <v>46974</v>
      </c>
      <c r="I48801" t="s">
        <v>20</v>
      </c>
      <c r="J48801">
        <v>42934.165837024862</v>
      </c>
      <c r="K48801">
        <v>160</v>
      </c>
      <c r="L48801" t="s">
        <v>21</v>
      </c>
      <c r="M48801" s="1">
        <v>44186</v>
      </c>
      <c r="N48801" t="s">
        <v>67</v>
      </c>
      <c r="O48801" t="s">
        <v>31</v>
      </c>
      <c r="P48801">
        <f>INT(healthcare_dataset[[#This Row],[Age]]/5)*5</f>
        <v>70</v>
      </c>
    </row>
    <row r="48802" spans="1:16" x14ac:dyDescent="0.3">
      <c r="A48802" t="s">
        <v>104693</v>
      </c>
      <c r="B48802">
        <v>21</v>
      </c>
      <c r="C48802" t="s">
        <v>32</v>
      </c>
      <c r="D48802" t="s">
        <v>52</v>
      </c>
      <c r="E48802" t="s">
        <v>25</v>
      </c>
      <c r="F48802" s="1">
        <v>44155</v>
      </c>
      <c r="G48802" t="s">
        <v>64427</v>
      </c>
      <c r="H48802" t="s">
        <v>64428</v>
      </c>
      <c r="I48802" t="s">
        <v>36</v>
      </c>
      <c r="J48802">
        <v>4521.9899813313241</v>
      </c>
      <c r="K48802">
        <v>158</v>
      </c>
      <c r="L48802" t="s">
        <v>42</v>
      </c>
      <c r="M48802" s="1">
        <v>44180</v>
      </c>
      <c r="N48802" t="s">
        <v>47</v>
      </c>
      <c r="O48802" t="s">
        <v>43</v>
      </c>
      <c r="P48802">
        <f>INT(healthcare_dataset[[#This Row],[Age]]/5)*5</f>
        <v>20</v>
      </c>
    </row>
    <row r="48803" spans="1:16" x14ac:dyDescent="0.3">
      <c r="A48803" t="s">
        <v>104558</v>
      </c>
      <c r="B48803">
        <v>84</v>
      </c>
      <c r="C48803" t="s">
        <v>32</v>
      </c>
      <c r="D48803" t="s">
        <v>38</v>
      </c>
      <c r="E48803" t="s">
        <v>76</v>
      </c>
      <c r="F48803" s="1">
        <v>44212</v>
      </c>
      <c r="G48803" t="s">
        <v>64086</v>
      </c>
      <c r="H48803" t="s">
        <v>484</v>
      </c>
      <c r="I48803" t="s">
        <v>36</v>
      </c>
      <c r="J48803">
        <v>18933.077423108407</v>
      </c>
      <c r="K48803">
        <v>304</v>
      </c>
      <c r="L48803" t="s">
        <v>29</v>
      </c>
      <c r="M48803" s="1">
        <v>44231</v>
      </c>
      <c r="N48803" t="s">
        <v>22</v>
      </c>
      <c r="O48803" t="s">
        <v>43</v>
      </c>
      <c r="P48803">
        <f>INT(healthcare_dataset[[#This Row],[Age]]/5)*5</f>
        <v>80</v>
      </c>
    </row>
    <row r="48804" spans="1:16" x14ac:dyDescent="0.3">
      <c r="A48804" t="s">
        <v>93990</v>
      </c>
      <c r="B48804">
        <v>67</v>
      </c>
      <c r="C48804" t="s">
        <v>15</v>
      </c>
      <c r="D48804" t="s">
        <v>16</v>
      </c>
      <c r="E48804" t="s">
        <v>76</v>
      </c>
      <c r="F48804" s="1">
        <v>43594</v>
      </c>
      <c r="G48804" t="s">
        <v>37306</v>
      </c>
      <c r="H48804" t="s">
        <v>37307</v>
      </c>
      <c r="I48804" t="s">
        <v>51</v>
      </c>
      <c r="J48804">
        <v>33244.518713648868</v>
      </c>
      <c r="K48804">
        <v>109</v>
      </c>
      <c r="L48804" t="s">
        <v>21</v>
      </c>
      <c r="M48804" s="1">
        <v>43615</v>
      </c>
      <c r="N48804" t="s">
        <v>67</v>
      </c>
      <c r="O48804" t="s">
        <v>31</v>
      </c>
      <c r="P48804">
        <f>INT(healthcare_dataset[[#This Row],[Age]]/5)*5</f>
        <v>65</v>
      </c>
    </row>
    <row r="48805" spans="1:16" x14ac:dyDescent="0.3">
      <c r="A48805" t="s">
        <v>91112</v>
      </c>
      <c r="B48805">
        <v>56</v>
      </c>
      <c r="C48805" t="s">
        <v>32</v>
      </c>
      <c r="D48805" t="s">
        <v>24</v>
      </c>
      <c r="E48805" t="s">
        <v>25</v>
      </c>
      <c r="F48805" s="1">
        <v>43924</v>
      </c>
      <c r="G48805" t="s">
        <v>29758</v>
      </c>
      <c r="H48805" t="s">
        <v>29759</v>
      </c>
      <c r="I48805" t="s">
        <v>36</v>
      </c>
      <c r="J48805">
        <v>33028.897799790946</v>
      </c>
      <c r="K48805">
        <v>165</v>
      </c>
      <c r="L48805" t="s">
        <v>29</v>
      </c>
      <c r="M48805" s="1">
        <v>43952</v>
      </c>
      <c r="N48805" t="s">
        <v>22</v>
      </c>
      <c r="O48805" t="s">
        <v>43</v>
      </c>
      <c r="P48805">
        <f>INT(healthcare_dataset[[#This Row],[Age]]/5)*5</f>
        <v>55</v>
      </c>
    </row>
    <row r="48806" spans="1:16" x14ac:dyDescent="0.3">
      <c r="A48806" t="s">
        <v>104095</v>
      </c>
      <c r="B48806">
        <v>74</v>
      </c>
      <c r="C48806" t="s">
        <v>15</v>
      </c>
      <c r="D48806" t="s">
        <v>38</v>
      </c>
      <c r="E48806" t="s">
        <v>48</v>
      </c>
      <c r="F48806" s="1">
        <v>44171</v>
      </c>
      <c r="G48806" t="s">
        <v>62949</v>
      </c>
      <c r="H48806" t="s">
        <v>62950</v>
      </c>
      <c r="I48806" t="s">
        <v>51</v>
      </c>
      <c r="J48806">
        <v>25122.509128781916</v>
      </c>
      <c r="K48806">
        <v>180</v>
      </c>
      <c r="L48806" t="s">
        <v>42</v>
      </c>
      <c r="M48806" s="1">
        <v>44196</v>
      </c>
      <c r="N48806" t="s">
        <v>37</v>
      </c>
      <c r="O48806" t="s">
        <v>23</v>
      </c>
      <c r="P48806">
        <f>INT(healthcare_dataset[[#This Row],[Age]]/5)*5</f>
        <v>70</v>
      </c>
    </row>
    <row r="48807" spans="1:16" x14ac:dyDescent="0.3">
      <c r="A48807" t="s">
        <v>82952</v>
      </c>
      <c r="B48807">
        <v>72</v>
      </c>
      <c r="C48807" t="s">
        <v>15</v>
      </c>
      <c r="D48807" t="s">
        <v>98</v>
      </c>
      <c r="E48807" t="s">
        <v>17</v>
      </c>
      <c r="F48807" s="1">
        <v>44463</v>
      </c>
      <c r="G48807" t="s">
        <v>7705</v>
      </c>
      <c r="H48807" t="s">
        <v>7706</v>
      </c>
      <c r="I48807" t="s">
        <v>36</v>
      </c>
      <c r="J48807">
        <v>30369.453359776839</v>
      </c>
      <c r="K48807">
        <v>154</v>
      </c>
      <c r="L48807" t="s">
        <v>29</v>
      </c>
      <c r="M48807" s="1">
        <v>44476</v>
      </c>
      <c r="N48807" t="s">
        <v>47</v>
      </c>
      <c r="O48807" t="s">
        <v>43</v>
      </c>
      <c r="P48807">
        <f>INT(healthcare_dataset[[#This Row],[Age]]/5)*5</f>
        <v>70</v>
      </c>
    </row>
    <row r="48808" spans="1:16" x14ac:dyDescent="0.3">
      <c r="A48808" t="s">
        <v>89659</v>
      </c>
      <c r="B48808">
        <v>78</v>
      </c>
      <c r="C48808" t="s">
        <v>32</v>
      </c>
      <c r="D48808" t="s">
        <v>98</v>
      </c>
      <c r="E48808" t="s">
        <v>64</v>
      </c>
      <c r="F48808" s="1">
        <v>44069</v>
      </c>
      <c r="G48808" t="s">
        <v>20051</v>
      </c>
      <c r="H48808" t="s">
        <v>25951</v>
      </c>
      <c r="I48808" t="s">
        <v>20</v>
      </c>
      <c r="J48808">
        <v>47518.183865387182</v>
      </c>
      <c r="K48808">
        <v>246</v>
      </c>
      <c r="L48808" t="s">
        <v>42</v>
      </c>
      <c r="M48808" s="1">
        <v>44094</v>
      </c>
      <c r="N48808" t="s">
        <v>22</v>
      </c>
      <c r="O48808" t="s">
        <v>43</v>
      </c>
      <c r="P48808">
        <f>INT(healthcare_dataset[[#This Row],[Age]]/5)*5</f>
        <v>75</v>
      </c>
    </row>
    <row r="48809" spans="1:16" x14ac:dyDescent="0.3">
      <c r="A48809" t="s">
        <v>88779</v>
      </c>
      <c r="B48809">
        <v>48</v>
      </c>
      <c r="C48809" t="s">
        <v>32</v>
      </c>
      <c r="D48809" t="s">
        <v>24</v>
      </c>
      <c r="E48809" t="s">
        <v>48</v>
      </c>
      <c r="F48809" s="1">
        <v>43755</v>
      </c>
      <c r="G48809" t="s">
        <v>23604</v>
      </c>
      <c r="H48809" t="s">
        <v>23605</v>
      </c>
      <c r="I48809" t="s">
        <v>51</v>
      </c>
      <c r="J48809">
        <v>14310.077356406444</v>
      </c>
      <c r="K48809">
        <v>127</v>
      </c>
      <c r="L48809" t="s">
        <v>29</v>
      </c>
      <c r="M48809" s="1">
        <v>43783</v>
      </c>
      <c r="N48809" t="s">
        <v>37</v>
      </c>
      <c r="O48809" t="s">
        <v>31</v>
      </c>
      <c r="P48809">
        <f>INT(healthcare_dataset[[#This Row],[Age]]/5)*5</f>
        <v>45</v>
      </c>
    </row>
    <row r="48810" spans="1:16" x14ac:dyDescent="0.3">
      <c r="A48810" t="s">
        <v>58314</v>
      </c>
      <c r="B48810">
        <v>25</v>
      </c>
      <c r="C48810" t="s">
        <v>32</v>
      </c>
      <c r="D48810" t="s">
        <v>24</v>
      </c>
      <c r="E48810" t="s">
        <v>64</v>
      </c>
      <c r="F48810" s="1">
        <v>44784</v>
      </c>
      <c r="G48810" t="s">
        <v>16103</v>
      </c>
      <c r="H48810" t="s">
        <v>9551</v>
      </c>
      <c r="I48810" t="s">
        <v>28</v>
      </c>
      <c r="J48810">
        <v>28515.870901966089</v>
      </c>
      <c r="K48810">
        <v>162</v>
      </c>
      <c r="L48810" t="s">
        <v>42</v>
      </c>
      <c r="M48810" s="1">
        <v>44796</v>
      </c>
      <c r="N48810" t="s">
        <v>22</v>
      </c>
      <c r="O48810" t="s">
        <v>31</v>
      </c>
      <c r="P48810">
        <f>INT(healthcare_dataset[[#This Row],[Age]]/5)*5</f>
        <v>25</v>
      </c>
    </row>
    <row r="48811" spans="1:16" x14ac:dyDescent="0.3">
      <c r="A48811" t="s">
        <v>84015</v>
      </c>
      <c r="B48811">
        <v>82</v>
      </c>
      <c r="C48811" t="s">
        <v>15</v>
      </c>
      <c r="D48811" t="s">
        <v>98</v>
      </c>
      <c r="E48811" t="s">
        <v>25</v>
      </c>
      <c r="F48811" s="1">
        <v>43809</v>
      </c>
      <c r="G48811" t="s">
        <v>10638</v>
      </c>
      <c r="H48811" t="s">
        <v>10639</v>
      </c>
      <c r="I48811" t="s">
        <v>51</v>
      </c>
      <c r="J48811">
        <v>47590.486812912022</v>
      </c>
      <c r="K48811">
        <v>317</v>
      </c>
      <c r="L48811" t="s">
        <v>42</v>
      </c>
      <c r="M48811" s="1">
        <v>43837</v>
      </c>
      <c r="N48811" t="s">
        <v>67</v>
      </c>
      <c r="O48811" t="s">
        <v>23</v>
      </c>
      <c r="P48811">
        <f>INT(healthcare_dataset[[#This Row],[Age]]/5)*5</f>
        <v>80</v>
      </c>
    </row>
    <row r="48812" spans="1:16" x14ac:dyDescent="0.3">
      <c r="A48812" t="s">
        <v>81054</v>
      </c>
      <c r="B48812">
        <v>82</v>
      </c>
      <c r="C48812" t="s">
        <v>32</v>
      </c>
      <c r="D48812" t="s">
        <v>83</v>
      </c>
      <c r="E48812" t="s">
        <v>76</v>
      </c>
      <c r="F48812" s="1">
        <v>44412</v>
      </c>
      <c r="G48812" t="s">
        <v>2269</v>
      </c>
      <c r="H48812" t="s">
        <v>2270</v>
      </c>
      <c r="I48812" t="s">
        <v>57</v>
      </c>
      <c r="J48812">
        <v>37114.411679851175</v>
      </c>
      <c r="K48812">
        <v>143</v>
      </c>
      <c r="L48812" t="s">
        <v>21</v>
      </c>
      <c r="M48812" s="1">
        <v>44438</v>
      </c>
      <c r="N48812" t="s">
        <v>22</v>
      </c>
      <c r="O48812" t="s">
        <v>23</v>
      </c>
      <c r="P48812">
        <f>INT(healthcare_dataset[[#This Row],[Age]]/5)*5</f>
        <v>80</v>
      </c>
    </row>
    <row r="48813" spans="1:16" x14ac:dyDescent="0.3">
      <c r="A48813" t="s">
        <v>81054</v>
      </c>
      <c r="B48813">
        <v>80</v>
      </c>
      <c r="C48813" t="s">
        <v>32</v>
      </c>
      <c r="D48813" t="s">
        <v>83</v>
      </c>
      <c r="E48813" t="s">
        <v>76</v>
      </c>
      <c r="F48813" s="1">
        <v>44412</v>
      </c>
      <c r="G48813" t="s">
        <v>2269</v>
      </c>
      <c r="H48813" t="s">
        <v>2270</v>
      </c>
      <c r="I48813" t="s">
        <v>57</v>
      </c>
      <c r="J48813">
        <v>37114.411679851175</v>
      </c>
      <c r="K48813">
        <v>143</v>
      </c>
      <c r="L48813" t="s">
        <v>21</v>
      </c>
      <c r="M48813" s="1">
        <v>44438</v>
      </c>
      <c r="N48813" t="s">
        <v>22</v>
      </c>
      <c r="O48813" t="s">
        <v>23</v>
      </c>
      <c r="P48813">
        <f>INT(healthcare_dataset[[#This Row],[Age]]/5)*5</f>
        <v>80</v>
      </c>
    </row>
    <row r="48814" spans="1:16" x14ac:dyDescent="0.3">
      <c r="A48814" t="s">
        <v>101734</v>
      </c>
      <c r="B48814">
        <v>77</v>
      </c>
      <c r="C48814" t="s">
        <v>15</v>
      </c>
      <c r="D48814" t="s">
        <v>98</v>
      </c>
      <c r="E48814" t="s">
        <v>48</v>
      </c>
      <c r="F48814" s="1">
        <v>43633</v>
      </c>
      <c r="G48814" t="s">
        <v>56919</v>
      </c>
      <c r="H48814" t="s">
        <v>56920</v>
      </c>
      <c r="I48814" t="s">
        <v>20</v>
      </c>
      <c r="J48814">
        <v>33600.996646656429</v>
      </c>
      <c r="K48814">
        <v>298</v>
      </c>
      <c r="L48814" t="s">
        <v>29</v>
      </c>
      <c r="M48814" s="1">
        <v>43640</v>
      </c>
      <c r="N48814" t="s">
        <v>30</v>
      </c>
      <c r="O48814" t="s">
        <v>43</v>
      </c>
      <c r="P48814">
        <f>INT(healthcare_dataset[[#This Row],[Age]]/5)*5</f>
        <v>75</v>
      </c>
    </row>
    <row r="48815" spans="1:16" x14ac:dyDescent="0.3">
      <c r="A48815" t="s">
        <v>62150</v>
      </c>
      <c r="B48815">
        <v>25</v>
      </c>
      <c r="C48815" t="s">
        <v>32</v>
      </c>
      <c r="D48815" t="s">
        <v>16</v>
      </c>
      <c r="E48815" t="s">
        <v>48</v>
      </c>
      <c r="F48815" s="1">
        <v>44115</v>
      </c>
      <c r="G48815" t="s">
        <v>23526</v>
      </c>
      <c r="H48815" t="s">
        <v>67814</v>
      </c>
      <c r="I48815" t="s">
        <v>36</v>
      </c>
      <c r="J48815">
        <v>36511.882367611724</v>
      </c>
      <c r="K48815">
        <v>446</v>
      </c>
      <c r="L48815" t="s">
        <v>42</v>
      </c>
      <c r="M48815" s="1">
        <v>44125</v>
      </c>
      <c r="N48815" t="s">
        <v>67</v>
      </c>
      <c r="O48815" t="s">
        <v>43</v>
      </c>
      <c r="P48815">
        <f>INT(healthcare_dataset[[#This Row],[Age]]/5)*5</f>
        <v>25</v>
      </c>
    </row>
    <row r="48816" spans="1:16" x14ac:dyDescent="0.3">
      <c r="A48816" t="s">
        <v>62150</v>
      </c>
      <c r="B48816">
        <v>21</v>
      </c>
      <c r="C48816" t="s">
        <v>32</v>
      </c>
      <c r="D48816" t="s">
        <v>98</v>
      </c>
      <c r="E48816" t="s">
        <v>76</v>
      </c>
      <c r="F48816" s="1">
        <v>44534</v>
      </c>
      <c r="G48816" t="s">
        <v>65823</v>
      </c>
      <c r="H48816" t="s">
        <v>65824</v>
      </c>
      <c r="I48816" t="s">
        <v>57</v>
      </c>
      <c r="J48816">
        <v>28808.938362992019</v>
      </c>
      <c r="K48816">
        <v>200</v>
      </c>
      <c r="L48816" t="s">
        <v>21</v>
      </c>
      <c r="M48816" s="1">
        <v>44542</v>
      </c>
      <c r="N48816" t="s">
        <v>37</v>
      </c>
      <c r="O48816" t="s">
        <v>23</v>
      </c>
      <c r="P48816">
        <f>INT(healthcare_dataset[[#This Row],[Age]]/5)*5</f>
        <v>20</v>
      </c>
    </row>
    <row r="48817" spans="1:16" x14ac:dyDescent="0.3">
      <c r="A48817" t="s">
        <v>105071</v>
      </c>
      <c r="B48817">
        <v>36</v>
      </c>
      <c r="C48817" t="s">
        <v>15</v>
      </c>
      <c r="D48817" t="s">
        <v>44</v>
      </c>
      <c r="E48817" t="s">
        <v>39</v>
      </c>
      <c r="F48817" s="1">
        <v>43708</v>
      </c>
      <c r="G48817" t="s">
        <v>65312</v>
      </c>
      <c r="H48817" t="s">
        <v>65313</v>
      </c>
      <c r="I48817" t="s">
        <v>36</v>
      </c>
      <c r="J48817">
        <v>17857.504048992421</v>
      </c>
      <c r="K48817">
        <v>190</v>
      </c>
      <c r="L48817" t="s">
        <v>21</v>
      </c>
      <c r="M48817" s="1">
        <v>43734</v>
      </c>
      <c r="N48817" t="s">
        <v>47</v>
      </c>
      <c r="O48817" t="s">
        <v>31</v>
      </c>
      <c r="P48817">
        <f>INT(healthcare_dataset[[#This Row],[Age]]/5)*5</f>
        <v>35</v>
      </c>
    </row>
    <row r="48818" spans="1:16" x14ac:dyDescent="0.3">
      <c r="A48818" t="s">
        <v>100834</v>
      </c>
      <c r="B48818">
        <v>54</v>
      </c>
      <c r="C48818" t="s">
        <v>15</v>
      </c>
      <c r="D48818" t="s">
        <v>98</v>
      </c>
      <c r="E48818" t="s">
        <v>48</v>
      </c>
      <c r="F48818" s="1">
        <v>45254</v>
      </c>
      <c r="G48818" t="s">
        <v>54698</v>
      </c>
      <c r="H48818" t="s">
        <v>54699</v>
      </c>
      <c r="I48818" t="s">
        <v>57</v>
      </c>
      <c r="J48818">
        <v>40015.923643763257</v>
      </c>
      <c r="K48818">
        <v>381</v>
      </c>
      <c r="L48818" t="s">
        <v>29</v>
      </c>
      <c r="M48818" s="1">
        <v>45255</v>
      </c>
      <c r="N48818" t="s">
        <v>22</v>
      </c>
      <c r="O48818" t="s">
        <v>23</v>
      </c>
      <c r="P48818">
        <f>INT(healthcare_dataset[[#This Row],[Age]]/5)*5</f>
        <v>50</v>
      </c>
    </row>
    <row r="48819" spans="1:16" x14ac:dyDescent="0.3">
      <c r="A48819" t="s">
        <v>85696</v>
      </c>
      <c r="B48819">
        <v>78</v>
      </c>
      <c r="C48819" t="s">
        <v>32</v>
      </c>
      <c r="D48819" t="s">
        <v>98</v>
      </c>
      <c r="E48819" t="s">
        <v>76</v>
      </c>
      <c r="F48819" s="1">
        <v>45174</v>
      </c>
      <c r="G48819" t="s">
        <v>3460</v>
      </c>
      <c r="H48819" t="s">
        <v>2555</v>
      </c>
      <c r="I48819" t="s">
        <v>28</v>
      </c>
      <c r="J48819">
        <v>24984.323711030938</v>
      </c>
      <c r="K48819">
        <v>131</v>
      </c>
      <c r="L48819" t="s">
        <v>42</v>
      </c>
      <c r="M48819" s="1">
        <v>45185</v>
      </c>
      <c r="N48819" t="s">
        <v>30</v>
      </c>
      <c r="O48819" t="s">
        <v>31</v>
      </c>
      <c r="P48819">
        <f>INT(healthcare_dataset[[#This Row],[Age]]/5)*5</f>
        <v>75</v>
      </c>
    </row>
    <row r="48820" spans="1:16" x14ac:dyDescent="0.3">
      <c r="A48820" t="s">
        <v>85696</v>
      </c>
      <c r="B48820">
        <v>76</v>
      </c>
      <c r="C48820" t="s">
        <v>32</v>
      </c>
      <c r="D48820" t="s">
        <v>98</v>
      </c>
      <c r="E48820" t="s">
        <v>76</v>
      </c>
      <c r="F48820" s="1">
        <v>45174</v>
      </c>
      <c r="G48820" t="s">
        <v>3460</v>
      </c>
      <c r="H48820" t="s">
        <v>2555</v>
      </c>
      <c r="I48820" t="s">
        <v>28</v>
      </c>
      <c r="J48820">
        <v>24984.323711030938</v>
      </c>
      <c r="K48820">
        <v>131</v>
      </c>
      <c r="L48820" t="s">
        <v>42</v>
      </c>
      <c r="M48820" s="1">
        <v>45185</v>
      </c>
      <c r="N48820" t="s">
        <v>30</v>
      </c>
      <c r="O48820" t="s">
        <v>31</v>
      </c>
      <c r="P48820">
        <f>INT(healthcare_dataset[[#This Row],[Age]]/5)*5</f>
        <v>75</v>
      </c>
    </row>
    <row r="48821" spans="1:16" x14ac:dyDescent="0.3">
      <c r="A48821" t="s">
        <v>58887</v>
      </c>
      <c r="B48821">
        <v>20</v>
      </c>
      <c r="C48821" t="s">
        <v>32</v>
      </c>
      <c r="D48821" t="s">
        <v>33</v>
      </c>
      <c r="E48821" t="s">
        <v>17</v>
      </c>
      <c r="F48821" s="1">
        <v>43811</v>
      </c>
      <c r="G48821" t="s">
        <v>53343</v>
      </c>
      <c r="H48821" t="s">
        <v>53344</v>
      </c>
      <c r="I48821" t="s">
        <v>51</v>
      </c>
      <c r="J48821">
        <v>47760.848302551574</v>
      </c>
      <c r="K48821">
        <v>374</v>
      </c>
      <c r="L48821" t="s">
        <v>21</v>
      </c>
      <c r="M48821" s="1">
        <v>43824</v>
      </c>
      <c r="N48821" t="s">
        <v>47</v>
      </c>
      <c r="O48821" t="s">
        <v>43</v>
      </c>
      <c r="P48821">
        <f>INT(healthcare_dataset[[#This Row],[Age]]/5)*5</f>
        <v>20</v>
      </c>
    </row>
    <row r="48822" spans="1:16" x14ac:dyDescent="0.3">
      <c r="A48822" t="s">
        <v>89919</v>
      </c>
      <c r="B48822">
        <v>27</v>
      </c>
      <c r="C48822" t="s">
        <v>15</v>
      </c>
      <c r="D48822" t="s">
        <v>16</v>
      </c>
      <c r="E48822" t="s">
        <v>48</v>
      </c>
      <c r="F48822" s="1">
        <v>43862</v>
      </c>
      <c r="G48822" t="s">
        <v>26565</v>
      </c>
      <c r="H48822" t="s">
        <v>26566</v>
      </c>
      <c r="I48822" t="s">
        <v>36</v>
      </c>
      <c r="J48822">
        <v>28472.18512850194</v>
      </c>
      <c r="K48822">
        <v>437</v>
      </c>
      <c r="L48822" t="s">
        <v>42</v>
      </c>
      <c r="M48822" s="1">
        <v>43871</v>
      </c>
      <c r="N48822" t="s">
        <v>37</v>
      </c>
      <c r="O48822" t="s">
        <v>31</v>
      </c>
      <c r="P48822">
        <f>INT(healthcare_dataset[[#This Row],[Age]]/5)*5</f>
        <v>25</v>
      </c>
    </row>
    <row r="48823" spans="1:16" x14ac:dyDescent="0.3">
      <c r="A48823" t="s">
        <v>89919</v>
      </c>
      <c r="B48823">
        <v>27</v>
      </c>
      <c r="C48823" t="s">
        <v>15</v>
      </c>
      <c r="D48823" t="s">
        <v>16</v>
      </c>
      <c r="E48823" t="s">
        <v>48</v>
      </c>
      <c r="F48823" s="1">
        <v>43862</v>
      </c>
      <c r="G48823" t="s">
        <v>26565</v>
      </c>
      <c r="H48823" t="s">
        <v>26566</v>
      </c>
      <c r="I48823" t="s">
        <v>36</v>
      </c>
      <c r="J48823">
        <v>28472.18512850194</v>
      </c>
      <c r="K48823">
        <v>437</v>
      </c>
      <c r="L48823" t="s">
        <v>42</v>
      </c>
      <c r="M48823" s="1">
        <v>43871</v>
      </c>
      <c r="N48823" t="s">
        <v>37</v>
      </c>
      <c r="O48823" t="s">
        <v>31</v>
      </c>
      <c r="P48823">
        <f>INT(healthcare_dataset[[#This Row],[Age]]/5)*5</f>
        <v>25</v>
      </c>
    </row>
    <row r="48824" spans="1:16" x14ac:dyDescent="0.3">
      <c r="A48824" t="s">
        <v>105242</v>
      </c>
      <c r="B48824">
        <v>59</v>
      </c>
      <c r="C48824" t="s">
        <v>32</v>
      </c>
      <c r="D48824" t="s">
        <v>38</v>
      </c>
      <c r="E48824" t="s">
        <v>39</v>
      </c>
      <c r="F48824" s="1">
        <v>43873</v>
      </c>
      <c r="G48824" t="s">
        <v>65724</v>
      </c>
      <c r="H48824" t="s">
        <v>65725</v>
      </c>
      <c r="I48824" t="s">
        <v>20</v>
      </c>
      <c r="J48824">
        <v>12424.462134835019</v>
      </c>
      <c r="K48824">
        <v>148</v>
      </c>
      <c r="L48824" t="s">
        <v>42</v>
      </c>
      <c r="M48824" s="1">
        <v>43903</v>
      </c>
      <c r="N48824" t="s">
        <v>22</v>
      </c>
      <c r="O48824" t="s">
        <v>31</v>
      </c>
      <c r="P48824">
        <f>INT(healthcare_dataset[[#This Row],[Age]]/5)*5</f>
        <v>55</v>
      </c>
    </row>
    <row r="48825" spans="1:16" x14ac:dyDescent="0.3">
      <c r="A48825" t="s">
        <v>92426</v>
      </c>
      <c r="B48825">
        <v>47</v>
      </c>
      <c r="C48825" t="s">
        <v>15</v>
      </c>
      <c r="D48825" t="s">
        <v>52</v>
      </c>
      <c r="E48825" t="s">
        <v>76</v>
      </c>
      <c r="F48825" s="1">
        <v>45281</v>
      </c>
      <c r="G48825" t="s">
        <v>33142</v>
      </c>
      <c r="H48825" t="s">
        <v>15251</v>
      </c>
      <c r="I48825" t="s">
        <v>57</v>
      </c>
      <c r="J48825">
        <v>48735.84800149496</v>
      </c>
      <c r="K48825">
        <v>113</v>
      </c>
      <c r="L48825" t="s">
        <v>21</v>
      </c>
      <c r="M48825" s="1">
        <v>45288</v>
      </c>
      <c r="N48825" t="s">
        <v>47</v>
      </c>
      <c r="O48825" t="s">
        <v>43</v>
      </c>
      <c r="P48825">
        <f>INT(healthcare_dataset[[#This Row],[Age]]/5)*5</f>
        <v>45</v>
      </c>
    </row>
    <row r="48826" spans="1:16" x14ac:dyDescent="0.3">
      <c r="A48826" t="s">
        <v>94331</v>
      </c>
      <c r="B48826">
        <v>31</v>
      </c>
      <c r="C48826" t="s">
        <v>32</v>
      </c>
      <c r="D48826" t="s">
        <v>24</v>
      </c>
      <c r="E48826" t="s">
        <v>25</v>
      </c>
      <c r="F48826" s="1">
        <v>44621</v>
      </c>
      <c r="G48826" t="s">
        <v>38235</v>
      </c>
      <c r="H48826" t="s">
        <v>38236</v>
      </c>
      <c r="I48826" t="s">
        <v>51</v>
      </c>
      <c r="J48826">
        <v>49615.452334498223</v>
      </c>
      <c r="K48826">
        <v>373</v>
      </c>
      <c r="L48826" t="s">
        <v>21</v>
      </c>
      <c r="M48826" s="1">
        <v>44647</v>
      </c>
      <c r="N48826" t="s">
        <v>30</v>
      </c>
      <c r="O48826" t="s">
        <v>31</v>
      </c>
      <c r="P48826">
        <f>INT(healthcare_dataset[[#This Row],[Age]]/5)*5</f>
        <v>30</v>
      </c>
    </row>
    <row r="48827" spans="1:16" x14ac:dyDescent="0.3">
      <c r="A48827" t="s">
        <v>69315</v>
      </c>
      <c r="B48827">
        <v>31</v>
      </c>
      <c r="C48827" t="s">
        <v>15</v>
      </c>
      <c r="D48827" t="s">
        <v>24</v>
      </c>
      <c r="E48827" t="s">
        <v>39</v>
      </c>
      <c r="F48827" s="1">
        <v>43652</v>
      </c>
      <c r="G48827" t="s">
        <v>66156</v>
      </c>
      <c r="H48827" t="s">
        <v>3760</v>
      </c>
      <c r="I48827" t="s">
        <v>20</v>
      </c>
      <c r="J48827">
        <v>21676.749505277821</v>
      </c>
      <c r="K48827">
        <v>239</v>
      </c>
      <c r="L48827" t="s">
        <v>21</v>
      </c>
      <c r="M48827" s="1">
        <v>43661</v>
      </c>
      <c r="N48827" t="s">
        <v>67</v>
      </c>
      <c r="O48827" t="s">
        <v>43</v>
      </c>
      <c r="P48827">
        <f>INT(healthcare_dataset[[#This Row],[Age]]/5)*5</f>
        <v>30</v>
      </c>
    </row>
    <row r="48828" spans="1:16" x14ac:dyDescent="0.3">
      <c r="A48828" t="s">
        <v>107321</v>
      </c>
      <c r="B48828">
        <v>66</v>
      </c>
      <c r="C48828" t="s">
        <v>32</v>
      </c>
      <c r="D48828" t="s">
        <v>52</v>
      </c>
      <c r="E48828" t="s">
        <v>76</v>
      </c>
      <c r="F48828" s="1">
        <v>44535</v>
      </c>
      <c r="G48828" t="s">
        <v>70840</v>
      </c>
      <c r="H48828" t="s">
        <v>70841</v>
      </c>
      <c r="I48828" t="s">
        <v>20</v>
      </c>
      <c r="J48828">
        <v>3676.4537731691312</v>
      </c>
      <c r="K48828">
        <v>423</v>
      </c>
      <c r="L48828" t="s">
        <v>42</v>
      </c>
      <c r="M48828" s="1">
        <v>44562</v>
      </c>
      <c r="N48828" t="s">
        <v>67</v>
      </c>
      <c r="O48828" t="s">
        <v>43</v>
      </c>
      <c r="P48828">
        <f>INT(healthcare_dataset[[#This Row],[Age]]/5)*5</f>
        <v>65</v>
      </c>
    </row>
    <row r="48829" spans="1:16" x14ac:dyDescent="0.3">
      <c r="A48829" t="s">
        <v>87674</v>
      </c>
      <c r="B48829">
        <v>70</v>
      </c>
      <c r="C48829" t="s">
        <v>32</v>
      </c>
      <c r="D48829" t="s">
        <v>24</v>
      </c>
      <c r="E48829" t="s">
        <v>39</v>
      </c>
      <c r="F48829" s="1">
        <v>44578</v>
      </c>
      <c r="G48829" t="s">
        <v>18103</v>
      </c>
      <c r="H48829" t="s">
        <v>20513</v>
      </c>
      <c r="I48829" t="s">
        <v>28</v>
      </c>
      <c r="J48829">
        <v>6985.2214125315713</v>
      </c>
      <c r="K48829">
        <v>118</v>
      </c>
      <c r="L48829" t="s">
        <v>42</v>
      </c>
      <c r="M48829" s="1">
        <v>44593</v>
      </c>
      <c r="N48829" t="s">
        <v>30</v>
      </c>
      <c r="O48829" t="s">
        <v>31</v>
      </c>
      <c r="P48829">
        <f>INT(healthcare_dataset[[#This Row],[Age]]/5)*5</f>
        <v>70</v>
      </c>
    </row>
    <row r="48830" spans="1:16" x14ac:dyDescent="0.3">
      <c r="A48830" t="s">
        <v>96388</v>
      </c>
      <c r="B48830">
        <v>76</v>
      </c>
      <c r="C48830" t="s">
        <v>15</v>
      </c>
      <c r="D48830" t="s">
        <v>24</v>
      </c>
      <c r="E48830" t="s">
        <v>76</v>
      </c>
      <c r="F48830" s="1">
        <v>45104</v>
      </c>
      <c r="G48830" t="s">
        <v>18126</v>
      </c>
      <c r="H48830" t="s">
        <v>43574</v>
      </c>
      <c r="I48830" t="s">
        <v>57</v>
      </c>
      <c r="J48830">
        <v>34200.493996002078</v>
      </c>
      <c r="K48830">
        <v>422</v>
      </c>
      <c r="L48830" t="s">
        <v>29</v>
      </c>
      <c r="M48830" s="1">
        <v>45112</v>
      </c>
      <c r="N48830" t="s">
        <v>47</v>
      </c>
      <c r="O48830" t="s">
        <v>43</v>
      </c>
      <c r="P48830">
        <f>INT(healthcare_dataset[[#This Row],[Age]]/5)*5</f>
        <v>75</v>
      </c>
    </row>
    <row r="48831" spans="1:16" x14ac:dyDescent="0.3">
      <c r="A48831" t="s">
        <v>103952</v>
      </c>
      <c r="B48831">
        <v>43</v>
      </c>
      <c r="C48831" t="s">
        <v>15</v>
      </c>
      <c r="D48831" t="s">
        <v>33</v>
      </c>
      <c r="E48831" t="s">
        <v>76</v>
      </c>
      <c r="F48831" s="1">
        <v>44808</v>
      </c>
      <c r="G48831" t="s">
        <v>30070</v>
      </c>
      <c r="H48831" t="s">
        <v>62564</v>
      </c>
      <c r="I48831" t="s">
        <v>36</v>
      </c>
      <c r="J48831">
        <v>36212.883692816118</v>
      </c>
      <c r="K48831">
        <v>417</v>
      </c>
      <c r="L48831" t="s">
        <v>42</v>
      </c>
      <c r="M48831" s="1">
        <v>44812</v>
      </c>
      <c r="N48831" t="s">
        <v>67</v>
      </c>
      <c r="O48831" t="s">
        <v>43</v>
      </c>
      <c r="P48831">
        <f>INT(healthcare_dataset[[#This Row],[Age]]/5)*5</f>
        <v>40</v>
      </c>
    </row>
    <row r="48832" spans="1:16" x14ac:dyDescent="0.3">
      <c r="A48832" t="s">
        <v>95716</v>
      </c>
      <c r="B48832">
        <v>42</v>
      </c>
      <c r="C48832" t="s">
        <v>32</v>
      </c>
      <c r="D48832" t="s">
        <v>33</v>
      </c>
      <c r="E48832" t="s">
        <v>17</v>
      </c>
      <c r="F48832" s="1">
        <v>44068</v>
      </c>
      <c r="G48832" t="s">
        <v>41835</v>
      </c>
      <c r="H48832" t="s">
        <v>20781</v>
      </c>
      <c r="I48832" t="s">
        <v>20</v>
      </c>
      <c r="J48832">
        <v>3064.7687554239283</v>
      </c>
      <c r="K48832">
        <v>447</v>
      </c>
      <c r="L48832" t="s">
        <v>42</v>
      </c>
      <c r="M48832" s="1">
        <v>44070</v>
      </c>
      <c r="N48832" t="s">
        <v>67</v>
      </c>
      <c r="O48832" t="s">
        <v>31</v>
      </c>
      <c r="P48832">
        <f>INT(healthcare_dataset[[#This Row],[Age]]/5)*5</f>
        <v>40</v>
      </c>
    </row>
    <row r="48833" spans="1:16" x14ac:dyDescent="0.3">
      <c r="A48833" t="s">
        <v>74635</v>
      </c>
      <c r="B48833">
        <v>42</v>
      </c>
      <c r="C48833" t="s">
        <v>32</v>
      </c>
      <c r="D48833" t="s">
        <v>52</v>
      </c>
      <c r="E48833" t="s">
        <v>64</v>
      </c>
      <c r="F48833" s="1">
        <v>44706</v>
      </c>
      <c r="G48833" t="s">
        <v>56436</v>
      </c>
      <c r="H48833" t="s">
        <v>56437</v>
      </c>
      <c r="I48833" t="s">
        <v>36</v>
      </c>
      <c r="J48833">
        <v>48361.374272343463</v>
      </c>
      <c r="K48833">
        <v>423</v>
      </c>
      <c r="L48833" t="s">
        <v>42</v>
      </c>
      <c r="M48833" s="1">
        <v>44731</v>
      </c>
      <c r="N48833" t="s">
        <v>37</v>
      </c>
      <c r="O48833" t="s">
        <v>43</v>
      </c>
      <c r="P48833">
        <f>INT(healthcare_dataset[[#This Row],[Age]]/5)*5</f>
        <v>40</v>
      </c>
    </row>
    <row r="48834" spans="1:16" x14ac:dyDescent="0.3">
      <c r="A48834" t="s">
        <v>103702</v>
      </c>
      <c r="B48834">
        <v>40</v>
      </c>
      <c r="C48834" t="s">
        <v>32</v>
      </c>
      <c r="D48834" t="s">
        <v>24</v>
      </c>
      <c r="E48834" t="s">
        <v>17</v>
      </c>
      <c r="F48834" s="1">
        <v>45171</v>
      </c>
      <c r="G48834" t="s">
        <v>61878</v>
      </c>
      <c r="H48834" t="s">
        <v>16323</v>
      </c>
      <c r="I48834" t="s">
        <v>51</v>
      </c>
      <c r="J48834">
        <v>28238.256058785246</v>
      </c>
      <c r="K48834">
        <v>223</v>
      </c>
      <c r="L48834" t="s">
        <v>21</v>
      </c>
      <c r="M48834" s="1">
        <v>45176</v>
      </c>
      <c r="N48834" t="s">
        <v>30</v>
      </c>
      <c r="O48834" t="s">
        <v>23</v>
      </c>
      <c r="P48834">
        <f>INT(healthcare_dataset[[#This Row],[Age]]/5)*5</f>
        <v>40</v>
      </c>
    </row>
    <row r="48835" spans="1:16" x14ac:dyDescent="0.3">
      <c r="A48835" t="s">
        <v>85948</v>
      </c>
      <c r="B48835">
        <v>84</v>
      </c>
      <c r="C48835" t="s">
        <v>15</v>
      </c>
      <c r="D48835" t="s">
        <v>83</v>
      </c>
      <c r="E48835" t="s">
        <v>76</v>
      </c>
      <c r="F48835" s="1">
        <v>44360</v>
      </c>
      <c r="G48835" t="s">
        <v>15872</v>
      </c>
      <c r="H48835" t="s">
        <v>15873</v>
      </c>
      <c r="I48835" t="s">
        <v>20</v>
      </c>
      <c r="J48835">
        <v>20293.64312048514</v>
      </c>
      <c r="K48835">
        <v>111</v>
      </c>
      <c r="L48835" t="s">
        <v>29</v>
      </c>
      <c r="M48835" s="1">
        <v>44368</v>
      </c>
      <c r="N48835" t="s">
        <v>22</v>
      </c>
      <c r="O48835" t="s">
        <v>31</v>
      </c>
      <c r="P48835">
        <f>INT(healthcare_dataset[[#This Row],[Age]]/5)*5</f>
        <v>80</v>
      </c>
    </row>
    <row r="48836" spans="1:16" x14ac:dyDescent="0.3">
      <c r="A48836" t="s">
        <v>85948</v>
      </c>
      <c r="B48836">
        <v>82</v>
      </c>
      <c r="C48836" t="s">
        <v>15</v>
      </c>
      <c r="D48836" t="s">
        <v>83</v>
      </c>
      <c r="E48836" t="s">
        <v>76</v>
      </c>
      <c r="F48836" s="1">
        <v>44360</v>
      </c>
      <c r="G48836" t="s">
        <v>15872</v>
      </c>
      <c r="H48836" t="s">
        <v>15873</v>
      </c>
      <c r="I48836" t="s">
        <v>20</v>
      </c>
      <c r="J48836">
        <v>20293.64312048514</v>
      </c>
      <c r="K48836">
        <v>111</v>
      </c>
      <c r="L48836" t="s">
        <v>29</v>
      </c>
      <c r="M48836" s="1">
        <v>44368</v>
      </c>
      <c r="N48836" t="s">
        <v>22</v>
      </c>
      <c r="O48836" t="s">
        <v>31</v>
      </c>
      <c r="P48836">
        <f>INT(healthcare_dataset[[#This Row],[Age]]/5)*5</f>
        <v>80</v>
      </c>
    </row>
    <row r="48837" spans="1:16" x14ac:dyDescent="0.3">
      <c r="A48837" t="s">
        <v>104453</v>
      </c>
      <c r="B48837">
        <v>21</v>
      </c>
      <c r="C48837" t="s">
        <v>32</v>
      </c>
      <c r="D48837" t="s">
        <v>52</v>
      </c>
      <c r="E48837" t="s">
        <v>17</v>
      </c>
      <c r="F48837" s="1">
        <v>43942</v>
      </c>
      <c r="G48837" t="s">
        <v>63816</v>
      </c>
      <c r="H48837" t="s">
        <v>63817</v>
      </c>
      <c r="I48837" t="s">
        <v>51</v>
      </c>
      <c r="J48837">
        <v>35153.691302794155</v>
      </c>
      <c r="K48837">
        <v>428</v>
      </c>
      <c r="L48837" t="s">
        <v>29</v>
      </c>
      <c r="M48837" s="1">
        <v>43947</v>
      </c>
      <c r="N48837" t="s">
        <v>47</v>
      </c>
      <c r="O48837" t="s">
        <v>43</v>
      </c>
      <c r="P48837">
        <f>INT(healthcare_dataset[[#This Row],[Age]]/5)*5</f>
        <v>20</v>
      </c>
    </row>
    <row r="48838" spans="1:16" x14ac:dyDescent="0.3">
      <c r="A48838" t="s">
        <v>94944</v>
      </c>
      <c r="B48838">
        <v>50</v>
      </c>
      <c r="C48838" t="s">
        <v>15</v>
      </c>
      <c r="D48838" t="s">
        <v>24</v>
      </c>
      <c r="E48838" t="s">
        <v>39</v>
      </c>
      <c r="F48838" s="1">
        <v>44670</v>
      </c>
      <c r="G48838" t="s">
        <v>39836</v>
      </c>
      <c r="H48838" t="s">
        <v>39837</v>
      </c>
      <c r="I48838" t="s">
        <v>28</v>
      </c>
      <c r="J48838">
        <v>5379.6740559282771</v>
      </c>
      <c r="K48838">
        <v>267</v>
      </c>
      <c r="L48838" t="s">
        <v>29</v>
      </c>
      <c r="M48838" s="1">
        <v>44684</v>
      </c>
      <c r="N48838" t="s">
        <v>37</v>
      </c>
      <c r="O48838" t="s">
        <v>31</v>
      </c>
      <c r="P48838">
        <f>INT(healthcare_dataset[[#This Row],[Age]]/5)*5</f>
        <v>50</v>
      </c>
    </row>
    <row r="48839" spans="1:16" x14ac:dyDescent="0.3">
      <c r="A48839" t="s">
        <v>81859</v>
      </c>
      <c r="B48839">
        <v>38</v>
      </c>
      <c r="C48839" t="s">
        <v>32</v>
      </c>
      <c r="D48839" t="s">
        <v>38</v>
      </c>
      <c r="E48839" t="s">
        <v>17</v>
      </c>
      <c r="F48839" s="1">
        <v>44043</v>
      </c>
      <c r="G48839" t="s">
        <v>4623</v>
      </c>
      <c r="H48839" t="s">
        <v>4624</v>
      </c>
      <c r="I48839" t="s">
        <v>57</v>
      </c>
      <c r="J48839">
        <v>25483.515246044011</v>
      </c>
      <c r="K48839">
        <v>241</v>
      </c>
      <c r="L48839" t="s">
        <v>42</v>
      </c>
      <c r="M48839" s="1">
        <v>44051</v>
      </c>
      <c r="N48839" t="s">
        <v>22</v>
      </c>
      <c r="O48839" t="s">
        <v>23</v>
      </c>
      <c r="P48839">
        <f>INT(healthcare_dataset[[#This Row],[Age]]/5)*5</f>
        <v>35</v>
      </c>
    </row>
    <row r="48840" spans="1:16" x14ac:dyDescent="0.3">
      <c r="A48840" t="s">
        <v>100759</v>
      </c>
      <c r="B48840">
        <v>32</v>
      </c>
      <c r="C48840" t="s">
        <v>32</v>
      </c>
      <c r="D48840" t="s">
        <v>52</v>
      </c>
      <c r="E48840" t="s">
        <v>17</v>
      </c>
      <c r="F48840" s="1">
        <v>43741</v>
      </c>
      <c r="G48840" t="s">
        <v>54531</v>
      </c>
      <c r="H48840" t="s">
        <v>54532</v>
      </c>
      <c r="I48840" t="s">
        <v>36</v>
      </c>
      <c r="J48840">
        <v>6163.1546754316187</v>
      </c>
      <c r="K48840">
        <v>357</v>
      </c>
      <c r="L48840" t="s">
        <v>42</v>
      </c>
      <c r="M48840" s="1">
        <v>43764</v>
      </c>
      <c r="N48840" t="s">
        <v>22</v>
      </c>
      <c r="O48840" t="s">
        <v>23</v>
      </c>
      <c r="P48840">
        <f>INT(healthcare_dataset[[#This Row],[Age]]/5)*5</f>
        <v>30</v>
      </c>
    </row>
    <row r="48841" spans="1:16" x14ac:dyDescent="0.3">
      <c r="A48841" t="s">
        <v>68979</v>
      </c>
      <c r="B48841">
        <v>77</v>
      </c>
      <c r="C48841" t="s">
        <v>32</v>
      </c>
      <c r="D48841" t="s">
        <v>44</v>
      </c>
      <c r="E48841" t="s">
        <v>76</v>
      </c>
      <c r="F48841" s="1">
        <v>44836</v>
      </c>
      <c r="G48841" t="s">
        <v>15912</v>
      </c>
      <c r="H48841" t="s">
        <v>15913</v>
      </c>
      <c r="I48841" t="s">
        <v>57</v>
      </c>
      <c r="J48841">
        <v>18046.406001748303</v>
      </c>
      <c r="K48841">
        <v>444</v>
      </c>
      <c r="L48841" t="s">
        <v>29</v>
      </c>
      <c r="M48841" s="1">
        <v>44857</v>
      </c>
      <c r="N48841" t="s">
        <v>67</v>
      </c>
      <c r="O48841" t="s">
        <v>31</v>
      </c>
      <c r="P48841">
        <f>INT(healthcare_dataset[[#This Row],[Age]]/5)*5</f>
        <v>75</v>
      </c>
    </row>
    <row r="48842" spans="1:16" x14ac:dyDescent="0.3">
      <c r="A48842" t="s">
        <v>90321</v>
      </c>
      <c r="B48842">
        <v>82</v>
      </c>
      <c r="C48842" t="s">
        <v>32</v>
      </c>
      <c r="D48842" t="s">
        <v>98</v>
      </c>
      <c r="E48842" t="s">
        <v>64</v>
      </c>
      <c r="F48842" s="1">
        <v>44090</v>
      </c>
      <c r="G48842" t="s">
        <v>27631</v>
      </c>
      <c r="H48842" t="s">
        <v>27632</v>
      </c>
      <c r="I48842" t="s">
        <v>28</v>
      </c>
      <c r="J48842">
        <v>13760.783495755062</v>
      </c>
      <c r="K48842">
        <v>320</v>
      </c>
      <c r="L48842" t="s">
        <v>21</v>
      </c>
      <c r="M48842" s="1">
        <v>44112</v>
      </c>
      <c r="N48842" t="s">
        <v>47</v>
      </c>
      <c r="O48842" t="s">
        <v>23</v>
      </c>
      <c r="P48842">
        <f>INT(healthcare_dataset[[#This Row],[Age]]/5)*5</f>
        <v>80</v>
      </c>
    </row>
    <row r="48843" spans="1:16" x14ac:dyDescent="0.3">
      <c r="A48843" t="s">
        <v>88911</v>
      </c>
      <c r="B48843">
        <v>61</v>
      </c>
      <c r="C48843" t="s">
        <v>32</v>
      </c>
      <c r="D48843" t="s">
        <v>83</v>
      </c>
      <c r="E48843" t="s">
        <v>25</v>
      </c>
      <c r="F48843" s="1">
        <v>43943</v>
      </c>
      <c r="G48843" t="s">
        <v>744</v>
      </c>
      <c r="H48843" t="s">
        <v>23985</v>
      </c>
      <c r="I48843" t="s">
        <v>28</v>
      </c>
      <c r="J48843">
        <v>21375.856521020538</v>
      </c>
      <c r="K48843">
        <v>210</v>
      </c>
      <c r="L48843" t="s">
        <v>21</v>
      </c>
      <c r="M48843" s="1">
        <v>43965</v>
      </c>
      <c r="N48843" t="s">
        <v>67</v>
      </c>
      <c r="O48843" t="s">
        <v>31</v>
      </c>
      <c r="P48843">
        <f>INT(healthcare_dataset[[#This Row],[Age]]/5)*5</f>
        <v>60</v>
      </c>
    </row>
    <row r="48844" spans="1:16" x14ac:dyDescent="0.3">
      <c r="A48844" t="s">
        <v>88911</v>
      </c>
      <c r="B48844">
        <v>65</v>
      </c>
      <c r="C48844" t="s">
        <v>32</v>
      </c>
      <c r="D48844" t="s">
        <v>83</v>
      </c>
      <c r="E48844" t="s">
        <v>25</v>
      </c>
      <c r="F48844" s="1">
        <v>43943</v>
      </c>
      <c r="G48844" t="s">
        <v>744</v>
      </c>
      <c r="H48844" t="s">
        <v>23985</v>
      </c>
      <c r="I48844" t="s">
        <v>28</v>
      </c>
      <c r="J48844">
        <v>21375.856521020538</v>
      </c>
      <c r="K48844">
        <v>210</v>
      </c>
      <c r="L48844" t="s">
        <v>21</v>
      </c>
      <c r="M48844" s="1">
        <v>43965</v>
      </c>
      <c r="N48844" t="s">
        <v>67</v>
      </c>
      <c r="O48844" t="s">
        <v>31</v>
      </c>
      <c r="P48844">
        <f>INT(healthcare_dataset[[#This Row],[Age]]/5)*5</f>
        <v>65</v>
      </c>
    </row>
    <row r="48845" spans="1:16" x14ac:dyDescent="0.3">
      <c r="A48845" t="s">
        <v>108727</v>
      </c>
      <c r="B48845">
        <v>28</v>
      </c>
      <c r="C48845" t="s">
        <v>15</v>
      </c>
      <c r="D48845" t="s">
        <v>16</v>
      </c>
      <c r="E48845" t="s">
        <v>25</v>
      </c>
      <c r="F48845" s="1">
        <v>44735</v>
      </c>
      <c r="G48845" t="s">
        <v>74351</v>
      </c>
      <c r="H48845" t="s">
        <v>4376</v>
      </c>
      <c r="I48845" t="s">
        <v>20</v>
      </c>
      <c r="J48845">
        <v>30741.524772626573</v>
      </c>
      <c r="K48845">
        <v>126</v>
      </c>
      <c r="L48845" t="s">
        <v>29</v>
      </c>
      <c r="M48845" s="1">
        <v>44746</v>
      </c>
      <c r="N48845" t="s">
        <v>67</v>
      </c>
      <c r="O48845" t="s">
        <v>23</v>
      </c>
      <c r="P48845">
        <f>INT(healthcare_dataset[[#This Row],[Age]]/5)*5</f>
        <v>25</v>
      </c>
    </row>
    <row r="48846" spans="1:16" x14ac:dyDescent="0.3">
      <c r="A48846" t="s">
        <v>108727</v>
      </c>
      <c r="B48846">
        <v>31</v>
      </c>
      <c r="C48846" t="s">
        <v>15</v>
      </c>
      <c r="D48846" t="s">
        <v>16</v>
      </c>
      <c r="E48846" t="s">
        <v>25</v>
      </c>
      <c r="F48846" s="1">
        <v>44735</v>
      </c>
      <c r="G48846" t="s">
        <v>74351</v>
      </c>
      <c r="H48846" t="s">
        <v>4376</v>
      </c>
      <c r="I48846" t="s">
        <v>20</v>
      </c>
      <c r="J48846">
        <v>30741.524772626573</v>
      </c>
      <c r="K48846">
        <v>126</v>
      </c>
      <c r="L48846" t="s">
        <v>29</v>
      </c>
      <c r="M48846" s="1">
        <v>44746</v>
      </c>
      <c r="N48846" t="s">
        <v>67</v>
      </c>
      <c r="O48846" t="s">
        <v>23</v>
      </c>
      <c r="P48846">
        <f>INT(healthcare_dataset[[#This Row],[Age]]/5)*5</f>
        <v>30</v>
      </c>
    </row>
    <row r="48847" spans="1:16" x14ac:dyDescent="0.3">
      <c r="A48847" t="s">
        <v>103105</v>
      </c>
      <c r="B48847">
        <v>20</v>
      </c>
      <c r="C48847" t="s">
        <v>32</v>
      </c>
      <c r="D48847" t="s">
        <v>24</v>
      </c>
      <c r="E48847" t="s">
        <v>17</v>
      </c>
      <c r="F48847" s="1">
        <v>44674</v>
      </c>
      <c r="G48847" t="s">
        <v>60369</v>
      </c>
      <c r="H48847" t="s">
        <v>22610</v>
      </c>
      <c r="I48847" t="s">
        <v>51</v>
      </c>
      <c r="J48847">
        <v>34548.142722503311</v>
      </c>
      <c r="K48847">
        <v>194</v>
      </c>
      <c r="L48847" t="s">
        <v>42</v>
      </c>
      <c r="M48847" s="1">
        <v>44698</v>
      </c>
      <c r="N48847" t="s">
        <v>47</v>
      </c>
      <c r="O48847" t="s">
        <v>43</v>
      </c>
      <c r="P48847">
        <f>INT(healthcare_dataset[[#This Row],[Age]]/5)*5</f>
        <v>20</v>
      </c>
    </row>
    <row r="48848" spans="1:16" x14ac:dyDescent="0.3">
      <c r="A48848" t="s">
        <v>104712</v>
      </c>
      <c r="B48848">
        <v>30</v>
      </c>
      <c r="C48848" t="s">
        <v>15</v>
      </c>
      <c r="D48848" t="s">
        <v>83</v>
      </c>
      <c r="E48848" t="s">
        <v>25</v>
      </c>
      <c r="F48848" s="1">
        <v>44586</v>
      </c>
      <c r="G48848" t="s">
        <v>21581</v>
      </c>
      <c r="H48848" t="s">
        <v>71675</v>
      </c>
      <c r="I48848" t="s">
        <v>57</v>
      </c>
      <c r="J48848">
        <v>35483.889593810556</v>
      </c>
      <c r="K48848">
        <v>355</v>
      </c>
      <c r="L48848" t="s">
        <v>21</v>
      </c>
      <c r="M48848" s="1">
        <v>44591</v>
      </c>
      <c r="N48848" t="s">
        <v>22</v>
      </c>
      <c r="O48848" t="s">
        <v>23</v>
      </c>
      <c r="P48848">
        <f>INT(healthcare_dataset[[#This Row],[Age]]/5)*5</f>
        <v>30</v>
      </c>
    </row>
    <row r="48849" spans="1:16" x14ac:dyDescent="0.3">
      <c r="A48849" t="s">
        <v>104712</v>
      </c>
      <c r="B48849">
        <v>56</v>
      </c>
      <c r="C48849" t="s">
        <v>15</v>
      </c>
      <c r="D48849" t="s">
        <v>52</v>
      </c>
      <c r="E48849" t="s">
        <v>17</v>
      </c>
      <c r="F48849" s="1">
        <v>43684</v>
      </c>
      <c r="G48849" t="s">
        <v>64467</v>
      </c>
      <c r="H48849" t="s">
        <v>64468</v>
      </c>
      <c r="I48849" t="s">
        <v>51</v>
      </c>
      <c r="J48849">
        <v>45801.711433716693</v>
      </c>
      <c r="K48849">
        <v>362</v>
      </c>
      <c r="L48849" t="s">
        <v>42</v>
      </c>
      <c r="M48849" s="1">
        <v>43698</v>
      </c>
      <c r="N48849" t="s">
        <v>30</v>
      </c>
      <c r="O48849" t="s">
        <v>23</v>
      </c>
      <c r="P48849">
        <f>INT(healthcare_dataset[[#This Row],[Age]]/5)*5</f>
        <v>55</v>
      </c>
    </row>
    <row r="48850" spans="1:16" x14ac:dyDescent="0.3">
      <c r="A48850" t="s">
        <v>84380</v>
      </c>
      <c r="B48850">
        <v>44</v>
      </c>
      <c r="C48850" t="s">
        <v>32</v>
      </c>
      <c r="D48850" t="s">
        <v>83</v>
      </c>
      <c r="E48850" t="s">
        <v>76</v>
      </c>
      <c r="F48850" s="1">
        <v>43980</v>
      </c>
      <c r="G48850" t="s">
        <v>11690</v>
      </c>
      <c r="H48850" t="s">
        <v>11691</v>
      </c>
      <c r="I48850" t="s">
        <v>20</v>
      </c>
      <c r="J48850">
        <v>35636.377034498422</v>
      </c>
      <c r="K48850">
        <v>205</v>
      </c>
      <c r="L48850" t="s">
        <v>42</v>
      </c>
      <c r="M48850" s="1">
        <v>44008</v>
      </c>
      <c r="N48850" t="s">
        <v>37</v>
      </c>
      <c r="O48850" t="s">
        <v>43</v>
      </c>
      <c r="P48850">
        <f>INT(healthcare_dataset[[#This Row],[Age]]/5)*5</f>
        <v>40</v>
      </c>
    </row>
    <row r="48851" spans="1:16" x14ac:dyDescent="0.3">
      <c r="A48851" t="s">
        <v>93970</v>
      </c>
      <c r="B48851">
        <v>36</v>
      </c>
      <c r="C48851" t="s">
        <v>32</v>
      </c>
      <c r="D48851" t="s">
        <v>52</v>
      </c>
      <c r="E48851" t="s">
        <v>25</v>
      </c>
      <c r="F48851" s="1">
        <v>44659</v>
      </c>
      <c r="G48851" t="s">
        <v>37255</v>
      </c>
      <c r="H48851" t="s">
        <v>37256</v>
      </c>
      <c r="I48851" t="s">
        <v>51</v>
      </c>
      <c r="J48851">
        <v>39111.516131306242</v>
      </c>
      <c r="K48851">
        <v>291</v>
      </c>
      <c r="L48851" t="s">
        <v>42</v>
      </c>
      <c r="M48851" s="1">
        <v>44676</v>
      </c>
      <c r="N48851" t="s">
        <v>22</v>
      </c>
      <c r="O48851" t="s">
        <v>31</v>
      </c>
      <c r="P48851">
        <f>INT(healthcare_dataset[[#This Row],[Age]]/5)*5</f>
        <v>35</v>
      </c>
    </row>
    <row r="48852" spans="1:16" x14ac:dyDescent="0.3">
      <c r="A48852" t="s">
        <v>84189</v>
      </c>
      <c r="B48852">
        <v>44</v>
      </c>
      <c r="C48852" t="s">
        <v>32</v>
      </c>
      <c r="D48852" t="s">
        <v>33</v>
      </c>
      <c r="E48852" t="s">
        <v>48</v>
      </c>
      <c r="F48852" s="1">
        <v>43701</v>
      </c>
      <c r="G48852" t="s">
        <v>11114</v>
      </c>
      <c r="H48852" t="s">
        <v>11115</v>
      </c>
      <c r="I48852" t="s">
        <v>20</v>
      </c>
      <c r="J48852">
        <v>7610.5291220806184</v>
      </c>
      <c r="K48852">
        <v>185</v>
      </c>
      <c r="L48852" t="s">
        <v>42</v>
      </c>
      <c r="M48852" s="1">
        <v>43724</v>
      </c>
      <c r="N48852" t="s">
        <v>22</v>
      </c>
      <c r="O48852" t="s">
        <v>43</v>
      </c>
      <c r="P48852">
        <f>INT(healthcare_dataset[[#This Row],[Age]]/5)*5</f>
        <v>40</v>
      </c>
    </row>
    <row r="48853" spans="1:16" x14ac:dyDescent="0.3">
      <c r="A48853" t="s">
        <v>92890</v>
      </c>
      <c r="B48853">
        <v>71</v>
      </c>
      <c r="C48853" t="s">
        <v>15</v>
      </c>
      <c r="D48853" t="s">
        <v>38</v>
      </c>
      <c r="E48853" t="s">
        <v>25</v>
      </c>
      <c r="F48853" s="1">
        <v>45107</v>
      </c>
      <c r="G48853" t="s">
        <v>34387</v>
      </c>
      <c r="H48853" t="s">
        <v>34388</v>
      </c>
      <c r="I48853" t="s">
        <v>51</v>
      </c>
      <c r="J48853">
        <v>12730.096021851425</v>
      </c>
      <c r="K48853">
        <v>488</v>
      </c>
      <c r="L48853" t="s">
        <v>42</v>
      </c>
      <c r="M48853" s="1">
        <v>45117</v>
      </c>
      <c r="N48853" t="s">
        <v>30</v>
      </c>
      <c r="O48853" t="s">
        <v>23</v>
      </c>
      <c r="P48853">
        <f>INT(healthcare_dataset[[#This Row],[Age]]/5)*5</f>
        <v>70</v>
      </c>
    </row>
    <row r="48854" spans="1:16" x14ac:dyDescent="0.3">
      <c r="A48854" t="s">
        <v>83237</v>
      </c>
      <c r="B48854">
        <v>85</v>
      </c>
      <c r="C48854" t="s">
        <v>15</v>
      </c>
      <c r="D48854" t="s">
        <v>24</v>
      </c>
      <c r="E48854" t="s">
        <v>76</v>
      </c>
      <c r="F48854" s="1">
        <v>45358</v>
      </c>
      <c r="G48854" t="s">
        <v>8502</v>
      </c>
      <c r="H48854" t="s">
        <v>8503</v>
      </c>
      <c r="I48854" t="s">
        <v>36</v>
      </c>
      <c r="J48854">
        <v>16075.006822542222</v>
      </c>
      <c r="K48854">
        <v>181</v>
      </c>
      <c r="L48854" t="s">
        <v>42</v>
      </c>
      <c r="M48854" s="1">
        <v>45384</v>
      </c>
      <c r="N48854" t="s">
        <v>47</v>
      </c>
      <c r="O48854" t="s">
        <v>31</v>
      </c>
      <c r="P48854">
        <f>INT(healthcare_dataset[[#This Row],[Age]]/5)*5</f>
        <v>85</v>
      </c>
    </row>
    <row r="48855" spans="1:16" x14ac:dyDescent="0.3">
      <c r="A48855" t="s">
        <v>100571</v>
      </c>
      <c r="B48855">
        <v>26</v>
      </c>
      <c r="C48855" t="s">
        <v>15</v>
      </c>
      <c r="D48855" t="s">
        <v>83</v>
      </c>
      <c r="E48855" t="s">
        <v>76</v>
      </c>
      <c r="F48855" s="1">
        <v>44571</v>
      </c>
      <c r="G48855" t="s">
        <v>54031</v>
      </c>
      <c r="H48855" t="s">
        <v>37402</v>
      </c>
      <c r="I48855" t="s">
        <v>51</v>
      </c>
      <c r="J48855">
        <v>19931.628667948451</v>
      </c>
      <c r="K48855">
        <v>245</v>
      </c>
      <c r="L48855" t="s">
        <v>21</v>
      </c>
      <c r="M48855" s="1">
        <v>44594</v>
      </c>
      <c r="N48855" t="s">
        <v>67</v>
      </c>
      <c r="O48855" t="s">
        <v>23</v>
      </c>
      <c r="P48855">
        <f>INT(healthcare_dataset[[#This Row],[Age]]/5)*5</f>
        <v>25</v>
      </c>
    </row>
    <row r="48856" spans="1:16" x14ac:dyDescent="0.3">
      <c r="A48856" t="s">
        <v>93836</v>
      </c>
      <c r="B48856">
        <v>52</v>
      </c>
      <c r="C48856" t="s">
        <v>32</v>
      </c>
      <c r="D48856" t="s">
        <v>24</v>
      </c>
      <c r="E48856" t="s">
        <v>76</v>
      </c>
      <c r="F48856" s="1">
        <v>44350</v>
      </c>
      <c r="G48856" t="s">
        <v>36893</v>
      </c>
      <c r="H48856" t="s">
        <v>36894</v>
      </c>
      <c r="I48856" t="s">
        <v>20</v>
      </c>
      <c r="J48856">
        <v>13593.914581516519</v>
      </c>
      <c r="K48856">
        <v>269</v>
      </c>
      <c r="L48856" t="s">
        <v>21</v>
      </c>
      <c r="M48856" s="1">
        <v>44362</v>
      </c>
      <c r="N48856" t="s">
        <v>37</v>
      </c>
      <c r="O48856" t="s">
        <v>23</v>
      </c>
      <c r="P48856">
        <f>INT(healthcare_dataset[[#This Row],[Age]]/5)*5</f>
        <v>50</v>
      </c>
    </row>
    <row r="48857" spans="1:16" x14ac:dyDescent="0.3">
      <c r="A48857" t="s">
        <v>92274</v>
      </c>
      <c r="B48857">
        <v>72</v>
      </c>
      <c r="C48857" t="s">
        <v>15</v>
      </c>
      <c r="D48857" t="s">
        <v>33</v>
      </c>
      <c r="E48857" t="s">
        <v>76</v>
      </c>
      <c r="F48857" s="1">
        <v>44863</v>
      </c>
      <c r="G48857" t="s">
        <v>32780</v>
      </c>
      <c r="H48857" t="s">
        <v>32781</v>
      </c>
      <c r="I48857" t="s">
        <v>51</v>
      </c>
      <c r="J48857">
        <v>31299.531673240479</v>
      </c>
      <c r="K48857">
        <v>380</v>
      </c>
      <c r="L48857" t="s">
        <v>29</v>
      </c>
      <c r="M48857" s="1">
        <v>44889</v>
      </c>
      <c r="N48857" t="s">
        <v>30</v>
      </c>
      <c r="O48857" t="s">
        <v>43</v>
      </c>
      <c r="P48857">
        <f>INT(healthcare_dataset[[#This Row],[Age]]/5)*5</f>
        <v>70</v>
      </c>
    </row>
    <row r="48858" spans="1:16" x14ac:dyDescent="0.3">
      <c r="A48858" t="s">
        <v>85389</v>
      </c>
      <c r="B48858">
        <v>37</v>
      </c>
      <c r="C48858" t="s">
        <v>15</v>
      </c>
      <c r="D48858" t="s">
        <v>44</v>
      </c>
      <c r="E48858" t="s">
        <v>76</v>
      </c>
      <c r="F48858" s="1">
        <v>44329</v>
      </c>
      <c r="G48858" t="s">
        <v>14361</v>
      </c>
      <c r="H48858" t="s">
        <v>14362</v>
      </c>
      <c r="I48858" t="s">
        <v>51</v>
      </c>
      <c r="J48858">
        <v>26788.23176998445</v>
      </c>
      <c r="K48858">
        <v>373</v>
      </c>
      <c r="L48858" t="s">
        <v>42</v>
      </c>
      <c r="M48858" s="1">
        <v>44344</v>
      </c>
      <c r="N48858" t="s">
        <v>67</v>
      </c>
      <c r="O48858" t="s">
        <v>43</v>
      </c>
      <c r="P48858">
        <f>INT(healthcare_dataset[[#This Row],[Age]]/5)*5</f>
        <v>35</v>
      </c>
    </row>
    <row r="48859" spans="1:16" x14ac:dyDescent="0.3">
      <c r="A48859" t="s">
        <v>98224</v>
      </c>
      <c r="B48859">
        <v>77</v>
      </c>
      <c r="C48859" t="s">
        <v>32</v>
      </c>
      <c r="D48859" t="s">
        <v>33</v>
      </c>
      <c r="E48859" t="s">
        <v>48</v>
      </c>
      <c r="F48859" s="1">
        <v>45321</v>
      </c>
      <c r="G48859" t="s">
        <v>17519</v>
      </c>
      <c r="H48859" t="s">
        <v>48178</v>
      </c>
      <c r="I48859" t="s">
        <v>51</v>
      </c>
      <c r="J48859">
        <v>26781.106545258008</v>
      </c>
      <c r="K48859">
        <v>314</v>
      </c>
      <c r="L48859" t="s">
        <v>21</v>
      </c>
      <c r="M48859" s="1">
        <v>45343</v>
      </c>
      <c r="N48859" t="s">
        <v>22</v>
      </c>
      <c r="O48859" t="s">
        <v>31</v>
      </c>
      <c r="P48859">
        <f>INT(healthcare_dataset[[#This Row],[Age]]/5)*5</f>
        <v>75</v>
      </c>
    </row>
    <row r="48860" spans="1:16" x14ac:dyDescent="0.3">
      <c r="A48860" t="s">
        <v>105951</v>
      </c>
      <c r="B48860">
        <v>18</v>
      </c>
      <c r="C48860" t="s">
        <v>32</v>
      </c>
      <c r="D48860" t="s">
        <v>24</v>
      </c>
      <c r="E48860" t="s">
        <v>48</v>
      </c>
      <c r="F48860" s="1">
        <v>43816</v>
      </c>
      <c r="G48860" t="s">
        <v>67493</v>
      </c>
      <c r="H48860" t="s">
        <v>67494</v>
      </c>
      <c r="I48860" t="s">
        <v>51</v>
      </c>
      <c r="J48860">
        <v>9805.1160487864545</v>
      </c>
      <c r="K48860">
        <v>376</v>
      </c>
      <c r="L48860" t="s">
        <v>21</v>
      </c>
      <c r="M48860" s="1">
        <v>43837</v>
      </c>
      <c r="N48860" t="s">
        <v>37</v>
      </c>
      <c r="O48860" t="s">
        <v>31</v>
      </c>
      <c r="P48860">
        <f>INT(healthcare_dataset[[#This Row],[Age]]/5)*5</f>
        <v>15</v>
      </c>
    </row>
    <row r="48861" spans="1:16" x14ac:dyDescent="0.3">
      <c r="A48861" t="s">
        <v>80770</v>
      </c>
      <c r="B48861">
        <v>34</v>
      </c>
      <c r="C48861" t="s">
        <v>15</v>
      </c>
      <c r="D48861" t="s">
        <v>33</v>
      </c>
      <c r="E48861" t="s">
        <v>76</v>
      </c>
      <c r="F48861" s="1">
        <v>43983</v>
      </c>
      <c r="G48861" t="s">
        <v>56234</v>
      </c>
      <c r="H48861" t="s">
        <v>56235</v>
      </c>
      <c r="I48861" t="s">
        <v>36</v>
      </c>
      <c r="J48861">
        <v>27166.948257578773</v>
      </c>
      <c r="K48861">
        <v>310</v>
      </c>
      <c r="L48861" t="s">
        <v>21</v>
      </c>
      <c r="M48861" s="1">
        <v>44011</v>
      </c>
      <c r="N48861" t="s">
        <v>30</v>
      </c>
      <c r="O48861" t="s">
        <v>31</v>
      </c>
      <c r="P48861">
        <f>INT(healthcare_dataset[[#This Row],[Age]]/5)*5</f>
        <v>30</v>
      </c>
    </row>
    <row r="48862" spans="1:16" x14ac:dyDescent="0.3">
      <c r="A48862" t="s">
        <v>80770</v>
      </c>
      <c r="B48862">
        <v>50</v>
      </c>
      <c r="C48862" t="s">
        <v>32</v>
      </c>
      <c r="D48862" t="s">
        <v>83</v>
      </c>
      <c r="E48862" t="s">
        <v>64</v>
      </c>
      <c r="F48862" s="1">
        <v>44460</v>
      </c>
      <c r="G48862" t="s">
        <v>1454</v>
      </c>
      <c r="H48862" t="s">
        <v>1455</v>
      </c>
      <c r="I48862" t="s">
        <v>36</v>
      </c>
      <c r="J48862">
        <v>10725.825462636272</v>
      </c>
      <c r="K48862">
        <v>355</v>
      </c>
      <c r="L48862" t="s">
        <v>42</v>
      </c>
      <c r="M48862" s="1">
        <v>44479</v>
      </c>
      <c r="N48862" t="s">
        <v>30</v>
      </c>
      <c r="O48862" t="s">
        <v>43</v>
      </c>
      <c r="P48862">
        <f>INT(healthcare_dataset[[#This Row],[Age]]/5)*5</f>
        <v>50</v>
      </c>
    </row>
    <row r="48863" spans="1:16" x14ac:dyDescent="0.3">
      <c r="A48863" t="s">
        <v>80770</v>
      </c>
      <c r="B48863">
        <v>47</v>
      </c>
      <c r="C48863" t="s">
        <v>32</v>
      </c>
      <c r="D48863" t="s">
        <v>83</v>
      </c>
      <c r="E48863" t="s">
        <v>64</v>
      </c>
      <c r="F48863" s="1">
        <v>44460</v>
      </c>
      <c r="G48863" t="s">
        <v>1454</v>
      </c>
      <c r="H48863" t="s">
        <v>1455</v>
      </c>
      <c r="I48863" t="s">
        <v>36</v>
      </c>
      <c r="J48863">
        <v>10725.825462636272</v>
      </c>
      <c r="K48863">
        <v>355</v>
      </c>
      <c r="L48863" t="s">
        <v>42</v>
      </c>
      <c r="M48863" s="1">
        <v>44479</v>
      </c>
      <c r="N48863" t="s">
        <v>30</v>
      </c>
      <c r="O48863" t="s">
        <v>43</v>
      </c>
      <c r="P48863">
        <f>INT(healthcare_dataset[[#This Row],[Age]]/5)*5</f>
        <v>45</v>
      </c>
    </row>
    <row r="48864" spans="1:16" x14ac:dyDescent="0.3">
      <c r="A48864" t="s">
        <v>108571</v>
      </c>
      <c r="B48864">
        <v>26</v>
      </c>
      <c r="C48864" t="s">
        <v>15</v>
      </c>
      <c r="D48864" t="s">
        <v>83</v>
      </c>
      <c r="E48864" t="s">
        <v>76</v>
      </c>
      <c r="F48864" s="1">
        <v>44295</v>
      </c>
      <c r="G48864" t="s">
        <v>73987</v>
      </c>
      <c r="H48864" t="s">
        <v>73988</v>
      </c>
      <c r="I48864" t="s">
        <v>57</v>
      </c>
      <c r="J48864">
        <v>45568.088626380013</v>
      </c>
      <c r="K48864">
        <v>492</v>
      </c>
      <c r="L48864" t="s">
        <v>42</v>
      </c>
      <c r="M48864" s="1">
        <v>44305</v>
      </c>
      <c r="N48864" t="s">
        <v>47</v>
      </c>
      <c r="O48864" t="s">
        <v>31</v>
      </c>
      <c r="P48864">
        <f>INT(healthcare_dataset[[#This Row],[Age]]/5)*5</f>
        <v>25</v>
      </c>
    </row>
    <row r="48865" spans="1:16" x14ac:dyDescent="0.3">
      <c r="A48865" t="s">
        <v>108571</v>
      </c>
      <c r="B48865">
        <v>26</v>
      </c>
      <c r="C48865" t="s">
        <v>15</v>
      </c>
      <c r="D48865" t="s">
        <v>83</v>
      </c>
      <c r="E48865" t="s">
        <v>76</v>
      </c>
      <c r="F48865" s="1">
        <v>44295</v>
      </c>
      <c r="G48865" t="s">
        <v>73987</v>
      </c>
      <c r="H48865" t="s">
        <v>73988</v>
      </c>
      <c r="I48865" t="s">
        <v>57</v>
      </c>
      <c r="J48865">
        <v>45568.088626380013</v>
      </c>
      <c r="K48865">
        <v>492</v>
      </c>
      <c r="L48865" t="s">
        <v>42</v>
      </c>
      <c r="M48865" s="1">
        <v>44305</v>
      </c>
      <c r="N48865" t="s">
        <v>47</v>
      </c>
      <c r="O48865" t="s">
        <v>31</v>
      </c>
      <c r="P48865">
        <f>INT(healthcare_dataset[[#This Row],[Age]]/5)*5</f>
        <v>25</v>
      </c>
    </row>
    <row r="48866" spans="1:16" x14ac:dyDescent="0.3">
      <c r="A48866" t="s">
        <v>86052</v>
      </c>
      <c r="B48866">
        <v>34</v>
      </c>
      <c r="C48866" t="s">
        <v>15</v>
      </c>
      <c r="D48866" t="s">
        <v>24</v>
      </c>
      <c r="E48866" t="s">
        <v>25</v>
      </c>
      <c r="F48866" s="1">
        <v>44538</v>
      </c>
      <c r="G48866" t="s">
        <v>16158</v>
      </c>
      <c r="H48866" t="s">
        <v>16159</v>
      </c>
      <c r="I48866" t="s">
        <v>36</v>
      </c>
      <c r="J48866">
        <v>30488.483494393953</v>
      </c>
      <c r="K48866">
        <v>198</v>
      </c>
      <c r="L48866" t="s">
        <v>21</v>
      </c>
      <c r="M48866" s="1">
        <v>44564</v>
      </c>
      <c r="N48866" t="s">
        <v>22</v>
      </c>
      <c r="O48866" t="s">
        <v>31</v>
      </c>
      <c r="P48866">
        <f>INT(healthcare_dataset[[#This Row],[Age]]/5)*5</f>
        <v>30</v>
      </c>
    </row>
    <row r="48867" spans="1:16" x14ac:dyDescent="0.3">
      <c r="A48867" t="s">
        <v>108789</v>
      </c>
      <c r="B48867">
        <v>56</v>
      </c>
      <c r="C48867" t="s">
        <v>15</v>
      </c>
      <c r="D48867" t="s">
        <v>98</v>
      </c>
      <c r="E48867" t="s">
        <v>64</v>
      </c>
      <c r="F48867" s="1">
        <v>44280</v>
      </c>
      <c r="G48867" t="s">
        <v>74480</v>
      </c>
      <c r="H48867" t="s">
        <v>30523</v>
      </c>
      <c r="I48867" t="s">
        <v>20</v>
      </c>
      <c r="J48867">
        <v>34024.555102565668</v>
      </c>
      <c r="K48867">
        <v>186</v>
      </c>
      <c r="L48867" t="s">
        <v>21</v>
      </c>
      <c r="M48867" s="1">
        <v>44301</v>
      </c>
      <c r="N48867" t="s">
        <v>30</v>
      </c>
      <c r="O48867" t="s">
        <v>43</v>
      </c>
      <c r="P48867">
        <f>INT(healthcare_dataset[[#This Row],[Age]]/5)*5</f>
        <v>55</v>
      </c>
    </row>
    <row r="48868" spans="1:16" x14ac:dyDescent="0.3">
      <c r="A48868" t="s">
        <v>88699</v>
      </c>
      <c r="B48868">
        <v>72</v>
      </c>
      <c r="C48868" t="s">
        <v>32</v>
      </c>
      <c r="D48868" t="s">
        <v>33</v>
      </c>
      <c r="E48868" t="s">
        <v>76</v>
      </c>
      <c r="F48868" s="1">
        <v>44670</v>
      </c>
      <c r="G48868" t="s">
        <v>23389</v>
      </c>
      <c r="H48868" t="s">
        <v>23390</v>
      </c>
      <c r="I48868" t="s">
        <v>28</v>
      </c>
      <c r="J48868">
        <v>33453.540515488421</v>
      </c>
      <c r="K48868">
        <v>198</v>
      </c>
      <c r="L48868" t="s">
        <v>29</v>
      </c>
      <c r="M48868" s="1">
        <v>44673</v>
      </c>
      <c r="N48868" t="s">
        <v>47</v>
      </c>
      <c r="O48868" t="s">
        <v>43</v>
      </c>
      <c r="P48868">
        <f>INT(healthcare_dataset[[#This Row],[Age]]/5)*5</f>
        <v>70</v>
      </c>
    </row>
    <row r="48869" spans="1:16" x14ac:dyDescent="0.3">
      <c r="A48869" t="s">
        <v>104510</v>
      </c>
      <c r="B48869">
        <v>66</v>
      </c>
      <c r="C48869" t="s">
        <v>15</v>
      </c>
      <c r="D48869" t="s">
        <v>98</v>
      </c>
      <c r="E48869" t="s">
        <v>25</v>
      </c>
      <c r="F48869" s="1">
        <v>45043</v>
      </c>
      <c r="G48869" t="s">
        <v>10540</v>
      </c>
      <c r="H48869" t="s">
        <v>63948</v>
      </c>
      <c r="I48869" t="s">
        <v>20</v>
      </c>
      <c r="J48869">
        <v>48832.259604890867</v>
      </c>
      <c r="K48869">
        <v>254</v>
      </c>
      <c r="L48869" t="s">
        <v>21</v>
      </c>
      <c r="M48869" s="1">
        <v>45046</v>
      </c>
      <c r="N48869" t="s">
        <v>67</v>
      </c>
      <c r="O48869" t="s">
        <v>31</v>
      </c>
      <c r="P48869">
        <f>INT(healthcare_dataset[[#This Row],[Age]]/5)*5</f>
        <v>65</v>
      </c>
    </row>
    <row r="48870" spans="1:16" x14ac:dyDescent="0.3">
      <c r="A48870" t="s">
        <v>90469</v>
      </c>
      <c r="B48870">
        <v>33</v>
      </c>
      <c r="C48870" t="s">
        <v>15</v>
      </c>
      <c r="D48870" t="s">
        <v>98</v>
      </c>
      <c r="E48870" t="s">
        <v>48</v>
      </c>
      <c r="F48870" s="1">
        <v>44379</v>
      </c>
      <c r="G48870" t="s">
        <v>28040</v>
      </c>
      <c r="H48870" t="s">
        <v>3332</v>
      </c>
      <c r="I48870" t="s">
        <v>20</v>
      </c>
      <c r="J48870">
        <v>6730.4869877986675</v>
      </c>
      <c r="K48870">
        <v>474</v>
      </c>
      <c r="L48870" t="s">
        <v>29</v>
      </c>
      <c r="M48870" s="1">
        <v>44384</v>
      </c>
      <c r="N48870" t="s">
        <v>67</v>
      </c>
      <c r="O48870" t="s">
        <v>43</v>
      </c>
      <c r="P48870">
        <f>INT(healthcare_dataset[[#This Row],[Age]]/5)*5</f>
        <v>30</v>
      </c>
    </row>
    <row r="48871" spans="1:16" x14ac:dyDescent="0.3">
      <c r="A48871" t="s">
        <v>84510</v>
      </c>
      <c r="B48871">
        <v>55</v>
      </c>
      <c r="C48871" t="s">
        <v>32</v>
      </c>
      <c r="D48871" t="s">
        <v>24</v>
      </c>
      <c r="E48871" t="s">
        <v>17</v>
      </c>
      <c r="F48871" s="1">
        <v>44926</v>
      </c>
      <c r="G48871" t="s">
        <v>12024</v>
      </c>
      <c r="H48871" t="s">
        <v>12025</v>
      </c>
      <c r="I48871" t="s">
        <v>51</v>
      </c>
      <c r="J48871">
        <v>44581.141184134722</v>
      </c>
      <c r="K48871">
        <v>394</v>
      </c>
      <c r="L48871" t="s">
        <v>42</v>
      </c>
      <c r="M48871" s="1">
        <v>44937</v>
      </c>
      <c r="N48871" t="s">
        <v>47</v>
      </c>
      <c r="O48871" t="s">
        <v>23</v>
      </c>
      <c r="P48871">
        <f>INT(healthcare_dataset[[#This Row],[Age]]/5)*5</f>
        <v>55</v>
      </c>
    </row>
    <row r="48872" spans="1:16" x14ac:dyDescent="0.3">
      <c r="A48872" t="s">
        <v>106073</v>
      </c>
      <c r="B48872">
        <v>33</v>
      </c>
      <c r="C48872" t="s">
        <v>32</v>
      </c>
      <c r="D48872" t="s">
        <v>44</v>
      </c>
      <c r="E48872" t="s">
        <v>48</v>
      </c>
      <c r="F48872" s="1">
        <v>45011</v>
      </c>
      <c r="G48872" t="s">
        <v>67764</v>
      </c>
      <c r="H48872" t="s">
        <v>67765</v>
      </c>
      <c r="I48872" t="s">
        <v>20</v>
      </c>
      <c r="J48872">
        <v>38533.346295258983</v>
      </c>
      <c r="K48872">
        <v>334</v>
      </c>
      <c r="L48872" t="s">
        <v>29</v>
      </c>
      <c r="M48872" s="1">
        <v>45029</v>
      </c>
      <c r="N48872" t="s">
        <v>22</v>
      </c>
      <c r="O48872" t="s">
        <v>31</v>
      </c>
      <c r="P48872">
        <f>INT(healthcare_dataset[[#This Row],[Age]]/5)*5</f>
        <v>30</v>
      </c>
    </row>
    <row r="48873" spans="1:16" x14ac:dyDescent="0.3">
      <c r="A48873" t="s">
        <v>109522</v>
      </c>
      <c r="B48873">
        <v>46</v>
      </c>
      <c r="C48873" t="s">
        <v>32</v>
      </c>
      <c r="D48873" t="s">
        <v>83</v>
      </c>
      <c r="E48873" t="s">
        <v>48</v>
      </c>
      <c r="F48873" s="1">
        <v>44653</v>
      </c>
      <c r="G48873" t="s">
        <v>76269</v>
      </c>
      <c r="H48873" t="s">
        <v>76270</v>
      </c>
      <c r="I48873" t="s">
        <v>36</v>
      </c>
      <c r="J48873">
        <v>20979.313552038948</v>
      </c>
      <c r="K48873">
        <v>272</v>
      </c>
      <c r="L48873" t="s">
        <v>42</v>
      </c>
      <c r="M48873" s="1">
        <v>44674</v>
      </c>
      <c r="N48873" t="s">
        <v>22</v>
      </c>
      <c r="O48873" t="s">
        <v>31</v>
      </c>
      <c r="P48873">
        <f>INT(healthcare_dataset[[#This Row],[Age]]/5)*5</f>
        <v>45</v>
      </c>
    </row>
    <row r="48874" spans="1:16" x14ac:dyDescent="0.3">
      <c r="A48874" t="s">
        <v>89828</v>
      </c>
      <c r="B48874">
        <v>77</v>
      </c>
      <c r="C48874" t="s">
        <v>15</v>
      </c>
      <c r="D48874" t="s">
        <v>83</v>
      </c>
      <c r="E48874" t="s">
        <v>48</v>
      </c>
      <c r="F48874" s="1">
        <v>45036</v>
      </c>
      <c r="G48874" t="s">
        <v>26328</v>
      </c>
      <c r="H48874" t="s">
        <v>26329</v>
      </c>
      <c r="I48874" t="s">
        <v>51</v>
      </c>
      <c r="J48874">
        <v>47115.589516608721</v>
      </c>
      <c r="K48874">
        <v>289</v>
      </c>
      <c r="L48874" t="s">
        <v>42</v>
      </c>
      <c r="M48874" s="1">
        <v>45063</v>
      </c>
      <c r="N48874" t="s">
        <v>30</v>
      </c>
      <c r="O48874" t="s">
        <v>31</v>
      </c>
      <c r="P48874">
        <f>INT(healthcare_dataset[[#This Row],[Age]]/5)*5</f>
        <v>75</v>
      </c>
    </row>
    <row r="48875" spans="1:16" x14ac:dyDescent="0.3">
      <c r="A48875" t="s">
        <v>91988</v>
      </c>
      <c r="B48875">
        <v>76</v>
      </c>
      <c r="C48875" t="s">
        <v>15</v>
      </c>
      <c r="D48875" t="s">
        <v>16</v>
      </c>
      <c r="E48875" t="s">
        <v>76</v>
      </c>
      <c r="F48875" s="1">
        <v>45149</v>
      </c>
      <c r="G48875" t="s">
        <v>32050</v>
      </c>
      <c r="H48875" t="s">
        <v>32051</v>
      </c>
      <c r="I48875" t="s">
        <v>51</v>
      </c>
      <c r="J48875">
        <v>27566.492234408171</v>
      </c>
      <c r="K48875">
        <v>403</v>
      </c>
      <c r="L48875" t="s">
        <v>21</v>
      </c>
      <c r="M48875" s="1">
        <v>45161</v>
      </c>
      <c r="N48875" t="s">
        <v>30</v>
      </c>
      <c r="O48875" t="s">
        <v>31</v>
      </c>
      <c r="P48875">
        <f>INT(healthcare_dataset[[#This Row],[Age]]/5)*5</f>
        <v>75</v>
      </c>
    </row>
    <row r="48876" spans="1:16" x14ac:dyDescent="0.3">
      <c r="A48876" t="s">
        <v>96336</v>
      </c>
      <c r="B48876">
        <v>46</v>
      </c>
      <c r="C48876" t="s">
        <v>15</v>
      </c>
      <c r="D48876" t="s">
        <v>52</v>
      </c>
      <c r="E48876" t="s">
        <v>76</v>
      </c>
      <c r="F48876" s="1">
        <v>44259</v>
      </c>
      <c r="G48876" t="s">
        <v>43424</v>
      </c>
      <c r="H48876" t="s">
        <v>43425</v>
      </c>
      <c r="I48876" t="s">
        <v>51</v>
      </c>
      <c r="J48876">
        <v>12897.926617916675</v>
      </c>
      <c r="K48876">
        <v>259</v>
      </c>
      <c r="L48876" t="s">
        <v>21</v>
      </c>
      <c r="M48876" s="1">
        <v>44285</v>
      </c>
      <c r="N48876" t="s">
        <v>47</v>
      </c>
      <c r="O48876" t="s">
        <v>43</v>
      </c>
      <c r="P48876">
        <f>INT(healthcare_dataset[[#This Row],[Age]]/5)*5</f>
        <v>45</v>
      </c>
    </row>
    <row r="48877" spans="1:16" x14ac:dyDescent="0.3">
      <c r="A48877" t="s">
        <v>98022</v>
      </c>
      <c r="B48877">
        <v>35</v>
      </c>
      <c r="C48877" t="s">
        <v>15</v>
      </c>
      <c r="D48877" t="s">
        <v>52</v>
      </c>
      <c r="E48877" t="s">
        <v>48</v>
      </c>
      <c r="F48877" s="1">
        <v>44097</v>
      </c>
      <c r="G48877" t="s">
        <v>4505</v>
      </c>
      <c r="H48877" t="s">
        <v>47676</v>
      </c>
      <c r="I48877" t="s">
        <v>51</v>
      </c>
      <c r="J48877">
        <v>21512.959371300207</v>
      </c>
      <c r="K48877">
        <v>367</v>
      </c>
      <c r="L48877" t="s">
        <v>42</v>
      </c>
      <c r="M48877" s="1">
        <v>44118</v>
      </c>
      <c r="N48877" t="s">
        <v>47</v>
      </c>
      <c r="O48877" t="s">
        <v>23</v>
      </c>
      <c r="P48877">
        <f>INT(healthcare_dataset[[#This Row],[Age]]/5)*5</f>
        <v>35</v>
      </c>
    </row>
    <row r="48878" spans="1:16" x14ac:dyDescent="0.3">
      <c r="A48878" t="s">
        <v>95235</v>
      </c>
      <c r="B48878">
        <v>22</v>
      </c>
      <c r="C48878" t="s">
        <v>32</v>
      </c>
      <c r="D48878" t="s">
        <v>33</v>
      </c>
      <c r="E48878" t="s">
        <v>17</v>
      </c>
      <c r="F48878" s="1">
        <v>45131</v>
      </c>
      <c r="G48878" t="s">
        <v>40589</v>
      </c>
      <c r="H48878" t="s">
        <v>40590</v>
      </c>
      <c r="I48878" t="s">
        <v>28</v>
      </c>
      <c r="J48878">
        <v>4269.3292713220899</v>
      </c>
      <c r="K48878">
        <v>489</v>
      </c>
      <c r="L48878" t="s">
        <v>42</v>
      </c>
      <c r="M48878" s="1">
        <v>45133</v>
      </c>
      <c r="N48878" t="s">
        <v>22</v>
      </c>
      <c r="O48878" t="s">
        <v>31</v>
      </c>
      <c r="P48878">
        <f>INT(healthcare_dataset[[#This Row],[Age]]/5)*5</f>
        <v>20</v>
      </c>
    </row>
    <row r="48879" spans="1:16" x14ac:dyDescent="0.3">
      <c r="A48879" t="s">
        <v>99763</v>
      </c>
      <c r="B48879">
        <v>23</v>
      </c>
      <c r="C48879" t="s">
        <v>15</v>
      </c>
      <c r="D48879" t="s">
        <v>33</v>
      </c>
      <c r="E48879" t="s">
        <v>64</v>
      </c>
      <c r="F48879" s="1">
        <v>44379</v>
      </c>
      <c r="G48879" t="s">
        <v>51981</v>
      </c>
      <c r="H48879" t="s">
        <v>51982</v>
      </c>
      <c r="I48879" t="s">
        <v>57</v>
      </c>
      <c r="J48879">
        <v>20371.100936251703</v>
      </c>
      <c r="K48879">
        <v>238</v>
      </c>
      <c r="L48879" t="s">
        <v>21</v>
      </c>
      <c r="M48879" s="1">
        <v>44384</v>
      </c>
      <c r="N48879" t="s">
        <v>37</v>
      </c>
      <c r="O48879" t="s">
        <v>31</v>
      </c>
      <c r="P48879">
        <f>INT(healthcare_dataset[[#This Row],[Age]]/5)*5</f>
        <v>20</v>
      </c>
    </row>
    <row r="48880" spans="1:16" x14ac:dyDescent="0.3">
      <c r="A48880" t="s">
        <v>104419</v>
      </c>
      <c r="B48880">
        <v>30</v>
      </c>
      <c r="C48880" t="s">
        <v>32</v>
      </c>
      <c r="D48880" t="s">
        <v>52</v>
      </c>
      <c r="E48880" t="s">
        <v>64</v>
      </c>
      <c r="F48880" s="1">
        <v>44365</v>
      </c>
      <c r="G48880" t="s">
        <v>63746</v>
      </c>
      <c r="H48880" t="s">
        <v>19745</v>
      </c>
      <c r="I48880" t="s">
        <v>28</v>
      </c>
      <c r="J48880">
        <v>30846.05424306398</v>
      </c>
      <c r="K48880">
        <v>307</v>
      </c>
      <c r="L48880" t="s">
        <v>29</v>
      </c>
      <c r="M48880" s="1">
        <v>44387</v>
      </c>
      <c r="N48880" t="s">
        <v>30</v>
      </c>
      <c r="O48880" t="s">
        <v>43</v>
      </c>
      <c r="P48880">
        <f>INT(healthcare_dataset[[#This Row],[Age]]/5)*5</f>
        <v>30</v>
      </c>
    </row>
    <row r="48881" spans="1:16" x14ac:dyDescent="0.3">
      <c r="A48881" t="s">
        <v>102656</v>
      </c>
      <c r="B48881">
        <v>44</v>
      </c>
      <c r="C48881" t="s">
        <v>32</v>
      </c>
      <c r="D48881" t="s">
        <v>38</v>
      </c>
      <c r="E48881" t="s">
        <v>64</v>
      </c>
      <c r="F48881" s="1">
        <v>45022</v>
      </c>
      <c r="G48881" t="s">
        <v>59242</v>
      </c>
      <c r="H48881" t="s">
        <v>59243</v>
      </c>
      <c r="I48881" t="s">
        <v>51</v>
      </c>
      <c r="J48881">
        <v>8817.4164290185163</v>
      </c>
      <c r="K48881">
        <v>494</v>
      </c>
      <c r="L48881" t="s">
        <v>29</v>
      </c>
      <c r="M48881" s="1">
        <v>45029</v>
      </c>
      <c r="N48881" t="s">
        <v>37</v>
      </c>
      <c r="O48881" t="s">
        <v>31</v>
      </c>
      <c r="P48881">
        <f>INT(healthcare_dataset[[#This Row],[Age]]/5)*5</f>
        <v>40</v>
      </c>
    </row>
    <row r="48882" spans="1:16" x14ac:dyDescent="0.3">
      <c r="A48882" t="s">
        <v>87332</v>
      </c>
      <c r="B48882">
        <v>54</v>
      </c>
      <c r="C48882" t="s">
        <v>32</v>
      </c>
      <c r="D48882" t="s">
        <v>33</v>
      </c>
      <c r="E48882" t="s">
        <v>76</v>
      </c>
      <c r="F48882" s="1">
        <v>45419</v>
      </c>
      <c r="G48882" t="s">
        <v>19599</v>
      </c>
      <c r="H48882" t="s">
        <v>19600</v>
      </c>
      <c r="I48882" t="s">
        <v>57</v>
      </c>
      <c r="J48882">
        <v>25163.63786201378</v>
      </c>
      <c r="K48882">
        <v>107</v>
      </c>
      <c r="L48882" t="s">
        <v>21</v>
      </c>
      <c r="M48882" s="1">
        <v>45426</v>
      </c>
      <c r="N48882" t="s">
        <v>37</v>
      </c>
      <c r="O48882" t="s">
        <v>31</v>
      </c>
      <c r="P48882">
        <f>INT(healthcare_dataset[[#This Row],[Age]]/5)*5</f>
        <v>50</v>
      </c>
    </row>
    <row r="48883" spans="1:16" x14ac:dyDescent="0.3">
      <c r="A48883" t="s">
        <v>87284</v>
      </c>
      <c r="B48883">
        <v>60</v>
      </c>
      <c r="C48883" t="s">
        <v>15</v>
      </c>
      <c r="D48883" t="s">
        <v>98</v>
      </c>
      <c r="E48883" t="s">
        <v>76</v>
      </c>
      <c r="F48883" s="1">
        <v>44690</v>
      </c>
      <c r="G48883" t="s">
        <v>19460</v>
      </c>
      <c r="H48883" t="s">
        <v>19461</v>
      </c>
      <c r="I48883" t="s">
        <v>51</v>
      </c>
      <c r="J48883">
        <v>36877.2323576868</v>
      </c>
      <c r="K48883">
        <v>204</v>
      </c>
      <c r="L48883" t="s">
        <v>42</v>
      </c>
      <c r="M48883" s="1">
        <v>44698</v>
      </c>
      <c r="N48883" t="s">
        <v>47</v>
      </c>
      <c r="O48883" t="s">
        <v>31</v>
      </c>
      <c r="P48883">
        <f>INT(healthcare_dataset[[#This Row],[Age]]/5)*5</f>
        <v>60</v>
      </c>
    </row>
    <row r="48884" spans="1:16" x14ac:dyDescent="0.3">
      <c r="A48884" t="s">
        <v>89049</v>
      </c>
      <c r="B48884">
        <v>60</v>
      </c>
      <c r="C48884" t="s">
        <v>15</v>
      </c>
      <c r="D48884" t="s">
        <v>24</v>
      </c>
      <c r="E48884" t="s">
        <v>39</v>
      </c>
      <c r="F48884" s="1">
        <v>45367</v>
      </c>
      <c r="G48884" t="s">
        <v>24313</v>
      </c>
      <c r="H48884" t="s">
        <v>5669</v>
      </c>
      <c r="I48884" t="s">
        <v>20</v>
      </c>
      <c r="J48884">
        <v>4064.1306468097428</v>
      </c>
      <c r="K48884">
        <v>165</v>
      </c>
      <c r="L48884" t="s">
        <v>29</v>
      </c>
      <c r="M48884" s="1">
        <v>45382</v>
      </c>
      <c r="N48884" t="s">
        <v>22</v>
      </c>
      <c r="O48884" t="s">
        <v>31</v>
      </c>
      <c r="P48884">
        <f>INT(healthcare_dataset[[#This Row],[Age]]/5)*5</f>
        <v>60</v>
      </c>
    </row>
    <row r="48885" spans="1:16" x14ac:dyDescent="0.3">
      <c r="A48885" t="s">
        <v>107741</v>
      </c>
      <c r="B48885">
        <v>26</v>
      </c>
      <c r="C48885" t="s">
        <v>32</v>
      </c>
      <c r="D48885" t="s">
        <v>16</v>
      </c>
      <c r="E48885" t="s">
        <v>48</v>
      </c>
      <c r="F48885" s="1">
        <v>44536</v>
      </c>
      <c r="G48885" t="s">
        <v>71906</v>
      </c>
      <c r="H48885" t="s">
        <v>71907</v>
      </c>
      <c r="I48885" t="s">
        <v>51</v>
      </c>
      <c r="J48885">
        <v>2869.4994817932579</v>
      </c>
      <c r="K48885">
        <v>336</v>
      </c>
      <c r="L48885" t="s">
        <v>21</v>
      </c>
      <c r="M48885" s="1">
        <v>44543</v>
      </c>
      <c r="N48885" t="s">
        <v>22</v>
      </c>
      <c r="O48885" t="s">
        <v>31</v>
      </c>
      <c r="P48885">
        <f>INT(healthcare_dataset[[#This Row],[Age]]/5)*5</f>
        <v>25</v>
      </c>
    </row>
    <row r="48886" spans="1:16" x14ac:dyDescent="0.3">
      <c r="A48886" t="s">
        <v>107741</v>
      </c>
      <c r="B48886">
        <v>27</v>
      </c>
      <c r="C48886" t="s">
        <v>32</v>
      </c>
      <c r="D48886" t="s">
        <v>16</v>
      </c>
      <c r="E48886" t="s">
        <v>48</v>
      </c>
      <c r="F48886" s="1">
        <v>44536</v>
      </c>
      <c r="G48886" t="s">
        <v>71906</v>
      </c>
      <c r="H48886" t="s">
        <v>71907</v>
      </c>
      <c r="I48886" t="s">
        <v>51</v>
      </c>
      <c r="J48886">
        <v>2869.4994817932579</v>
      </c>
      <c r="K48886">
        <v>336</v>
      </c>
      <c r="L48886" t="s">
        <v>21</v>
      </c>
      <c r="M48886" s="1">
        <v>44543</v>
      </c>
      <c r="N48886" t="s">
        <v>22</v>
      </c>
      <c r="O48886" t="s">
        <v>31</v>
      </c>
      <c r="P48886">
        <f>INT(healthcare_dataset[[#This Row],[Age]]/5)*5</f>
        <v>25</v>
      </c>
    </row>
    <row r="48887" spans="1:16" x14ac:dyDescent="0.3">
      <c r="A48887" t="s">
        <v>91113</v>
      </c>
      <c r="B48887">
        <v>60</v>
      </c>
      <c r="C48887" t="s">
        <v>15</v>
      </c>
      <c r="D48887" t="s">
        <v>83</v>
      </c>
      <c r="E48887" t="s">
        <v>64</v>
      </c>
      <c r="F48887" s="1">
        <v>44002</v>
      </c>
      <c r="G48887" t="s">
        <v>29760</v>
      </c>
      <c r="H48887" t="s">
        <v>28047</v>
      </c>
      <c r="I48887" t="s">
        <v>20</v>
      </c>
      <c r="J48887">
        <v>48391.67332454108</v>
      </c>
      <c r="K48887">
        <v>434</v>
      </c>
      <c r="L48887" t="s">
        <v>21</v>
      </c>
      <c r="M48887" s="1">
        <v>44008</v>
      </c>
      <c r="N48887" t="s">
        <v>47</v>
      </c>
      <c r="O48887" t="s">
        <v>23</v>
      </c>
      <c r="P48887">
        <f>INT(healthcare_dataset[[#This Row],[Age]]/5)*5</f>
        <v>60</v>
      </c>
    </row>
    <row r="48888" spans="1:16" x14ac:dyDescent="0.3">
      <c r="A48888" t="s">
        <v>84615</v>
      </c>
      <c r="B48888">
        <v>47</v>
      </c>
      <c r="C48888" t="s">
        <v>15</v>
      </c>
      <c r="D48888" t="s">
        <v>33</v>
      </c>
      <c r="E48888" t="s">
        <v>17</v>
      </c>
      <c r="F48888" s="1">
        <v>44534</v>
      </c>
      <c r="G48888" t="s">
        <v>12336</v>
      </c>
      <c r="H48888" t="s">
        <v>12337</v>
      </c>
      <c r="I48888" t="s">
        <v>36</v>
      </c>
      <c r="J48888">
        <v>11657.307963482623</v>
      </c>
      <c r="K48888">
        <v>102</v>
      </c>
      <c r="L48888" t="s">
        <v>21</v>
      </c>
      <c r="M48888" s="1">
        <v>44536</v>
      </c>
      <c r="N48888" t="s">
        <v>22</v>
      </c>
      <c r="O48888" t="s">
        <v>43</v>
      </c>
      <c r="P48888">
        <f>INT(healthcare_dataset[[#This Row],[Age]]/5)*5</f>
        <v>45</v>
      </c>
    </row>
    <row r="48889" spans="1:16" x14ac:dyDescent="0.3">
      <c r="A48889" t="s">
        <v>104776</v>
      </c>
      <c r="B48889">
        <v>37</v>
      </c>
      <c r="C48889" t="s">
        <v>32</v>
      </c>
      <c r="D48889" t="s">
        <v>24</v>
      </c>
      <c r="E48889" t="s">
        <v>17</v>
      </c>
      <c r="F48889" s="1">
        <v>44168</v>
      </c>
      <c r="G48889" t="s">
        <v>64647</v>
      </c>
      <c r="H48889" t="s">
        <v>64648</v>
      </c>
      <c r="I48889" t="s">
        <v>28</v>
      </c>
      <c r="J48889">
        <v>26770.414045871799</v>
      </c>
      <c r="K48889">
        <v>291</v>
      </c>
      <c r="L48889" t="s">
        <v>42</v>
      </c>
      <c r="M48889" s="1">
        <v>44185</v>
      </c>
      <c r="N48889" t="s">
        <v>30</v>
      </c>
      <c r="O48889" t="s">
        <v>23</v>
      </c>
      <c r="P48889">
        <f>INT(healthcare_dataset[[#This Row],[Age]]/5)*5</f>
        <v>35</v>
      </c>
    </row>
    <row r="48890" spans="1:16" x14ac:dyDescent="0.3">
      <c r="A48890" t="s">
        <v>104776</v>
      </c>
      <c r="B48890">
        <v>42</v>
      </c>
      <c r="C48890" t="s">
        <v>32</v>
      </c>
      <c r="D48890" t="s">
        <v>24</v>
      </c>
      <c r="E48890" t="s">
        <v>17</v>
      </c>
      <c r="F48890" s="1">
        <v>44168</v>
      </c>
      <c r="G48890" t="s">
        <v>64647</v>
      </c>
      <c r="H48890" t="s">
        <v>64648</v>
      </c>
      <c r="I48890" t="s">
        <v>28</v>
      </c>
      <c r="J48890">
        <v>26770.414045871799</v>
      </c>
      <c r="K48890">
        <v>291</v>
      </c>
      <c r="L48890" t="s">
        <v>42</v>
      </c>
      <c r="M48890" s="1">
        <v>44185</v>
      </c>
      <c r="N48890" t="s">
        <v>30</v>
      </c>
      <c r="O48890" t="s">
        <v>23</v>
      </c>
      <c r="P48890">
        <f>INT(healthcare_dataset[[#This Row],[Age]]/5)*5</f>
        <v>40</v>
      </c>
    </row>
    <row r="48891" spans="1:16" x14ac:dyDescent="0.3">
      <c r="A48891" t="s">
        <v>99087</v>
      </c>
      <c r="B48891">
        <v>33</v>
      </c>
      <c r="C48891" t="s">
        <v>32</v>
      </c>
      <c r="D48891" t="s">
        <v>83</v>
      </c>
      <c r="E48891" t="s">
        <v>64</v>
      </c>
      <c r="F48891" s="1">
        <v>45173</v>
      </c>
      <c r="G48891" t="s">
        <v>50257</v>
      </c>
      <c r="H48891" t="s">
        <v>50258</v>
      </c>
      <c r="I48891" t="s">
        <v>51</v>
      </c>
      <c r="J48891">
        <v>36813.895621361946</v>
      </c>
      <c r="K48891">
        <v>165</v>
      </c>
      <c r="L48891" t="s">
        <v>21</v>
      </c>
      <c r="M48891" s="1">
        <v>45190</v>
      </c>
      <c r="N48891" t="s">
        <v>47</v>
      </c>
      <c r="O48891" t="s">
        <v>23</v>
      </c>
      <c r="P48891">
        <f>INT(healthcare_dataset[[#This Row],[Age]]/5)*5</f>
        <v>30</v>
      </c>
    </row>
    <row r="48892" spans="1:16" x14ac:dyDescent="0.3">
      <c r="A48892" t="s">
        <v>99087</v>
      </c>
      <c r="B48892">
        <v>81</v>
      </c>
      <c r="C48892" t="s">
        <v>15</v>
      </c>
      <c r="D48892" t="s">
        <v>83</v>
      </c>
      <c r="E48892" t="s">
        <v>76</v>
      </c>
      <c r="F48892" s="1">
        <v>44579</v>
      </c>
      <c r="G48892" t="s">
        <v>55971</v>
      </c>
      <c r="H48892" t="s">
        <v>55972</v>
      </c>
      <c r="I48892" t="s">
        <v>20</v>
      </c>
      <c r="J48892">
        <v>10179.108390615453</v>
      </c>
      <c r="K48892">
        <v>215</v>
      </c>
      <c r="L48892" t="s">
        <v>21</v>
      </c>
      <c r="M48892" s="1">
        <v>44596</v>
      </c>
      <c r="N48892" t="s">
        <v>30</v>
      </c>
      <c r="O48892" t="s">
        <v>23</v>
      </c>
      <c r="P48892">
        <f>INT(healthcare_dataset[[#This Row],[Age]]/5)*5</f>
        <v>80</v>
      </c>
    </row>
    <row r="48893" spans="1:16" x14ac:dyDescent="0.3">
      <c r="A48893" t="s">
        <v>110022</v>
      </c>
      <c r="B48893">
        <v>19</v>
      </c>
      <c r="C48893" t="s">
        <v>15</v>
      </c>
      <c r="D48893" t="s">
        <v>98</v>
      </c>
      <c r="E48893" t="s">
        <v>76</v>
      </c>
      <c r="F48893" s="1">
        <v>43614</v>
      </c>
      <c r="G48893" t="s">
        <v>77524</v>
      </c>
      <c r="H48893" t="s">
        <v>48479</v>
      </c>
      <c r="I48893" t="s">
        <v>36</v>
      </c>
      <c r="J48893">
        <v>31848.746216165127</v>
      </c>
      <c r="K48893">
        <v>390</v>
      </c>
      <c r="L48893" t="s">
        <v>42</v>
      </c>
      <c r="M48893" s="1">
        <v>43623</v>
      </c>
      <c r="N48893" t="s">
        <v>47</v>
      </c>
      <c r="O48893" t="s">
        <v>23</v>
      </c>
      <c r="P48893">
        <f>INT(healthcare_dataset[[#This Row],[Age]]/5)*5</f>
        <v>15</v>
      </c>
    </row>
    <row r="48894" spans="1:16" x14ac:dyDescent="0.3">
      <c r="A48894" t="s">
        <v>95603</v>
      </c>
      <c r="B48894">
        <v>28</v>
      </c>
      <c r="C48894" t="s">
        <v>15</v>
      </c>
      <c r="D48894" t="s">
        <v>33</v>
      </c>
      <c r="E48894" t="s">
        <v>17</v>
      </c>
      <c r="F48894" s="1">
        <v>43762</v>
      </c>
      <c r="G48894" t="s">
        <v>41546</v>
      </c>
      <c r="H48894" t="s">
        <v>41547</v>
      </c>
      <c r="I48894" t="s">
        <v>51</v>
      </c>
      <c r="J48894">
        <v>31930.292329629905</v>
      </c>
      <c r="K48894">
        <v>288</v>
      </c>
      <c r="L48894" t="s">
        <v>42</v>
      </c>
      <c r="M48894" s="1">
        <v>43774</v>
      </c>
      <c r="N48894" t="s">
        <v>22</v>
      </c>
      <c r="O48894" t="s">
        <v>23</v>
      </c>
      <c r="P48894">
        <f>INT(healthcare_dataset[[#This Row],[Age]]/5)*5</f>
        <v>25</v>
      </c>
    </row>
    <row r="48895" spans="1:16" x14ac:dyDescent="0.3">
      <c r="A48895" t="s">
        <v>106171</v>
      </c>
      <c r="B48895">
        <v>23</v>
      </c>
      <c r="C48895" t="s">
        <v>32</v>
      </c>
      <c r="D48895" t="s">
        <v>24</v>
      </c>
      <c r="E48895" t="s">
        <v>76</v>
      </c>
      <c r="F48895" s="1">
        <v>44306</v>
      </c>
      <c r="G48895" t="s">
        <v>67985</v>
      </c>
      <c r="H48895" t="s">
        <v>27629</v>
      </c>
      <c r="I48895" t="s">
        <v>57</v>
      </c>
      <c r="J48895">
        <v>33463.681210070288</v>
      </c>
      <c r="K48895">
        <v>438</v>
      </c>
      <c r="L48895" t="s">
        <v>42</v>
      </c>
      <c r="M48895" s="1">
        <v>44336</v>
      </c>
      <c r="N48895" t="s">
        <v>67</v>
      </c>
      <c r="O48895" t="s">
        <v>43</v>
      </c>
      <c r="P48895">
        <f>INT(healthcare_dataset[[#This Row],[Age]]/5)*5</f>
        <v>20</v>
      </c>
    </row>
    <row r="48896" spans="1:16" x14ac:dyDescent="0.3">
      <c r="A48896" t="s">
        <v>82340</v>
      </c>
      <c r="B48896">
        <v>61</v>
      </c>
      <c r="C48896" t="s">
        <v>32</v>
      </c>
      <c r="D48896" t="s">
        <v>98</v>
      </c>
      <c r="E48896" t="s">
        <v>64</v>
      </c>
      <c r="F48896" s="1">
        <v>44629</v>
      </c>
      <c r="G48896" t="s">
        <v>4366</v>
      </c>
      <c r="H48896" t="s">
        <v>5993</v>
      </c>
      <c r="I48896" t="s">
        <v>20</v>
      </c>
      <c r="J48896">
        <v>46441.577504033667</v>
      </c>
      <c r="K48896">
        <v>188</v>
      </c>
      <c r="L48896" t="s">
        <v>29</v>
      </c>
      <c r="M48896" s="1">
        <v>44630</v>
      </c>
      <c r="N48896" t="s">
        <v>67</v>
      </c>
      <c r="O48896" t="s">
        <v>43</v>
      </c>
      <c r="P48896">
        <f>INT(healthcare_dataset[[#This Row],[Age]]/5)*5</f>
        <v>60</v>
      </c>
    </row>
    <row r="48897" spans="1:16" x14ac:dyDescent="0.3">
      <c r="A48897" t="s">
        <v>92643</v>
      </c>
      <c r="B48897">
        <v>79</v>
      </c>
      <c r="C48897" t="s">
        <v>32</v>
      </c>
      <c r="D48897" t="s">
        <v>33</v>
      </c>
      <c r="E48897" t="s">
        <v>64</v>
      </c>
      <c r="F48897" s="1">
        <v>43804</v>
      </c>
      <c r="G48897" t="s">
        <v>33714</v>
      </c>
      <c r="H48897" t="s">
        <v>33715</v>
      </c>
      <c r="I48897" t="s">
        <v>36</v>
      </c>
      <c r="J48897">
        <v>36577.303337941674</v>
      </c>
      <c r="K48897">
        <v>238</v>
      </c>
      <c r="L48897" t="s">
        <v>21</v>
      </c>
      <c r="M48897" s="1">
        <v>43817</v>
      </c>
      <c r="N48897" t="s">
        <v>67</v>
      </c>
      <c r="O48897" t="s">
        <v>23</v>
      </c>
      <c r="P48897">
        <f>INT(healthcare_dataset[[#This Row],[Age]]/5)*5</f>
        <v>75</v>
      </c>
    </row>
    <row r="48898" spans="1:16" x14ac:dyDescent="0.3">
      <c r="A48898" t="s">
        <v>91079</v>
      </c>
      <c r="B48898">
        <v>57</v>
      </c>
      <c r="C48898" t="s">
        <v>32</v>
      </c>
      <c r="D48898" t="s">
        <v>16</v>
      </c>
      <c r="E48898" t="s">
        <v>64</v>
      </c>
      <c r="F48898" s="1">
        <v>44790</v>
      </c>
      <c r="G48898" t="s">
        <v>29659</v>
      </c>
      <c r="H48898" t="s">
        <v>4896</v>
      </c>
      <c r="I48898" t="s">
        <v>36</v>
      </c>
      <c r="J48898">
        <v>20301.953261044546</v>
      </c>
      <c r="K48898">
        <v>321</v>
      </c>
      <c r="L48898" t="s">
        <v>21</v>
      </c>
      <c r="M48898" s="1">
        <v>44814</v>
      </c>
      <c r="N48898" t="s">
        <v>22</v>
      </c>
      <c r="O48898" t="s">
        <v>23</v>
      </c>
      <c r="P48898">
        <f>INT(healthcare_dataset[[#This Row],[Age]]/5)*5</f>
        <v>55</v>
      </c>
    </row>
    <row r="48899" spans="1:16" x14ac:dyDescent="0.3">
      <c r="A48899" t="s">
        <v>40965</v>
      </c>
      <c r="B48899">
        <v>82</v>
      </c>
      <c r="C48899" t="s">
        <v>15</v>
      </c>
      <c r="D48899" t="s">
        <v>24</v>
      </c>
      <c r="E48899" t="s">
        <v>25</v>
      </c>
      <c r="F48899" s="1">
        <v>44321</v>
      </c>
      <c r="G48899" t="s">
        <v>12689</v>
      </c>
      <c r="H48899" t="s">
        <v>12690</v>
      </c>
      <c r="I48899" t="s">
        <v>20</v>
      </c>
      <c r="J48899">
        <v>30670.551379492539</v>
      </c>
      <c r="K48899">
        <v>484</v>
      </c>
      <c r="L48899" t="s">
        <v>29</v>
      </c>
      <c r="M48899" s="1">
        <v>44345</v>
      </c>
      <c r="N48899" t="s">
        <v>47</v>
      </c>
      <c r="O48899" t="s">
        <v>23</v>
      </c>
      <c r="P48899">
        <f>INT(healthcare_dataset[[#This Row],[Age]]/5)*5</f>
        <v>80</v>
      </c>
    </row>
    <row r="48900" spans="1:16" x14ac:dyDescent="0.3">
      <c r="A48900" t="s">
        <v>99909</v>
      </c>
      <c r="B48900">
        <v>55</v>
      </c>
      <c r="C48900" t="s">
        <v>32</v>
      </c>
      <c r="D48900" t="s">
        <v>38</v>
      </c>
      <c r="E48900" t="s">
        <v>48</v>
      </c>
      <c r="F48900" s="1">
        <v>45404</v>
      </c>
      <c r="G48900" t="s">
        <v>52325</v>
      </c>
      <c r="H48900" t="s">
        <v>52326</v>
      </c>
      <c r="I48900" t="s">
        <v>57</v>
      </c>
      <c r="J48900">
        <v>6687.640978421131</v>
      </c>
      <c r="K48900">
        <v>363</v>
      </c>
      <c r="L48900" t="s">
        <v>29</v>
      </c>
      <c r="M48900" s="1">
        <v>45418</v>
      </c>
      <c r="N48900" t="s">
        <v>67</v>
      </c>
      <c r="O48900" t="s">
        <v>23</v>
      </c>
      <c r="P48900">
        <f>INT(healthcare_dataset[[#This Row],[Age]]/5)*5</f>
        <v>55</v>
      </c>
    </row>
    <row r="48901" spans="1:16" x14ac:dyDescent="0.3">
      <c r="A48901" t="s">
        <v>85442</v>
      </c>
      <c r="B48901">
        <v>18</v>
      </c>
      <c r="C48901" t="s">
        <v>15</v>
      </c>
      <c r="D48901" t="s">
        <v>38</v>
      </c>
      <c r="E48901" t="s">
        <v>17</v>
      </c>
      <c r="F48901" s="1">
        <v>43914</v>
      </c>
      <c r="G48901" t="s">
        <v>14519</v>
      </c>
      <c r="H48901" t="s">
        <v>14520</v>
      </c>
      <c r="I48901" t="s">
        <v>51</v>
      </c>
      <c r="J48901">
        <v>2709.6155125768555</v>
      </c>
      <c r="K48901">
        <v>261</v>
      </c>
      <c r="L48901" t="s">
        <v>21</v>
      </c>
      <c r="M48901" s="1">
        <v>43930</v>
      </c>
      <c r="N48901" t="s">
        <v>37</v>
      </c>
      <c r="O48901" t="s">
        <v>31</v>
      </c>
      <c r="P48901">
        <f>INT(healthcare_dataset[[#This Row],[Age]]/5)*5</f>
        <v>15</v>
      </c>
    </row>
    <row r="48902" spans="1:16" x14ac:dyDescent="0.3">
      <c r="A48902" t="s">
        <v>40435</v>
      </c>
      <c r="B48902">
        <v>30</v>
      </c>
      <c r="C48902" t="s">
        <v>15</v>
      </c>
      <c r="D48902" t="s">
        <v>44</v>
      </c>
      <c r="E48902" t="s">
        <v>64</v>
      </c>
      <c r="F48902" s="1">
        <v>45219</v>
      </c>
      <c r="G48902" t="s">
        <v>33224</v>
      </c>
      <c r="H48902" t="s">
        <v>33225</v>
      </c>
      <c r="I48902" t="s">
        <v>20</v>
      </c>
      <c r="J48902">
        <v>48052.873394936978</v>
      </c>
      <c r="K48902">
        <v>404</v>
      </c>
      <c r="L48902" t="s">
        <v>21</v>
      </c>
      <c r="M48902" s="1">
        <v>45225</v>
      </c>
      <c r="N48902" t="s">
        <v>47</v>
      </c>
      <c r="O48902" t="s">
        <v>23</v>
      </c>
      <c r="P48902">
        <f>INT(healthcare_dataset[[#This Row],[Age]]/5)*5</f>
        <v>30</v>
      </c>
    </row>
    <row r="48903" spans="1:16" x14ac:dyDescent="0.3">
      <c r="A48903" t="s">
        <v>40435</v>
      </c>
      <c r="B48903">
        <v>84</v>
      </c>
      <c r="C48903" t="s">
        <v>15</v>
      </c>
      <c r="D48903" t="s">
        <v>33</v>
      </c>
      <c r="E48903" t="s">
        <v>76</v>
      </c>
      <c r="F48903" s="1">
        <v>44242</v>
      </c>
      <c r="G48903" t="s">
        <v>71074</v>
      </c>
      <c r="H48903" t="s">
        <v>71075</v>
      </c>
      <c r="I48903" t="s">
        <v>51</v>
      </c>
      <c r="J48903">
        <v>47210.598459250825</v>
      </c>
      <c r="K48903">
        <v>245</v>
      </c>
      <c r="L48903" t="s">
        <v>21</v>
      </c>
      <c r="M48903" s="1">
        <v>44268</v>
      </c>
      <c r="N48903" t="s">
        <v>67</v>
      </c>
      <c r="O48903" t="s">
        <v>43</v>
      </c>
      <c r="P48903">
        <f>INT(healthcare_dataset[[#This Row],[Age]]/5)*5</f>
        <v>80</v>
      </c>
    </row>
    <row r="48904" spans="1:16" x14ac:dyDescent="0.3">
      <c r="A48904" t="s">
        <v>94388</v>
      </c>
      <c r="B48904">
        <v>31</v>
      </c>
      <c r="C48904" t="s">
        <v>15</v>
      </c>
      <c r="D48904" t="s">
        <v>52</v>
      </c>
      <c r="E48904" t="s">
        <v>64</v>
      </c>
      <c r="F48904" s="1">
        <v>43835</v>
      </c>
      <c r="G48904" t="s">
        <v>38381</v>
      </c>
      <c r="H48904" t="s">
        <v>38382</v>
      </c>
      <c r="I48904" t="s">
        <v>28</v>
      </c>
      <c r="J48904">
        <v>11726.626931605319</v>
      </c>
      <c r="K48904">
        <v>452</v>
      </c>
      <c r="L48904" t="s">
        <v>42</v>
      </c>
      <c r="M48904" s="1">
        <v>43856</v>
      </c>
      <c r="N48904" t="s">
        <v>47</v>
      </c>
      <c r="O48904" t="s">
        <v>31</v>
      </c>
      <c r="P48904">
        <f>INT(healthcare_dataset[[#This Row],[Age]]/5)*5</f>
        <v>30</v>
      </c>
    </row>
    <row r="48905" spans="1:16" x14ac:dyDescent="0.3">
      <c r="A48905" t="s">
        <v>94388</v>
      </c>
      <c r="B48905">
        <v>36</v>
      </c>
      <c r="C48905" t="s">
        <v>15</v>
      </c>
      <c r="D48905" t="s">
        <v>52</v>
      </c>
      <c r="E48905" t="s">
        <v>64</v>
      </c>
      <c r="F48905" s="1">
        <v>43835</v>
      </c>
      <c r="G48905" t="s">
        <v>38381</v>
      </c>
      <c r="H48905" t="s">
        <v>38382</v>
      </c>
      <c r="I48905" t="s">
        <v>28</v>
      </c>
      <c r="J48905">
        <v>11726.626931605319</v>
      </c>
      <c r="K48905">
        <v>452</v>
      </c>
      <c r="L48905" t="s">
        <v>42</v>
      </c>
      <c r="M48905" s="1">
        <v>43856</v>
      </c>
      <c r="N48905" t="s">
        <v>47</v>
      </c>
      <c r="O48905" t="s">
        <v>31</v>
      </c>
      <c r="P48905">
        <f>INT(healthcare_dataset[[#This Row],[Age]]/5)*5</f>
        <v>35</v>
      </c>
    </row>
    <row r="48906" spans="1:16" x14ac:dyDescent="0.3">
      <c r="A48906" t="s">
        <v>93000</v>
      </c>
      <c r="B48906">
        <v>83</v>
      </c>
      <c r="C48906" t="s">
        <v>32</v>
      </c>
      <c r="D48906" t="s">
        <v>16</v>
      </c>
      <c r="E48906" t="s">
        <v>17</v>
      </c>
      <c r="F48906" s="1">
        <v>44138</v>
      </c>
      <c r="G48906" t="s">
        <v>6948</v>
      </c>
      <c r="H48906" t="s">
        <v>34667</v>
      </c>
      <c r="I48906" t="s">
        <v>57</v>
      </c>
      <c r="J48906">
        <v>606.07322298924532</v>
      </c>
      <c r="K48906">
        <v>411</v>
      </c>
      <c r="L48906" t="s">
        <v>42</v>
      </c>
      <c r="M48906" s="1">
        <v>44149</v>
      </c>
      <c r="N48906" t="s">
        <v>30</v>
      </c>
      <c r="O48906" t="s">
        <v>31</v>
      </c>
      <c r="P48906">
        <f>INT(healthcare_dataset[[#This Row],[Age]]/5)*5</f>
        <v>80</v>
      </c>
    </row>
    <row r="48907" spans="1:16" x14ac:dyDescent="0.3">
      <c r="A48907" t="s">
        <v>93786</v>
      </c>
      <c r="B48907">
        <v>27</v>
      </c>
      <c r="C48907" t="s">
        <v>15</v>
      </c>
      <c r="D48907" t="s">
        <v>33</v>
      </c>
      <c r="E48907" t="s">
        <v>76</v>
      </c>
      <c r="F48907" s="1">
        <v>43605</v>
      </c>
      <c r="G48907" t="s">
        <v>36767</v>
      </c>
      <c r="H48907" t="s">
        <v>36768</v>
      </c>
      <c r="I48907" t="s">
        <v>20</v>
      </c>
      <c r="J48907">
        <v>1519.983701976716</v>
      </c>
      <c r="K48907">
        <v>423</v>
      </c>
      <c r="L48907" t="s">
        <v>29</v>
      </c>
      <c r="M48907" s="1">
        <v>43635</v>
      </c>
      <c r="N48907" t="s">
        <v>67</v>
      </c>
      <c r="O48907" t="s">
        <v>23</v>
      </c>
      <c r="P48907">
        <f>INT(healthcare_dataset[[#This Row],[Age]]/5)*5</f>
        <v>25</v>
      </c>
    </row>
    <row r="48908" spans="1:16" x14ac:dyDescent="0.3">
      <c r="A48908" t="s">
        <v>107462</v>
      </c>
      <c r="B48908">
        <v>20</v>
      </c>
      <c r="C48908" t="s">
        <v>15</v>
      </c>
      <c r="D48908" t="s">
        <v>83</v>
      </c>
      <c r="E48908" t="s">
        <v>17</v>
      </c>
      <c r="F48908" s="1">
        <v>44664</v>
      </c>
      <c r="G48908" t="s">
        <v>69314</v>
      </c>
      <c r="H48908" t="s">
        <v>71186</v>
      </c>
      <c r="I48908" t="s">
        <v>28</v>
      </c>
      <c r="J48908">
        <v>4485.6883992907833</v>
      </c>
      <c r="K48908">
        <v>369</v>
      </c>
      <c r="L48908" t="s">
        <v>21</v>
      </c>
      <c r="M48908" s="1">
        <v>44671</v>
      </c>
      <c r="N48908" t="s">
        <v>47</v>
      </c>
      <c r="O48908" t="s">
        <v>23</v>
      </c>
      <c r="P48908">
        <f>INT(healthcare_dataset[[#This Row],[Age]]/5)*5</f>
        <v>20</v>
      </c>
    </row>
    <row r="48909" spans="1:16" x14ac:dyDescent="0.3">
      <c r="A48909" t="s">
        <v>82043</v>
      </c>
      <c r="B48909">
        <v>31</v>
      </c>
      <c r="C48909" t="s">
        <v>32</v>
      </c>
      <c r="D48909" t="s">
        <v>83</v>
      </c>
      <c r="E48909" t="s">
        <v>48</v>
      </c>
      <c r="F48909" s="1">
        <v>44459</v>
      </c>
      <c r="G48909" t="s">
        <v>5158</v>
      </c>
      <c r="H48909" t="s">
        <v>5159</v>
      </c>
      <c r="I48909" t="s">
        <v>20</v>
      </c>
      <c r="J48909">
        <v>30108.941202262173</v>
      </c>
      <c r="K48909">
        <v>158</v>
      </c>
      <c r="L48909" t="s">
        <v>21</v>
      </c>
      <c r="M48909" s="1">
        <v>44480</v>
      </c>
      <c r="N48909" t="s">
        <v>67</v>
      </c>
      <c r="O48909" t="s">
        <v>23</v>
      </c>
      <c r="P48909">
        <f>INT(healthcare_dataset[[#This Row],[Age]]/5)*5</f>
        <v>30</v>
      </c>
    </row>
    <row r="48910" spans="1:16" x14ac:dyDescent="0.3">
      <c r="A48910" t="s">
        <v>42260</v>
      </c>
      <c r="B48910">
        <v>62</v>
      </c>
      <c r="C48910" t="s">
        <v>32</v>
      </c>
      <c r="D48910" t="s">
        <v>52</v>
      </c>
      <c r="E48910" t="s">
        <v>64</v>
      </c>
      <c r="F48910" s="1">
        <v>44115</v>
      </c>
      <c r="G48910" t="s">
        <v>52778</v>
      </c>
      <c r="H48910" t="s">
        <v>17249</v>
      </c>
      <c r="I48910" t="s">
        <v>28</v>
      </c>
      <c r="J48910">
        <v>36408.87389785533</v>
      </c>
      <c r="K48910">
        <v>354</v>
      </c>
      <c r="L48910" t="s">
        <v>29</v>
      </c>
      <c r="M48910" s="1">
        <v>44136</v>
      </c>
      <c r="N48910" t="s">
        <v>30</v>
      </c>
      <c r="O48910" t="s">
        <v>43</v>
      </c>
      <c r="P48910">
        <f>INT(healthcare_dataset[[#This Row],[Age]]/5)*5</f>
        <v>60</v>
      </c>
    </row>
    <row r="48911" spans="1:16" x14ac:dyDescent="0.3">
      <c r="A48911" t="s">
        <v>42260</v>
      </c>
      <c r="B48911">
        <v>71</v>
      </c>
      <c r="C48911" t="s">
        <v>32</v>
      </c>
      <c r="D48911" t="s">
        <v>83</v>
      </c>
      <c r="E48911" t="s">
        <v>76</v>
      </c>
      <c r="F48911" s="1">
        <v>45106</v>
      </c>
      <c r="G48911" t="s">
        <v>54701</v>
      </c>
      <c r="H48911" t="s">
        <v>54702</v>
      </c>
      <c r="I48911" t="s">
        <v>20</v>
      </c>
      <c r="J48911">
        <v>34313.511169694706</v>
      </c>
      <c r="K48911">
        <v>151</v>
      </c>
      <c r="L48911" t="s">
        <v>29</v>
      </c>
      <c r="M48911" s="1">
        <v>45126</v>
      </c>
      <c r="N48911" t="s">
        <v>22</v>
      </c>
      <c r="O48911" t="s">
        <v>23</v>
      </c>
      <c r="P48911">
        <f>INT(healthcare_dataset[[#This Row],[Age]]/5)*5</f>
        <v>70</v>
      </c>
    </row>
    <row r="48912" spans="1:16" x14ac:dyDescent="0.3">
      <c r="A48912" t="s">
        <v>111081</v>
      </c>
      <c r="B48912">
        <v>32</v>
      </c>
      <c r="C48912" t="s">
        <v>32</v>
      </c>
      <c r="D48912" t="s">
        <v>24</v>
      </c>
      <c r="E48912" t="s">
        <v>39</v>
      </c>
      <c r="F48912" s="1">
        <v>45228</v>
      </c>
      <c r="G48912" t="s">
        <v>80186</v>
      </c>
      <c r="H48912" t="s">
        <v>80187</v>
      </c>
      <c r="I48912" t="s">
        <v>57</v>
      </c>
      <c r="J48912">
        <v>25249.702342431687</v>
      </c>
      <c r="K48912">
        <v>283</v>
      </c>
      <c r="L48912" t="s">
        <v>21</v>
      </c>
      <c r="M48912" s="1">
        <v>45242</v>
      </c>
      <c r="N48912" t="s">
        <v>22</v>
      </c>
      <c r="O48912" t="s">
        <v>23</v>
      </c>
      <c r="P48912">
        <f>INT(healthcare_dataset[[#This Row],[Age]]/5)*5</f>
        <v>30</v>
      </c>
    </row>
    <row r="48913" spans="1:16" x14ac:dyDescent="0.3">
      <c r="A48913" t="s">
        <v>97440</v>
      </c>
      <c r="B48913">
        <v>61</v>
      </c>
      <c r="C48913" t="s">
        <v>32</v>
      </c>
      <c r="D48913" t="s">
        <v>83</v>
      </c>
      <c r="E48913" t="s">
        <v>25</v>
      </c>
      <c r="F48913" s="1">
        <v>44965</v>
      </c>
      <c r="G48913" t="s">
        <v>46207</v>
      </c>
      <c r="H48913" t="s">
        <v>46208</v>
      </c>
      <c r="I48913" t="s">
        <v>28</v>
      </c>
      <c r="J48913">
        <v>23096.836648699453</v>
      </c>
      <c r="K48913">
        <v>308</v>
      </c>
      <c r="L48913" t="s">
        <v>29</v>
      </c>
      <c r="M48913" s="1">
        <v>44982</v>
      </c>
      <c r="N48913" t="s">
        <v>37</v>
      </c>
      <c r="O48913" t="s">
        <v>23</v>
      </c>
      <c r="P48913">
        <f>INT(healthcare_dataset[[#This Row],[Age]]/5)*5</f>
        <v>60</v>
      </c>
    </row>
    <row r="48914" spans="1:16" x14ac:dyDescent="0.3">
      <c r="A48914" t="s">
        <v>105026</v>
      </c>
      <c r="B48914">
        <v>57</v>
      </c>
      <c r="C48914" t="s">
        <v>15</v>
      </c>
      <c r="D48914" t="s">
        <v>24</v>
      </c>
      <c r="E48914" t="s">
        <v>48</v>
      </c>
      <c r="F48914" s="1">
        <v>44186</v>
      </c>
      <c r="G48914" t="s">
        <v>65203</v>
      </c>
      <c r="H48914" t="s">
        <v>65204</v>
      </c>
      <c r="I48914" t="s">
        <v>51</v>
      </c>
      <c r="J48914">
        <v>48316.199027475668</v>
      </c>
      <c r="K48914">
        <v>281</v>
      </c>
      <c r="L48914" t="s">
        <v>21</v>
      </c>
      <c r="M48914" s="1">
        <v>44199</v>
      </c>
      <c r="N48914" t="s">
        <v>22</v>
      </c>
      <c r="O48914" t="s">
        <v>31</v>
      </c>
      <c r="P48914">
        <f>INT(healthcare_dataset[[#This Row],[Age]]/5)*5</f>
        <v>55</v>
      </c>
    </row>
    <row r="48915" spans="1:16" x14ac:dyDescent="0.3">
      <c r="A48915" t="s">
        <v>93607</v>
      </c>
      <c r="B48915">
        <v>67</v>
      </c>
      <c r="C48915" t="s">
        <v>32</v>
      </c>
      <c r="D48915" t="s">
        <v>24</v>
      </c>
      <c r="E48915" t="s">
        <v>39</v>
      </c>
      <c r="F48915" s="1">
        <v>44612</v>
      </c>
      <c r="G48915" t="s">
        <v>36310</v>
      </c>
      <c r="H48915" t="s">
        <v>36311</v>
      </c>
      <c r="I48915" t="s">
        <v>36</v>
      </c>
      <c r="J48915">
        <v>1888.6863804945112</v>
      </c>
      <c r="K48915">
        <v>403</v>
      </c>
      <c r="L48915" t="s">
        <v>42</v>
      </c>
      <c r="M48915" s="1">
        <v>44628</v>
      </c>
      <c r="N48915" t="s">
        <v>30</v>
      </c>
      <c r="O48915" t="s">
        <v>43</v>
      </c>
      <c r="P48915">
        <f>INT(healthcare_dataset[[#This Row],[Age]]/5)*5</f>
        <v>65</v>
      </c>
    </row>
    <row r="48916" spans="1:16" x14ac:dyDescent="0.3">
      <c r="A48916" t="s">
        <v>93607</v>
      </c>
      <c r="B48916">
        <v>68</v>
      </c>
      <c r="C48916" t="s">
        <v>32</v>
      </c>
      <c r="D48916" t="s">
        <v>24</v>
      </c>
      <c r="E48916" t="s">
        <v>39</v>
      </c>
      <c r="F48916" s="1">
        <v>44612</v>
      </c>
      <c r="G48916" t="s">
        <v>36310</v>
      </c>
      <c r="H48916" t="s">
        <v>36311</v>
      </c>
      <c r="I48916" t="s">
        <v>36</v>
      </c>
      <c r="J48916">
        <v>1888.6863804945112</v>
      </c>
      <c r="K48916">
        <v>403</v>
      </c>
      <c r="L48916" t="s">
        <v>42</v>
      </c>
      <c r="M48916" s="1">
        <v>44628</v>
      </c>
      <c r="N48916" t="s">
        <v>30</v>
      </c>
      <c r="O48916" t="s">
        <v>43</v>
      </c>
      <c r="P48916">
        <f>INT(healthcare_dataset[[#This Row],[Age]]/5)*5</f>
        <v>65</v>
      </c>
    </row>
    <row r="48917" spans="1:16" x14ac:dyDescent="0.3">
      <c r="A48917" t="s">
        <v>107099</v>
      </c>
      <c r="B48917">
        <v>23</v>
      </c>
      <c r="C48917" t="s">
        <v>15</v>
      </c>
      <c r="D48917" t="s">
        <v>52</v>
      </c>
      <c r="E48917" t="s">
        <v>25</v>
      </c>
      <c r="F48917" s="1">
        <v>44943</v>
      </c>
      <c r="G48917" t="s">
        <v>70300</v>
      </c>
      <c r="H48917" t="s">
        <v>70301</v>
      </c>
      <c r="I48917" t="s">
        <v>20</v>
      </c>
      <c r="J48917">
        <v>15206.904101485952</v>
      </c>
      <c r="K48917">
        <v>388</v>
      </c>
      <c r="L48917" t="s">
        <v>42</v>
      </c>
      <c r="M48917" s="1">
        <v>44973</v>
      </c>
      <c r="N48917" t="s">
        <v>30</v>
      </c>
      <c r="O48917" t="s">
        <v>23</v>
      </c>
      <c r="P48917">
        <f>INT(healthcare_dataset[[#This Row],[Age]]/5)*5</f>
        <v>20</v>
      </c>
    </row>
    <row r="48918" spans="1:16" x14ac:dyDescent="0.3">
      <c r="A48918" t="s">
        <v>84359</v>
      </c>
      <c r="B48918">
        <v>35</v>
      </c>
      <c r="C48918" t="s">
        <v>15</v>
      </c>
      <c r="D48918" t="s">
        <v>33</v>
      </c>
      <c r="E48918" t="s">
        <v>39</v>
      </c>
      <c r="F48918" s="1">
        <v>44893</v>
      </c>
      <c r="G48918" t="s">
        <v>11629</v>
      </c>
      <c r="H48918" t="s">
        <v>11630</v>
      </c>
      <c r="I48918" t="s">
        <v>20</v>
      </c>
      <c r="J48918">
        <v>25781.854028761329</v>
      </c>
      <c r="K48918">
        <v>344</v>
      </c>
      <c r="L48918" t="s">
        <v>29</v>
      </c>
      <c r="M48918" s="1">
        <v>44912</v>
      </c>
      <c r="N48918" t="s">
        <v>47</v>
      </c>
      <c r="O48918" t="s">
        <v>31</v>
      </c>
      <c r="P48918">
        <f>INT(healthcare_dataset[[#This Row],[Age]]/5)*5</f>
        <v>35</v>
      </c>
    </row>
    <row r="48919" spans="1:16" x14ac:dyDescent="0.3">
      <c r="A48919" t="s">
        <v>84359</v>
      </c>
      <c r="B48919">
        <v>31</v>
      </c>
      <c r="C48919" t="s">
        <v>15</v>
      </c>
      <c r="D48919" t="s">
        <v>33</v>
      </c>
      <c r="E48919" t="s">
        <v>39</v>
      </c>
      <c r="F48919" s="1">
        <v>44893</v>
      </c>
      <c r="G48919" t="s">
        <v>11629</v>
      </c>
      <c r="H48919" t="s">
        <v>11630</v>
      </c>
      <c r="I48919" t="s">
        <v>20</v>
      </c>
      <c r="J48919">
        <v>25781.854028761329</v>
      </c>
      <c r="K48919">
        <v>344</v>
      </c>
      <c r="L48919" t="s">
        <v>29</v>
      </c>
      <c r="M48919" s="1">
        <v>44912</v>
      </c>
      <c r="N48919" t="s">
        <v>47</v>
      </c>
      <c r="O48919" t="s">
        <v>31</v>
      </c>
      <c r="P48919">
        <f>INT(healthcare_dataset[[#This Row],[Age]]/5)*5</f>
        <v>30</v>
      </c>
    </row>
    <row r="48920" spans="1:16" x14ac:dyDescent="0.3">
      <c r="A48920" t="s">
        <v>104543</v>
      </c>
      <c r="B48920">
        <v>37</v>
      </c>
      <c r="C48920" t="s">
        <v>15</v>
      </c>
      <c r="D48920" t="s">
        <v>16</v>
      </c>
      <c r="E48920" t="s">
        <v>64</v>
      </c>
      <c r="F48920" s="1">
        <v>44647</v>
      </c>
      <c r="G48920" t="s">
        <v>64024</v>
      </c>
      <c r="H48920" t="s">
        <v>2070</v>
      </c>
      <c r="I48920" t="s">
        <v>28</v>
      </c>
      <c r="J48920">
        <v>29008.157310669125</v>
      </c>
      <c r="K48920">
        <v>208</v>
      </c>
      <c r="L48920" t="s">
        <v>21</v>
      </c>
      <c r="M48920" s="1">
        <v>44671</v>
      </c>
      <c r="N48920" t="s">
        <v>30</v>
      </c>
      <c r="O48920" t="s">
        <v>23</v>
      </c>
      <c r="P48920">
        <f>INT(healthcare_dataset[[#This Row],[Age]]/5)*5</f>
        <v>35</v>
      </c>
    </row>
    <row r="48921" spans="1:16" x14ac:dyDescent="0.3">
      <c r="A48921" t="s">
        <v>88484</v>
      </c>
      <c r="B48921">
        <v>39</v>
      </c>
      <c r="C48921" t="s">
        <v>32</v>
      </c>
      <c r="D48921" t="s">
        <v>33</v>
      </c>
      <c r="E48921" t="s">
        <v>25</v>
      </c>
      <c r="F48921" s="1">
        <v>45404</v>
      </c>
      <c r="G48921" t="s">
        <v>22731</v>
      </c>
      <c r="H48921" t="s">
        <v>22732</v>
      </c>
      <c r="I48921" t="s">
        <v>28</v>
      </c>
      <c r="J48921">
        <v>18378.623889799142</v>
      </c>
      <c r="K48921">
        <v>326</v>
      </c>
      <c r="L48921" t="s">
        <v>21</v>
      </c>
      <c r="M48921" s="1">
        <v>45407</v>
      </c>
      <c r="N48921" t="s">
        <v>47</v>
      </c>
      <c r="O48921" t="s">
        <v>43</v>
      </c>
      <c r="P48921">
        <f>INT(healthcare_dataset[[#This Row],[Age]]/5)*5</f>
        <v>35</v>
      </c>
    </row>
    <row r="48922" spans="1:16" x14ac:dyDescent="0.3">
      <c r="A48922" t="s">
        <v>110467</v>
      </c>
      <c r="B48922">
        <v>18</v>
      </c>
      <c r="C48922" t="s">
        <v>15</v>
      </c>
      <c r="D48922" t="s">
        <v>24</v>
      </c>
      <c r="E48922" t="s">
        <v>48</v>
      </c>
      <c r="F48922" s="1">
        <v>45168</v>
      </c>
      <c r="G48922" t="s">
        <v>29863</v>
      </c>
      <c r="H48922" t="s">
        <v>78621</v>
      </c>
      <c r="I48922" t="s">
        <v>51</v>
      </c>
      <c r="J48922">
        <v>30504.311787248484</v>
      </c>
      <c r="K48922">
        <v>389</v>
      </c>
      <c r="L48922" t="s">
        <v>29</v>
      </c>
      <c r="M48922" s="1">
        <v>45181</v>
      </c>
      <c r="N48922" t="s">
        <v>37</v>
      </c>
      <c r="O48922" t="s">
        <v>31</v>
      </c>
      <c r="P48922">
        <f>INT(healthcare_dataset[[#This Row],[Age]]/5)*5</f>
        <v>15</v>
      </c>
    </row>
    <row r="48923" spans="1:16" x14ac:dyDescent="0.3">
      <c r="A48923" t="s">
        <v>106856</v>
      </c>
      <c r="B48923">
        <v>81</v>
      </c>
      <c r="C48923" t="s">
        <v>15</v>
      </c>
      <c r="D48923" t="s">
        <v>52</v>
      </c>
      <c r="E48923" t="s">
        <v>39</v>
      </c>
      <c r="F48923" s="1">
        <v>43984</v>
      </c>
      <c r="G48923" t="s">
        <v>46582</v>
      </c>
      <c r="H48923" t="s">
        <v>69698</v>
      </c>
      <c r="I48923" t="s">
        <v>20</v>
      </c>
      <c r="J48923">
        <v>18124.789164062207</v>
      </c>
      <c r="K48923">
        <v>462</v>
      </c>
      <c r="L48923" t="s">
        <v>42</v>
      </c>
      <c r="M48923" s="1">
        <v>44000</v>
      </c>
      <c r="N48923" t="s">
        <v>37</v>
      </c>
      <c r="O48923" t="s">
        <v>43</v>
      </c>
      <c r="P48923">
        <f>INT(healthcare_dataset[[#This Row],[Age]]/5)*5</f>
        <v>80</v>
      </c>
    </row>
    <row r="48924" spans="1:16" x14ac:dyDescent="0.3">
      <c r="A48924" t="s">
        <v>110083</v>
      </c>
      <c r="B48924">
        <v>39</v>
      </c>
      <c r="C48924" t="s">
        <v>15</v>
      </c>
      <c r="D48924" t="s">
        <v>16</v>
      </c>
      <c r="E48924" t="s">
        <v>48</v>
      </c>
      <c r="F48924" s="1">
        <v>44348</v>
      </c>
      <c r="G48924" t="s">
        <v>77677</v>
      </c>
      <c r="H48924" t="s">
        <v>77678</v>
      </c>
      <c r="I48924" t="s">
        <v>20</v>
      </c>
      <c r="J48924">
        <v>13808.52681333387</v>
      </c>
      <c r="K48924">
        <v>120</v>
      </c>
      <c r="L48924" t="s">
        <v>42</v>
      </c>
      <c r="M48924" s="1">
        <v>44354</v>
      </c>
      <c r="N48924" t="s">
        <v>47</v>
      </c>
      <c r="O48924" t="s">
        <v>31</v>
      </c>
      <c r="P48924">
        <f>INT(healthcare_dataset[[#This Row],[Age]]/5)*5</f>
        <v>35</v>
      </c>
    </row>
    <row r="48925" spans="1:16" x14ac:dyDescent="0.3">
      <c r="A48925" t="s">
        <v>100481</v>
      </c>
      <c r="B48925">
        <v>22</v>
      </c>
      <c r="C48925" t="s">
        <v>15</v>
      </c>
      <c r="D48925" t="s">
        <v>98</v>
      </c>
      <c r="E48925" t="s">
        <v>39</v>
      </c>
      <c r="F48925" s="1">
        <v>44081</v>
      </c>
      <c r="G48925" t="s">
        <v>10923</v>
      </c>
      <c r="H48925" t="s">
        <v>53803</v>
      </c>
      <c r="I48925" t="s">
        <v>28</v>
      </c>
      <c r="J48925">
        <v>11270.400906995697</v>
      </c>
      <c r="K48925">
        <v>369</v>
      </c>
      <c r="L48925" t="s">
        <v>21</v>
      </c>
      <c r="M48925" s="1">
        <v>44082</v>
      </c>
      <c r="N48925" t="s">
        <v>47</v>
      </c>
      <c r="O48925" t="s">
        <v>23</v>
      </c>
      <c r="P48925">
        <f>INT(healthcare_dataset[[#This Row],[Age]]/5)*5</f>
        <v>20</v>
      </c>
    </row>
    <row r="48926" spans="1:16" x14ac:dyDescent="0.3">
      <c r="A48926" t="s">
        <v>100481</v>
      </c>
      <c r="B48926">
        <v>25</v>
      </c>
      <c r="C48926" t="s">
        <v>15</v>
      </c>
      <c r="D48926" t="s">
        <v>98</v>
      </c>
      <c r="E48926" t="s">
        <v>39</v>
      </c>
      <c r="F48926" s="1">
        <v>44081</v>
      </c>
      <c r="G48926" t="s">
        <v>10923</v>
      </c>
      <c r="H48926" t="s">
        <v>53803</v>
      </c>
      <c r="I48926" t="s">
        <v>28</v>
      </c>
      <c r="J48926">
        <v>11270.400906995697</v>
      </c>
      <c r="K48926">
        <v>369</v>
      </c>
      <c r="L48926" t="s">
        <v>21</v>
      </c>
      <c r="M48926" s="1">
        <v>44082</v>
      </c>
      <c r="N48926" t="s">
        <v>47</v>
      </c>
      <c r="O48926" t="s">
        <v>23</v>
      </c>
      <c r="P48926">
        <f>INT(healthcare_dataset[[#This Row],[Age]]/5)*5</f>
        <v>25</v>
      </c>
    </row>
    <row r="48927" spans="1:16" x14ac:dyDescent="0.3">
      <c r="A48927" t="s">
        <v>110965</v>
      </c>
      <c r="B48927">
        <v>26</v>
      </c>
      <c r="C48927" t="s">
        <v>15</v>
      </c>
      <c r="D48927" t="s">
        <v>83</v>
      </c>
      <c r="E48927" t="s">
        <v>76</v>
      </c>
      <c r="F48927" s="1">
        <v>44737</v>
      </c>
      <c r="G48927" t="s">
        <v>79895</v>
      </c>
      <c r="H48927" t="s">
        <v>8444</v>
      </c>
      <c r="I48927" t="s">
        <v>20</v>
      </c>
      <c r="J48927">
        <v>22136.106084927032</v>
      </c>
      <c r="K48927">
        <v>215</v>
      </c>
      <c r="L48927" t="s">
        <v>21</v>
      </c>
      <c r="M48927" s="1">
        <v>44745</v>
      </c>
      <c r="N48927" t="s">
        <v>47</v>
      </c>
      <c r="O48927" t="s">
        <v>23</v>
      </c>
      <c r="P48927">
        <f>INT(healthcare_dataset[[#This Row],[Age]]/5)*5</f>
        <v>25</v>
      </c>
    </row>
    <row r="48928" spans="1:16" x14ac:dyDescent="0.3">
      <c r="A48928" t="s">
        <v>81834</v>
      </c>
      <c r="B48928">
        <v>52</v>
      </c>
      <c r="C48928" t="s">
        <v>32</v>
      </c>
      <c r="D48928" t="s">
        <v>38</v>
      </c>
      <c r="E48928" t="s">
        <v>39</v>
      </c>
      <c r="F48928" s="1">
        <v>45336</v>
      </c>
      <c r="G48928" t="s">
        <v>4547</v>
      </c>
      <c r="H48928" t="s">
        <v>4548</v>
      </c>
      <c r="I48928" t="s">
        <v>36</v>
      </c>
      <c r="J48928">
        <v>13907.321068542842</v>
      </c>
      <c r="K48928">
        <v>153</v>
      </c>
      <c r="L48928" t="s">
        <v>42</v>
      </c>
      <c r="M48928" s="1">
        <v>45362</v>
      </c>
      <c r="N48928" t="s">
        <v>30</v>
      </c>
      <c r="O48928" t="s">
        <v>23</v>
      </c>
      <c r="P48928">
        <f>INT(healthcare_dataset[[#This Row],[Age]]/5)*5</f>
        <v>50</v>
      </c>
    </row>
    <row r="48929" spans="1:16" x14ac:dyDescent="0.3">
      <c r="A48929" t="s">
        <v>102398</v>
      </c>
      <c r="B48929">
        <v>72</v>
      </c>
      <c r="C48929" t="s">
        <v>15</v>
      </c>
      <c r="D48929" t="s">
        <v>24</v>
      </c>
      <c r="E48929" t="s">
        <v>25</v>
      </c>
      <c r="F48929" s="1">
        <v>45412</v>
      </c>
      <c r="G48929" t="s">
        <v>58581</v>
      </c>
      <c r="H48929" t="s">
        <v>58582</v>
      </c>
      <c r="I48929" t="s">
        <v>51</v>
      </c>
      <c r="J48929">
        <v>15392.224609213912</v>
      </c>
      <c r="K48929">
        <v>450</v>
      </c>
      <c r="L48929" t="s">
        <v>21</v>
      </c>
      <c r="M48929" s="1">
        <v>45423</v>
      </c>
      <c r="N48929" t="s">
        <v>22</v>
      </c>
      <c r="O48929" t="s">
        <v>43</v>
      </c>
      <c r="P48929">
        <f>INT(healthcare_dataset[[#This Row],[Age]]/5)*5</f>
        <v>70</v>
      </c>
    </row>
    <row r="48930" spans="1:16" x14ac:dyDescent="0.3">
      <c r="A48930" t="s">
        <v>102398</v>
      </c>
      <c r="B48930">
        <v>72</v>
      </c>
      <c r="C48930" t="s">
        <v>15</v>
      </c>
      <c r="D48930" t="s">
        <v>24</v>
      </c>
      <c r="E48930" t="s">
        <v>25</v>
      </c>
      <c r="F48930" s="1">
        <v>45412</v>
      </c>
      <c r="G48930" t="s">
        <v>58581</v>
      </c>
      <c r="H48930" t="s">
        <v>58582</v>
      </c>
      <c r="I48930" t="s">
        <v>51</v>
      </c>
      <c r="J48930">
        <v>15392.224609213912</v>
      </c>
      <c r="K48930">
        <v>450</v>
      </c>
      <c r="L48930" t="s">
        <v>21</v>
      </c>
      <c r="M48930" s="1">
        <v>45423</v>
      </c>
      <c r="N48930" t="s">
        <v>22</v>
      </c>
      <c r="O48930" t="s">
        <v>43</v>
      </c>
      <c r="P48930">
        <f>INT(healthcare_dataset[[#This Row],[Age]]/5)*5</f>
        <v>70</v>
      </c>
    </row>
    <row r="48931" spans="1:16" x14ac:dyDescent="0.3">
      <c r="A48931" t="s">
        <v>109993</v>
      </c>
      <c r="B48931">
        <v>81</v>
      </c>
      <c r="C48931" t="s">
        <v>32</v>
      </c>
      <c r="D48931" t="s">
        <v>44</v>
      </c>
      <c r="E48931" t="s">
        <v>25</v>
      </c>
      <c r="F48931" s="1">
        <v>44723</v>
      </c>
      <c r="G48931" t="s">
        <v>77448</v>
      </c>
      <c r="H48931" t="s">
        <v>77449</v>
      </c>
      <c r="I48931" t="s">
        <v>51</v>
      </c>
      <c r="J48931">
        <v>47349.638917162963</v>
      </c>
      <c r="K48931">
        <v>370</v>
      </c>
      <c r="L48931" t="s">
        <v>42</v>
      </c>
      <c r="M48931" s="1">
        <v>44734</v>
      </c>
      <c r="N48931" t="s">
        <v>37</v>
      </c>
      <c r="O48931" t="s">
        <v>23</v>
      </c>
      <c r="P48931">
        <f>INT(healthcare_dataset[[#This Row],[Age]]/5)*5</f>
        <v>80</v>
      </c>
    </row>
    <row r="48932" spans="1:16" x14ac:dyDescent="0.3">
      <c r="A48932" t="s">
        <v>96443</v>
      </c>
      <c r="B48932">
        <v>80</v>
      </c>
      <c r="C48932" t="s">
        <v>32</v>
      </c>
      <c r="D48932" t="s">
        <v>83</v>
      </c>
      <c r="E48932" t="s">
        <v>76</v>
      </c>
      <c r="F48932" s="1">
        <v>43992</v>
      </c>
      <c r="G48932" t="s">
        <v>43712</v>
      </c>
      <c r="H48932" t="s">
        <v>2504</v>
      </c>
      <c r="I48932" t="s">
        <v>28</v>
      </c>
      <c r="J48932">
        <v>36130.520211556344</v>
      </c>
      <c r="K48932">
        <v>122</v>
      </c>
      <c r="L48932" t="s">
        <v>42</v>
      </c>
      <c r="M48932" s="1">
        <v>44000</v>
      </c>
      <c r="N48932" t="s">
        <v>67</v>
      </c>
      <c r="O48932" t="s">
        <v>31</v>
      </c>
      <c r="P48932">
        <f>INT(healthcare_dataset[[#This Row],[Age]]/5)*5</f>
        <v>80</v>
      </c>
    </row>
    <row r="48933" spans="1:16" x14ac:dyDescent="0.3">
      <c r="A48933" t="s">
        <v>90135</v>
      </c>
      <c r="B48933">
        <v>59</v>
      </c>
      <c r="C48933" t="s">
        <v>32</v>
      </c>
      <c r="D48933" t="s">
        <v>38</v>
      </c>
      <c r="E48933" t="s">
        <v>48</v>
      </c>
      <c r="F48933" s="1">
        <v>43815</v>
      </c>
      <c r="G48933" t="s">
        <v>27119</v>
      </c>
      <c r="H48933" t="s">
        <v>27120</v>
      </c>
      <c r="I48933" t="s">
        <v>36</v>
      </c>
      <c r="J48933">
        <v>19300.340098375182</v>
      </c>
      <c r="K48933">
        <v>493</v>
      </c>
      <c r="L48933" t="s">
        <v>42</v>
      </c>
      <c r="M48933" s="1">
        <v>43831</v>
      </c>
      <c r="N48933" t="s">
        <v>47</v>
      </c>
      <c r="O48933" t="s">
        <v>23</v>
      </c>
      <c r="P48933">
        <f>INT(healthcare_dataset[[#This Row],[Age]]/5)*5</f>
        <v>55</v>
      </c>
    </row>
    <row r="48934" spans="1:16" x14ac:dyDescent="0.3">
      <c r="A48934" t="s">
        <v>81949</v>
      </c>
      <c r="B48934">
        <v>36</v>
      </c>
      <c r="C48934" t="s">
        <v>15</v>
      </c>
      <c r="D48934" t="s">
        <v>38</v>
      </c>
      <c r="E48934" t="s">
        <v>25</v>
      </c>
      <c r="F48934" s="1">
        <v>43903</v>
      </c>
      <c r="G48934" t="s">
        <v>4881</v>
      </c>
      <c r="H48934" t="s">
        <v>4882</v>
      </c>
      <c r="I48934" t="s">
        <v>57</v>
      </c>
      <c r="J48934">
        <v>47873.967661580515</v>
      </c>
      <c r="K48934">
        <v>253</v>
      </c>
      <c r="L48934" t="s">
        <v>42</v>
      </c>
      <c r="M48934" s="1">
        <v>43918</v>
      </c>
      <c r="N48934" t="s">
        <v>67</v>
      </c>
      <c r="O48934" t="s">
        <v>23</v>
      </c>
      <c r="P48934">
        <f>INT(healthcare_dataset[[#This Row],[Age]]/5)*5</f>
        <v>35</v>
      </c>
    </row>
    <row r="48935" spans="1:16" x14ac:dyDescent="0.3">
      <c r="A48935" t="s">
        <v>103421</v>
      </c>
      <c r="B48935">
        <v>34</v>
      </c>
      <c r="C48935" t="s">
        <v>32</v>
      </c>
      <c r="D48935" t="s">
        <v>38</v>
      </c>
      <c r="E48935" t="s">
        <v>76</v>
      </c>
      <c r="F48935" s="1">
        <v>45083</v>
      </c>
      <c r="G48935" t="s">
        <v>61153</v>
      </c>
      <c r="H48935" t="s">
        <v>61154</v>
      </c>
      <c r="I48935" t="s">
        <v>20</v>
      </c>
      <c r="J48935">
        <v>24706.996417756323</v>
      </c>
      <c r="K48935">
        <v>128</v>
      </c>
      <c r="L48935" t="s">
        <v>29</v>
      </c>
      <c r="M48935" s="1">
        <v>45096</v>
      </c>
      <c r="N48935" t="s">
        <v>30</v>
      </c>
      <c r="O48935" t="s">
        <v>43</v>
      </c>
      <c r="P48935">
        <f>INT(healthcare_dataset[[#This Row],[Age]]/5)*5</f>
        <v>30</v>
      </c>
    </row>
    <row r="48936" spans="1:16" x14ac:dyDescent="0.3">
      <c r="A48936" t="s">
        <v>101637</v>
      </c>
      <c r="B48936">
        <v>49</v>
      </c>
      <c r="C48936" t="s">
        <v>15</v>
      </c>
      <c r="D48936" t="s">
        <v>38</v>
      </c>
      <c r="E48936" t="s">
        <v>17</v>
      </c>
      <c r="F48936" s="1">
        <v>43743</v>
      </c>
      <c r="G48936" t="s">
        <v>56648</v>
      </c>
      <c r="H48936" t="s">
        <v>56649</v>
      </c>
      <c r="I48936" t="s">
        <v>36</v>
      </c>
      <c r="J48936">
        <v>42946.63833876732</v>
      </c>
      <c r="K48936">
        <v>323</v>
      </c>
      <c r="L48936" t="s">
        <v>42</v>
      </c>
      <c r="M48936" s="1">
        <v>43757</v>
      </c>
      <c r="N48936" t="s">
        <v>30</v>
      </c>
      <c r="O48936" t="s">
        <v>31</v>
      </c>
      <c r="P48936">
        <f>INT(healthcare_dataset[[#This Row],[Age]]/5)*5</f>
        <v>45</v>
      </c>
    </row>
    <row r="48937" spans="1:16" x14ac:dyDescent="0.3">
      <c r="A48937" t="s">
        <v>61073</v>
      </c>
      <c r="B48937">
        <v>82</v>
      </c>
      <c r="C48937" t="s">
        <v>32</v>
      </c>
      <c r="D48937" t="s">
        <v>24</v>
      </c>
      <c r="E48937" t="s">
        <v>17</v>
      </c>
      <c r="F48937" s="1">
        <v>45167</v>
      </c>
      <c r="G48937" t="s">
        <v>24202</v>
      </c>
      <c r="H48937" t="s">
        <v>9820</v>
      </c>
      <c r="I48937" t="s">
        <v>28</v>
      </c>
      <c r="J48937">
        <v>37806.574059733182</v>
      </c>
      <c r="K48937">
        <v>168</v>
      </c>
      <c r="L48937" t="s">
        <v>29</v>
      </c>
      <c r="M48937" s="1">
        <v>45172</v>
      </c>
      <c r="N48937" t="s">
        <v>67</v>
      </c>
      <c r="O48937" t="s">
        <v>43</v>
      </c>
      <c r="P48937">
        <f>INT(healthcare_dataset[[#This Row],[Age]]/5)*5</f>
        <v>80</v>
      </c>
    </row>
    <row r="48938" spans="1:16" x14ac:dyDescent="0.3">
      <c r="A48938" t="s">
        <v>103596</v>
      </c>
      <c r="B48938">
        <v>46</v>
      </c>
      <c r="C48938" t="s">
        <v>15</v>
      </c>
      <c r="D48938" t="s">
        <v>38</v>
      </c>
      <c r="E48938" t="s">
        <v>39</v>
      </c>
      <c r="F48938" s="1">
        <v>43624</v>
      </c>
      <c r="G48938" t="s">
        <v>61626</v>
      </c>
      <c r="H48938" t="s">
        <v>61627</v>
      </c>
      <c r="I48938" t="s">
        <v>57</v>
      </c>
      <c r="J48938">
        <v>33329.909617802507</v>
      </c>
      <c r="K48938">
        <v>340</v>
      </c>
      <c r="L48938" t="s">
        <v>21</v>
      </c>
      <c r="M48938" s="1">
        <v>43644</v>
      </c>
      <c r="N48938" t="s">
        <v>67</v>
      </c>
      <c r="O48938" t="s">
        <v>31</v>
      </c>
      <c r="P48938">
        <f>INT(healthcare_dataset[[#This Row],[Age]]/5)*5</f>
        <v>45</v>
      </c>
    </row>
    <row r="48939" spans="1:16" x14ac:dyDescent="0.3">
      <c r="A48939" t="s">
        <v>103596</v>
      </c>
      <c r="B48939">
        <v>51</v>
      </c>
      <c r="C48939" t="s">
        <v>15</v>
      </c>
      <c r="D48939" t="s">
        <v>38</v>
      </c>
      <c r="E48939" t="s">
        <v>39</v>
      </c>
      <c r="F48939" s="1">
        <v>43624</v>
      </c>
      <c r="G48939" t="s">
        <v>61626</v>
      </c>
      <c r="H48939" t="s">
        <v>61627</v>
      </c>
      <c r="I48939" t="s">
        <v>57</v>
      </c>
      <c r="J48939">
        <v>33329.909617802507</v>
      </c>
      <c r="K48939">
        <v>340</v>
      </c>
      <c r="L48939" t="s">
        <v>21</v>
      </c>
      <c r="M48939" s="1">
        <v>43644</v>
      </c>
      <c r="N48939" t="s">
        <v>67</v>
      </c>
      <c r="O48939" t="s">
        <v>31</v>
      </c>
      <c r="P48939">
        <f>INT(healthcare_dataset[[#This Row],[Age]]/5)*5</f>
        <v>50</v>
      </c>
    </row>
    <row r="48940" spans="1:16" x14ac:dyDescent="0.3">
      <c r="A48940" t="s">
        <v>111089</v>
      </c>
      <c r="B48940">
        <v>29</v>
      </c>
      <c r="C48940" t="s">
        <v>15</v>
      </c>
      <c r="D48940" t="s">
        <v>33</v>
      </c>
      <c r="E48940" t="s">
        <v>64</v>
      </c>
      <c r="F48940" s="1">
        <v>45407</v>
      </c>
      <c r="G48940" t="s">
        <v>80208</v>
      </c>
      <c r="H48940" t="s">
        <v>80209</v>
      </c>
      <c r="I48940" t="s">
        <v>28</v>
      </c>
      <c r="J48940">
        <v>24938.402423793799</v>
      </c>
      <c r="K48940">
        <v>308</v>
      </c>
      <c r="L48940" t="s">
        <v>42</v>
      </c>
      <c r="M48940" s="1">
        <v>45420</v>
      </c>
      <c r="N48940" t="s">
        <v>37</v>
      </c>
      <c r="O48940" t="s">
        <v>31</v>
      </c>
      <c r="P48940">
        <f>INT(healthcare_dataset[[#This Row],[Age]]/5)*5</f>
        <v>25</v>
      </c>
    </row>
    <row r="48941" spans="1:16" x14ac:dyDescent="0.3">
      <c r="A48941" t="s">
        <v>57755</v>
      </c>
      <c r="B48941">
        <v>20</v>
      </c>
      <c r="C48941" t="s">
        <v>32</v>
      </c>
      <c r="D48941" t="s">
        <v>16</v>
      </c>
      <c r="E48941" t="s">
        <v>39</v>
      </c>
      <c r="F48941" s="1">
        <v>43658</v>
      </c>
      <c r="G48941" t="s">
        <v>33825</v>
      </c>
      <c r="H48941" t="s">
        <v>33826</v>
      </c>
      <c r="I48941" t="s">
        <v>57</v>
      </c>
      <c r="J48941">
        <v>29765.253672067258</v>
      </c>
      <c r="K48941">
        <v>386</v>
      </c>
      <c r="L48941" t="s">
        <v>42</v>
      </c>
      <c r="M48941" s="1">
        <v>43677</v>
      </c>
      <c r="N48941" t="s">
        <v>67</v>
      </c>
      <c r="O48941" t="s">
        <v>43</v>
      </c>
      <c r="P48941">
        <f>INT(healthcare_dataset[[#This Row],[Age]]/5)*5</f>
        <v>20</v>
      </c>
    </row>
    <row r="48942" spans="1:16" x14ac:dyDescent="0.3">
      <c r="A48942" t="s">
        <v>57755</v>
      </c>
      <c r="B48942">
        <v>20</v>
      </c>
      <c r="C48942" t="s">
        <v>32</v>
      </c>
      <c r="D48942" t="s">
        <v>16</v>
      </c>
      <c r="E48942" t="s">
        <v>39</v>
      </c>
      <c r="F48942" s="1">
        <v>43658</v>
      </c>
      <c r="G48942" t="s">
        <v>33825</v>
      </c>
      <c r="H48942" t="s">
        <v>33826</v>
      </c>
      <c r="I48942" t="s">
        <v>57</v>
      </c>
      <c r="J48942">
        <v>29765.253672067258</v>
      </c>
      <c r="K48942">
        <v>386</v>
      </c>
      <c r="L48942" t="s">
        <v>42</v>
      </c>
      <c r="M48942" s="1">
        <v>43677</v>
      </c>
      <c r="N48942" t="s">
        <v>67</v>
      </c>
      <c r="O48942" t="s">
        <v>43</v>
      </c>
      <c r="P48942">
        <f>INT(healthcare_dataset[[#This Row],[Age]]/5)*5</f>
        <v>20</v>
      </c>
    </row>
    <row r="48943" spans="1:16" x14ac:dyDescent="0.3">
      <c r="A48943" t="s">
        <v>35257</v>
      </c>
      <c r="B48943">
        <v>49</v>
      </c>
      <c r="C48943" t="s">
        <v>32</v>
      </c>
      <c r="D48943" t="s">
        <v>52</v>
      </c>
      <c r="E48943" t="s">
        <v>64</v>
      </c>
      <c r="F48943" s="1">
        <v>44540</v>
      </c>
      <c r="G48943" t="s">
        <v>54458</v>
      </c>
      <c r="H48943" t="s">
        <v>54459</v>
      </c>
      <c r="I48943" t="s">
        <v>20</v>
      </c>
      <c r="J48943">
        <v>46386.634178369044</v>
      </c>
      <c r="K48943">
        <v>446</v>
      </c>
      <c r="L48943" t="s">
        <v>21</v>
      </c>
      <c r="M48943" s="1">
        <v>44554</v>
      </c>
      <c r="N48943" t="s">
        <v>47</v>
      </c>
      <c r="O48943" t="s">
        <v>43</v>
      </c>
      <c r="P48943">
        <f>INT(healthcare_dataset[[#This Row],[Age]]/5)*5</f>
        <v>45</v>
      </c>
    </row>
    <row r="48944" spans="1:16" x14ac:dyDescent="0.3">
      <c r="A48944" t="s">
        <v>88897</v>
      </c>
      <c r="B48944">
        <v>33</v>
      </c>
      <c r="C48944" t="s">
        <v>15</v>
      </c>
      <c r="D48944" t="s">
        <v>38</v>
      </c>
      <c r="E48944" t="s">
        <v>48</v>
      </c>
      <c r="F48944" s="1">
        <v>44910</v>
      </c>
      <c r="G48944" t="s">
        <v>23934</v>
      </c>
      <c r="H48944" t="s">
        <v>23935</v>
      </c>
      <c r="I48944" t="s">
        <v>51</v>
      </c>
      <c r="J48944">
        <v>47376.755055194539</v>
      </c>
      <c r="K48944">
        <v>431</v>
      </c>
      <c r="L48944" t="s">
        <v>29</v>
      </c>
      <c r="M48944" s="1">
        <v>44918</v>
      </c>
      <c r="N48944" t="s">
        <v>30</v>
      </c>
      <c r="O48944" t="s">
        <v>31</v>
      </c>
      <c r="P48944">
        <f>INT(healthcare_dataset[[#This Row],[Age]]/5)*5</f>
        <v>30</v>
      </c>
    </row>
    <row r="48945" spans="1:16" x14ac:dyDescent="0.3">
      <c r="A48945" t="s">
        <v>89598</v>
      </c>
      <c r="B48945">
        <v>57</v>
      </c>
      <c r="C48945" t="s">
        <v>15</v>
      </c>
      <c r="D48945" t="s">
        <v>98</v>
      </c>
      <c r="E48945" t="s">
        <v>25</v>
      </c>
      <c r="F48945" s="1">
        <v>44537</v>
      </c>
      <c r="G48945" t="s">
        <v>25767</v>
      </c>
      <c r="H48945" t="s">
        <v>25768</v>
      </c>
      <c r="I48945" t="s">
        <v>36</v>
      </c>
      <c r="J48945">
        <v>16383.94078749216</v>
      </c>
      <c r="K48945">
        <v>392</v>
      </c>
      <c r="L48945" t="s">
        <v>29</v>
      </c>
      <c r="M48945" s="1">
        <v>44545</v>
      </c>
      <c r="N48945" t="s">
        <v>22</v>
      </c>
      <c r="O48945" t="s">
        <v>23</v>
      </c>
      <c r="P48945">
        <f>INT(healthcare_dataset[[#This Row],[Age]]/5)*5</f>
        <v>55</v>
      </c>
    </row>
    <row r="48946" spans="1:16" x14ac:dyDescent="0.3">
      <c r="A48946" t="s">
        <v>101576</v>
      </c>
      <c r="B48946">
        <v>58</v>
      </c>
      <c r="C48946" t="s">
        <v>15</v>
      </c>
      <c r="D48946" t="s">
        <v>98</v>
      </c>
      <c r="E48946" t="s">
        <v>64</v>
      </c>
      <c r="F48946" s="1">
        <v>43752</v>
      </c>
      <c r="G48946" t="s">
        <v>56495</v>
      </c>
      <c r="H48946" t="s">
        <v>56496</v>
      </c>
      <c r="I48946" t="s">
        <v>51</v>
      </c>
      <c r="J48946">
        <v>1809.3986381567133</v>
      </c>
      <c r="K48946">
        <v>460</v>
      </c>
      <c r="L48946" t="s">
        <v>42</v>
      </c>
      <c r="M48946" s="1">
        <v>43775</v>
      </c>
      <c r="N48946" t="s">
        <v>67</v>
      </c>
      <c r="O48946" t="s">
        <v>43</v>
      </c>
      <c r="P48946">
        <f>INT(healthcare_dataset[[#This Row],[Age]]/5)*5</f>
        <v>55</v>
      </c>
    </row>
    <row r="48947" spans="1:16" x14ac:dyDescent="0.3">
      <c r="A48947" t="s">
        <v>100099</v>
      </c>
      <c r="B48947">
        <v>52</v>
      </c>
      <c r="C48947" t="s">
        <v>15</v>
      </c>
      <c r="D48947" t="s">
        <v>83</v>
      </c>
      <c r="E48947" t="s">
        <v>64</v>
      </c>
      <c r="F48947" s="1">
        <v>44024</v>
      </c>
      <c r="G48947" t="s">
        <v>52800</v>
      </c>
      <c r="H48947" t="s">
        <v>52801</v>
      </c>
      <c r="I48947" t="s">
        <v>36</v>
      </c>
      <c r="J48947">
        <v>2809.7822286139863</v>
      </c>
      <c r="K48947">
        <v>376</v>
      </c>
      <c r="L48947" t="s">
        <v>42</v>
      </c>
      <c r="M48947" s="1">
        <v>44047</v>
      </c>
      <c r="N48947" t="s">
        <v>47</v>
      </c>
      <c r="O48947" t="s">
        <v>31</v>
      </c>
      <c r="P48947">
        <f>INT(healthcare_dataset[[#This Row],[Age]]/5)*5</f>
        <v>50</v>
      </c>
    </row>
    <row r="48948" spans="1:16" x14ac:dyDescent="0.3">
      <c r="A48948" t="s">
        <v>100099</v>
      </c>
      <c r="B48948">
        <v>51</v>
      </c>
      <c r="C48948" t="s">
        <v>15</v>
      </c>
      <c r="D48948" t="s">
        <v>83</v>
      </c>
      <c r="E48948" t="s">
        <v>64</v>
      </c>
      <c r="F48948" s="1">
        <v>44024</v>
      </c>
      <c r="G48948" t="s">
        <v>52800</v>
      </c>
      <c r="H48948" t="s">
        <v>52801</v>
      </c>
      <c r="I48948" t="s">
        <v>36</v>
      </c>
      <c r="J48948">
        <v>2809.7822286139863</v>
      </c>
      <c r="K48948">
        <v>376</v>
      </c>
      <c r="L48948" t="s">
        <v>42</v>
      </c>
      <c r="M48948" s="1">
        <v>44047</v>
      </c>
      <c r="N48948" t="s">
        <v>47</v>
      </c>
      <c r="O48948" t="s">
        <v>31</v>
      </c>
      <c r="P48948">
        <f>INT(healthcare_dataset[[#This Row],[Age]]/5)*5</f>
        <v>50</v>
      </c>
    </row>
    <row r="48949" spans="1:16" x14ac:dyDescent="0.3">
      <c r="A48949" t="s">
        <v>87848</v>
      </c>
      <c r="B48949">
        <v>53</v>
      </c>
      <c r="C48949" t="s">
        <v>15</v>
      </c>
      <c r="D48949" t="s">
        <v>98</v>
      </c>
      <c r="E48949" t="s">
        <v>64</v>
      </c>
      <c r="F48949" s="1">
        <v>44516</v>
      </c>
      <c r="G48949" t="s">
        <v>20961</v>
      </c>
      <c r="H48949" t="s">
        <v>20962</v>
      </c>
      <c r="I48949" t="s">
        <v>51</v>
      </c>
      <c r="J48949">
        <v>12658.68937731506</v>
      </c>
      <c r="K48949">
        <v>221</v>
      </c>
      <c r="L48949" t="s">
        <v>21</v>
      </c>
      <c r="M48949" s="1">
        <v>44532</v>
      </c>
      <c r="N48949" t="s">
        <v>37</v>
      </c>
      <c r="O48949" t="s">
        <v>43</v>
      </c>
      <c r="P48949">
        <f>INT(healthcare_dataset[[#This Row],[Age]]/5)*5</f>
        <v>50</v>
      </c>
    </row>
    <row r="48950" spans="1:16" x14ac:dyDescent="0.3">
      <c r="A48950" t="s">
        <v>94209</v>
      </c>
      <c r="B48950">
        <v>21</v>
      </c>
      <c r="C48950" t="s">
        <v>32</v>
      </c>
      <c r="D48950" t="s">
        <v>24</v>
      </c>
      <c r="E48950" t="s">
        <v>48</v>
      </c>
      <c r="F48950" s="1">
        <v>43627</v>
      </c>
      <c r="G48950" t="s">
        <v>626</v>
      </c>
      <c r="H48950" t="s">
        <v>37891</v>
      </c>
      <c r="I48950" t="s">
        <v>36</v>
      </c>
      <c r="J48950">
        <v>12207.178374972089</v>
      </c>
      <c r="K48950">
        <v>317</v>
      </c>
      <c r="L48950" t="s">
        <v>21</v>
      </c>
      <c r="M48950" s="1">
        <v>43640</v>
      </c>
      <c r="N48950" t="s">
        <v>22</v>
      </c>
      <c r="O48950" t="s">
        <v>43</v>
      </c>
      <c r="P48950">
        <f>INT(healthcare_dataset[[#This Row],[Age]]/5)*5</f>
        <v>20</v>
      </c>
    </row>
    <row r="48951" spans="1:16" x14ac:dyDescent="0.3">
      <c r="A48951" t="s">
        <v>45566</v>
      </c>
      <c r="B48951">
        <v>73</v>
      </c>
      <c r="C48951" t="s">
        <v>32</v>
      </c>
      <c r="D48951" t="s">
        <v>98</v>
      </c>
      <c r="E48951" t="s">
        <v>39</v>
      </c>
      <c r="F48951" s="1">
        <v>44390</v>
      </c>
      <c r="G48951" t="s">
        <v>25327</v>
      </c>
      <c r="H48951" t="s">
        <v>7869</v>
      </c>
      <c r="I48951" t="s">
        <v>57</v>
      </c>
      <c r="J48951">
        <v>23253.287344071989</v>
      </c>
      <c r="K48951">
        <v>349</v>
      </c>
      <c r="L48951" t="s">
        <v>21</v>
      </c>
      <c r="M48951" s="1">
        <v>44411</v>
      </c>
      <c r="N48951" t="s">
        <v>22</v>
      </c>
      <c r="O48951" t="s">
        <v>31</v>
      </c>
      <c r="P48951">
        <f>INT(healthcare_dataset[[#This Row],[Age]]/5)*5</f>
        <v>70</v>
      </c>
    </row>
    <row r="48952" spans="1:16" x14ac:dyDescent="0.3">
      <c r="A48952" t="s">
        <v>105603</v>
      </c>
      <c r="B48952">
        <v>69</v>
      </c>
      <c r="C48952" t="s">
        <v>32</v>
      </c>
      <c r="D48952" t="s">
        <v>44</v>
      </c>
      <c r="E48952" t="s">
        <v>39</v>
      </c>
      <c r="F48952" s="1">
        <v>44284</v>
      </c>
      <c r="G48952" t="s">
        <v>66646</v>
      </c>
      <c r="H48952" t="s">
        <v>58318</v>
      </c>
      <c r="I48952" t="s">
        <v>28</v>
      </c>
      <c r="J48952">
        <v>15434.403855235692</v>
      </c>
      <c r="K48952">
        <v>116</v>
      </c>
      <c r="L48952" t="s">
        <v>21</v>
      </c>
      <c r="M48952" s="1">
        <v>44298</v>
      </c>
      <c r="N48952" t="s">
        <v>30</v>
      </c>
      <c r="O48952" t="s">
        <v>23</v>
      </c>
      <c r="P48952">
        <f>INT(healthcare_dataset[[#This Row],[Age]]/5)*5</f>
        <v>65</v>
      </c>
    </row>
    <row r="48953" spans="1:16" x14ac:dyDescent="0.3">
      <c r="A48953" t="s">
        <v>89720</v>
      </c>
      <c r="B48953">
        <v>31</v>
      </c>
      <c r="C48953" t="s">
        <v>32</v>
      </c>
      <c r="D48953" t="s">
        <v>83</v>
      </c>
      <c r="E48953" t="s">
        <v>17</v>
      </c>
      <c r="F48953" s="1">
        <v>44064</v>
      </c>
      <c r="G48953" t="s">
        <v>26075</v>
      </c>
      <c r="H48953" t="s">
        <v>26076</v>
      </c>
      <c r="I48953" t="s">
        <v>57</v>
      </c>
      <c r="J48953">
        <v>9403.0238289294266</v>
      </c>
      <c r="K48953">
        <v>300</v>
      </c>
      <c r="L48953" t="s">
        <v>29</v>
      </c>
      <c r="M48953" s="1">
        <v>44093</v>
      </c>
      <c r="N48953" t="s">
        <v>37</v>
      </c>
      <c r="O48953" t="s">
        <v>31</v>
      </c>
      <c r="P48953">
        <f>INT(healthcare_dataset[[#This Row],[Age]]/5)*5</f>
        <v>30</v>
      </c>
    </row>
    <row r="48954" spans="1:16" x14ac:dyDescent="0.3">
      <c r="A48954" t="s">
        <v>94883</v>
      </c>
      <c r="B48954">
        <v>59</v>
      </c>
      <c r="C48954" t="s">
        <v>15</v>
      </c>
      <c r="D48954" t="s">
        <v>38</v>
      </c>
      <c r="E48954" t="s">
        <v>76</v>
      </c>
      <c r="F48954" s="1">
        <v>43816</v>
      </c>
      <c r="G48954" t="s">
        <v>39691</v>
      </c>
      <c r="H48954" t="s">
        <v>28384</v>
      </c>
      <c r="I48954" t="s">
        <v>20</v>
      </c>
      <c r="J48954">
        <v>6987.7481824456872</v>
      </c>
      <c r="K48954">
        <v>339</v>
      </c>
      <c r="L48954" t="s">
        <v>42</v>
      </c>
      <c r="M48954" s="1">
        <v>43826</v>
      </c>
      <c r="N48954" t="s">
        <v>47</v>
      </c>
      <c r="O48954" t="s">
        <v>23</v>
      </c>
      <c r="P48954">
        <f>INT(healthcare_dataset[[#This Row],[Age]]/5)*5</f>
        <v>55</v>
      </c>
    </row>
    <row r="48955" spans="1:16" x14ac:dyDescent="0.3">
      <c r="A48955" t="s">
        <v>110945</v>
      </c>
      <c r="B48955">
        <v>83</v>
      </c>
      <c r="C48955" t="s">
        <v>32</v>
      </c>
      <c r="D48955" t="s">
        <v>52</v>
      </c>
      <c r="E48955" t="s">
        <v>17</v>
      </c>
      <c r="F48955" s="1">
        <v>45233</v>
      </c>
      <c r="G48955" t="s">
        <v>79848</v>
      </c>
      <c r="H48955" t="s">
        <v>79849</v>
      </c>
      <c r="I48955" t="s">
        <v>51</v>
      </c>
      <c r="J48955">
        <v>28145.656782317488</v>
      </c>
      <c r="K48955">
        <v>358</v>
      </c>
      <c r="L48955" t="s">
        <v>42</v>
      </c>
      <c r="M48955" s="1">
        <v>45258</v>
      </c>
      <c r="N48955" t="s">
        <v>37</v>
      </c>
      <c r="O48955" t="s">
        <v>31</v>
      </c>
      <c r="P48955">
        <f>INT(healthcare_dataset[[#This Row],[Age]]/5)*5</f>
        <v>80</v>
      </c>
    </row>
    <row r="48956" spans="1:16" x14ac:dyDescent="0.3">
      <c r="A48956" t="s">
        <v>80519</v>
      </c>
      <c r="B48956">
        <v>69</v>
      </c>
      <c r="C48956" t="s">
        <v>15</v>
      </c>
      <c r="D48956" t="s">
        <v>33</v>
      </c>
      <c r="E48956" t="s">
        <v>39</v>
      </c>
      <c r="F48956" s="1">
        <v>44582</v>
      </c>
      <c r="G48956" t="s">
        <v>726</v>
      </c>
      <c r="H48956" t="s">
        <v>727</v>
      </c>
      <c r="I48956" t="s">
        <v>36</v>
      </c>
      <c r="J48956">
        <v>44897.049014850578</v>
      </c>
      <c r="K48956">
        <v>283</v>
      </c>
      <c r="L48956" t="s">
        <v>42</v>
      </c>
      <c r="M48956" s="1">
        <v>44594</v>
      </c>
      <c r="N48956" t="s">
        <v>22</v>
      </c>
      <c r="O48956" t="s">
        <v>23</v>
      </c>
      <c r="P48956">
        <f>INT(healthcare_dataset[[#This Row],[Age]]/5)*5</f>
        <v>65</v>
      </c>
    </row>
    <row r="48957" spans="1:16" x14ac:dyDescent="0.3">
      <c r="A48957" t="s">
        <v>83914</v>
      </c>
      <c r="B48957">
        <v>45</v>
      </c>
      <c r="C48957" t="s">
        <v>32</v>
      </c>
      <c r="D48957" t="s">
        <v>83</v>
      </c>
      <c r="E48957" t="s">
        <v>25</v>
      </c>
      <c r="F48957" s="1">
        <v>43968</v>
      </c>
      <c r="G48957" t="s">
        <v>10350</v>
      </c>
      <c r="H48957" t="s">
        <v>10351</v>
      </c>
      <c r="I48957" t="s">
        <v>20</v>
      </c>
      <c r="J48957">
        <v>9374.034552779196</v>
      </c>
      <c r="K48957">
        <v>284</v>
      </c>
      <c r="L48957" t="s">
        <v>21</v>
      </c>
      <c r="M48957" s="1">
        <v>43987</v>
      </c>
      <c r="N48957" t="s">
        <v>30</v>
      </c>
      <c r="O48957" t="s">
        <v>43</v>
      </c>
      <c r="P48957">
        <f>INT(healthcare_dataset[[#This Row],[Age]]/5)*5</f>
        <v>45</v>
      </c>
    </row>
    <row r="48958" spans="1:16" x14ac:dyDescent="0.3">
      <c r="A48958" t="s">
        <v>108901</v>
      </c>
      <c r="B48958">
        <v>54</v>
      </c>
      <c r="C48958" t="s">
        <v>32</v>
      </c>
      <c r="D48958" t="s">
        <v>83</v>
      </c>
      <c r="E48958" t="s">
        <v>39</v>
      </c>
      <c r="F48958" s="1">
        <v>45020</v>
      </c>
      <c r="G48958" t="s">
        <v>74756</v>
      </c>
      <c r="H48958" t="s">
        <v>74757</v>
      </c>
      <c r="I48958" t="s">
        <v>20</v>
      </c>
      <c r="J48958">
        <v>38218.539192989236</v>
      </c>
      <c r="K48958">
        <v>236</v>
      </c>
      <c r="L48958" t="s">
        <v>21</v>
      </c>
      <c r="M48958" s="1">
        <v>45029</v>
      </c>
      <c r="N48958" t="s">
        <v>22</v>
      </c>
      <c r="O48958" t="s">
        <v>43</v>
      </c>
      <c r="P48958">
        <f>INT(healthcare_dataset[[#This Row],[Age]]/5)*5</f>
        <v>50</v>
      </c>
    </row>
    <row r="48959" spans="1:16" x14ac:dyDescent="0.3">
      <c r="A48959" t="s">
        <v>108786</v>
      </c>
      <c r="B48959">
        <v>64</v>
      </c>
      <c r="C48959" t="s">
        <v>15</v>
      </c>
      <c r="D48959" t="s">
        <v>33</v>
      </c>
      <c r="E48959" t="s">
        <v>76</v>
      </c>
      <c r="F48959" s="1">
        <v>44134</v>
      </c>
      <c r="G48959" t="s">
        <v>33206</v>
      </c>
      <c r="H48959" t="s">
        <v>1631</v>
      </c>
      <c r="I48959" t="s">
        <v>51</v>
      </c>
      <c r="J48959">
        <v>3242.407148371165</v>
      </c>
      <c r="K48959">
        <v>463</v>
      </c>
      <c r="L48959" t="s">
        <v>42</v>
      </c>
      <c r="M48959" s="1">
        <v>44148</v>
      </c>
      <c r="N48959" t="s">
        <v>37</v>
      </c>
      <c r="O48959" t="s">
        <v>43</v>
      </c>
      <c r="P48959">
        <f>INT(healthcare_dataset[[#This Row],[Age]]/5)*5</f>
        <v>60</v>
      </c>
    </row>
    <row r="48960" spans="1:16" x14ac:dyDescent="0.3">
      <c r="A48960" t="s">
        <v>95034</v>
      </c>
      <c r="B48960">
        <v>45</v>
      </c>
      <c r="C48960" t="s">
        <v>32</v>
      </c>
      <c r="D48960" t="s">
        <v>98</v>
      </c>
      <c r="E48960" t="s">
        <v>17</v>
      </c>
      <c r="F48960" s="1">
        <v>44117</v>
      </c>
      <c r="G48960" t="s">
        <v>40050</v>
      </c>
      <c r="H48960" t="s">
        <v>40051</v>
      </c>
      <c r="I48960" t="s">
        <v>36</v>
      </c>
      <c r="J48960">
        <v>20951.383655206941</v>
      </c>
      <c r="K48960">
        <v>440</v>
      </c>
      <c r="L48960" t="s">
        <v>21</v>
      </c>
      <c r="M48960" s="1">
        <v>44131</v>
      </c>
      <c r="N48960" t="s">
        <v>67</v>
      </c>
      <c r="O48960" t="s">
        <v>31</v>
      </c>
      <c r="P48960">
        <f>INT(healthcare_dataset[[#This Row],[Age]]/5)*5</f>
        <v>45</v>
      </c>
    </row>
    <row r="48961" spans="1:16" x14ac:dyDescent="0.3">
      <c r="A48961" t="s">
        <v>87237</v>
      </c>
      <c r="B48961">
        <v>64</v>
      </c>
      <c r="C48961" t="s">
        <v>32</v>
      </c>
      <c r="D48961" t="s">
        <v>98</v>
      </c>
      <c r="E48961" t="s">
        <v>17</v>
      </c>
      <c r="F48961" s="1">
        <v>44661</v>
      </c>
      <c r="G48961" t="s">
        <v>43008</v>
      </c>
      <c r="H48961" t="s">
        <v>64938</v>
      </c>
      <c r="I48961" t="s">
        <v>57</v>
      </c>
      <c r="J48961">
        <v>48585.035193993637</v>
      </c>
      <c r="K48961">
        <v>364</v>
      </c>
      <c r="L48961" t="s">
        <v>21</v>
      </c>
      <c r="M48961" s="1">
        <v>44681</v>
      </c>
      <c r="N48961" t="s">
        <v>37</v>
      </c>
      <c r="O48961" t="s">
        <v>23</v>
      </c>
      <c r="P48961">
        <f>INT(healthcare_dataset[[#This Row],[Age]]/5)*5</f>
        <v>60</v>
      </c>
    </row>
    <row r="48962" spans="1:16" x14ac:dyDescent="0.3">
      <c r="A48962" t="s">
        <v>87237</v>
      </c>
      <c r="B48962">
        <v>31</v>
      </c>
      <c r="C48962" t="s">
        <v>32</v>
      </c>
      <c r="D48962" t="s">
        <v>16</v>
      </c>
      <c r="E48962" t="s">
        <v>25</v>
      </c>
      <c r="F48962" s="1">
        <v>43848</v>
      </c>
      <c r="G48962" t="s">
        <v>19329</v>
      </c>
      <c r="H48962" t="s">
        <v>19330</v>
      </c>
      <c r="I48962" t="s">
        <v>28</v>
      </c>
      <c r="J48962">
        <v>17954.999612298216</v>
      </c>
      <c r="K48962">
        <v>193</v>
      </c>
      <c r="L48962" t="s">
        <v>29</v>
      </c>
      <c r="M48962" s="1">
        <v>43865</v>
      </c>
      <c r="N48962" t="s">
        <v>47</v>
      </c>
      <c r="O48962" t="s">
        <v>43</v>
      </c>
      <c r="P48962">
        <f>INT(healthcare_dataset[[#This Row],[Age]]/5)*5</f>
        <v>30</v>
      </c>
    </row>
    <row r="48963" spans="1:16" x14ac:dyDescent="0.3">
      <c r="A48963" t="s">
        <v>102781</v>
      </c>
      <c r="B48963">
        <v>28</v>
      </c>
      <c r="C48963" t="s">
        <v>32</v>
      </c>
      <c r="D48963" t="s">
        <v>38</v>
      </c>
      <c r="E48963" t="s">
        <v>17</v>
      </c>
      <c r="F48963" s="1">
        <v>44033</v>
      </c>
      <c r="G48963" t="s">
        <v>44129</v>
      </c>
      <c r="H48963" t="s">
        <v>59538</v>
      </c>
      <c r="I48963" t="s">
        <v>36</v>
      </c>
      <c r="J48963">
        <v>11467.915624668949</v>
      </c>
      <c r="K48963">
        <v>283</v>
      </c>
      <c r="L48963" t="s">
        <v>42</v>
      </c>
      <c r="M48963" s="1">
        <v>44038</v>
      </c>
      <c r="N48963" t="s">
        <v>30</v>
      </c>
      <c r="O48963" t="s">
        <v>43</v>
      </c>
      <c r="P48963">
        <f>INT(healthcare_dataset[[#This Row],[Age]]/5)*5</f>
        <v>25</v>
      </c>
    </row>
    <row r="48964" spans="1:16" x14ac:dyDescent="0.3">
      <c r="A48964" t="s">
        <v>107802</v>
      </c>
      <c r="B48964">
        <v>49</v>
      </c>
      <c r="C48964" t="s">
        <v>32</v>
      </c>
      <c r="D48964" t="s">
        <v>98</v>
      </c>
      <c r="E48964" t="s">
        <v>17</v>
      </c>
      <c r="F48964" s="1">
        <v>44971</v>
      </c>
      <c r="G48964" t="s">
        <v>72057</v>
      </c>
      <c r="H48964" t="s">
        <v>72058</v>
      </c>
      <c r="I48964" t="s">
        <v>28</v>
      </c>
      <c r="J48964">
        <v>8144.1893323756403</v>
      </c>
      <c r="K48964">
        <v>410</v>
      </c>
      <c r="L48964" t="s">
        <v>42</v>
      </c>
      <c r="M48964" s="1">
        <v>44974</v>
      </c>
      <c r="N48964" t="s">
        <v>30</v>
      </c>
      <c r="O48964" t="s">
        <v>31</v>
      </c>
      <c r="P48964">
        <f>INT(healthcare_dataset[[#This Row],[Age]]/5)*5</f>
        <v>45</v>
      </c>
    </row>
    <row r="48965" spans="1:16" x14ac:dyDescent="0.3">
      <c r="A48965" t="s">
        <v>85504</v>
      </c>
      <c r="B48965">
        <v>27</v>
      </c>
      <c r="C48965" t="s">
        <v>15</v>
      </c>
      <c r="D48965" t="s">
        <v>83</v>
      </c>
      <c r="E48965" t="s">
        <v>39</v>
      </c>
      <c r="F48965" s="1">
        <v>44573</v>
      </c>
      <c r="G48965" t="s">
        <v>14679</v>
      </c>
      <c r="H48965" t="s">
        <v>14680</v>
      </c>
      <c r="I48965" t="s">
        <v>20</v>
      </c>
      <c r="J48965">
        <v>4856.6112132564776</v>
      </c>
      <c r="K48965">
        <v>280</v>
      </c>
      <c r="L48965" t="s">
        <v>29</v>
      </c>
      <c r="M48965" s="1">
        <v>44594</v>
      </c>
      <c r="N48965" t="s">
        <v>47</v>
      </c>
      <c r="O48965" t="s">
        <v>31</v>
      </c>
      <c r="P48965">
        <f>INT(healthcare_dataset[[#This Row],[Age]]/5)*5</f>
        <v>25</v>
      </c>
    </row>
    <row r="48966" spans="1:16" x14ac:dyDescent="0.3">
      <c r="A48966" t="s">
        <v>88681</v>
      </c>
      <c r="B48966">
        <v>31</v>
      </c>
      <c r="C48966" t="s">
        <v>15</v>
      </c>
      <c r="D48966" t="s">
        <v>83</v>
      </c>
      <c r="E48966" t="s">
        <v>25</v>
      </c>
      <c r="F48966" s="1">
        <v>44167</v>
      </c>
      <c r="G48966" t="s">
        <v>23331</v>
      </c>
      <c r="H48966" t="s">
        <v>23332</v>
      </c>
      <c r="I48966" t="s">
        <v>36</v>
      </c>
      <c r="J48966">
        <v>6507.9303068714507</v>
      </c>
      <c r="K48966">
        <v>375</v>
      </c>
      <c r="L48966" t="s">
        <v>42</v>
      </c>
      <c r="M48966" s="1">
        <v>44177</v>
      </c>
      <c r="N48966" t="s">
        <v>67</v>
      </c>
      <c r="O48966" t="s">
        <v>23</v>
      </c>
      <c r="P48966">
        <f>INT(healthcare_dataset[[#This Row],[Age]]/5)*5</f>
        <v>30</v>
      </c>
    </row>
    <row r="48967" spans="1:16" x14ac:dyDescent="0.3">
      <c r="A48967" t="s">
        <v>54186</v>
      </c>
      <c r="B48967">
        <v>32</v>
      </c>
      <c r="C48967" t="s">
        <v>32</v>
      </c>
      <c r="D48967" t="s">
        <v>24</v>
      </c>
      <c r="E48967" t="s">
        <v>76</v>
      </c>
      <c r="F48967" s="1">
        <v>43679</v>
      </c>
      <c r="G48967" t="s">
        <v>43932</v>
      </c>
      <c r="H48967" t="s">
        <v>6409</v>
      </c>
      <c r="I48967" t="s">
        <v>57</v>
      </c>
      <c r="J48967">
        <v>1923.8556031949838</v>
      </c>
      <c r="K48967">
        <v>115</v>
      </c>
      <c r="L48967" t="s">
        <v>21</v>
      </c>
      <c r="M48967" s="1">
        <v>43680</v>
      </c>
      <c r="N48967" t="s">
        <v>22</v>
      </c>
      <c r="O48967" t="s">
        <v>43</v>
      </c>
      <c r="P48967">
        <f>INT(healthcare_dataset[[#This Row],[Age]]/5)*5</f>
        <v>30</v>
      </c>
    </row>
    <row r="48968" spans="1:16" x14ac:dyDescent="0.3">
      <c r="A48968" t="s">
        <v>96016</v>
      </c>
      <c r="B48968">
        <v>36</v>
      </c>
      <c r="C48968" t="s">
        <v>32</v>
      </c>
      <c r="D48968" t="s">
        <v>33</v>
      </c>
      <c r="E48968" t="s">
        <v>25</v>
      </c>
      <c r="F48968" s="1">
        <v>44503</v>
      </c>
      <c r="G48968" t="s">
        <v>42571</v>
      </c>
      <c r="H48968" t="s">
        <v>27274</v>
      </c>
      <c r="I48968" t="s">
        <v>51</v>
      </c>
      <c r="J48968">
        <v>26995.288790869665</v>
      </c>
      <c r="K48968">
        <v>494</v>
      </c>
      <c r="L48968" t="s">
        <v>42</v>
      </c>
      <c r="M48968" s="1">
        <v>44512</v>
      </c>
      <c r="N48968" t="s">
        <v>37</v>
      </c>
      <c r="O48968" t="s">
        <v>23</v>
      </c>
      <c r="P48968">
        <f>INT(healthcare_dataset[[#This Row],[Age]]/5)*5</f>
        <v>35</v>
      </c>
    </row>
    <row r="48969" spans="1:16" x14ac:dyDescent="0.3">
      <c r="A48969" t="s">
        <v>109970</v>
      </c>
      <c r="B48969">
        <v>19</v>
      </c>
      <c r="C48969" t="s">
        <v>15</v>
      </c>
      <c r="D48969" t="s">
        <v>38</v>
      </c>
      <c r="E48969" t="s">
        <v>39</v>
      </c>
      <c r="F48969" s="1">
        <v>44291</v>
      </c>
      <c r="G48969" t="s">
        <v>77379</v>
      </c>
      <c r="H48969" t="s">
        <v>77380</v>
      </c>
      <c r="I48969" t="s">
        <v>57</v>
      </c>
      <c r="J48969">
        <v>30934.998538420961</v>
      </c>
      <c r="K48969">
        <v>468</v>
      </c>
      <c r="L48969" t="s">
        <v>42</v>
      </c>
      <c r="M48969" s="1">
        <v>44301</v>
      </c>
      <c r="N48969" t="s">
        <v>47</v>
      </c>
      <c r="O48969" t="s">
        <v>31</v>
      </c>
      <c r="P48969">
        <f>INT(healthcare_dataset[[#This Row],[Age]]/5)*5</f>
        <v>15</v>
      </c>
    </row>
    <row r="48970" spans="1:16" x14ac:dyDescent="0.3">
      <c r="A48970" t="s">
        <v>104335</v>
      </c>
      <c r="B48970">
        <v>67</v>
      </c>
      <c r="C48970" t="s">
        <v>32</v>
      </c>
      <c r="D48970" t="s">
        <v>16</v>
      </c>
      <c r="E48970" t="s">
        <v>48</v>
      </c>
      <c r="F48970" s="1">
        <v>43664</v>
      </c>
      <c r="G48970" t="s">
        <v>48109</v>
      </c>
      <c r="H48970" t="s">
        <v>63553</v>
      </c>
      <c r="I48970" t="s">
        <v>36</v>
      </c>
      <c r="J48970">
        <v>5839.0112952648487</v>
      </c>
      <c r="K48970">
        <v>300</v>
      </c>
      <c r="L48970" t="s">
        <v>29</v>
      </c>
      <c r="M48970" s="1">
        <v>43675</v>
      </c>
      <c r="N48970" t="s">
        <v>30</v>
      </c>
      <c r="O48970" t="s">
        <v>43</v>
      </c>
      <c r="P48970">
        <f>INT(healthcare_dataset[[#This Row],[Age]]/5)*5</f>
        <v>65</v>
      </c>
    </row>
    <row r="48971" spans="1:16" x14ac:dyDescent="0.3">
      <c r="A48971" t="s">
        <v>72823</v>
      </c>
      <c r="B48971">
        <v>51</v>
      </c>
      <c r="C48971" t="s">
        <v>32</v>
      </c>
      <c r="D48971" t="s">
        <v>83</v>
      </c>
      <c r="E48971" t="s">
        <v>25</v>
      </c>
      <c r="F48971" s="1">
        <v>45241</v>
      </c>
      <c r="G48971" t="s">
        <v>3609</v>
      </c>
      <c r="H48971" t="s">
        <v>3610</v>
      </c>
      <c r="I48971" t="s">
        <v>51</v>
      </c>
      <c r="J48971">
        <v>28949.173855966907</v>
      </c>
      <c r="K48971">
        <v>245</v>
      </c>
      <c r="L48971" t="s">
        <v>29</v>
      </c>
      <c r="M48971" s="1">
        <v>45269</v>
      </c>
      <c r="N48971" t="s">
        <v>67</v>
      </c>
      <c r="O48971" t="s">
        <v>31</v>
      </c>
      <c r="P48971">
        <f>INT(healthcare_dataset[[#This Row],[Age]]/5)*5</f>
        <v>50</v>
      </c>
    </row>
    <row r="48972" spans="1:16" x14ac:dyDescent="0.3">
      <c r="A48972" t="s">
        <v>72823</v>
      </c>
      <c r="B48972">
        <v>80</v>
      </c>
      <c r="C48972" t="s">
        <v>15</v>
      </c>
      <c r="D48972" t="s">
        <v>38</v>
      </c>
      <c r="E48972" t="s">
        <v>39</v>
      </c>
      <c r="F48972" s="1">
        <v>43720</v>
      </c>
      <c r="G48972" t="s">
        <v>5291</v>
      </c>
      <c r="H48972" t="s">
        <v>5292</v>
      </c>
      <c r="I48972" t="s">
        <v>36</v>
      </c>
      <c r="J48972">
        <v>35913.867867109882</v>
      </c>
      <c r="K48972">
        <v>320</v>
      </c>
      <c r="L48972" t="s">
        <v>21</v>
      </c>
      <c r="M48972" s="1">
        <v>43743</v>
      </c>
      <c r="N48972" t="s">
        <v>47</v>
      </c>
      <c r="O48972" t="s">
        <v>23</v>
      </c>
      <c r="P48972">
        <f>INT(healthcare_dataset[[#This Row],[Age]]/5)*5</f>
        <v>80</v>
      </c>
    </row>
    <row r="48973" spans="1:16" x14ac:dyDescent="0.3">
      <c r="A48973" t="s">
        <v>89823</v>
      </c>
      <c r="B48973">
        <v>84</v>
      </c>
      <c r="C48973" t="s">
        <v>15</v>
      </c>
      <c r="D48973" t="s">
        <v>33</v>
      </c>
      <c r="E48973" t="s">
        <v>39</v>
      </c>
      <c r="F48973" s="1">
        <v>44336</v>
      </c>
      <c r="G48973" t="s">
        <v>26312</v>
      </c>
      <c r="H48973" t="s">
        <v>26313</v>
      </c>
      <c r="I48973" t="s">
        <v>20</v>
      </c>
      <c r="J48973">
        <v>11145.039299062315</v>
      </c>
      <c r="K48973">
        <v>147</v>
      </c>
      <c r="L48973" t="s">
        <v>21</v>
      </c>
      <c r="M48973" s="1">
        <v>44337</v>
      </c>
      <c r="N48973" t="s">
        <v>67</v>
      </c>
      <c r="O48973" t="s">
        <v>23</v>
      </c>
      <c r="P48973">
        <f>INT(healthcare_dataset[[#This Row],[Age]]/5)*5</f>
        <v>80</v>
      </c>
    </row>
    <row r="48974" spans="1:16" x14ac:dyDescent="0.3">
      <c r="A48974" t="s">
        <v>102929</v>
      </c>
      <c r="B48974">
        <v>66</v>
      </c>
      <c r="C48974" t="s">
        <v>15</v>
      </c>
      <c r="D48974" t="s">
        <v>52</v>
      </c>
      <c r="E48974" t="s">
        <v>17</v>
      </c>
      <c r="F48974" s="1">
        <v>43944</v>
      </c>
      <c r="G48974" t="s">
        <v>59925</v>
      </c>
      <c r="H48974" t="s">
        <v>59926</v>
      </c>
      <c r="I48974" t="s">
        <v>57</v>
      </c>
      <c r="J48974">
        <v>24039.728424753375</v>
      </c>
      <c r="K48974">
        <v>219</v>
      </c>
      <c r="L48974" t="s">
        <v>42</v>
      </c>
      <c r="M48974" s="1">
        <v>43968</v>
      </c>
      <c r="N48974" t="s">
        <v>30</v>
      </c>
      <c r="O48974" t="s">
        <v>43</v>
      </c>
      <c r="P48974">
        <f>INT(healthcare_dataset[[#This Row],[Age]]/5)*5</f>
        <v>65</v>
      </c>
    </row>
    <row r="48975" spans="1:16" x14ac:dyDescent="0.3">
      <c r="A48975" t="s">
        <v>82243</v>
      </c>
      <c r="B48975">
        <v>37</v>
      </c>
      <c r="C48975" t="s">
        <v>32</v>
      </c>
      <c r="D48975" t="s">
        <v>44</v>
      </c>
      <c r="E48975" t="s">
        <v>39</v>
      </c>
      <c r="F48975" s="1">
        <v>45115</v>
      </c>
      <c r="G48975" t="s">
        <v>5716</v>
      </c>
      <c r="H48975" t="s">
        <v>5717</v>
      </c>
      <c r="I48975" t="s">
        <v>36</v>
      </c>
      <c r="J48975">
        <v>20521.538114102364</v>
      </c>
      <c r="K48975">
        <v>327</v>
      </c>
      <c r="L48975" t="s">
        <v>21</v>
      </c>
      <c r="M48975" s="1">
        <v>45124</v>
      </c>
      <c r="N48975" t="s">
        <v>22</v>
      </c>
      <c r="O48975" t="s">
        <v>43</v>
      </c>
      <c r="P48975">
        <f>INT(healthcare_dataset[[#This Row],[Age]]/5)*5</f>
        <v>35</v>
      </c>
    </row>
    <row r="48976" spans="1:16" x14ac:dyDescent="0.3">
      <c r="A48976" t="s">
        <v>109328</v>
      </c>
      <c r="B48976">
        <v>68</v>
      </c>
      <c r="C48976" t="s">
        <v>32</v>
      </c>
      <c r="D48976" t="s">
        <v>24</v>
      </c>
      <c r="E48976" t="s">
        <v>17</v>
      </c>
      <c r="F48976" s="1">
        <v>43645</v>
      </c>
      <c r="G48976" t="s">
        <v>1551</v>
      </c>
      <c r="H48976" t="s">
        <v>75783</v>
      </c>
      <c r="I48976" t="s">
        <v>20</v>
      </c>
      <c r="J48976">
        <v>49086.290842577844</v>
      </c>
      <c r="K48976">
        <v>273</v>
      </c>
      <c r="L48976" t="s">
        <v>29</v>
      </c>
      <c r="M48976" s="1">
        <v>43667</v>
      </c>
      <c r="N48976" t="s">
        <v>22</v>
      </c>
      <c r="O48976" t="s">
        <v>31</v>
      </c>
      <c r="P48976">
        <f>INT(healthcare_dataset[[#This Row],[Age]]/5)*5</f>
        <v>65</v>
      </c>
    </row>
    <row r="48977" spans="1:16" x14ac:dyDescent="0.3">
      <c r="A48977" t="s">
        <v>80485</v>
      </c>
      <c r="B48977">
        <v>39</v>
      </c>
      <c r="C48977" t="s">
        <v>32</v>
      </c>
      <c r="D48977" t="s">
        <v>38</v>
      </c>
      <c r="E48977" t="s">
        <v>64</v>
      </c>
      <c r="F48977" s="1">
        <v>44837</v>
      </c>
      <c r="G48977" t="s">
        <v>638</v>
      </c>
      <c r="H48977" t="s">
        <v>639</v>
      </c>
      <c r="I48977" t="s">
        <v>28</v>
      </c>
      <c r="J48977">
        <v>4243.202643830592</v>
      </c>
      <c r="K48977">
        <v>138</v>
      </c>
      <c r="L48977" t="s">
        <v>21</v>
      </c>
      <c r="M48977" s="1">
        <v>44840</v>
      </c>
      <c r="N48977" t="s">
        <v>30</v>
      </c>
      <c r="O48977" t="s">
        <v>43</v>
      </c>
      <c r="P48977">
        <f>INT(healthcare_dataset[[#This Row],[Age]]/5)*5</f>
        <v>35</v>
      </c>
    </row>
    <row r="48978" spans="1:16" x14ac:dyDescent="0.3">
      <c r="A48978" t="s">
        <v>99329</v>
      </c>
      <c r="B48978">
        <v>66</v>
      </c>
      <c r="C48978" t="s">
        <v>32</v>
      </c>
      <c r="D48978" t="s">
        <v>83</v>
      </c>
      <c r="E48978" t="s">
        <v>64</v>
      </c>
      <c r="F48978" s="1">
        <v>44058</v>
      </c>
      <c r="G48978" t="s">
        <v>50891</v>
      </c>
      <c r="H48978" t="s">
        <v>50892</v>
      </c>
      <c r="I48978" t="s">
        <v>51</v>
      </c>
      <c r="J48978">
        <v>32794.882982596566</v>
      </c>
      <c r="K48978">
        <v>152</v>
      </c>
      <c r="L48978" t="s">
        <v>21</v>
      </c>
      <c r="M48978" s="1">
        <v>44066</v>
      </c>
      <c r="N48978" t="s">
        <v>37</v>
      </c>
      <c r="O48978" t="s">
        <v>23</v>
      </c>
      <c r="P48978">
        <f>INT(healthcare_dataset[[#This Row],[Age]]/5)*5</f>
        <v>65</v>
      </c>
    </row>
    <row r="48979" spans="1:16" x14ac:dyDescent="0.3">
      <c r="A48979" t="s">
        <v>99329</v>
      </c>
      <c r="B48979">
        <v>61</v>
      </c>
      <c r="C48979" t="s">
        <v>32</v>
      </c>
      <c r="D48979" t="s">
        <v>83</v>
      </c>
      <c r="E48979" t="s">
        <v>64</v>
      </c>
      <c r="F48979" s="1">
        <v>44058</v>
      </c>
      <c r="G48979" t="s">
        <v>50891</v>
      </c>
      <c r="H48979" t="s">
        <v>50892</v>
      </c>
      <c r="I48979" t="s">
        <v>51</v>
      </c>
      <c r="J48979">
        <v>32794.882982596566</v>
      </c>
      <c r="K48979">
        <v>152</v>
      </c>
      <c r="L48979" t="s">
        <v>21</v>
      </c>
      <c r="M48979" s="1">
        <v>44066</v>
      </c>
      <c r="N48979" t="s">
        <v>37</v>
      </c>
      <c r="O48979" t="s">
        <v>23</v>
      </c>
      <c r="P48979">
        <f>INT(healthcare_dataset[[#This Row],[Age]]/5)*5</f>
        <v>60</v>
      </c>
    </row>
    <row r="48980" spans="1:16" x14ac:dyDescent="0.3">
      <c r="A48980" t="s">
        <v>95856</v>
      </c>
      <c r="B48980">
        <v>72</v>
      </c>
      <c r="C48980" t="s">
        <v>32</v>
      </c>
      <c r="D48980" t="s">
        <v>33</v>
      </c>
      <c r="E48980" t="s">
        <v>17</v>
      </c>
      <c r="F48980" s="1">
        <v>44282</v>
      </c>
      <c r="G48980" t="s">
        <v>42154</v>
      </c>
      <c r="H48980" t="s">
        <v>16664</v>
      </c>
      <c r="I48980" t="s">
        <v>36</v>
      </c>
      <c r="J48980">
        <v>11011.407994380139</v>
      </c>
      <c r="K48980">
        <v>485</v>
      </c>
      <c r="L48980" t="s">
        <v>21</v>
      </c>
      <c r="M48980" s="1">
        <v>44301</v>
      </c>
      <c r="N48980" t="s">
        <v>22</v>
      </c>
      <c r="O48980" t="s">
        <v>43</v>
      </c>
      <c r="P48980">
        <f>INT(healthcare_dataset[[#This Row],[Age]]/5)*5</f>
        <v>70</v>
      </c>
    </row>
    <row r="48981" spans="1:16" x14ac:dyDescent="0.3">
      <c r="A48981" t="s">
        <v>101737</v>
      </c>
      <c r="B48981">
        <v>47</v>
      </c>
      <c r="C48981" t="s">
        <v>32</v>
      </c>
      <c r="D48981" t="s">
        <v>38</v>
      </c>
      <c r="E48981" t="s">
        <v>48</v>
      </c>
      <c r="F48981" s="1">
        <v>45075</v>
      </c>
      <c r="G48981" t="s">
        <v>56923</v>
      </c>
      <c r="H48981" t="s">
        <v>56924</v>
      </c>
      <c r="I48981" t="s">
        <v>57</v>
      </c>
      <c r="J48981">
        <v>25273.432749625008</v>
      </c>
      <c r="K48981">
        <v>429</v>
      </c>
      <c r="L48981" t="s">
        <v>29</v>
      </c>
      <c r="M48981" s="1">
        <v>45081</v>
      </c>
      <c r="N48981" t="s">
        <v>47</v>
      </c>
      <c r="O48981" t="s">
        <v>31</v>
      </c>
      <c r="P48981">
        <f>INT(healthcare_dataset[[#This Row],[Age]]/5)*5</f>
        <v>45</v>
      </c>
    </row>
    <row r="48982" spans="1:16" x14ac:dyDescent="0.3">
      <c r="A48982" t="s">
        <v>101737</v>
      </c>
      <c r="B48982">
        <v>42</v>
      </c>
      <c r="C48982" t="s">
        <v>32</v>
      </c>
      <c r="D48982" t="s">
        <v>38</v>
      </c>
      <c r="E48982" t="s">
        <v>48</v>
      </c>
      <c r="F48982" s="1">
        <v>45075</v>
      </c>
      <c r="G48982" t="s">
        <v>56923</v>
      </c>
      <c r="H48982" t="s">
        <v>56924</v>
      </c>
      <c r="I48982" t="s">
        <v>57</v>
      </c>
      <c r="J48982">
        <v>25273.432749625008</v>
      </c>
      <c r="K48982">
        <v>429</v>
      </c>
      <c r="L48982" t="s">
        <v>29</v>
      </c>
      <c r="M48982" s="1">
        <v>45081</v>
      </c>
      <c r="N48982" t="s">
        <v>47</v>
      </c>
      <c r="O48982" t="s">
        <v>31</v>
      </c>
      <c r="P48982">
        <f>INT(healthcare_dataset[[#This Row],[Age]]/5)*5</f>
        <v>40</v>
      </c>
    </row>
    <row r="48983" spans="1:16" x14ac:dyDescent="0.3">
      <c r="A48983" t="s">
        <v>87254</v>
      </c>
      <c r="B48983">
        <v>54</v>
      </c>
      <c r="C48983" t="s">
        <v>32</v>
      </c>
      <c r="D48983" t="s">
        <v>38</v>
      </c>
      <c r="E48983" t="s">
        <v>76</v>
      </c>
      <c r="F48983" s="1">
        <v>45003</v>
      </c>
      <c r="G48983" t="s">
        <v>19378</v>
      </c>
      <c r="H48983" t="s">
        <v>19379</v>
      </c>
      <c r="I48983" t="s">
        <v>57</v>
      </c>
      <c r="J48983">
        <v>20588.739739295572</v>
      </c>
      <c r="K48983">
        <v>346</v>
      </c>
      <c r="L48983" t="s">
        <v>29</v>
      </c>
      <c r="M48983" s="1">
        <v>45016</v>
      </c>
      <c r="N48983" t="s">
        <v>30</v>
      </c>
      <c r="O48983" t="s">
        <v>31</v>
      </c>
      <c r="P48983">
        <f>INT(healthcare_dataset[[#This Row],[Age]]/5)*5</f>
        <v>50</v>
      </c>
    </row>
    <row r="48984" spans="1:16" x14ac:dyDescent="0.3">
      <c r="A48984" t="s">
        <v>87254</v>
      </c>
      <c r="B48984">
        <v>69</v>
      </c>
      <c r="C48984" t="s">
        <v>15</v>
      </c>
      <c r="D48984" t="s">
        <v>98</v>
      </c>
      <c r="E48984" t="s">
        <v>48</v>
      </c>
      <c r="F48984" s="1">
        <v>43895</v>
      </c>
      <c r="G48984" t="s">
        <v>6641</v>
      </c>
      <c r="H48984" t="s">
        <v>19525</v>
      </c>
      <c r="I48984" t="s">
        <v>20</v>
      </c>
      <c r="J48984">
        <v>23150.87262385081</v>
      </c>
      <c r="K48984">
        <v>328</v>
      </c>
      <c r="L48984" t="s">
        <v>42</v>
      </c>
      <c r="M48984" s="1">
        <v>43896</v>
      </c>
      <c r="N48984" t="s">
        <v>37</v>
      </c>
      <c r="O48984" t="s">
        <v>31</v>
      </c>
      <c r="P48984">
        <f>INT(healthcare_dataset[[#This Row],[Age]]/5)*5</f>
        <v>65</v>
      </c>
    </row>
    <row r="48985" spans="1:16" x14ac:dyDescent="0.3">
      <c r="A48985" t="s">
        <v>87254</v>
      </c>
      <c r="B48985">
        <v>50</v>
      </c>
      <c r="C48985" t="s">
        <v>32</v>
      </c>
      <c r="D48985" t="s">
        <v>38</v>
      </c>
      <c r="E48985" t="s">
        <v>76</v>
      </c>
      <c r="F48985" s="1">
        <v>45003</v>
      </c>
      <c r="G48985" t="s">
        <v>19378</v>
      </c>
      <c r="H48985" t="s">
        <v>19379</v>
      </c>
      <c r="I48985" t="s">
        <v>57</v>
      </c>
      <c r="J48985">
        <v>20588.739739295572</v>
      </c>
      <c r="K48985">
        <v>346</v>
      </c>
      <c r="L48985" t="s">
        <v>29</v>
      </c>
      <c r="M48985" s="1">
        <v>45016</v>
      </c>
      <c r="N48985" t="s">
        <v>30</v>
      </c>
      <c r="O48985" t="s">
        <v>31</v>
      </c>
      <c r="P48985">
        <f>INT(healthcare_dataset[[#This Row],[Age]]/5)*5</f>
        <v>50</v>
      </c>
    </row>
    <row r="48986" spans="1:16" x14ac:dyDescent="0.3">
      <c r="A48986" t="s">
        <v>95193</v>
      </c>
      <c r="B48986">
        <v>74</v>
      </c>
      <c r="C48986" t="s">
        <v>32</v>
      </c>
      <c r="D48986" t="s">
        <v>52</v>
      </c>
      <c r="E48986" t="s">
        <v>64</v>
      </c>
      <c r="F48986" s="1">
        <v>44191</v>
      </c>
      <c r="G48986" t="s">
        <v>40497</v>
      </c>
      <c r="H48986" t="s">
        <v>13553</v>
      </c>
      <c r="I48986" t="s">
        <v>20</v>
      </c>
      <c r="J48986">
        <v>17337.966776942558</v>
      </c>
      <c r="K48986">
        <v>400</v>
      </c>
      <c r="L48986" t="s">
        <v>29</v>
      </c>
      <c r="M48986" s="1">
        <v>44217</v>
      </c>
      <c r="N48986" t="s">
        <v>47</v>
      </c>
      <c r="O48986" t="s">
        <v>43</v>
      </c>
      <c r="P48986">
        <f>INT(healthcare_dataset[[#This Row],[Age]]/5)*5</f>
        <v>70</v>
      </c>
    </row>
    <row r="48987" spans="1:16" x14ac:dyDescent="0.3">
      <c r="A48987" t="s">
        <v>95147</v>
      </c>
      <c r="B48987">
        <v>68</v>
      </c>
      <c r="C48987" t="s">
        <v>15</v>
      </c>
      <c r="D48987" t="s">
        <v>16</v>
      </c>
      <c r="E48987" t="s">
        <v>76</v>
      </c>
      <c r="F48987" s="1">
        <v>43839</v>
      </c>
      <c r="G48987" t="s">
        <v>40390</v>
      </c>
      <c r="H48987" t="s">
        <v>30523</v>
      </c>
      <c r="I48987" t="s">
        <v>57</v>
      </c>
      <c r="J48987">
        <v>44078.397739027278</v>
      </c>
      <c r="K48987">
        <v>120</v>
      </c>
      <c r="L48987" t="s">
        <v>29</v>
      </c>
      <c r="M48987" s="1">
        <v>43853</v>
      </c>
      <c r="N48987" t="s">
        <v>37</v>
      </c>
      <c r="O48987" t="s">
        <v>31</v>
      </c>
      <c r="P48987">
        <f>INT(healthcare_dataset[[#This Row],[Age]]/5)*5</f>
        <v>65</v>
      </c>
    </row>
    <row r="48988" spans="1:16" x14ac:dyDescent="0.3">
      <c r="A48988" t="s">
        <v>95567</v>
      </c>
      <c r="B48988">
        <v>43</v>
      </c>
      <c r="C48988" t="s">
        <v>32</v>
      </c>
      <c r="D48988" t="s">
        <v>38</v>
      </c>
      <c r="E48988" t="s">
        <v>39</v>
      </c>
      <c r="F48988" s="1">
        <v>44721</v>
      </c>
      <c r="G48988" t="s">
        <v>41462</v>
      </c>
      <c r="H48988" t="s">
        <v>41463</v>
      </c>
      <c r="I48988" t="s">
        <v>57</v>
      </c>
      <c r="J48988">
        <v>30483.020572984555</v>
      </c>
      <c r="K48988">
        <v>161</v>
      </c>
      <c r="L48988" t="s">
        <v>42</v>
      </c>
      <c r="M48988" s="1">
        <v>44735</v>
      </c>
      <c r="N48988" t="s">
        <v>67</v>
      </c>
      <c r="O48988" t="s">
        <v>23</v>
      </c>
      <c r="P48988">
        <f>INT(healthcare_dataset[[#This Row],[Age]]/5)*5</f>
        <v>40</v>
      </c>
    </row>
    <row r="48989" spans="1:16" x14ac:dyDescent="0.3">
      <c r="A48989" t="s">
        <v>96480</v>
      </c>
      <c r="B48989">
        <v>48</v>
      </c>
      <c r="C48989" t="s">
        <v>32</v>
      </c>
      <c r="D48989" t="s">
        <v>83</v>
      </c>
      <c r="E48989" t="s">
        <v>39</v>
      </c>
      <c r="F48989" s="1">
        <v>44666</v>
      </c>
      <c r="G48989" t="s">
        <v>43800</v>
      </c>
      <c r="H48989" t="s">
        <v>43801</v>
      </c>
      <c r="I48989" t="s">
        <v>36</v>
      </c>
      <c r="J48989">
        <v>38503.91445022032</v>
      </c>
      <c r="K48989">
        <v>317</v>
      </c>
      <c r="L48989" t="s">
        <v>29</v>
      </c>
      <c r="M48989" s="1">
        <v>44691</v>
      </c>
      <c r="N48989" t="s">
        <v>47</v>
      </c>
      <c r="O48989" t="s">
        <v>31</v>
      </c>
      <c r="P48989">
        <f>INT(healthcare_dataset[[#This Row],[Age]]/5)*5</f>
        <v>45</v>
      </c>
    </row>
    <row r="48990" spans="1:16" x14ac:dyDescent="0.3">
      <c r="A48990" t="s">
        <v>96480</v>
      </c>
      <c r="B48990">
        <v>52</v>
      </c>
      <c r="C48990" t="s">
        <v>32</v>
      </c>
      <c r="D48990" t="s">
        <v>83</v>
      </c>
      <c r="E48990" t="s">
        <v>39</v>
      </c>
      <c r="F48990" s="1">
        <v>44666</v>
      </c>
      <c r="G48990" t="s">
        <v>43800</v>
      </c>
      <c r="H48990" t="s">
        <v>43801</v>
      </c>
      <c r="I48990" t="s">
        <v>36</v>
      </c>
      <c r="J48990">
        <v>38503.91445022032</v>
      </c>
      <c r="K48990">
        <v>317</v>
      </c>
      <c r="L48990" t="s">
        <v>29</v>
      </c>
      <c r="M48990" s="1">
        <v>44691</v>
      </c>
      <c r="N48990" t="s">
        <v>47</v>
      </c>
      <c r="O48990" t="s">
        <v>31</v>
      </c>
      <c r="P48990">
        <f>INT(healthcare_dataset[[#This Row],[Age]]/5)*5</f>
        <v>50</v>
      </c>
    </row>
    <row r="48991" spans="1:16" x14ac:dyDescent="0.3">
      <c r="A48991" t="s">
        <v>27612</v>
      </c>
      <c r="B48991">
        <v>55</v>
      </c>
      <c r="C48991" t="s">
        <v>15</v>
      </c>
      <c r="D48991" t="s">
        <v>24</v>
      </c>
      <c r="E48991" t="s">
        <v>39</v>
      </c>
      <c r="F48991" s="1">
        <v>44832</v>
      </c>
      <c r="G48991" t="s">
        <v>48958</v>
      </c>
      <c r="H48991" t="s">
        <v>48959</v>
      </c>
      <c r="I48991" t="s">
        <v>57</v>
      </c>
      <c r="J48991">
        <v>46252.829119127426</v>
      </c>
      <c r="K48991">
        <v>213</v>
      </c>
      <c r="L48991" t="s">
        <v>21</v>
      </c>
      <c r="M48991" s="1">
        <v>44839</v>
      </c>
      <c r="N48991" t="s">
        <v>67</v>
      </c>
      <c r="O48991" t="s">
        <v>31</v>
      </c>
      <c r="P48991">
        <f>INT(healthcare_dataset[[#This Row],[Age]]/5)*5</f>
        <v>55</v>
      </c>
    </row>
    <row r="48992" spans="1:16" x14ac:dyDescent="0.3">
      <c r="A48992" t="s">
        <v>95601</v>
      </c>
      <c r="B48992">
        <v>78</v>
      </c>
      <c r="C48992" t="s">
        <v>15</v>
      </c>
      <c r="D48992" t="s">
        <v>16</v>
      </c>
      <c r="E48992" t="s">
        <v>39</v>
      </c>
      <c r="F48992" s="1">
        <v>44435</v>
      </c>
      <c r="G48992" t="s">
        <v>41541</v>
      </c>
      <c r="H48992" t="s">
        <v>24081</v>
      </c>
      <c r="I48992" t="s">
        <v>36</v>
      </c>
      <c r="J48992">
        <v>11663.360011450843</v>
      </c>
      <c r="K48992">
        <v>383</v>
      </c>
      <c r="L48992" t="s">
        <v>21</v>
      </c>
      <c r="M48992" s="1">
        <v>44464</v>
      </c>
      <c r="N48992" t="s">
        <v>47</v>
      </c>
      <c r="O48992" t="s">
        <v>43</v>
      </c>
      <c r="P48992">
        <f>INT(healthcare_dataset[[#This Row],[Age]]/5)*5</f>
        <v>75</v>
      </c>
    </row>
    <row r="48993" spans="1:16" x14ac:dyDescent="0.3">
      <c r="A48993" t="s">
        <v>104744</v>
      </c>
      <c r="B48993">
        <v>28</v>
      </c>
      <c r="C48993" t="s">
        <v>32</v>
      </c>
      <c r="D48993" t="s">
        <v>83</v>
      </c>
      <c r="E48993" t="s">
        <v>25</v>
      </c>
      <c r="F48993" s="1">
        <v>45020</v>
      </c>
      <c r="G48993" t="s">
        <v>63915</v>
      </c>
      <c r="H48993" t="s">
        <v>64556</v>
      </c>
      <c r="I48993" t="s">
        <v>28</v>
      </c>
      <c r="J48993">
        <v>15982.188260812538</v>
      </c>
      <c r="K48993">
        <v>426</v>
      </c>
      <c r="L48993" t="s">
        <v>21</v>
      </c>
      <c r="M48993" s="1">
        <v>45049</v>
      </c>
      <c r="N48993" t="s">
        <v>47</v>
      </c>
      <c r="O48993" t="s">
        <v>23</v>
      </c>
      <c r="P48993">
        <f>INT(healthcare_dataset[[#This Row],[Age]]/5)*5</f>
        <v>25</v>
      </c>
    </row>
    <row r="48994" spans="1:16" x14ac:dyDescent="0.3">
      <c r="A48994" t="s">
        <v>85502</v>
      </c>
      <c r="B48994">
        <v>84</v>
      </c>
      <c r="C48994" t="s">
        <v>32</v>
      </c>
      <c r="D48994" t="s">
        <v>24</v>
      </c>
      <c r="E48994" t="s">
        <v>64</v>
      </c>
      <c r="F48994" s="1">
        <v>44853</v>
      </c>
      <c r="G48994" t="s">
        <v>66719</v>
      </c>
      <c r="H48994" t="s">
        <v>35742</v>
      </c>
      <c r="I48994" t="s">
        <v>20</v>
      </c>
      <c r="J48994">
        <v>38481.709087852374</v>
      </c>
      <c r="K48994">
        <v>448</v>
      </c>
      <c r="L48994" t="s">
        <v>42</v>
      </c>
      <c r="M48994" s="1">
        <v>44863</v>
      </c>
      <c r="N48994" t="s">
        <v>30</v>
      </c>
      <c r="O48994" t="s">
        <v>23</v>
      </c>
      <c r="P48994">
        <f>INT(healthcare_dataset[[#This Row],[Age]]/5)*5</f>
        <v>80</v>
      </c>
    </row>
    <row r="48995" spans="1:16" x14ac:dyDescent="0.3">
      <c r="A48995" t="s">
        <v>85502</v>
      </c>
      <c r="B48995">
        <v>32</v>
      </c>
      <c r="C48995" t="s">
        <v>32</v>
      </c>
      <c r="D48995" t="s">
        <v>24</v>
      </c>
      <c r="E48995" t="s">
        <v>25</v>
      </c>
      <c r="F48995" s="1">
        <v>44992</v>
      </c>
      <c r="G48995" t="s">
        <v>14674</v>
      </c>
      <c r="H48995" t="s">
        <v>14675</v>
      </c>
      <c r="I48995" t="s">
        <v>51</v>
      </c>
      <c r="J48995">
        <v>33377.792576857639</v>
      </c>
      <c r="K48995">
        <v>488</v>
      </c>
      <c r="L48995" t="s">
        <v>21</v>
      </c>
      <c r="M48995" s="1">
        <v>44996</v>
      </c>
      <c r="N48995" t="s">
        <v>22</v>
      </c>
      <c r="O48995" t="s">
        <v>31</v>
      </c>
      <c r="P48995">
        <f>INT(healthcare_dataset[[#This Row],[Age]]/5)*5</f>
        <v>30</v>
      </c>
    </row>
    <row r="48996" spans="1:16" x14ac:dyDescent="0.3">
      <c r="A48996" t="s">
        <v>85502</v>
      </c>
      <c r="B48996">
        <v>86</v>
      </c>
      <c r="C48996" t="s">
        <v>32</v>
      </c>
      <c r="D48996" t="s">
        <v>24</v>
      </c>
      <c r="E48996" t="s">
        <v>64</v>
      </c>
      <c r="F48996" s="1">
        <v>44853</v>
      </c>
      <c r="G48996" t="s">
        <v>66719</v>
      </c>
      <c r="H48996" t="s">
        <v>35742</v>
      </c>
      <c r="I48996" t="s">
        <v>20</v>
      </c>
      <c r="J48996">
        <v>38481.709087852374</v>
      </c>
      <c r="K48996">
        <v>448</v>
      </c>
      <c r="L48996" t="s">
        <v>42</v>
      </c>
      <c r="M48996" s="1">
        <v>44863</v>
      </c>
      <c r="N48996" t="s">
        <v>30</v>
      </c>
      <c r="O48996" t="s">
        <v>23</v>
      </c>
      <c r="P48996">
        <f>INT(healthcare_dataset[[#This Row],[Age]]/5)*5</f>
        <v>85</v>
      </c>
    </row>
    <row r="48997" spans="1:16" x14ac:dyDescent="0.3">
      <c r="A48997" t="s">
        <v>93905</v>
      </c>
      <c r="B48997">
        <v>83</v>
      </c>
      <c r="C48997" t="s">
        <v>15</v>
      </c>
      <c r="D48997" t="s">
        <v>38</v>
      </c>
      <c r="E48997" t="s">
        <v>25</v>
      </c>
      <c r="F48997" s="1">
        <v>45011</v>
      </c>
      <c r="G48997" t="s">
        <v>37067</v>
      </c>
      <c r="H48997" t="s">
        <v>37068</v>
      </c>
      <c r="I48997" t="s">
        <v>51</v>
      </c>
      <c r="J48997">
        <v>43341.939730098697</v>
      </c>
      <c r="K48997">
        <v>278</v>
      </c>
      <c r="L48997" t="s">
        <v>29</v>
      </c>
      <c r="M48997" s="1">
        <v>45038</v>
      </c>
      <c r="N48997" t="s">
        <v>22</v>
      </c>
      <c r="O48997" t="s">
        <v>23</v>
      </c>
      <c r="P48997">
        <f>INT(healthcare_dataset[[#This Row],[Age]]/5)*5</f>
        <v>80</v>
      </c>
    </row>
    <row r="48998" spans="1:16" x14ac:dyDescent="0.3">
      <c r="A48998" t="s">
        <v>109389</v>
      </c>
      <c r="B48998">
        <v>64</v>
      </c>
      <c r="C48998" t="s">
        <v>32</v>
      </c>
      <c r="D48998" t="s">
        <v>38</v>
      </c>
      <c r="E48998" t="s">
        <v>39</v>
      </c>
      <c r="F48998" s="1">
        <v>45089</v>
      </c>
      <c r="G48998" t="s">
        <v>75939</v>
      </c>
      <c r="H48998" t="s">
        <v>49069</v>
      </c>
      <c r="I48998" t="s">
        <v>51</v>
      </c>
      <c r="J48998">
        <v>9644.2308585445098</v>
      </c>
      <c r="K48998">
        <v>342</v>
      </c>
      <c r="L48998" t="s">
        <v>29</v>
      </c>
      <c r="M48998" s="1">
        <v>45091</v>
      </c>
      <c r="N48998" t="s">
        <v>67</v>
      </c>
      <c r="O48998" t="s">
        <v>43</v>
      </c>
      <c r="P48998">
        <f>INT(healthcare_dataset[[#This Row],[Age]]/5)*5</f>
        <v>60</v>
      </c>
    </row>
    <row r="48999" spans="1:16" x14ac:dyDescent="0.3">
      <c r="A48999" t="s">
        <v>94476</v>
      </c>
      <c r="B48999">
        <v>65</v>
      </c>
      <c r="C48999" t="s">
        <v>32</v>
      </c>
      <c r="D48999" t="s">
        <v>52</v>
      </c>
      <c r="E48999" t="s">
        <v>76</v>
      </c>
      <c r="F48999" s="1">
        <v>43683</v>
      </c>
      <c r="G48999" t="s">
        <v>38633</v>
      </c>
      <c r="H48999" t="s">
        <v>38634</v>
      </c>
      <c r="I48999" t="s">
        <v>20</v>
      </c>
      <c r="J48999">
        <v>48362.290820738861</v>
      </c>
      <c r="K48999">
        <v>481</v>
      </c>
      <c r="L48999" t="s">
        <v>42</v>
      </c>
      <c r="M48999" s="1">
        <v>43687</v>
      </c>
      <c r="N48999" t="s">
        <v>47</v>
      </c>
      <c r="O48999" t="s">
        <v>43</v>
      </c>
      <c r="P48999">
        <f>INT(healthcare_dataset[[#This Row],[Age]]/5)*5</f>
        <v>65</v>
      </c>
    </row>
    <row r="49000" spans="1:16" x14ac:dyDescent="0.3">
      <c r="A49000" t="s">
        <v>80385</v>
      </c>
      <c r="B49000">
        <v>27</v>
      </c>
      <c r="C49000" t="s">
        <v>32</v>
      </c>
      <c r="D49000" t="s">
        <v>16</v>
      </c>
      <c r="E49000" t="s">
        <v>48</v>
      </c>
      <c r="F49000" s="1">
        <v>44496</v>
      </c>
      <c r="G49000" t="s">
        <v>345</v>
      </c>
      <c r="H49000" t="s">
        <v>346</v>
      </c>
      <c r="I49000" t="s">
        <v>36</v>
      </c>
      <c r="J49000">
        <v>32561.530406422691</v>
      </c>
      <c r="K49000">
        <v>485</v>
      </c>
      <c r="L49000" t="s">
        <v>42</v>
      </c>
      <c r="M49000" s="1">
        <v>44504</v>
      </c>
      <c r="N49000" t="s">
        <v>30</v>
      </c>
      <c r="O49000" t="s">
        <v>31</v>
      </c>
      <c r="P49000">
        <f>INT(healthcare_dataset[[#This Row],[Age]]/5)*5</f>
        <v>25</v>
      </c>
    </row>
    <row r="49001" spans="1:16" x14ac:dyDescent="0.3">
      <c r="A49001" t="s">
        <v>100508</v>
      </c>
      <c r="B49001">
        <v>45</v>
      </c>
      <c r="C49001" t="s">
        <v>32</v>
      </c>
      <c r="D49001" t="s">
        <v>24</v>
      </c>
      <c r="E49001" t="s">
        <v>48</v>
      </c>
      <c r="F49001" s="1">
        <v>43889</v>
      </c>
      <c r="G49001" t="s">
        <v>53871</v>
      </c>
      <c r="H49001" t="s">
        <v>53872</v>
      </c>
      <c r="I49001" t="s">
        <v>20</v>
      </c>
      <c r="J49001">
        <v>18580.16573521743</v>
      </c>
      <c r="K49001">
        <v>233</v>
      </c>
      <c r="L49001" t="s">
        <v>42</v>
      </c>
      <c r="M49001" s="1">
        <v>43906</v>
      </c>
      <c r="N49001" t="s">
        <v>30</v>
      </c>
      <c r="O49001" t="s">
        <v>31</v>
      </c>
      <c r="P49001">
        <f>INT(healthcare_dataset[[#This Row],[Age]]/5)*5</f>
        <v>45</v>
      </c>
    </row>
    <row r="49002" spans="1:16" x14ac:dyDescent="0.3">
      <c r="A49002" t="s">
        <v>93636</v>
      </c>
      <c r="B49002">
        <v>71</v>
      </c>
      <c r="C49002" t="s">
        <v>15</v>
      </c>
      <c r="D49002" t="s">
        <v>38</v>
      </c>
      <c r="E49002" t="s">
        <v>48</v>
      </c>
      <c r="F49002" s="1">
        <v>44311</v>
      </c>
      <c r="G49002" t="s">
        <v>5513</v>
      </c>
      <c r="H49002" t="s">
        <v>36369</v>
      </c>
      <c r="I49002" t="s">
        <v>28</v>
      </c>
      <c r="J49002">
        <v>11017.56613975648</v>
      </c>
      <c r="K49002">
        <v>111</v>
      </c>
      <c r="L49002" t="s">
        <v>29</v>
      </c>
      <c r="M49002" s="1">
        <v>44317</v>
      </c>
      <c r="N49002" t="s">
        <v>67</v>
      </c>
      <c r="O49002" t="s">
        <v>31</v>
      </c>
      <c r="P49002">
        <f>INT(healthcare_dataset[[#This Row],[Age]]/5)*5</f>
        <v>70</v>
      </c>
    </row>
    <row r="49003" spans="1:16" x14ac:dyDescent="0.3">
      <c r="A49003" t="s">
        <v>98384</v>
      </c>
      <c r="B49003">
        <v>49</v>
      </c>
      <c r="C49003" t="s">
        <v>15</v>
      </c>
      <c r="D49003" t="s">
        <v>83</v>
      </c>
      <c r="E49003" t="s">
        <v>25</v>
      </c>
      <c r="F49003" s="1">
        <v>44797</v>
      </c>
      <c r="G49003" t="s">
        <v>48585</v>
      </c>
      <c r="H49003" t="s">
        <v>8275</v>
      </c>
      <c r="I49003" t="s">
        <v>28</v>
      </c>
      <c r="J49003">
        <v>36055.046020868082</v>
      </c>
      <c r="K49003">
        <v>273</v>
      </c>
      <c r="L49003" t="s">
        <v>29</v>
      </c>
      <c r="M49003" s="1">
        <v>44822</v>
      </c>
      <c r="N49003" t="s">
        <v>37</v>
      </c>
      <c r="O49003" t="s">
        <v>23</v>
      </c>
      <c r="P49003">
        <f>INT(healthcare_dataset[[#This Row],[Age]]/5)*5</f>
        <v>45</v>
      </c>
    </row>
    <row r="49004" spans="1:16" x14ac:dyDescent="0.3">
      <c r="A49004" t="s">
        <v>80789</v>
      </c>
      <c r="B49004">
        <v>50</v>
      </c>
      <c r="C49004" t="s">
        <v>15</v>
      </c>
      <c r="D49004" t="s">
        <v>98</v>
      </c>
      <c r="E49004" t="s">
        <v>48</v>
      </c>
      <c r="F49004" s="1">
        <v>44513</v>
      </c>
      <c r="G49004" t="s">
        <v>1503</v>
      </c>
      <c r="H49004" t="s">
        <v>1504</v>
      </c>
      <c r="I49004" t="s">
        <v>57</v>
      </c>
      <c r="J49004">
        <v>39089.866061344634</v>
      </c>
      <c r="K49004">
        <v>466</v>
      </c>
      <c r="L49004" t="s">
        <v>21</v>
      </c>
      <c r="M49004" s="1">
        <v>44523</v>
      </c>
      <c r="N49004" t="s">
        <v>47</v>
      </c>
      <c r="O49004" t="s">
        <v>43</v>
      </c>
      <c r="P49004">
        <f>INT(healthcare_dataset[[#This Row],[Age]]/5)*5</f>
        <v>50</v>
      </c>
    </row>
    <row r="49005" spans="1:16" x14ac:dyDescent="0.3">
      <c r="A49005" t="s">
        <v>90793</v>
      </c>
      <c r="B49005">
        <v>19</v>
      </c>
      <c r="C49005" t="s">
        <v>32</v>
      </c>
      <c r="D49005" t="s">
        <v>24</v>
      </c>
      <c r="E49005" t="s">
        <v>17</v>
      </c>
      <c r="F49005" s="1">
        <v>43908</v>
      </c>
      <c r="G49005" t="s">
        <v>28888</v>
      </c>
      <c r="H49005" t="s">
        <v>28889</v>
      </c>
      <c r="I49005" t="s">
        <v>57</v>
      </c>
      <c r="J49005">
        <v>16521.802175616205</v>
      </c>
      <c r="K49005">
        <v>112</v>
      </c>
      <c r="L49005" t="s">
        <v>21</v>
      </c>
      <c r="M49005" s="1">
        <v>43910</v>
      </c>
      <c r="N49005" t="s">
        <v>30</v>
      </c>
      <c r="O49005" t="s">
        <v>23</v>
      </c>
      <c r="P49005">
        <f>INT(healthcare_dataset[[#This Row],[Age]]/5)*5</f>
        <v>15</v>
      </c>
    </row>
    <row r="49006" spans="1:16" x14ac:dyDescent="0.3">
      <c r="A49006" t="s">
        <v>90793</v>
      </c>
      <c r="B49006">
        <v>21</v>
      </c>
      <c r="C49006" t="s">
        <v>32</v>
      </c>
      <c r="D49006" t="s">
        <v>24</v>
      </c>
      <c r="E49006" t="s">
        <v>17</v>
      </c>
      <c r="F49006" s="1">
        <v>43908</v>
      </c>
      <c r="G49006" t="s">
        <v>28888</v>
      </c>
      <c r="H49006" t="s">
        <v>28889</v>
      </c>
      <c r="I49006" t="s">
        <v>57</v>
      </c>
      <c r="J49006">
        <v>16521.802175616205</v>
      </c>
      <c r="K49006">
        <v>112</v>
      </c>
      <c r="L49006" t="s">
        <v>21</v>
      </c>
      <c r="M49006" s="1">
        <v>43910</v>
      </c>
      <c r="N49006" t="s">
        <v>30</v>
      </c>
      <c r="O49006" t="s">
        <v>23</v>
      </c>
      <c r="P49006">
        <f>INT(healthcare_dataset[[#This Row],[Age]]/5)*5</f>
        <v>20</v>
      </c>
    </row>
    <row r="49007" spans="1:16" x14ac:dyDescent="0.3">
      <c r="A49007" t="s">
        <v>102312</v>
      </c>
      <c r="B49007">
        <v>28</v>
      </c>
      <c r="C49007" t="s">
        <v>32</v>
      </c>
      <c r="D49007" t="s">
        <v>16</v>
      </c>
      <c r="E49007" t="s">
        <v>17</v>
      </c>
      <c r="F49007" s="1">
        <v>43999</v>
      </c>
      <c r="G49007" t="s">
        <v>58373</v>
      </c>
      <c r="H49007" t="s">
        <v>58374</v>
      </c>
      <c r="I49007" t="s">
        <v>28</v>
      </c>
      <c r="J49007">
        <v>10209.213963366898</v>
      </c>
      <c r="K49007">
        <v>133</v>
      </c>
      <c r="L49007" t="s">
        <v>21</v>
      </c>
      <c r="M49007" s="1">
        <v>44016</v>
      </c>
      <c r="N49007" t="s">
        <v>67</v>
      </c>
      <c r="O49007" t="s">
        <v>23</v>
      </c>
      <c r="P49007">
        <f>INT(healthcare_dataset[[#This Row],[Age]]/5)*5</f>
        <v>25</v>
      </c>
    </row>
    <row r="49008" spans="1:16" x14ac:dyDescent="0.3">
      <c r="A49008" t="s">
        <v>102312</v>
      </c>
      <c r="B49008">
        <v>28</v>
      </c>
      <c r="C49008" t="s">
        <v>32</v>
      </c>
      <c r="D49008" t="s">
        <v>16</v>
      </c>
      <c r="E49008" t="s">
        <v>17</v>
      </c>
      <c r="F49008" s="1">
        <v>43999</v>
      </c>
      <c r="G49008" t="s">
        <v>58373</v>
      </c>
      <c r="H49008" t="s">
        <v>58374</v>
      </c>
      <c r="I49008" t="s">
        <v>28</v>
      </c>
      <c r="J49008">
        <v>10209.213963366898</v>
      </c>
      <c r="K49008">
        <v>133</v>
      </c>
      <c r="L49008" t="s">
        <v>21</v>
      </c>
      <c r="M49008" s="1">
        <v>44016</v>
      </c>
      <c r="N49008" t="s">
        <v>67</v>
      </c>
      <c r="O49008" t="s">
        <v>23</v>
      </c>
      <c r="P49008">
        <f>INT(healthcare_dataset[[#This Row],[Age]]/5)*5</f>
        <v>25</v>
      </c>
    </row>
    <row r="49009" spans="1:16" x14ac:dyDescent="0.3">
      <c r="A49009" t="s">
        <v>65045</v>
      </c>
      <c r="B49009">
        <v>38</v>
      </c>
      <c r="C49009" t="s">
        <v>15</v>
      </c>
      <c r="D49009" t="s">
        <v>98</v>
      </c>
      <c r="E49009" t="s">
        <v>39</v>
      </c>
      <c r="F49009" s="1">
        <v>44418</v>
      </c>
      <c r="G49009" t="s">
        <v>14444</v>
      </c>
      <c r="H49009" t="s">
        <v>31175</v>
      </c>
      <c r="I49009" t="s">
        <v>51</v>
      </c>
      <c r="J49009">
        <v>22209.500102128026</v>
      </c>
      <c r="K49009">
        <v>196</v>
      </c>
      <c r="L49009" t="s">
        <v>42</v>
      </c>
      <c r="M49009" s="1">
        <v>44433</v>
      </c>
      <c r="N49009" t="s">
        <v>37</v>
      </c>
      <c r="O49009" t="s">
        <v>23</v>
      </c>
      <c r="P49009">
        <f>INT(healthcare_dataset[[#This Row],[Age]]/5)*5</f>
        <v>35</v>
      </c>
    </row>
    <row r="49010" spans="1:16" x14ac:dyDescent="0.3">
      <c r="A49010" t="s">
        <v>83331</v>
      </c>
      <c r="B49010">
        <v>55</v>
      </c>
      <c r="C49010" t="s">
        <v>32</v>
      </c>
      <c r="D49010" t="s">
        <v>98</v>
      </c>
      <c r="E49010" t="s">
        <v>48</v>
      </c>
      <c r="F49010" s="1">
        <v>44168</v>
      </c>
      <c r="G49010" t="s">
        <v>8786</v>
      </c>
      <c r="H49010" t="s">
        <v>2705</v>
      </c>
      <c r="I49010" t="s">
        <v>28</v>
      </c>
      <c r="J49010">
        <v>18508.721261355127</v>
      </c>
      <c r="K49010">
        <v>129</v>
      </c>
      <c r="L49010" t="s">
        <v>21</v>
      </c>
      <c r="M49010" s="1">
        <v>44197</v>
      </c>
      <c r="N49010" t="s">
        <v>47</v>
      </c>
      <c r="O49010" t="s">
        <v>43</v>
      </c>
      <c r="P49010">
        <f>INT(healthcare_dataset[[#This Row],[Age]]/5)*5</f>
        <v>55</v>
      </c>
    </row>
    <row r="49011" spans="1:16" x14ac:dyDescent="0.3">
      <c r="A49011" t="s">
        <v>109729</v>
      </c>
      <c r="B49011">
        <v>26</v>
      </c>
      <c r="C49011" t="s">
        <v>32</v>
      </c>
      <c r="D49011" t="s">
        <v>83</v>
      </c>
      <c r="E49011" t="s">
        <v>48</v>
      </c>
      <c r="F49011" s="1">
        <v>44489</v>
      </c>
      <c r="G49011" t="s">
        <v>76799</v>
      </c>
      <c r="H49011" t="s">
        <v>76800</v>
      </c>
      <c r="I49011" t="s">
        <v>36</v>
      </c>
      <c r="J49011">
        <v>27962.072553005033</v>
      </c>
      <c r="K49011">
        <v>431</v>
      </c>
      <c r="L49011" t="s">
        <v>42</v>
      </c>
      <c r="M49011" s="1">
        <v>44491</v>
      </c>
      <c r="N49011" t="s">
        <v>37</v>
      </c>
      <c r="O49011" t="s">
        <v>43</v>
      </c>
      <c r="P49011">
        <f>INT(healthcare_dataset[[#This Row],[Age]]/5)*5</f>
        <v>25</v>
      </c>
    </row>
    <row r="49012" spans="1:16" x14ac:dyDescent="0.3">
      <c r="A49012" t="s">
        <v>94020</v>
      </c>
      <c r="B49012">
        <v>42</v>
      </c>
      <c r="C49012" t="s">
        <v>32</v>
      </c>
      <c r="D49012" t="s">
        <v>16</v>
      </c>
      <c r="E49012" t="s">
        <v>39</v>
      </c>
      <c r="F49012" s="1">
        <v>43821</v>
      </c>
      <c r="G49012" t="s">
        <v>37381</v>
      </c>
      <c r="H49012" t="s">
        <v>37382</v>
      </c>
      <c r="I49012" t="s">
        <v>20</v>
      </c>
      <c r="J49012">
        <v>13270.178216900258</v>
      </c>
      <c r="K49012">
        <v>213</v>
      </c>
      <c r="L49012" t="s">
        <v>42</v>
      </c>
      <c r="M49012" s="1">
        <v>43828</v>
      </c>
      <c r="N49012" t="s">
        <v>67</v>
      </c>
      <c r="O49012" t="s">
        <v>31</v>
      </c>
      <c r="P49012">
        <f>INT(healthcare_dataset[[#This Row],[Age]]/5)*5</f>
        <v>40</v>
      </c>
    </row>
    <row r="49013" spans="1:16" x14ac:dyDescent="0.3">
      <c r="A49013" t="s">
        <v>110341</v>
      </c>
      <c r="B49013">
        <v>84</v>
      </c>
      <c r="C49013" t="s">
        <v>32</v>
      </c>
      <c r="D49013" t="s">
        <v>38</v>
      </c>
      <c r="E49013" t="s">
        <v>64</v>
      </c>
      <c r="F49013" s="1">
        <v>45251</v>
      </c>
      <c r="G49013" t="s">
        <v>78331</v>
      </c>
      <c r="H49013" t="s">
        <v>1228</v>
      </c>
      <c r="I49013" t="s">
        <v>28</v>
      </c>
      <c r="J49013">
        <v>24198.412246997399</v>
      </c>
      <c r="K49013">
        <v>287</v>
      </c>
      <c r="L49013" t="s">
        <v>42</v>
      </c>
      <c r="M49013" s="1">
        <v>45259</v>
      </c>
      <c r="N49013" t="s">
        <v>67</v>
      </c>
      <c r="O49013" t="s">
        <v>43</v>
      </c>
      <c r="P49013">
        <f>INT(healthcare_dataset[[#This Row],[Age]]/5)*5</f>
        <v>80</v>
      </c>
    </row>
    <row r="49014" spans="1:16" x14ac:dyDescent="0.3">
      <c r="A49014" t="s">
        <v>105497</v>
      </c>
      <c r="B49014">
        <v>82</v>
      </c>
      <c r="C49014" t="s">
        <v>32</v>
      </c>
      <c r="D49014" t="s">
        <v>52</v>
      </c>
      <c r="E49014" t="s">
        <v>48</v>
      </c>
      <c r="F49014" s="1">
        <v>44551</v>
      </c>
      <c r="G49014" t="s">
        <v>66378</v>
      </c>
      <c r="H49014" t="s">
        <v>66379</v>
      </c>
      <c r="I49014" t="s">
        <v>51</v>
      </c>
      <c r="J49014">
        <v>28399.294991989296</v>
      </c>
      <c r="K49014">
        <v>200</v>
      </c>
      <c r="L49014" t="s">
        <v>21</v>
      </c>
      <c r="M49014" s="1">
        <v>44552</v>
      </c>
      <c r="N49014" t="s">
        <v>22</v>
      </c>
      <c r="O49014" t="s">
        <v>23</v>
      </c>
      <c r="P49014">
        <f>INT(healthcare_dataset[[#This Row],[Age]]/5)*5</f>
        <v>80</v>
      </c>
    </row>
    <row r="49015" spans="1:16" x14ac:dyDescent="0.3">
      <c r="A49015" t="s">
        <v>104949</v>
      </c>
      <c r="B49015">
        <v>68</v>
      </c>
      <c r="C49015" t="s">
        <v>15</v>
      </c>
      <c r="D49015" t="s">
        <v>52</v>
      </c>
      <c r="E49015" t="s">
        <v>39</v>
      </c>
      <c r="F49015" s="1">
        <v>44824</v>
      </c>
      <c r="G49015" t="s">
        <v>65024</v>
      </c>
      <c r="H49015" t="s">
        <v>65025</v>
      </c>
      <c r="I49015" t="s">
        <v>36</v>
      </c>
      <c r="J49015">
        <v>13935.181213310148</v>
      </c>
      <c r="K49015">
        <v>243</v>
      </c>
      <c r="L49015" t="s">
        <v>42</v>
      </c>
      <c r="M49015" s="1">
        <v>44827</v>
      </c>
      <c r="N49015" t="s">
        <v>67</v>
      </c>
      <c r="O49015" t="s">
        <v>31</v>
      </c>
      <c r="P49015">
        <f>INT(healthcare_dataset[[#This Row],[Age]]/5)*5</f>
        <v>65</v>
      </c>
    </row>
    <row r="49016" spans="1:16" x14ac:dyDescent="0.3">
      <c r="A49016" t="s">
        <v>104949</v>
      </c>
      <c r="B49016">
        <v>64</v>
      </c>
      <c r="C49016" t="s">
        <v>15</v>
      </c>
      <c r="D49016" t="s">
        <v>52</v>
      </c>
      <c r="E49016" t="s">
        <v>39</v>
      </c>
      <c r="F49016" s="1">
        <v>44824</v>
      </c>
      <c r="G49016" t="s">
        <v>65024</v>
      </c>
      <c r="H49016" t="s">
        <v>65025</v>
      </c>
      <c r="I49016" t="s">
        <v>36</v>
      </c>
      <c r="J49016">
        <v>13935.181213310148</v>
      </c>
      <c r="K49016">
        <v>243</v>
      </c>
      <c r="L49016" t="s">
        <v>42</v>
      </c>
      <c r="M49016" s="1">
        <v>44827</v>
      </c>
      <c r="N49016" t="s">
        <v>67</v>
      </c>
      <c r="O49016" t="s">
        <v>31</v>
      </c>
      <c r="P49016">
        <f>INT(healthcare_dataset[[#This Row],[Age]]/5)*5</f>
        <v>60</v>
      </c>
    </row>
    <row r="49017" spans="1:16" x14ac:dyDescent="0.3">
      <c r="A49017" t="s">
        <v>94886</v>
      </c>
      <c r="B49017">
        <v>44</v>
      </c>
      <c r="C49017" t="s">
        <v>32</v>
      </c>
      <c r="D49017" t="s">
        <v>24</v>
      </c>
      <c r="E49017" t="s">
        <v>64</v>
      </c>
      <c r="F49017" s="1">
        <v>43933</v>
      </c>
      <c r="G49017" t="s">
        <v>39700</v>
      </c>
      <c r="H49017" t="s">
        <v>39701</v>
      </c>
      <c r="I49017" t="s">
        <v>28</v>
      </c>
      <c r="J49017">
        <v>22318.205255883204</v>
      </c>
      <c r="K49017">
        <v>162</v>
      </c>
      <c r="L49017" t="s">
        <v>21</v>
      </c>
      <c r="M49017" s="1">
        <v>43952</v>
      </c>
      <c r="N49017" t="s">
        <v>30</v>
      </c>
      <c r="O49017" t="s">
        <v>43</v>
      </c>
      <c r="P49017">
        <f>INT(healthcare_dataset[[#This Row],[Age]]/5)*5</f>
        <v>40</v>
      </c>
    </row>
    <row r="49018" spans="1:16" x14ac:dyDescent="0.3">
      <c r="A49018" t="s">
        <v>103341</v>
      </c>
      <c r="B49018">
        <v>26</v>
      </c>
      <c r="C49018" t="s">
        <v>15</v>
      </c>
      <c r="D49018" t="s">
        <v>98</v>
      </c>
      <c r="E49018" t="s">
        <v>17</v>
      </c>
      <c r="F49018" s="1">
        <v>43697</v>
      </c>
      <c r="G49018" t="s">
        <v>60939</v>
      </c>
      <c r="H49018" t="s">
        <v>60940</v>
      </c>
      <c r="I49018" t="s">
        <v>36</v>
      </c>
      <c r="J49018">
        <v>45413.449003114016</v>
      </c>
      <c r="K49018">
        <v>197</v>
      </c>
      <c r="L49018" t="s">
        <v>29</v>
      </c>
      <c r="M49018" s="1">
        <v>43724</v>
      </c>
      <c r="N49018" t="s">
        <v>47</v>
      </c>
      <c r="O49018" t="s">
        <v>31</v>
      </c>
      <c r="P49018">
        <f>INT(healthcare_dataset[[#This Row],[Age]]/5)*5</f>
        <v>25</v>
      </c>
    </row>
    <row r="49019" spans="1:16" x14ac:dyDescent="0.3">
      <c r="A49019" t="s">
        <v>87236</v>
      </c>
      <c r="B49019">
        <v>31</v>
      </c>
      <c r="C49019" t="s">
        <v>15</v>
      </c>
      <c r="D49019" t="s">
        <v>38</v>
      </c>
      <c r="E49019" t="s">
        <v>76</v>
      </c>
      <c r="F49019" s="1">
        <v>44083</v>
      </c>
      <c r="G49019" t="s">
        <v>19327</v>
      </c>
      <c r="H49019" t="s">
        <v>19328</v>
      </c>
      <c r="I49019" t="s">
        <v>57</v>
      </c>
      <c r="J49019">
        <v>44623.91209284847</v>
      </c>
      <c r="K49019">
        <v>180</v>
      </c>
      <c r="L49019" t="s">
        <v>21</v>
      </c>
      <c r="M49019" s="1">
        <v>44097</v>
      </c>
      <c r="N49019" t="s">
        <v>37</v>
      </c>
      <c r="O49019" t="s">
        <v>31</v>
      </c>
      <c r="P49019">
        <f>INT(healthcare_dataset[[#This Row],[Age]]/5)*5</f>
        <v>30</v>
      </c>
    </row>
    <row r="49020" spans="1:16" x14ac:dyDescent="0.3">
      <c r="A49020" t="s">
        <v>84822</v>
      </c>
      <c r="B49020">
        <v>63</v>
      </c>
      <c r="C49020" t="s">
        <v>32</v>
      </c>
      <c r="D49020" t="s">
        <v>52</v>
      </c>
      <c r="E49020" t="s">
        <v>25</v>
      </c>
      <c r="F49020" s="1">
        <v>45012</v>
      </c>
      <c r="G49020" t="s">
        <v>12854</v>
      </c>
      <c r="H49020" t="s">
        <v>12855</v>
      </c>
      <c r="I49020" t="s">
        <v>57</v>
      </c>
      <c r="J49020">
        <v>5376.830260669698</v>
      </c>
      <c r="K49020">
        <v>299</v>
      </c>
      <c r="L49020" t="s">
        <v>21</v>
      </c>
      <c r="M49020" s="1">
        <v>45013</v>
      </c>
      <c r="N49020" t="s">
        <v>37</v>
      </c>
      <c r="O49020" t="s">
        <v>23</v>
      </c>
      <c r="P49020">
        <f>INT(healthcare_dataset[[#This Row],[Age]]/5)*5</f>
        <v>60</v>
      </c>
    </row>
    <row r="49021" spans="1:16" x14ac:dyDescent="0.3">
      <c r="A49021" t="s">
        <v>81574</v>
      </c>
      <c r="B49021">
        <v>25</v>
      </c>
      <c r="C49021" t="s">
        <v>15</v>
      </c>
      <c r="D49021" t="s">
        <v>24</v>
      </c>
      <c r="E49021" t="s">
        <v>17</v>
      </c>
      <c r="F49021" s="1">
        <v>44071</v>
      </c>
      <c r="G49021" t="s">
        <v>3775</v>
      </c>
      <c r="H49021" t="s">
        <v>3776</v>
      </c>
      <c r="I49021" t="s">
        <v>51</v>
      </c>
      <c r="J49021">
        <v>12333.469339994992</v>
      </c>
      <c r="K49021">
        <v>489</v>
      </c>
      <c r="L49021" t="s">
        <v>42</v>
      </c>
      <c r="M49021" s="1">
        <v>44094</v>
      </c>
      <c r="N49021" t="s">
        <v>67</v>
      </c>
      <c r="O49021" t="s">
        <v>43</v>
      </c>
      <c r="P49021">
        <f>INT(healthcare_dataset[[#This Row],[Age]]/5)*5</f>
        <v>25</v>
      </c>
    </row>
    <row r="49022" spans="1:16" x14ac:dyDescent="0.3">
      <c r="A49022" t="s">
        <v>87511</v>
      </c>
      <c r="B49022">
        <v>63</v>
      </c>
      <c r="C49022" t="s">
        <v>15</v>
      </c>
      <c r="D49022" t="s">
        <v>38</v>
      </c>
      <c r="E49022" t="s">
        <v>39</v>
      </c>
      <c r="F49022" s="1">
        <v>44735</v>
      </c>
      <c r="G49022" t="s">
        <v>20067</v>
      </c>
      <c r="H49022" t="s">
        <v>20068</v>
      </c>
      <c r="I49022" t="s">
        <v>28</v>
      </c>
      <c r="J49022">
        <v>49930.787931101084</v>
      </c>
      <c r="K49022">
        <v>362</v>
      </c>
      <c r="L49022" t="s">
        <v>42</v>
      </c>
      <c r="M49022" s="1">
        <v>44747</v>
      </c>
      <c r="N49022" t="s">
        <v>47</v>
      </c>
      <c r="O49022" t="s">
        <v>31</v>
      </c>
      <c r="P49022">
        <f>INT(healthcare_dataset[[#This Row],[Age]]/5)*5</f>
        <v>60</v>
      </c>
    </row>
    <row r="49023" spans="1:16" x14ac:dyDescent="0.3">
      <c r="A49023" t="s">
        <v>83695</v>
      </c>
      <c r="B49023">
        <v>23</v>
      </c>
      <c r="C49023" t="s">
        <v>15</v>
      </c>
      <c r="D49023" t="s">
        <v>16</v>
      </c>
      <c r="E49023" t="s">
        <v>64</v>
      </c>
      <c r="F49023" s="1">
        <v>45025</v>
      </c>
      <c r="G49023" t="s">
        <v>9763</v>
      </c>
      <c r="H49023" t="s">
        <v>3269</v>
      </c>
      <c r="I49023" t="s">
        <v>36</v>
      </c>
      <c r="J49023">
        <v>15714.018975350333</v>
      </c>
      <c r="K49023">
        <v>425</v>
      </c>
      <c r="L49023" t="s">
        <v>29</v>
      </c>
      <c r="M49023" s="1">
        <v>45047</v>
      </c>
      <c r="N49023" t="s">
        <v>67</v>
      </c>
      <c r="O49023" t="s">
        <v>23</v>
      </c>
      <c r="P49023">
        <f>INT(healthcare_dataset[[#This Row],[Age]]/5)*5</f>
        <v>20</v>
      </c>
    </row>
    <row r="49024" spans="1:16" x14ac:dyDescent="0.3">
      <c r="A49024" t="s">
        <v>91414</v>
      </c>
      <c r="B49024">
        <v>44</v>
      </c>
      <c r="C49024" t="s">
        <v>32</v>
      </c>
      <c r="D49024" t="s">
        <v>24</v>
      </c>
      <c r="E49024" t="s">
        <v>48</v>
      </c>
      <c r="F49024" s="1">
        <v>44723</v>
      </c>
      <c r="G49024" t="s">
        <v>30512</v>
      </c>
      <c r="H49024" t="s">
        <v>30513</v>
      </c>
      <c r="I49024" t="s">
        <v>36</v>
      </c>
      <c r="J49024">
        <v>46278.422380675569</v>
      </c>
      <c r="K49024">
        <v>375</v>
      </c>
      <c r="L49024" t="s">
        <v>29</v>
      </c>
      <c r="M49024" s="1">
        <v>44741</v>
      </c>
      <c r="N49024" t="s">
        <v>22</v>
      </c>
      <c r="O49024" t="s">
        <v>23</v>
      </c>
      <c r="P49024">
        <f>INT(healthcare_dataset[[#This Row],[Age]]/5)*5</f>
        <v>40</v>
      </c>
    </row>
    <row r="49025" spans="1:16" x14ac:dyDescent="0.3">
      <c r="A49025" t="s">
        <v>100977</v>
      </c>
      <c r="B49025">
        <v>69</v>
      </c>
      <c r="C49025" t="s">
        <v>15</v>
      </c>
      <c r="D49025" t="s">
        <v>16</v>
      </c>
      <c r="E49025" t="s">
        <v>48</v>
      </c>
      <c r="F49025" s="1">
        <v>43864</v>
      </c>
      <c r="G49025" t="s">
        <v>55033</v>
      </c>
      <c r="H49025" t="s">
        <v>55034</v>
      </c>
      <c r="I49025" t="s">
        <v>51</v>
      </c>
      <c r="J49025">
        <v>28484.820815516945</v>
      </c>
      <c r="K49025">
        <v>438</v>
      </c>
      <c r="L49025" t="s">
        <v>21</v>
      </c>
      <c r="M49025" s="1">
        <v>43869</v>
      </c>
      <c r="N49025" t="s">
        <v>47</v>
      </c>
      <c r="O49025" t="s">
        <v>31</v>
      </c>
      <c r="P49025">
        <f>INT(healthcare_dataset[[#This Row],[Age]]/5)*5</f>
        <v>65</v>
      </c>
    </row>
    <row r="49026" spans="1:16" x14ac:dyDescent="0.3">
      <c r="A49026" t="s">
        <v>104564</v>
      </c>
      <c r="B49026">
        <v>68</v>
      </c>
      <c r="C49026" t="s">
        <v>32</v>
      </c>
      <c r="D49026" t="s">
        <v>83</v>
      </c>
      <c r="E49026" t="s">
        <v>64</v>
      </c>
      <c r="F49026" s="1">
        <v>44836</v>
      </c>
      <c r="G49026" t="s">
        <v>64102</v>
      </c>
      <c r="H49026" t="s">
        <v>64103</v>
      </c>
      <c r="I49026" t="s">
        <v>28</v>
      </c>
      <c r="J49026">
        <v>47342.414465459493</v>
      </c>
      <c r="K49026">
        <v>153</v>
      </c>
      <c r="L49026" t="s">
        <v>29</v>
      </c>
      <c r="M49026" s="1">
        <v>44862</v>
      </c>
      <c r="N49026" t="s">
        <v>67</v>
      </c>
      <c r="O49026" t="s">
        <v>31</v>
      </c>
      <c r="P49026">
        <f>INT(healthcare_dataset[[#This Row],[Age]]/5)*5</f>
        <v>65</v>
      </c>
    </row>
    <row r="49027" spans="1:16" x14ac:dyDescent="0.3">
      <c r="A49027" t="s">
        <v>105194</v>
      </c>
      <c r="B49027">
        <v>69</v>
      </c>
      <c r="C49027" t="s">
        <v>15</v>
      </c>
      <c r="D49027" t="s">
        <v>38</v>
      </c>
      <c r="E49027" t="s">
        <v>76</v>
      </c>
      <c r="F49027" s="1">
        <v>43693</v>
      </c>
      <c r="G49027" t="s">
        <v>65584</v>
      </c>
      <c r="H49027" t="s">
        <v>30224</v>
      </c>
      <c r="I49027" t="s">
        <v>36</v>
      </c>
      <c r="J49027">
        <v>6682.7408699331199</v>
      </c>
      <c r="K49027">
        <v>143</v>
      </c>
      <c r="L49027" t="s">
        <v>21</v>
      </c>
      <c r="M49027" s="1">
        <v>43721</v>
      </c>
      <c r="N49027" t="s">
        <v>22</v>
      </c>
      <c r="O49027" t="s">
        <v>31</v>
      </c>
      <c r="P49027">
        <f>INT(healthcare_dataset[[#This Row],[Age]]/5)*5</f>
        <v>65</v>
      </c>
    </row>
    <row r="49028" spans="1:16" x14ac:dyDescent="0.3">
      <c r="A49028" t="s">
        <v>107329</v>
      </c>
      <c r="B49028">
        <v>68</v>
      </c>
      <c r="C49028" t="s">
        <v>32</v>
      </c>
      <c r="D49028" t="s">
        <v>44</v>
      </c>
      <c r="E49028" t="s">
        <v>48</v>
      </c>
      <c r="F49028" s="1">
        <v>43690</v>
      </c>
      <c r="G49028" t="s">
        <v>70859</v>
      </c>
      <c r="H49028" t="s">
        <v>478</v>
      </c>
      <c r="I49028" t="s">
        <v>57</v>
      </c>
      <c r="J49028">
        <v>48038.814758062596</v>
      </c>
      <c r="K49028">
        <v>488</v>
      </c>
      <c r="L49028" t="s">
        <v>29</v>
      </c>
      <c r="M49028" s="1">
        <v>43714</v>
      </c>
      <c r="N49028" t="s">
        <v>30</v>
      </c>
      <c r="O49028" t="s">
        <v>43</v>
      </c>
      <c r="P49028">
        <f>INT(healthcare_dataset[[#This Row],[Age]]/5)*5</f>
        <v>65</v>
      </c>
    </row>
    <row r="49029" spans="1:16" x14ac:dyDescent="0.3">
      <c r="A49029" t="s">
        <v>104182</v>
      </c>
      <c r="B49029">
        <v>46</v>
      </c>
      <c r="C49029" t="s">
        <v>32</v>
      </c>
      <c r="D49029" t="s">
        <v>33</v>
      </c>
      <c r="E49029" t="s">
        <v>39</v>
      </c>
      <c r="F49029" s="1">
        <v>43690</v>
      </c>
      <c r="G49029" t="s">
        <v>11199</v>
      </c>
      <c r="H49029" t="s">
        <v>63159</v>
      </c>
      <c r="I49029" t="s">
        <v>57</v>
      </c>
      <c r="J49029">
        <v>48429.832851242325</v>
      </c>
      <c r="K49029">
        <v>471</v>
      </c>
      <c r="L49029" t="s">
        <v>29</v>
      </c>
      <c r="M49029" s="1">
        <v>43718</v>
      </c>
      <c r="N49029" t="s">
        <v>47</v>
      </c>
      <c r="O49029" t="s">
        <v>23</v>
      </c>
      <c r="P49029">
        <f>INT(healthcare_dataset[[#This Row],[Age]]/5)*5</f>
        <v>45</v>
      </c>
    </row>
    <row r="49030" spans="1:16" x14ac:dyDescent="0.3">
      <c r="A49030" t="s">
        <v>90999</v>
      </c>
      <c r="B49030">
        <v>31</v>
      </c>
      <c r="C49030" t="s">
        <v>32</v>
      </c>
      <c r="D49030" t="s">
        <v>24</v>
      </c>
      <c r="E49030" t="s">
        <v>48</v>
      </c>
      <c r="F49030" s="1">
        <v>45304</v>
      </c>
      <c r="G49030" t="s">
        <v>29446</v>
      </c>
      <c r="H49030" t="s">
        <v>29447</v>
      </c>
      <c r="I49030" t="s">
        <v>20</v>
      </c>
      <c r="J49030">
        <v>17050.556052223066</v>
      </c>
      <c r="K49030">
        <v>334</v>
      </c>
      <c r="L49030" t="s">
        <v>42</v>
      </c>
      <c r="M49030" s="1">
        <v>45318</v>
      </c>
      <c r="N49030" t="s">
        <v>30</v>
      </c>
      <c r="O49030" t="s">
        <v>23</v>
      </c>
      <c r="P49030">
        <f>INT(healthcare_dataset[[#This Row],[Age]]/5)*5</f>
        <v>30</v>
      </c>
    </row>
    <row r="49031" spans="1:16" x14ac:dyDescent="0.3">
      <c r="A49031" t="s">
        <v>57141</v>
      </c>
      <c r="B49031">
        <v>53</v>
      </c>
      <c r="C49031" t="s">
        <v>15</v>
      </c>
      <c r="D49031" t="s">
        <v>16</v>
      </c>
      <c r="E49031" t="s">
        <v>17</v>
      </c>
      <c r="F49031" s="1">
        <v>45284</v>
      </c>
      <c r="G49031" t="s">
        <v>32015</v>
      </c>
      <c r="H49031" t="s">
        <v>32016</v>
      </c>
      <c r="I49031" t="s">
        <v>57</v>
      </c>
      <c r="J49031">
        <v>29717.589778753845</v>
      </c>
      <c r="K49031">
        <v>423</v>
      </c>
      <c r="L49031" t="s">
        <v>42</v>
      </c>
      <c r="M49031" s="1">
        <v>45305</v>
      </c>
      <c r="N49031" t="s">
        <v>47</v>
      </c>
      <c r="O49031" t="s">
        <v>23</v>
      </c>
      <c r="P49031">
        <f>INT(healthcare_dataset[[#This Row],[Age]]/5)*5</f>
        <v>50</v>
      </c>
    </row>
    <row r="49032" spans="1:16" x14ac:dyDescent="0.3">
      <c r="A49032" t="s">
        <v>110121</v>
      </c>
      <c r="B49032">
        <v>80</v>
      </c>
      <c r="C49032" t="s">
        <v>15</v>
      </c>
      <c r="D49032" t="s">
        <v>83</v>
      </c>
      <c r="E49032" t="s">
        <v>17</v>
      </c>
      <c r="F49032" s="1">
        <v>43836</v>
      </c>
      <c r="G49032" t="s">
        <v>123</v>
      </c>
      <c r="H49032" t="s">
        <v>77763</v>
      </c>
      <c r="I49032" t="s">
        <v>51</v>
      </c>
      <c r="J49032">
        <v>49969.01899952894</v>
      </c>
      <c r="K49032">
        <v>494</v>
      </c>
      <c r="L49032" t="s">
        <v>42</v>
      </c>
      <c r="M49032" s="1">
        <v>43843</v>
      </c>
      <c r="N49032" t="s">
        <v>47</v>
      </c>
      <c r="O49032" t="s">
        <v>23</v>
      </c>
      <c r="P49032">
        <f>INT(healthcare_dataset[[#This Row],[Age]]/5)*5</f>
        <v>80</v>
      </c>
    </row>
    <row r="49033" spans="1:16" x14ac:dyDescent="0.3">
      <c r="A49033" t="s">
        <v>104867</v>
      </c>
      <c r="B49033">
        <v>35</v>
      </c>
      <c r="C49033" t="s">
        <v>15</v>
      </c>
      <c r="D49033" t="s">
        <v>44</v>
      </c>
      <c r="E49033" t="s">
        <v>25</v>
      </c>
      <c r="F49033" s="1">
        <v>45412</v>
      </c>
      <c r="G49033" t="s">
        <v>64861</v>
      </c>
      <c r="H49033" t="s">
        <v>64862</v>
      </c>
      <c r="I49033" t="s">
        <v>36</v>
      </c>
      <c r="J49033">
        <v>16982.444282455304</v>
      </c>
      <c r="K49033">
        <v>143</v>
      </c>
      <c r="L49033" t="s">
        <v>42</v>
      </c>
      <c r="M49033" s="1">
        <v>45423</v>
      </c>
      <c r="N49033" t="s">
        <v>30</v>
      </c>
      <c r="O49033" t="s">
        <v>23</v>
      </c>
      <c r="P49033">
        <f>INT(healthcare_dataset[[#This Row],[Age]]/5)*5</f>
        <v>35</v>
      </c>
    </row>
    <row r="49034" spans="1:16" x14ac:dyDescent="0.3">
      <c r="A49034" t="s">
        <v>94863</v>
      </c>
      <c r="B49034">
        <v>59</v>
      </c>
      <c r="C49034" t="s">
        <v>15</v>
      </c>
      <c r="D49034" t="s">
        <v>38</v>
      </c>
      <c r="E49034" t="s">
        <v>48</v>
      </c>
      <c r="F49034" s="1">
        <v>44969</v>
      </c>
      <c r="G49034" t="s">
        <v>39637</v>
      </c>
      <c r="H49034" t="s">
        <v>39638</v>
      </c>
      <c r="I49034" t="s">
        <v>36</v>
      </c>
      <c r="J49034">
        <v>33566.259728295634</v>
      </c>
      <c r="K49034">
        <v>301</v>
      </c>
      <c r="L49034" t="s">
        <v>21</v>
      </c>
      <c r="M49034" s="1">
        <v>44989</v>
      </c>
      <c r="N49034" t="s">
        <v>37</v>
      </c>
      <c r="O49034" t="s">
        <v>23</v>
      </c>
      <c r="P49034">
        <f>INT(healthcare_dataset[[#This Row],[Age]]/5)*5</f>
        <v>55</v>
      </c>
    </row>
    <row r="49035" spans="1:16" x14ac:dyDescent="0.3">
      <c r="A49035" t="s">
        <v>99170</v>
      </c>
      <c r="B49035">
        <v>23</v>
      </c>
      <c r="C49035" t="s">
        <v>15</v>
      </c>
      <c r="D49035" t="s">
        <v>83</v>
      </c>
      <c r="E49035" t="s">
        <v>25</v>
      </c>
      <c r="F49035" s="1">
        <v>44039</v>
      </c>
      <c r="G49035" t="s">
        <v>50464</v>
      </c>
      <c r="H49035" t="s">
        <v>3808</v>
      </c>
      <c r="I49035" t="s">
        <v>51</v>
      </c>
      <c r="J49035">
        <v>25686.523119858106</v>
      </c>
      <c r="K49035">
        <v>271</v>
      </c>
      <c r="L49035" t="s">
        <v>42</v>
      </c>
      <c r="M49035" s="1">
        <v>44052</v>
      </c>
      <c r="N49035" t="s">
        <v>22</v>
      </c>
      <c r="O49035" t="s">
        <v>23</v>
      </c>
      <c r="P49035">
        <f>INT(healthcare_dataset[[#This Row],[Age]]/5)*5</f>
        <v>20</v>
      </c>
    </row>
    <row r="49036" spans="1:16" x14ac:dyDescent="0.3">
      <c r="A49036" t="s">
        <v>86119</v>
      </c>
      <c r="B49036">
        <v>82</v>
      </c>
      <c r="C49036" t="s">
        <v>32</v>
      </c>
      <c r="D49036" t="s">
        <v>16</v>
      </c>
      <c r="E49036" t="s">
        <v>39</v>
      </c>
      <c r="F49036" s="1">
        <v>45259</v>
      </c>
      <c r="G49036" t="s">
        <v>16339</v>
      </c>
      <c r="H49036" t="s">
        <v>16340</v>
      </c>
      <c r="I49036" t="s">
        <v>51</v>
      </c>
      <c r="J49036">
        <v>40182.804122020076</v>
      </c>
      <c r="K49036">
        <v>483</v>
      </c>
      <c r="L49036" t="s">
        <v>29</v>
      </c>
      <c r="M49036" s="1">
        <v>45276</v>
      </c>
      <c r="N49036" t="s">
        <v>47</v>
      </c>
      <c r="O49036" t="s">
        <v>43</v>
      </c>
      <c r="P49036">
        <f>INT(healthcare_dataset[[#This Row],[Age]]/5)*5</f>
        <v>80</v>
      </c>
    </row>
    <row r="49037" spans="1:16" x14ac:dyDescent="0.3">
      <c r="A49037" t="s">
        <v>100891</v>
      </c>
      <c r="B49037">
        <v>58</v>
      </c>
      <c r="C49037" t="s">
        <v>15</v>
      </c>
      <c r="D49037" t="s">
        <v>33</v>
      </c>
      <c r="E49037" t="s">
        <v>25</v>
      </c>
      <c r="F49037" s="1">
        <v>45163</v>
      </c>
      <c r="G49037" t="s">
        <v>11075</v>
      </c>
      <c r="H49037" t="s">
        <v>95</v>
      </c>
      <c r="I49037" t="s">
        <v>20</v>
      </c>
      <c r="J49037">
        <v>29837.638823315217</v>
      </c>
      <c r="K49037">
        <v>295</v>
      </c>
      <c r="L49037" t="s">
        <v>42</v>
      </c>
      <c r="M49037" s="1">
        <v>45164</v>
      </c>
      <c r="N49037" t="s">
        <v>30</v>
      </c>
      <c r="O49037" t="s">
        <v>23</v>
      </c>
      <c r="P49037">
        <f>INT(healthcare_dataset[[#This Row],[Age]]/5)*5</f>
        <v>55</v>
      </c>
    </row>
    <row r="49038" spans="1:16" x14ac:dyDescent="0.3">
      <c r="A49038" t="s">
        <v>85581</v>
      </c>
      <c r="B49038">
        <v>47</v>
      </c>
      <c r="C49038" t="s">
        <v>32</v>
      </c>
      <c r="D49038" t="s">
        <v>38</v>
      </c>
      <c r="E49038" t="s">
        <v>25</v>
      </c>
      <c r="F49038" s="1">
        <v>44199</v>
      </c>
      <c r="G49038" t="s">
        <v>14873</v>
      </c>
      <c r="H49038" t="s">
        <v>14874</v>
      </c>
      <c r="I49038" t="s">
        <v>36</v>
      </c>
      <c r="J49038">
        <v>3764.1467294251524</v>
      </c>
      <c r="K49038">
        <v>228</v>
      </c>
      <c r="L49038" t="s">
        <v>21</v>
      </c>
      <c r="M49038" s="1">
        <v>44201</v>
      </c>
      <c r="N49038" t="s">
        <v>30</v>
      </c>
      <c r="O49038" t="s">
        <v>43</v>
      </c>
      <c r="P49038">
        <f>INT(healthcare_dataset[[#This Row],[Age]]/5)*5</f>
        <v>45</v>
      </c>
    </row>
    <row r="49039" spans="1:16" x14ac:dyDescent="0.3">
      <c r="A49039" t="s">
        <v>82670</v>
      </c>
      <c r="B49039">
        <v>63</v>
      </c>
      <c r="C49039" t="s">
        <v>32</v>
      </c>
      <c r="D49039" t="s">
        <v>83</v>
      </c>
      <c r="E49039" t="s">
        <v>48</v>
      </c>
      <c r="F49039" s="1">
        <v>44103</v>
      </c>
      <c r="G49039" t="s">
        <v>6953</v>
      </c>
      <c r="H49039" t="s">
        <v>6954</v>
      </c>
      <c r="I49039" t="s">
        <v>51</v>
      </c>
      <c r="J49039">
        <v>37838.475895040472</v>
      </c>
      <c r="K49039">
        <v>166</v>
      </c>
      <c r="L49039" t="s">
        <v>42</v>
      </c>
      <c r="M49039" s="1">
        <v>44121</v>
      </c>
      <c r="N49039" t="s">
        <v>30</v>
      </c>
      <c r="O49039" t="s">
        <v>43</v>
      </c>
      <c r="P49039">
        <f>INT(healthcare_dataset[[#This Row],[Age]]/5)*5</f>
        <v>60</v>
      </c>
    </row>
    <row r="49040" spans="1:16" x14ac:dyDescent="0.3">
      <c r="A49040" t="s">
        <v>80614</v>
      </c>
      <c r="B49040">
        <v>25</v>
      </c>
      <c r="C49040" t="s">
        <v>15</v>
      </c>
      <c r="D49040" t="s">
        <v>38</v>
      </c>
      <c r="E49040" t="s">
        <v>39</v>
      </c>
      <c r="F49040" s="1">
        <v>44476</v>
      </c>
      <c r="G49040" t="s">
        <v>979</v>
      </c>
      <c r="H49040" t="s">
        <v>980</v>
      </c>
      <c r="I49040" t="s">
        <v>28</v>
      </c>
      <c r="J49040">
        <v>38716.355934862506</v>
      </c>
      <c r="K49040">
        <v>283</v>
      </c>
      <c r="L49040" t="s">
        <v>29</v>
      </c>
      <c r="M49040" s="1">
        <v>44506</v>
      </c>
      <c r="N49040" t="s">
        <v>30</v>
      </c>
      <c r="O49040" t="s">
        <v>23</v>
      </c>
      <c r="P49040">
        <f>INT(healthcare_dataset[[#This Row],[Age]]/5)*5</f>
        <v>25</v>
      </c>
    </row>
    <row r="49041" spans="1:16" x14ac:dyDescent="0.3">
      <c r="A49041" t="s">
        <v>92298</v>
      </c>
      <c r="B49041">
        <v>43</v>
      </c>
      <c r="C49041" t="s">
        <v>32</v>
      </c>
      <c r="D49041" t="s">
        <v>44</v>
      </c>
      <c r="E49041" t="s">
        <v>64</v>
      </c>
      <c r="F49041" s="1">
        <v>45195</v>
      </c>
      <c r="G49041" t="s">
        <v>32845</v>
      </c>
      <c r="H49041" t="s">
        <v>32846</v>
      </c>
      <c r="I49041" t="s">
        <v>36</v>
      </c>
      <c r="J49041">
        <v>5923.1051098378675</v>
      </c>
      <c r="K49041">
        <v>192</v>
      </c>
      <c r="L49041" t="s">
        <v>29</v>
      </c>
      <c r="M49041" s="1">
        <v>45199</v>
      </c>
      <c r="N49041" t="s">
        <v>30</v>
      </c>
      <c r="O49041" t="s">
        <v>43</v>
      </c>
      <c r="P49041">
        <f>INT(healthcare_dataset[[#This Row],[Age]]/5)*5</f>
        <v>40</v>
      </c>
    </row>
    <row r="49042" spans="1:16" x14ac:dyDescent="0.3">
      <c r="A49042" t="s">
        <v>104488</v>
      </c>
      <c r="B49042">
        <v>52</v>
      </c>
      <c r="C49042" t="s">
        <v>32</v>
      </c>
      <c r="D49042" t="s">
        <v>38</v>
      </c>
      <c r="E49042" t="s">
        <v>48</v>
      </c>
      <c r="F49042" s="1">
        <v>44369</v>
      </c>
      <c r="G49042" t="s">
        <v>63900</v>
      </c>
      <c r="H49042" t="s">
        <v>63901</v>
      </c>
      <c r="I49042" t="s">
        <v>57</v>
      </c>
      <c r="J49042">
        <v>37662.939642022895</v>
      </c>
      <c r="K49042">
        <v>471</v>
      </c>
      <c r="L49042" t="s">
        <v>29</v>
      </c>
      <c r="M49042" s="1">
        <v>44389</v>
      </c>
      <c r="N49042" t="s">
        <v>47</v>
      </c>
      <c r="O49042" t="s">
        <v>31</v>
      </c>
      <c r="P49042">
        <f>INT(healthcare_dataset[[#This Row],[Age]]/5)*5</f>
        <v>50</v>
      </c>
    </row>
    <row r="49043" spans="1:16" x14ac:dyDescent="0.3">
      <c r="A49043" t="s">
        <v>87531</v>
      </c>
      <c r="B49043">
        <v>74</v>
      </c>
      <c r="C49043" t="s">
        <v>15</v>
      </c>
      <c r="D49043" t="s">
        <v>38</v>
      </c>
      <c r="E49043" t="s">
        <v>64</v>
      </c>
      <c r="F49043" s="1">
        <v>45045</v>
      </c>
      <c r="G49043" t="s">
        <v>20125</v>
      </c>
      <c r="H49043" t="s">
        <v>20126</v>
      </c>
      <c r="I49043" t="s">
        <v>57</v>
      </c>
      <c r="J49043">
        <v>42505.203990775786</v>
      </c>
      <c r="K49043">
        <v>235</v>
      </c>
      <c r="L49043" t="s">
        <v>42</v>
      </c>
      <c r="M49043" s="1">
        <v>45073</v>
      </c>
      <c r="N49043" t="s">
        <v>67</v>
      </c>
      <c r="O49043" t="s">
        <v>43</v>
      </c>
      <c r="P49043">
        <f>INT(healthcare_dataset[[#This Row],[Age]]/5)*5</f>
        <v>70</v>
      </c>
    </row>
    <row r="49044" spans="1:16" x14ac:dyDescent="0.3">
      <c r="A49044" t="s">
        <v>98412</v>
      </c>
      <c r="B49044">
        <v>19</v>
      </c>
      <c r="C49044" t="s">
        <v>32</v>
      </c>
      <c r="D49044" t="s">
        <v>33</v>
      </c>
      <c r="E49044" t="s">
        <v>76</v>
      </c>
      <c r="F49044" s="1">
        <v>44814</v>
      </c>
      <c r="G49044" t="s">
        <v>48657</v>
      </c>
      <c r="H49044" t="s">
        <v>48658</v>
      </c>
      <c r="I49044" t="s">
        <v>36</v>
      </c>
      <c r="J49044">
        <v>13625.052214539843</v>
      </c>
      <c r="K49044">
        <v>492</v>
      </c>
      <c r="L49044" t="s">
        <v>21</v>
      </c>
      <c r="M49044" s="1">
        <v>44840</v>
      </c>
      <c r="N49044" t="s">
        <v>47</v>
      </c>
      <c r="O49044" t="s">
        <v>23</v>
      </c>
      <c r="P49044">
        <f>INT(healthcare_dataset[[#This Row],[Age]]/5)*5</f>
        <v>15</v>
      </c>
    </row>
    <row r="49045" spans="1:16" x14ac:dyDescent="0.3">
      <c r="A49045" t="s">
        <v>87153</v>
      </c>
      <c r="B49045">
        <v>26</v>
      </c>
      <c r="C49045" t="s">
        <v>15</v>
      </c>
      <c r="D49045" t="s">
        <v>16</v>
      </c>
      <c r="E49045" t="s">
        <v>17</v>
      </c>
      <c r="F49045" s="1">
        <v>45258</v>
      </c>
      <c r="G49045" t="s">
        <v>19081</v>
      </c>
      <c r="H49045" t="s">
        <v>19082</v>
      </c>
      <c r="I49045" t="s">
        <v>36</v>
      </c>
      <c r="J49045">
        <v>50118.13333837247</v>
      </c>
      <c r="K49045">
        <v>378</v>
      </c>
      <c r="L49045" t="s">
        <v>29</v>
      </c>
      <c r="M49045" s="1">
        <v>45287</v>
      </c>
      <c r="N49045" t="s">
        <v>22</v>
      </c>
      <c r="O49045" t="s">
        <v>43</v>
      </c>
      <c r="P49045">
        <f>INT(healthcare_dataset[[#This Row],[Age]]/5)*5</f>
        <v>25</v>
      </c>
    </row>
    <row r="49046" spans="1:16" x14ac:dyDescent="0.3">
      <c r="A49046" t="s">
        <v>93049</v>
      </c>
      <c r="B49046">
        <v>58</v>
      </c>
      <c r="C49046" t="s">
        <v>32</v>
      </c>
      <c r="D49046" t="s">
        <v>83</v>
      </c>
      <c r="E49046" t="s">
        <v>39</v>
      </c>
      <c r="F49046" s="1">
        <v>45341</v>
      </c>
      <c r="G49046" t="s">
        <v>34799</v>
      </c>
      <c r="H49046" t="s">
        <v>34800</v>
      </c>
      <c r="I49046" t="s">
        <v>28</v>
      </c>
      <c r="J49046">
        <v>1585.5892364688716</v>
      </c>
      <c r="K49046">
        <v>416</v>
      </c>
      <c r="L49046" t="s">
        <v>42</v>
      </c>
      <c r="M49046" s="1">
        <v>45346</v>
      </c>
      <c r="N49046" t="s">
        <v>67</v>
      </c>
      <c r="O49046" t="s">
        <v>31</v>
      </c>
      <c r="P49046">
        <f>INT(healthcare_dataset[[#This Row],[Age]]/5)*5</f>
        <v>55</v>
      </c>
    </row>
    <row r="49047" spans="1:16" x14ac:dyDescent="0.3">
      <c r="A49047" t="s">
        <v>107497</v>
      </c>
      <c r="B49047">
        <v>48</v>
      </c>
      <c r="C49047" t="s">
        <v>15</v>
      </c>
      <c r="D49047" t="s">
        <v>38</v>
      </c>
      <c r="E49047" t="s">
        <v>39</v>
      </c>
      <c r="F49047" s="1">
        <v>45041</v>
      </c>
      <c r="G49047" t="s">
        <v>71283</v>
      </c>
      <c r="H49047" t="s">
        <v>43111</v>
      </c>
      <c r="I49047" t="s">
        <v>57</v>
      </c>
      <c r="J49047">
        <v>49789.412122867463</v>
      </c>
      <c r="K49047">
        <v>225</v>
      </c>
      <c r="L49047" t="s">
        <v>42</v>
      </c>
      <c r="M49047" s="1">
        <v>45063</v>
      </c>
      <c r="N49047" t="s">
        <v>67</v>
      </c>
      <c r="O49047" t="s">
        <v>43</v>
      </c>
      <c r="P49047">
        <f>INT(healthcare_dataset[[#This Row],[Age]]/5)*5</f>
        <v>45</v>
      </c>
    </row>
    <row r="49048" spans="1:16" x14ac:dyDescent="0.3">
      <c r="A49048" t="s">
        <v>107497</v>
      </c>
      <c r="B49048">
        <v>46</v>
      </c>
      <c r="C49048" t="s">
        <v>15</v>
      </c>
      <c r="D49048" t="s">
        <v>38</v>
      </c>
      <c r="E49048" t="s">
        <v>39</v>
      </c>
      <c r="F49048" s="1">
        <v>45041</v>
      </c>
      <c r="G49048" t="s">
        <v>71283</v>
      </c>
      <c r="H49048" t="s">
        <v>43111</v>
      </c>
      <c r="I49048" t="s">
        <v>57</v>
      </c>
      <c r="J49048">
        <v>49789.412122867463</v>
      </c>
      <c r="K49048">
        <v>225</v>
      </c>
      <c r="L49048" t="s">
        <v>42</v>
      </c>
      <c r="M49048" s="1">
        <v>45063</v>
      </c>
      <c r="N49048" t="s">
        <v>67</v>
      </c>
      <c r="O49048" t="s">
        <v>43</v>
      </c>
      <c r="P49048">
        <f>INT(healthcare_dataset[[#This Row],[Age]]/5)*5</f>
        <v>45</v>
      </c>
    </row>
    <row r="49049" spans="1:16" x14ac:dyDescent="0.3">
      <c r="A49049" t="s">
        <v>90274</v>
      </c>
      <c r="B49049">
        <v>31</v>
      </c>
      <c r="C49049" t="s">
        <v>15</v>
      </c>
      <c r="D49049" t="s">
        <v>52</v>
      </c>
      <c r="E49049" t="s">
        <v>39</v>
      </c>
      <c r="F49049" s="1">
        <v>45070</v>
      </c>
      <c r="G49049" t="s">
        <v>27492</v>
      </c>
      <c r="H49049" t="s">
        <v>7681</v>
      </c>
      <c r="I49049" t="s">
        <v>28</v>
      </c>
      <c r="J49049">
        <v>49775.948459164734</v>
      </c>
      <c r="K49049">
        <v>323</v>
      </c>
      <c r="L49049" t="s">
        <v>42</v>
      </c>
      <c r="M49049" s="1">
        <v>45091</v>
      </c>
      <c r="N49049" t="s">
        <v>67</v>
      </c>
      <c r="O49049" t="s">
        <v>23</v>
      </c>
      <c r="P49049">
        <f>INT(healthcare_dataset[[#This Row],[Age]]/5)*5</f>
        <v>30</v>
      </c>
    </row>
    <row r="49050" spans="1:16" x14ac:dyDescent="0.3">
      <c r="A49050" t="s">
        <v>101671</v>
      </c>
      <c r="B49050">
        <v>79</v>
      </c>
      <c r="C49050" t="s">
        <v>32</v>
      </c>
      <c r="D49050" t="s">
        <v>44</v>
      </c>
      <c r="E49050" t="s">
        <v>64</v>
      </c>
      <c r="F49050" s="1">
        <v>44659</v>
      </c>
      <c r="G49050" t="s">
        <v>56745</v>
      </c>
      <c r="H49050" t="s">
        <v>56746</v>
      </c>
      <c r="I49050" t="s">
        <v>51</v>
      </c>
      <c r="J49050">
        <v>30975.080026599506</v>
      </c>
      <c r="K49050">
        <v>321</v>
      </c>
      <c r="L49050" t="s">
        <v>21</v>
      </c>
      <c r="M49050" s="1">
        <v>44669</v>
      </c>
      <c r="N49050" t="s">
        <v>30</v>
      </c>
      <c r="O49050" t="s">
        <v>31</v>
      </c>
      <c r="P49050">
        <f>INT(healthcare_dataset[[#This Row],[Age]]/5)*5</f>
        <v>75</v>
      </c>
    </row>
    <row r="49051" spans="1:16" x14ac:dyDescent="0.3">
      <c r="A49051" t="s">
        <v>82938</v>
      </c>
      <c r="B49051">
        <v>79</v>
      </c>
      <c r="C49051" t="s">
        <v>32</v>
      </c>
      <c r="D49051" t="s">
        <v>33</v>
      </c>
      <c r="E49051" t="s">
        <v>64</v>
      </c>
      <c r="F49051" s="1">
        <v>44275</v>
      </c>
      <c r="G49051" t="s">
        <v>7667</v>
      </c>
      <c r="H49051" t="s">
        <v>7668</v>
      </c>
      <c r="I49051" t="s">
        <v>36</v>
      </c>
      <c r="J49051">
        <v>39546.579949041778</v>
      </c>
      <c r="K49051">
        <v>270</v>
      </c>
      <c r="L49051" t="s">
        <v>21</v>
      </c>
      <c r="M49051" s="1">
        <v>44279</v>
      </c>
      <c r="N49051" t="s">
        <v>22</v>
      </c>
      <c r="O49051" t="s">
        <v>31</v>
      </c>
      <c r="P49051">
        <f>INT(healthcare_dataset[[#This Row],[Age]]/5)*5</f>
        <v>75</v>
      </c>
    </row>
    <row r="49052" spans="1:16" x14ac:dyDescent="0.3">
      <c r="A49052" t="s">
        <v>83995</v>
      </c>
      <c r="B49052">
        <v>60</v>
      </c>
      <c r="C49052" t="s">
        <v>15</v>
      </c>
      <c r="D49052" t="s">
        <v>16</v>
      </c>
      <c r="E49052" t="s">
        <v>76</v>
      </c>
      <c r="F49052" s="1">
        <v>44958</v>
      </c>
      <c r="G49052" t="s">
        <v>10589</v>
      </c>
      <c r="H49052" t="s">
        <v>10590</v>
      </c>
      <c r="I49052" t="s">
        <v>20</v>
      </c>
      <c r="J49052">
        <v>32540.333795081435</v>
      </c>
      <c r="K49052">
        <v>103</v>
      </c>
      <c r="L49052" t="s">
        <v>21</v>
      </c>
      <c r="M49052" s="1">
        <v>44978</v>
      </c>
      <c r="N49052" t="s">
        <v>67</v>
      </c>
      <c r="O49052" t="s">
        <v>23</v>
      </c>
      <c r="P49052">
        <f>INT(healthcare_dataset[[#This Row],[Age]]/5)*5</f>
        <v>60</v>
      </c>
    </row>
    <row r="49053" spans="1:16" x14ac:dyDescent="0.3">
      <c r="A49053" t="s">
        <v>83995</v>
      </c>
      <c r="B49053">
        <v>25</v>
      </c>
      <c r="C49053" t="s">
        <v>15</v>
      </c>
      <c r="D49053" t="s">
        <v>33</v>
      </c>
      <c r="E49053" t="s">
        <v>48</v>
      </c>
      <c r="F49053" s="1">
        <v>43776</v>
      </c>
      <c r="G49053" t="s">
        <v>57684</v>
      </c>
      <c r="H49053" t="s">
        <v>24639</v>
      </c>
      <c r="I49053" t="s">
        <v>57</v>
      </c>
      <c r="J49053">
        <v>22746.6484535278</v>
      </c>
      <c r="K49053">
        <v>370</v>
      </c>
      <c r="L49053" t="s">
        <v>21</v>
      </c>
      <c r="M49053" s="1">
        <v>43804</v>
      </c>
      <c r="N49053" t="s">
        <v>30</v>
      </c>
      <c r="O49053" t="s">
        <v>23</v>
      </c>
      <c r="P49053">
        <f>INT(healthcare_dataset[[#This Row],[Age]]/5)*5</f>
        <v>25</v>
      </c>
    </row>
    <row r="49054" spans="1:16" x14ac:dyDescent="0.3">
      <c r="A49054" t="s">
        <v>85243</v>
      </c>
      <c r="B49054">
        <v>69</v>
      </c>
      <c r="C49054" t="s">
        <v>32</v>
      </c>
      <c r="D49054" t="s">
        <v>24</v>
      </c>
      <c r="E49054" t="s">
        <v>39</v>
      </c>
      <c r="F49054" s="1">
        <v>44727</v>
      </c>
      <c r="G49054" t="s">
        <v>13972</v>
      </c>
      <c r="H49054" t="s">
        <v>13973</v>
      </c>
      <c r="I49054" t="s">
        <v>28</v>
      </c>
      <c r="J49054">
        <v>19884.150964092874</v>
      </c>
      <c r="K49054">
        <v>380</v>
      </c>
      <c r="L49054" t="s">
        <v>29</v>
      </c>
      <c r="M49054" s="1">
        <v>44753</v>
      </c>
      <c r="N49054" t="s">
        <v>30</v>
      </c>
      <c r="O49054" t="s">
        <v>43</v>
      </c>
      <c r="P49054">
        <f>INT(healthcare_dataset[[#This Row],[Age]]/5)*5</f>
        <v>65</v>
      </c>
    </row>
    <row r="49055" spans="1:16" x14ac:dyDescent="0.3">
      <c r="A49055" t="s">
        <v>90962</v>
      </c>
      <c r="B49055">
        <v>34</v>
      </c>
      <c r="C49055" t="s">
        <v>15</v>
      </c>
      <c r="D49055" t="s">
        <v>24</v>
      </c>
      <c r="E49055" t="s">
        <v>48</v>
      </c>
      <c r="F49055" s="1">
        <v>45114</v>
      </c>
      <c r="G49055" t="s">
        <v>29335</v>
      </c>
      <c r="H49055" t="s">
        <v>29336</v>
      </c>
      <c r="I49055" t="s">
        <v>57</v>
      </c>
      <c r="J49055">
        <v>21024.639498904147</v>
      </c>
      <c r="K49055">
        <v>471</v>
      </c>
      <c r="L49055" t="s">
        <v>21</v>
      </c>
      <c r="M49055" s="1">
        <v>45133</v>
      </c>
      <c r="N49055" t="s">
        <v>67</v>
      </c>
      <c r="O49055" t="s">
        <v>43</v>
      </c>
      <c r="P49055">
        <f>INT(healthcare_dataset[[#This Row],[Age]]/5)*5</f>
        <v>30</v>
      </c>
    </row>
    <row r="49056" spans="1:16" x14ac:dyDescent="0.3">
      <c r="A49056" t="s">
        <v>102759</v>
      </c>
      <c r="B49056">
        <v>20</v>
      </c>
      <c r="C49056" t="s">
        <v>15</v>
      </c>
      <c r="D49056" t="s">
        <v>83</v>
      </c>
      <c r="E49056" t="s">
        <v>64</v>
      </c>
      <c r="F49056" s="1">
        <v>43609</v>
      </c>
      <c r="G49056" t="s">
        <v>22577</v>
      </c>
      <c r="H49056" t="s">
        <v>2579</v>
      </c>
      <c r="I49056" t="s">
        <v>20</v>
      </c>
      <c r="J49056">
        <v>43816.406688152885</v>
      </c>
      <c r="K49056">
        <v>333</v>
      </c>
      <c r="L49056" t="s">
        <v>21</v>
      </c>
      <c r="M49056" s="1">
        <v>43615</v>
      </c>
      <c r="N49056" t="s">
        <v>30</v>
      </c>
      <c r="O49056" t="s">
        <v>43</v>
      </c>
      <c r="P49056">
        <f>INT(healthcare_dataset[[#This Row],[Age]]/5)*5</f>
        <v>20</v>
      </c>
    </row>
    <row r="49057" spans="1:16" x14ac:dyDescent="0.3">
      <c r="A49057" t="s">
        <v>99988</v>
      </c>
      <c r="B49057">
        <v>69</v>
      </c>
      <c r="C49057" t="s">
        <v>15</v>
      </c>
      <c r="D49057" t="s">
        <v>38</v>
      </c>
      <c r="E49057" t="s">
        <v>39</v>
      </c>
      <c r="F49057" s="1">
        <v>44769</v>
      </c>
      <c r="G49057" t="s">
        <v>52526</v>
      </c>
      <c r="H49057" t="s">
        <v>52527</v>
      </c>
      <c r="I49057" t="s">
        <v>57</v>
      </c>
      <c r="J49057">
        <v>27979.190717452148</v>
      </c>
      <c r="K49057">
        <v>487</v>
      </c>
      <c r="L49057" t="s">
        <v>42</v>
      </c>
      <c r="M49057" s="1">
        <v>44774</v>
      </c>
      <c r="N49057" t="s">
        <v>47</v>
      </c>
      <c r="O49057" t="s">
        <v>43</v>
      </c>
      <c r="P49057">
        <f>INT(healthcare_dataset[[#This Row],[Age]]/5)*5</f>
        <v>65</v>
      </c>
    </row>
    <row r="49058" spans="1:16" x14ac:dyDescent="0.3">
      <c r="A49058" t="s">
        <v>94860</v>
      </c>
      <c r="B49058">
        <v>25</v>
      </c>
      <c r="C49058" t="s">
        <v>32</v>
      </c>
      <c r="D49058" t="s">
        <v>38</v>
      </c>
      <c r="E49058" t="s">
        <v>76</v>
      </c>
      <c r="F49058" s="1">
        <v>45385</v>
      </c>
      <c r="G49058" t="s">
        <v>39631</v>
      </c>
      <c r="H49058" t="s">
        <v>39632</v>
      </c>
      <c r="I49058" t="s">
        <v>20</v>
      </c>
      <c r="J49058">
        <v>21926.88476072254</v>
      </c>
      <c r="K49058">
        <v>159</v>
      </c>
      <c r="L49058" t="s">
        <v>42</v>
      </c>
      <c r="M49058" s="1">
        <v>45396</v>
      </c>
      <c r="N49058" t="s">
        <v>30</v>
      </c>
      <c r="O49058" t="s">
        <v>43</v>
      </c>
      <c r="P49058">
        <f>INT(healthcare_dataset[[#This Row],[Age]]/5)*5</f>
        <v>25</v>
      </c>
    </row>
    <row r="49059" spans="1:16" x14ac:dyDescent="0.3">
      <c r="A49059" t="s">
        <v>104899</v>
      </c>
      <c r="B49059">
        <v>83</v>
      </c>
      <c r="C49059" t="s">
        <v>32</v>
      </c>
      <c r="D49059" t="s">
        <v>52</v>
      </c>
      <c r="E49059" t="s">
        <v>17</v>
      </c>
      <c r="F49059" s="1">
        <v>43975</v>
      </c>
      <c r="G49059" t="s">
        <v>64927</v>
      </c>
      <c r="H49059" t="s">
        <v>4395</v>
      </c>
      <c r="I49059" t="s">
        <v>51</v>
      </c>
      <c r="J49059">
        <v>29015.335595462217</v>
      </c>
      <c r="K49059">
        <v>190</v>
      </c>
      <c r="L49059" t="s">
        <v>21</v>
      </c>
      <c r="M49059" s="1">
        <v>43980</v>
      </c>
      <c r="N49059" t="s">
        <v>22</v>
      </c>
      <c r="O49059" t="s">
        <v>31</v>
      </c>
      <c r="P49059">
        <f>INT(healthcare_dataset[[#This Row],[Age]]/5)*5</f>
        <v>80</v>
      </c>
    </row>
    <row r="49060" spans="1:16" x14ac:dyDescent="0.3">
      <c r="A49060" t="s">
        <v>86740</v>
      </c>
      <c r="B49060">
        <v>85</v>
      </c>
      <c r="C49060" t="s">
        <v>15</v>
      </c>
      <c r="D49060" t="s">
        <v>83</v>
      </c>
      <c r="E49060" t="s">
        <v>25</v>
      </c>
      <c r="F49060" s="1">
        <v>44586</v>
      </c>
      <c r="G49060" t="s">
        <v>35050</v>
      </c>
      <c r="H49060" t="s">
        <v>61909</v>
      </c>
      <c r="I49060" t="s">
        <v>20</v>
      </c>
      <c r="J49060">
        <v>33029.620928718228</v>
      </c>
      <c r="K49060">
        <v>198</v>
      </c>
      <c r="L49060" t="s">
        <v>42</v>
      </c>
      <c r="M49060" s="1">
        <v>44589</v>
      </c>
      <c r="N49060" t="s">
        <v>37</v>
      </c>
      <c r="O49060" t="s">
        <v>23</v>
      </c>
      <c r="P49060">
        <f>INT(healthcare_dataset[[#This Row],[Age]]/5)*5</f>
        <v>85</v>
      </c>
    </row>
    <row r="49061" spans="1:16" x14ac:dyDescent="0.3">
      <c r="A49061" t="s">
        <v>86740</v>
      </c>
      <c r="B49061">
        <v>29</v>
      </c>
      <c r="C49061" t="s">
        <v>15</v>
      </c>
      <c r="D49061" t="s">
        <v>52</v>
      </c>
      <c r="E49061" t="s">
        <v>39</v>
      </c>
      <c r="F49061" s="1">
        <v>44525</v>
      </c>
      <c r="G49061" t="s">
        <v>123</v>
      </c>
      <c r="H49061" t="s">
        <v>17979</v>
      </c>
      <c r="I49061" t="s">
        <v>28</v>
      </c>
      <c r="J49061">
        <v>5331.745888490188</v>
      </c>
      <c r="K49061">
        <v>288</v>
      </c>
      <c r="L49061" t="s">
        <v>29</v>
      </c>
      <c r="M49061" s="1">
        <v>44540</v>
      </c>
      <c r="N49061" t="s">
        <v>37</v>
      </c>
      <c r="O49061" t="s">
        <v>23</v>
      </c>
      <c r="P49061">
        <f>INT(healthcare_dataset[[#This Row],[Age]]/5)*5</f>
        <v>25</v>
      </c>
    </row>
    <row r="49062" spans="1:16" x14ac:dyDescent="0.3">
      <c r="A49062" t="s">
        <v>92029</v>
      </c>
      <c r="B49062">
        <v>80</v>
      </c>
      <c r="C49062" t="s">
        <v>15</v>
      </c>
      <c r="D49062" t="s">
        <v>38</v>
      </c>
      <c r="E49062" t="s">
        <v>64</v>
      </c>
      <c r="F49062" s="1">
        <v>43600</v>
      </c>
      <c r="G49062" t="s">
        <v>32146</v>
      </c>
      <c r="H49062" t="s">
        <v>350</v>
      </c>
      <c r="I49062" t="s">
        <v>57</v>
      </c>
      <c r="J49062">
        <v>23309.746558565672</v>
      </c>
      <c r="K49062">
        <v>107</v>
      </c>
      <c r="L49062" t="s">
        <v>29</v>
      </c>
      <c r="M49062" s="1">
        <v>43611</v>
      </c>
      <c r="N49062" t="s">
        <v>30</v>
      </c>
      <c r="O49062" t="s">
        <v>31</v>
      </c>
      <c r="P49062">
        <f>INT(healthcare_dataset[[#This Row],[Age]]/5)*5</f>
        <v>80</v>
      </c>
    </row>
    <row r="49063" spans="1:16" x14ac:dyDescent="0.3">
      <c r="A49063" t="s">
        <v>92438</v>
      </c>
      <c r="B49063">
        <v>51</v>
      </c>
      <c r="C49063" t="s">
        <v>32</v>
      </c>
      <c r="D49063" t="s">
        <v>38</v>
      </c>
      <c r="E49063" t="s">
        <v>76</v>
      </c>
      <c r="F49063" s="1">
        <v>43729</v>
      </c>
      <c r="G49063" t="s">
        <v>4103</v>
      </c>
      <c r="H49063" t="s">
        <v>33169</v>
      </c>
      <c r="I49063" t="s">
        <v>20</v>
      </c>
      <c r="J49063">
        <v>47656.60337052543</v>
      </c>
      <c r="K49063">
        <v>119</v>
      </c>
      <c r="L49063" t="s">
        <v>42</v>
      </c>
      <c r="M49063" s="1">
        <v>43738</v>
      </c>
      <c r="N49063" t="s">
        <v>30</v>
      </c>
      <c r="O49063" t="s">
        <v>43</v>
      </c>
      <c r="P49063">
        <f>INT(healthcare_dataset[[#This Row],[Age]]/5)*5</f>
        <v>50</v>
      </c>
    </row>
    <row r="49064" spans="1:16" x14ac:dyDescent="0.3">
      <c r="A49064" t="s">
        <v>92547</v>
      </c>
      <c r="B49064">
        <v>44</v>
      </c>
      <c r="C49064" t="s">
        <v>32</v>
      </c>
      <c r="D49064" t="s">
        <v>38</v>
      </c>
      <c r="E49064" t="s">
        <v>39</v>
      </c>
      <c r="F49064" s="1">
        <v>44339</v>
      </c>
      <c r="G49064" t="s">
        <v>56346</v>
      </c>
      <c r="H49064" t="s">
        <v>17086</v>
      </c>
      <c r="I49064" t="s">
        <v>36</v>
      </c>
      <c r="J49064">
        <v>10617.273937946911</v>
      </c>
      <c r="K49064">
        <v>324</v>
      </c>
      <c r="L49064" t="s">
        <v>21</v>
      </c>
      <c r="M49064" s="1">
        <v>44366</v>
      </c>
      <c r="N49064" t="s">
        <v>30</v>
      </c>
      <c r="O49064" t="s">
        <v>43</v>
      </c>
      <c r="P49064">
        <f>INT(healthcare_dataset[[#This Row],[Age]]/5)*5</f>
        <v>40</v>
      </c>
    </row>
    <row r="49065" spans="1:16" x14ac:dyDescent="0.3">
      <c r="A49065" t="s">
        <v>92547</v>
      </c>
      <c r="B49065">
        <v>67</v>
      </c>
      <c r="C49065" t="s">
        <v>15</v>
      </c>
      <c r="D49065" t="s">
        <v>83</v>
      </c>
      <c r="E49065" t="s">
        <v>39</v>
      </c>
      <c r="F49065" s="1">
        <v>44111</v>
      </c>
      <c r="G49065" t="s">
        <v>33455</v>
      </c>
      <c r="H49065" t="s">
        <v>33456</v>
      </c>
      <c r="I49065" t="s">
        <v>36</v>
      </c>
      <c r="J49065">
        <v>43196.093925980698</v>
      </c>
      <c r="K49065">
        <v>278</v>
      </c>
      <c r="L49065" t="s">
        <v>42</v>
      </c>
      <c r="M49065" s="1">
        <v>44135</v>
      </c>
      <c r="N49065" t="s">
        <v>22</v>
      </c>
      <c r="O49065" t="s">
        <v>31</v>
      </c>
      <c r="P49065">
        <f>INT(healthcare_dataset[[#This Row],[Age]]/5)*5</f>
        <v>65</v>
      </c>
    </row>
    <row r="49066" spans="1:16" x14ac:dyDescent="0.3">
      <c r="A49066" t="s">
        <v>91563</v>
      </c>
      <c r="B49066">
        <v>85</v>
      </c>
      <c r="C49066" t="s">
        <v>32</v>
      </c>
      <c r="D49066" t="s">
        <v>52</v>
      </c>
      <c r="E49066" t="s">
        <v>64</v>
      </c>
      <c r="F49066" s="1">
        <v>44939</v>
      </c>
      <c r="G49066" t="s">
        <v>30916</v>
      </c>
      <c r="H49066" t="s">
        <v>30917</v>
      </c>
      <c r="I49066" t="s">
        <v>28</v>
      </c>
      <c r="J49066">
        <v>21163.356185181226</v>
      </c>
      <c r="K49066">
        <v>231</v>
      </c>
      <c r="L49066" t="s">
        <v>29</v>
      </c>
      <c r="M49066" s="1">
        <v>44966</v>
      </c>
      <c r="N49066" t="s">
        <v>30</v>
      </c>
      <c r="O49066" t="s">
        <v>43</v>
      </c>
      <c r="P49066">
        <f>INT(healthcare_dataset[[#This Row],[Age]]/5)*5</f>
        <v>85</v>
      </c>
    </row>
    <row r="49067" spans="1:16" x14ac:dyDescent="0.3">
      <c r="A49067" t="s">
        <v>94523</v>
      </c>
      <c r="B49067">
        <v>61</v>
      </c>
      <c r="C49067" t="s">
        <v>32</v>
      </c>
      <c r="D49067" t="s">
        <v>16</v>
      </c>
      <c r="E49067" t="s">
        <v>64</v>
      </c>
      <c r="F49067" s="1">
        <v>43637</v>
      </c>
      <c r="G49067" t="s">
        <v>38778</v>
      </c>
      <c r="H49067" t="s">
        <v>38779</v>
      </c>
      <c r="I49067" t="s">
        <v>36</v>
      </c>
      <c r="J49067">
        <v>21016.316282234493</v>
      </c>
      <c r="K49067">
        <v>112</v>
      </c>
      <c r="L49067" t="s">
        <v>42</v>
      </c>
      <c r="M49067" s="1">
        <v>43655</v>
      </c>
      <c r="N49067" t="s">
        <v>47</v>
      </c>
      <c r="O49067" t="s">
        <v>23</v>
      </c>
      <c r="P49067">
        <f>INT(healthcare_dataset[[#This Row],[Age]]/5)*5</f>
        <v>60</v>
      </c>
    </row>
    <row r="49068" spans="1:16" x14ac:dyDescent="0.3">
      <c r="A49068" t="s">
        <v>88504</v>
      </c>
      <c r="B49068">
        <v>79</v>
      </c>
      <c r="C49068" t="s">
        <v>15</v>
      </c>
      <c r="D49068" t="s">
        <v>33</v>
      </c>
      <c r="E49068" t="s">
        <v>25</v>
      </c>
      <c r="F49068" s="1">
        <v>44422</v>
      </c>
      <c r="G49068" t="s">
        <v>22816</v>
      </c>
      <c r="H49068" t="s">
        <v>22817</v>
      </c>
      <c r="I49068" t="s">
        <v>20</v>
      </c>
      <c r="J49068">
        <v>14892.596664552775</v>
      </c>
      <c r="K49068">
        <v>207</v>
      </c>
      <c r="L49068" t="s">
        <v>29</v>
      </c>
      <c r="M49068" s="1">
        <v>44438</v>
      </c>
      <c r="N49068" t="s">
        <v>47</v>
      </c>
      <c r="O49068" t="s">
        <v>23</v>
      </c>
      <c r="P49068">
        <f>INT(healthcare_dataset[[#This Row],[Age]]/5)*5</f>
        <v>75</v>
      </c>
    </row>
    <row r="49069" spans="1:16" x14ac:dyDescent="0.3">
      <c r="A49069" t="s">
        <v>102756</v>
      </c>
      <c r="B49069">
        <v>79</v>
      </c>
      <c r="C49069" t="s">
        <v>32</v>
      </c>
      <c r="D49069" t="s">
        <v>52</v>
      </c>
      <c r="E49069" t="s">
        <v>76</v>
      </c>
      <c r="F49069" s="1">
        <v>43994</v>
      </c>
      <c r="G49069" t="s">
        <v>59473</v>
      </c>
      <c r="H49069" t="s">
        <v>531</v>
      </c>
      <c r="I49069" t="s">
        <v>51</v>
      </c>
      <c r="J49069">
        <v>41303.953240364288</v>
      </c>
      <c r="K49069">
        <v>325</v>
      </c>
      <c r="L49069" t="s">
        <v>29</v>
      </c>
      <c r="M49069" s="1">
        <v>44021</v>
      </c>
      <c r="N49069" t="s">
        <v>47</v>
      </c>
      <c r="O49069" t="s">
        <v>31</v>
      </c>
      <c r="P49069">
        <f>INT(healthcare_dataset[[#This Row],[Age]]/5)*5</f>
        <v>75</v>
      </c>
    </row>
    <row r="49070" spans="1:16" x14ac:dyDescent="0.3">
      <c r="A49070" t="s">
        <v>97375</v>
      </c>
      <c r="B49070">
        <v>50</v>
      </c>
      <c r="C49070" t="s">
        <v>32</v>
      </c>
      <c r="D49070" t="s">
        <v>24</v>
      </c>
      <c r="E49070" t="s">
        <v>39</v>
      </c>
      <c r="F49070" s="1">
        <v>45275</v>
      </c>
      <c r="G49070" t="s">
        <v>21493</v>
      </c>
      <c r="H49070" t="s">
        <v>22283</v>
      </c>
      <c r="I49070" t="s">
        <v>57</v>
      </c>
      <c r="J49070">
        <v>12564.149932817742</v>
      </c>
      <c r="K49070">
        <v>448</v>
      </c>
      <c r="L49070" t="s">
        <v>21</v>
      </c>
      <c r="M49070" s="1">
        <v>45288</v>
      </c>
      <c r="N49070" t="s">
        <v>30</v>
      </c>
      <c r="O49070" t="s">
        <v>31</v>
      </c>
      <c r="P49070">
        <f>INT(healthcare_dataset[[#This Row],[Age]]/5)*5</f>
        <v>50</v>
      </c>
    </row>
    <row r="49071" spans="1:16" x14ac:dyDescent="0.3">
      <c r="A49071" t="s">
        <v>90145</v>
      </c>
      <c r="B49071">
        <v>51</v>
      </c>
      <c r="C49071" t="s">
        <v>15</v>
      </c>
      <c r="D49071" t="s">
        <v>83</v>
      </c>
      <c r="E49071" t="s">
        <v>39</v>
      </c>
      <c r="F49071" s="1">
        <v>43959</v>
      </c>
      <c r="G49071" t="s">
        <v>27140</v>
      </c>
      <c r="H49071" t="s">
        <v>27141</v>
      </c>
      <c r="I49071" t="s">
        <v>57</v>
      </c>
      <c r="J49071">
        <v>5081.7359228327159</v>
      </c>
      <c r="K49071">
        <v>146</v>
      </c>
      <c r="L49071" t="s">
        <v>29</v>
      </c>
      <c r="M49071" s="1">
        <v>43965</v>
      </c>
      <c r="N49071" t="s">
        <v>37</v>
      </c>
      <c r="O49071" t="s">
        <v>23</v>
      </c>
      <c r="P49071">
        <f>INT(healthcare_dataset[[#This Row],[Age]]/5)*5</f>
        <v>50</v>
      </c>
    </row>
    <row r="49072" spans="1:16" x14ac:dyDescent="0.3">
      <c r="A49072" t="s">
        <v>100440</v>
      </c>
      <c r="B49072">
        <v>67</v>
      </c>
      <c r="C49072" t="s">
        <v>32</v>
      </c>
      <c r="D49072" t="s">
        <v>83</v>
      </c>
      <c r="E49072" t="s">
        <v>39</v>
      </c>
      <c r="F49072" s="1">
        <v>44377</v>
      </c>
      <c r="G49072" t="s">
        <v>53681</v>
      </c>
      <c r="H49072" t="s">
        <v>53682</v>
      </c>
      <c r="I49072" t="s">
        <v>51</v>
      </c>
      <c r="J49072">
        <v>7695.8576973788058</v>
      </c>
      <c r="K49072">
        <v>273</v>
      </c>
      <c r="L49072" t="s">
        <v>21</v>
      </c>
      <c r="M49072" s="1">
        <v>44380</v>
      </c>
      <c r="N49072" t="s">
        <v>37</v>
      </c>
      <c r="O49072" t="s">
        <v>31</v>
      </c>
      <c r="P49072">
        <f>INT(healthcare_dataset[[#This Row],[Age]]/5)*5</f>
        <v>65</v>
      </c>
    </row>
    <row r="49073" spans="1:16" x14ac:dyDescent="0.3">
      <c r="A49073" t="s">
        <v>100440</v>
      </c>
      <c r="B49073">
        <v>64</v>
      </c>
      <c r="C49073" t="s">
        <v>32</v>
      </c>
      <c r="D49073" t="s">
        <v>83</v>
      </c>
      <c r="E49073" t="s">
        <v>39</v>
      </c>
      <c r="F49073" s="1">
        <v>44377</v>
      </c>
      <c r="G49073" t="s">
        <v>53681</v>
      </c>
      <c r="H49073" t="s">
        <v>53682</v>
      </c>
      <c r="I49073" t="s">
        <v>51</v>
      </c>
      <c r="J49073">
        <v>7695.8576973788058</v>
      </c>
      <c r="K49073">
        <v>273</v>
      </c>
      <c r="L49073" t="s">
        <v>21</v>
      </c>
      <c r="M49073" s="1">
        <v>44380</v>
      </c>
      <c r="N49073" t="s">
        <v>37</v>
      </c>
      <c r="O49073" t="s">
        <v>31</v>
      </c>
      <c r="P49073">
        <f>INT(healthcare_dataset[[#This Row],[Age]]/5)*5</f>
        <v>60</v>
      </c>
    </row>
    <row r="49074" spans="1:16" x14ac:dyDescent="0.3">
      <c r="A49074" t="s">
        <v>94590</v>
      </c>
      <c r="B49074">
        <v>28</v>
      </c>
      <c r="C49074" t="s">
        <v>15</v>
      </c>
      <c r="D49074" t="s">
        <v>44</v>
      </c>
      <c r="E49074" t="s">
        <v>76</v>
      </c>
      <c r="F49074" s="1">
        <v>44292</v>
      </c>
      <c r="G49074" t="s">
        <v>38967</v>
      </c>
      <c r="H49074" t="s">
        <v>7336</v>
      </c>
      <c r="I49074" t="s">
        <v>36</v>
      </c>
      <c r="J49074">
        <v>15274.534685644301</v>
      </c>
      <c r="K49074">
        <v>164</v>
      </c>
      <c r="L49074" t="s">
        <v>21</v>
      </c>
      <c r="M49074" s="1">
        <v>44302</v>
      </c>
      <c r="N49074" t="s">
        <v>30</v>
      </c>
      <c r="O49074" t="s">
        <v>23</v>
      </c>
      <c r="P49074">
        <f>INT(healthcare_dataset[[#This Row],[Age]]/5)*5</f>
        <v>25</v>
      </c>
    </row>
    <row r="49075" spans="1:16" x14ac:dyDescent="0.3">
      <c r="A49075" t="s">
        <v>82225</v>
      </c>
      <c r="B49075">
        <v>39</v>
      </c>
      <c r="C49075" t="s">
        <v>15</v>
      </c>
      <c r="D49075" t="s">
        <v>38</v>
      </c>
      <c r="E49075" t="s">
        <v>39</v>
      </c>
      <c r="F49075" s="1">
        <v>44625</v>
      </c>
      <c r="G49075" t="s">
        <v>5674</v>
      </c>
      <c r="H49075" t="s">
        <v>5675</v>
      </c>
      <c r="I49075" t="s">
        <v>57</v>
      </c>
      <c r="J49075">
        <v>19656.000115875835</v>
      </c>
      <c r="K49075">
        <v>200</v>
      </c>
      <c r="L49075" t="s">
        <v>29</v>
      </c>
      <c r="M49075" s="1">
        <v>44634</v>
      </c>
      <c r="N49075" t="s">
        <v>47</v>
      </c>
      <c r="O49075" t="s">
        <v>31</v>
      </c>
      <c r="P49075">
        <f>INT(healthcare_dataset[[#This Row],[Age]]/5)*5</f>
        <v>35</v>
      </c>
    </row>
    <row r="49076" spans="1:16" x14ac:dyDescent="0.3">
      <c r="A49076" t="s">
        <v>80591</v>
      </c>
      <c r="B49076">
        <v>80</v>
      </c>
      <c r="C49076" t="s">
        <v>15</v>
      </c>
      <c r="D49076" t="s">
        <v>52</v>
      </c>
      <c r="E49076" t="s">
        <v>39</v>
      </c>
      <c r="F49076" s="1">
        <v>43931</v>
      </c>
      <c r="G49076" t="s">
        <v>912</v>
      </c>
      <c r="H49076" t="s">
        <v>913</v>
      </c>
      <c r="I49076" t="s">
        <v>28</v>
      </c>
      <c r="J49076">
        <v>35411.471373789609</v>
      </c>
      <c r="K49076">
        <v>282</v>
      </c>
      <c r="L49076" t="s">
        <v>42</v>
      </c>
      <c r="M49076" s="1">
        <v>43951</v>
      </c>
      <c r="N49076" t="s">
        <v>22</v>
      </c>
      <c r="O49076" t="s">
        <v>43</v>
      </c>
      <c r="P49076">
        <f>INT(healthcare_dataset[[#This Row],[Age]]/5)*5</f>
        <v>80</v>
      </c>
    </row>
    <row r="49077" spans="1:16" x14ac:dyDescent="0.3">
      <c r="A49077" t="s">
        <v>92836</v>
      </c>
      <c r="B49077">
        <v>37</v>
      </c>
      <c r="C49077" t="s">
        <v>32</v>
      </c>
      <c r="D49077" t="s">
        <v>16</v>
      </c>
      <c r="E49077" t="s">
        <v>64</v>
      </c>
      <c r="F49077" s="1">
        <v>43812</v>
      </c>
      <c r="G49077" t="s">
        <v>34243</v>
      </c>
      <c r="H49077" t="s">
        <v>34244</v>
      </c>
      <c r="I49077" t="s">
        <v>57</v>
      </c>
      <c r="J49077">
        <v>5576.083025262491</v>
      </c>
      <c r="K49077">
        <v>291</v>
      </c>
      <c r="L49077" t="s">
        <v>42</v>
      </c>
      <c r="M49077" s="1">
        <v>43818</v>
      </c>
      <c r="N49077" t="s">
        <v>47</v>
      </c>
      <c r="O49077" t="s">
        <v>23</v>
      </c>
      <c r="P49077">
        <f>INT(healthcare_dataset[[#This Row],[Age]]/5)*5</f>
        <v>35</v>
      </c>
    </row>
    <row r="49078" spans="1:16" x14ac:dyDescent="0.3">
      <c r="A49078" t="s">
        <v>106909</v>
      </c>
      <c r="B49078">
        <v>41</v>
      </c>
      <c r="C49078" t="s">
        <v>15</v>
      </c>
      <c r="D49078" t="s">
        <v>24</v>
      </c>
      <c r="E49078" t="s">
        <v>48</v>
      </c>
      <c r="F49078" s="1">
        <v>43704</v>
      </c>
      <c r="G49078" t="s">
        <v>69839</v>
      </c>
      <c r="H49078" t="s">
        <v>51765</v>
      </c>
      <c r="I49078" t="s">
        <v>28</v>
      </c>
      <c r="J49078">
        <v>2288.2271514619479</v>
      </c>
      <c r="K49078">
        <v>421</v>
      </c>
      <c r="L49078" t="s">
        <v>21</v>
      </c>
      <c r="M49078" s="1">
        <v>43724</v>
      </c>
      <c r="N49078" t="s">
        <v>37</v>
      </c>
      <c r="O49078" t="s">
        <v>43</v>
      </c>
      <c r="P49078">
        <f>INT(healthcare_dataset[[#This Row],[Age]]/5)*5</f>
        <v>40</v>
      </c>
    </row>
    <row r="49079" spans="1:16" x14ac:dyDescent="0.3">
      <c r="A49079" t="s">
        <v>106909</v>
      </c>
      <c r="B49079">
        <v>41</v>
      </c>
      <c r="C49079" t="s">
        <v>15</v>
      </c>
      <c r="D49079" t="s">
        <v>24</v>
      </c>
      <c r="E49079" t="s">
        <v>48</v>
      </c>
      <c r="F49079" s="1">
        <v>43704</v>
      </c>
      <c r="G49079" t="s">
        <v>69839</v>
      </c>
      <c r="H49079" t="s">
        <v>51765</v>
      </c>
      <c r="I49079" t="s">
        <v>28</v>
      </c>
      <c r="J49079">
        <v>2288.2271514619479</v>
      </c>
      <c r="K49079">
        <v>421</v>
      </c>
      <c r="L49079" t="s">
        <v>21</v>
      </c>
      <c r="M49079" s="1">
        <v>43724</v>
      </c>
      <c r="N49079" t="s">
        <v>37</v>
      </c>
      <c r="O49079" t="s">
        <v>43</v>
      </c>
      <c r="P49079">
        <f>INT(healthcare_dataset[[#This Row],[Age]]/5)*5</f>
        <v>40</v>
      </c>
    </row>
    <row r="49080" spans="1:16" x14ac:dyDescent="0.3">
      <c r="A49080" t="s">
        <v>108842</v>
      </c>
      <c r="B49080">
        <v>21</v>
      </c>
      <c r="C49080" t="s">
        <v>15</v>
      </c>
      <c r="D49080" t="s">
        <v>52</v>
      </c>
      <c r="E49080" t="s">
        <v>25</v>
      </c>
      <c r="F49080" s="1">
        <v>44493</v>
      </c>
      <c r="G49080" t="s">
        <v>74615</v>
      </c>
      <c r="H49080" t="s">
        <v>74616</v>
      </c>
      <c r="I49080" t="s">
        <v>36</v>
      </c>
      <c r="J49080">
        <v>239.40251185878947</v>
      </c>
      <c r="K49080">
        <v>120</v>
      </c>
      <c r="L49080" t="s">
        <v>42</v>
      </c>
      <c r="M49080" s="1">
        <v>44523</v>
      </c>
      <c r="N49080" t="s">
        <v>30</v>
      </c>
      <c r="O49080" t="s">
        <v>23</v>
      </c>
      <c r="P49080">
        <f>INT(healthcare_dataset[[#This Row],[Age]]/5)*5</f>
        <v>20</v>
      </c>
    </row>
    <row r="49081" spans="1:16" x14ac:dyDescent="0.3">
      <c r="A49081" t="s">
        <v>85798</v>
      </c>
      <c r="B49081">
        <v>35</v>
      </c>
      <c r="C49081" t="s">
        <v>15</v>
      </c>
      <c r="D49081" t="s">
        <v>38</v>
      </c>
      <c r="E49081" t="s">
        <v>76</v>
      </c>
      <c r="F49081" s="1">
        <v>43824</v>
      </c>
      <c r="G49081" t="s">
        <v>626</v>
      </c>
      <c r="H49081" t="s">
        <v>15473</v>
      </c>
      <c r="I49081" t="s">
        <v>20</v>
      </c>
      <c r="J49081">
        <v>46154.504788109232</v>
      </c>
      <c r="K49081">
        <v>146</v>
      </c>
      <c r="L49081" t="s">
        <v>42</v>
      </c>
      <c r="M49081" s="1">
        <v>43851</v>
      </c>
      <c r="N49081" t="s">
        <v>67</v>
      </c>
      <c r="O49081" t="s">
        <v>31</v>
      </c>
      <c r="P49081">
        <f>INT(healthcare_dataset[[#This Row],[Age]]/5)*5</f>
        <v>35</v>
      </c>
    </row>
    <row r="49082" spans="1:16" x14ac:dyDescent="0.3">
      <c r="A49082" t="s">
        <v>90987</v>
      </c>
      <c r="B49082">
        <v>83</v>
      </c>
      <c r="C49082" t="s">
        <v>15</v>
      </c>
      <c r="D49082" t="s">
        <v>24</v>
      </c>
      <c r="E49082" t="s">
        <v>48</v>
      </c>
      <c r="F49082" s="1">
        <v>44143</v>
      </c>
      <c r="G49082" t="s">
        <v>29414</v>
      </c>
      <c r="H49082" t="s">
        <v>29415</v>
      </c>
      <c r="I49082" t="s">
        <v>20</v>
      </c>
      <c r="J49082">
        <v>22251.556523647298</v>
      </c>
      <c r="K49082">
        <v>200</v>
      </c>
      <c r="L49082" t="s">
        <v>29</v>
      </c>
      <c r="M49082" s="1">
        <v>44148</v>
      </c>
      <c r="N49082" t="s">
        <v>22</v>
      </c>
      <c r="O49082" t="s">
        <v>31</v>
      </c>
      <c r="P49082">
        <f>INT(healthcare_dataset[[#This Row],[Age]]/5)*5</f>
        <v>80</v>
      </c>
    </row>
    <row r="49083" spans="1:16" x14ac:dyDescent="0.3">
      <c r="A49083" t="s">
        <v>66999</v>
      </c>
      <c r="B49083">
        <v>41</v>
      </c>
      <c r="C49083" t="s">
        <v>15</v>
      </c>
      <c r="D49083" t="s">
        <v>98</v>
      </c>
      <c r="E49083" t="s">
        <v>64</v>
      </c>
      <c r="F49083" s="1">
        <v>44342</v>
      </c>
      <c r="G49083" t="s">
        <v>31937</v>
      </c>
      <c r="H49083" t="s">
        <v>31938</v>
      </c>
      <c r="I49083" t="s">
        <v>20</v>
      </c>
      <c r="J49083">
        <v>29635.013782821232</v>
      </c>
      <c r="K49083">
        <v>313</v>
      </c>
      <c r="L49083" t="s">
        <v>29</v>
      </c>
      <c r="M49083" s="1">
        <v>44357</v>
      </c>
      <c r="N49083" t="s">
        <v>30</v>
      </c>
      <c r="O49083" t="s">
        <v>23</v>
      </c>
      <c r="P49083">
        <f>INT(healthcare_dataset[[#This Row],[Age]]/5)*5</f>
        <v>40</v>
      </c>
    </row>
    <row r="49084" spans="1:16" x14ac:dyDescent="0.3">
      <c r="A49084" t="s">
        <v>108997</v>
      </c>
      <c r="B49084">
        <v>45</v>
      </c>
      <c r="C49084" t="s">
        <v>32</v>
      </c>
      <c r="D49084" t="s">
        <v>38</v>
      </c>
      <c r="E49084" t="s">
        <v>17</v>
      </c>
      <c r="F49084" s="1">
        <v>44517</v>
      </c>
      <c r="G49084" t="s">
        <v>74984</v>
      </c>
      <c r="H49084" t="s">
        <v>74985</v>
      </c>
      <c r="I49084" t="s">
        <v>28</v>
      </c>
      <c r="J49084">
        <v>44185.727793721409</v>
      </c>
      <c r="K49084">
        <v>127</v>
      </c>
      <c r="L49084" t="s">
        <v>29</v>
      </c>
      <c r="M49084" s="1">
        <v>44543</v>
      </c>
      <c r="N49084" t="s">
        <v>22</v>
      </c>
      <c r="O49084" t="s">
        <v>43</v>
      </c>
      <c r="P49084">
        <f>INT(healthcare_dataset[[#This Row],[Age]]/5)*5</f>
        <v>45</v>
      </c>
    </row>
    <row r="49085" spans="1:16" x14ac:dyDescent="0.3">
      <c r="A49085" t="s">
        <v>82029</v>
      </c>
      <c r="B49085">
        <v>73</v>
      </c>
      <c r="C49085" t="s">
        <v>15</v>
      </c>
      <c r="D49085" t="s">
        <v>33</v>
      </c>
      <c r="E49085" t="s">
        <v>48</v>
      </c>
      <c r="F49085" s="1">
        <v>44853</v>
      </c>
      <c r="G49085" t="s">
        <v>5111</v>
      </c>
      <c r="H49085" t="s">
        <v>5112</v>
      </c>
      <c r="I49085" t="s">
        <v>57</v>
      </c>
      <c r="J49085">
        <v>40928.096730491758</v>
      </c>
      <c r="K49085">
        <v>419</v>
      </c>
      <c r="L49085" t="s">
        <v>42</v>
      </c>
      <c r="M49085" s="1">
        <v>44865</v>
      </c>
      <c r="N49085" t="s">
        <v>30</v>
      </c>
      <c r="O49085" t="s">
        <v>31</v>
      </c>
      <c r="P49085">
        <f>INT(healthcare_dataset[[#This Row],[Age]]/5)*5</f>
        <v>70</v>
      </c>
    </row>
    <row r="49086" spans="1:16" x14ac:dyDescent="0.3">
      <c r="A49086" t="s">
        <v>82029</v>
      </c>
      <c r="B49086">
        <v>69</v>
      </c>
      <c r="C49086" t="s">
        <v>15</v>
      </c>
      <c r="D49086" t="s">
        <v>33</v>
      </c>
      <c r="E49086" t="s">
        <v>48</v>
      </c>
      <c r="F49086" s="1">
        <v>44853</v>
      </c>
      <c r="G49086" t="s">
        <v>5111</v>
      </c>
      <c r="H49086" t="s">
        <v>5112</v>
      </c>
      <c r="I49086" t="s">
        <v>57</v>
      </c>
      <c r="J49086">
        <v>40928.096730491758</v>
      </c>
      <c r="K49086">
        <v>419</v>
      </c>
      <c r="L49086" t="s">
        <v>42</v>
      </c>
      <c r="M49086" s="1">
        <v>44865</v>
      </c>
      <c r="N49086" t="s">
        <v>30</v>
      </c>
      <c r="O49086" t="s">
        <v>31</v>
      </c>
      <c r="P49086">
        <f>INT(healthcare_dataset[[#This Row],[Age]]/5)*5</f>
        <v>65</v>
      </c>
    </row>
    <row r="49087" spans="1:16" x14ac:dyDescent="0.3">
      <c r="A49087" t="s">
        <v>92919</v>
      </c>
      <c r="B49087">
        <v>59</v>
      </c>
      <c r="C49087" t="s">
        <v>15</v>
      </c>
      <c r="D49087" t="s">
        <v>98</v>
      </c>
      <c r="E49087" t="s">
        <v>39</v>
      </c>
      <c r="F49087" s="1">
        <v>45161</v>
      </c>
      <c r="G49087" t="s">
        <v>34467</v>
      </c>
      <c r="H49087" t="s">
        <v>34468</v>
      </c>
      <c r="I49087" t="s">
        <v>20</v>
      </c>
      <c r="J49087">
        <v>35185.88266692013</v>
      </c>
      <c r="K49087">
        <v>288</v>
      </c>
      <c r="L49087" t="s">
        <v>21</v>
      </c>
      <c r="M49087" s="1">
        <v>45162</v>
      </c>
      <c r="N49087" t="s">
        <v>30</v>
      </c>
      <c r="O49087" t="s">
        <v>31</v>
      </c>
      <c r="P49087">
        <f>INT(healthcare_dataset[[#This Row],[Age]]/5)*5</f>
        <v>55</v>
      </c>
    </row>
    <row r="49088" spans="1:16" x14ac:dyDescent="0.3">
      <c r="A49088" t="s">
        <v>104039</v>
      </c>
      <c r="B49088">
        <v>82</v>
      </c>
      <c r="C49088" t="s">
        <v>15</v>
      </c>
      <c r="D49088" t="s">
        <v>52</v>
      </c>
      <c r="E49088" t="s">
        <v>76</v>
      </c>
      <c r="F49088" s="1">
        <v>44724</v>
      </c>
      <c r="G49088" t="s">
        <v>62782</v>
      </c>
      <c r="H49088" t="s">
        <v>62783</v>
      </c>
      <c r="I49088" t="s">
        <v>36</v>
      </c>
      <c r="J49088">
        <v>1000.8185137292497</v>
      </c>
      <c r="K49088">
        <v>143</v>
      </c>
      <c r="L49088" t="s">
        <v>42</v>
      </c>
      <c r="M49088" s="1">
        <v>44749</v>
      </c>
      <c r="N49088" t="s">
        <v>30</v>
      </c>
      <c r="O49088" t="s">
        <v>43</v>
      </c>
      <c r="P49088">
        <f>INT(healthcare_dataset[[#This Row],[Age]]/5)*5</f>
        <v>80</v>
      </c>
    </row>
    <row r="49089" spans="1:16" x14ac:dyDescent="0.3">
      <c r="A49089" t="s">
        <v>82984</v>
      </c>
      <c r="B49089">
        <v>52</v>
      </c>
      <c r="C49089" t="s">
        <v>15</v>
      </c>
      <c r="D49089" t="s">
        <v>83</v>
      </c>
      <c r="E49089" t="s">
        <v>17</v>
      </c>
      <c r="F49089" s="1">
        <v>44015</v>
      </c>
      <c r="G49089" t="s">
        <v>7798</v>
      </c>
      <c r="H49089" t="s">
        <v>7799</v>
      </c>
      <c r="I49089" t="s">
        <v>28</v>
      </c>
      <c r="J49089">
        <v>16097.865126355213</v>
      </c>
      <c r="K49089">
        <v>385</v>
      </c>
      <c r="L49089" t="s">
        <v>29</v>
      </c>
      <c r="M49089" s="1">
        <v>44023</v>
      </c>
      <c r="N49089" t="s">
        <v>67</v>
      </c>
      <c r="O49089" t="s">
        <v>43</v>
      </c>
      <c r="P49089">
        <f>INT(healthcare_dataset[[#This Row],[Age]]/5)*5</f>
        <v>50</v>
      </c>
    </row>
    <row r="49090" spans="1:16" x14ac:dyDescent="0.3">
      <c r="A49090" t="s">
        <v>86930</v>
      </c>
      <c r="B49090">
        <v>55</v>
      </c>
      <c r="C49090" t="s">
        <v>32</v>
      </c>
      <c r="D49090" t="s">
        <v>98</v>
      </c>
      <c r="E49090" t="s">
        <v>39</v>
      </c>
      <c r="F49090" s="1">
        <v>43835</v>
      </c>
      <c r="G49090" t="s">
        <v>18477</v>
      </c>
      <c r="H49090" t="s">
        <v>18478</v>
      </c>
      <c r="I49090" t="s">
        <v>20</v>
      </c>
      <c r="J49090">
        <v>23355.611809346054</v>
      </c>
      <c r="K49090">
        <v>401</v>
      </c>
      <c r="L49090" t="s">
        <v>21</v>
      </c>
      <c r="M49090" s="1">
        <v>43854</v>
      </c>
      <c r="N49090" t="s">
        <v>37</v>
      </c>
      <c r="O49090" t="s">
        <v>23</v>
      </c>
      <c r="P49090">
        <f>INT(healthcare_dataset[[#This Row],[Age]]/5)*5</f>
        <v>55</v>
      </c>
    </row>
    <row r="49091" spans="1:16" x14ac:dyDescent="0.3">
      <c r="A49091" t="s">
        <v>98641</v>
      </c>
      <c r="B49091">
        <v>23</v>
      </c>
      <c r="C49091" t="s">
        <v>32</v>
      </c>
      <c r="D49091" t="s">
        <v>83</v>
      </c>
      <c r="E49091" t="s">
        <v>76</v>
      </c>
      <c r="F49091" s="1">
        <v>44464</v>
      </c>
      <c r="G49091" t="s">
        <v>49224</v>
      </c>
      <c r="H49091" t="s">
        <v>49225</v>
      </c>
      <c r="I49091" t="s">
        <v>28</v>
      </c>
      <c r="J49091">
        <v>15356.433390502219</v>
      </c>
      <c r="K49091">
        <v>469</v>
      </c>
      <c r="L49091" t="s">
        <v>29</v>
      </c>
      <c r="M49091" s="1">
        <v>44480</v>
      </c>
      <c r="N49091" t="s">
        <v>30</v>
      </c>
      <c r="O49091" t="s">
        <v>23</v>
      </c>
      <c r="P49091">
        <f>INT(healthcare_dataset[[#This Row],[Age]]/5)*5</f>
        <v>20</v>
      </c>
    </row>
    <row r="49092" spans="1:16" x14ac:dyDescent="0.3">
      <c r="A49092" t="s">
        <v>101224</v>
      </c>
      <c r="B49092">
        <v>21</v>
      </c>
      <c r="C49092" t="s">
        <v>32</v>
      </c>
      <c r="D49092" t="s">
        <v>24</v>
      </c>
      <c r="E49092" t="s">
        <v>76</v>
      </c>
      <c r="F49092" s="1">
        <v>44474</v>
      </c>
      <c r="G49092" t="s">
        <v>42784</v>
      </c>
      <c r="H49092" t="s">
        <v>48984</v>
      </c>
      <c r="I49092" t="s">
        <v>20</v>
      </c>
      <c r="J49092">
        <v>6976.8189071323313</v>
      </c>
      <c r="K49092">
        <v>477</v>
      </c>
      <c r="L49092" t="s">
        <v>42</v>
      </c>
      <c r="M49092" s="1">
        <v>44491</v>
      </c>
      <c r="N49092" t="s">
        <v>67</v>
      </c>
      <c r="O49092" t="s">
        <v>43</v>
      </c>
      <c r="P49092">
        <f>INT(healthcare_dataset[[#This Row],[Age]]/5)*5</f>
        <v>20</v>
      </c>
    </row>
    <row r="49093" spans="1:16" x14ac:dyDescent="0.3">
      <c r="A49093" t="s">
        <v>109407</v>
      </c>
      <c r="B49093">
        <v>72</v>
      </c>
      <c r="C49093" t="s">
        <v>15</v>
      </c>
      <c r="D49093" t="s">
        <v>16</v>
      </c>
      <c r="E49093" t="s">
        <v>39</v>
      </c>
      <c r="F49093" s="1">
        <v>43846</v>
      </c>
      <c r="G49093" t="s">
        <v>75980</v>
      </c>
      <c r="H49093" t="s">
        <v>75981</v>
      </c>
      <c r="I49093" t="s">
        <v>36</v>
      </c>
      <c r="J49093">
        <v>34774.811966892514</v>
      </c>
      <c r="K49093">
        <v>488</v>
      </c>
      <c r="L49093" t="s">
        <v>42</v>
      </c>
      <c r="M49093" s="1">
        <v>43875</v>
      </c>
      <c r="N49093" t="s">
        <v>47</v>
      </c>
      <c r="O49093" t="s">
        <v>23</v>
      </c>
      <c r="P49093">
        <f>INT(healthcare_dataset[[#This Row],[Age]]/5)*5</f>
        <v>70</v>
      </c>
    </row>
    <row r="49094" spans="1:16" x14ac:dyDescent="0.3">
      <c r="A49094" t="s">
        <v>109407</v>
      </c>
      <c r="B49094">
        <v>76</v>
      </c>
      <c r="C49094" t="s">
        <v>15</v>
      </c>
      <c r="D49094" t="s">
        <v>16</v>
      </c>
      <c r="E49094" t="s">
        <v>39</v>
      </c>
      <c r="F49094" s="1">
        <v>43846</v>
      </c>
      <c r="G49094" t="s">
        <v>75980</v>
      </c>
      <c r="H49094" t="s">
        <v>75981</v>
      </c>
      <c r="I49094" t="s">
        <v>36</v>
      </c>
      <c r="J49094">
        <v>34774.811966892514</v>
      </c>
      <c r="K49094">
        <v>488</v>
      </c>
      <c r="L49094" t="s">
        <v>42</v>
      </c>
      <c r="M49094" s="1">
        <v>43875</v>
      </c>
      <c r="N49094" t="s">
        <v>47</v>
      </c>
      <c r="O49094" t="s">
        <v>23</v>
      </c>
      <c r="P49094">
        <f>INT(healthcare_dataset[[#This Row],[Age]]/5)*5</f>
        <v>75</v>
      </c>
    </row>
    <row r="49095" spans="1:16" x14ac:dyDescent="0.3">
      <c r="A49095" t="s">
        <v>89311</v>
      </c>
      <c r="B49095">
        <v>83</v>
      </c>
      <c r="C49095" t="s">
        <v>15</v>
      </c>
      <c r="D49095" t="s">
        <v>38</v>
      </c>
      <c r="E49095" t="s">
        <v>48</v>
      </c>
      <c r="F49095" s="1">
        <v>44119</v>
      </c>
      <c r="G49095" t="s">
        <v>24982</v>
      </c>
      <c r="H49095" t="s">
        <v>24983</v>
      </c>
      <c r="I49095" t="s">
        <v>51</v>
      </c>
      <c r="J49095">
        <v>4860.0634757527314</v>
      </c>
      <c r="K49095">
        <v>240</v>
      </c>
      <c r="L49095" t="s">
        <v>42</v>
      </c>
      <c r="M49095" s="1">
        <v>44126</v>
      </c>
      <c r="N49095" t="s">
        <v>67</v>
      </c>
      <c r="O49095" t="s">
        <v>43</v>
      </c>
      <c r="P49095">
        <f>INT(healthcare_dataset[[#This Row],[Age]]/5)*5</f>
        <v>80</v>
      </c>
    </row>
    <row r="49096" spans="1:16" x14ac:dyDescent="0.3">
      <c r="A49096" t="s">
        <v>21478</v>
      </c>
      <c r="B49096">
        <v>35</v>
      </c>
      <c r="C49096" t="s">
        <v>15</v>
      </c>
      <c r="D49096" t="s">
        <v>33</v>
      </c>
      <c r="E49096" t="s">
        <v>76</v>
      </c>
      <c r="F49096" s="1">
        <v>44748</v>
      </c>
      <c r="G49096" t="s">
        <v>52424</v>
      </c>
      <c r="H49096" t="s">
        <v>52425</v>
      </c>
      <c r="I49096" t="s">
        <v>28</v>
      </c>
      <c r="J49096">
        <v>49496.071420327469</v>
      </c>
      <c r="K49096">
        <v>333</v>
      </c>
      <c r="L49096" t="s">
        <v>29</v>
      </c>
      <c r="M49096" s="1">
        <v>44766</v>
      </c>
      <c r="N49096" t="s">
        <v>22</v>
      </c>
      <c r="O49096" t="s">
        <v>23</v>
      </c>
      <c r="P49096">
        <f>INT(healthcare_dataset[[#This Row],[Age]]/5)*5</f>
        <v>35</v>
      </c>
    </row>
    <row r="49097" spans="1:16" x14ac:dyDescent="0.3">
      <c r="A49097" t="s">
        <v>110552</v>
      </c>
      <c r="B49097">
        <v>68</v>
      </c>
      <c r="C49097" t="s">
        <v>32</v>
      </c>
      <c r="D49097" t="s">
        <v>38</v>
      </c>
      <c r="E49097" t="s">
        <v>17</v>
      </c>
      <c r="F49097" s="1">
        <v>45249</v>
      </c>
      <c r="G49097" t="s">
        <v>5761</v>
      </c>
      <c r="H49097" t="s">
        <v>78833</v>
      </c>
      <c r="I49097" t="s">
        <v>28</v>
      </c>
      <c r="J49097">
        <v>4197.510208329074</v>
      </c>
      <c r="K49097">
        <v>126</v>
      </c>
      <c r="L49097" t="s">
        <v>42</v>
      </c>
      <c r="M49097" s="1">
        <v>45267</v>
      </c>
      <c r="N49097" t="s">
        <v>67</v>
      </c>
      <c r="O49097" t="s">
        <v>31</v>
      </c>
      <c r="P49097">
        <f>INT(healthcare_dataset[[#This Row],[Age]]/5)*5</f>
        <v>65</v>
      </c>
    </row>
    <row r="49098" spans="1:16" x14ac:dyDescent="0.3">
      <c r="A49098" t="s">
        <v>109016</v>
      </c>
      <c r="B49098">
        <v>45</v>
      </c>
      <c r="C49098" t="s">
        <v>32</v>
      </c>
      <c r="D49098" t="s">
        <v>83</v>
      </c>
      <c r="E49098" t="s">
        <v>39</v>
      </c>
      <c r="F49098" s="1">
        <v>45342</v>
      </c>
      <c r="G49098" t="s">
        <v>25363</v>
      </c>
      <c r="H49098" t="s">
        <v>75027</v>
      </c>
      <c r="I49098" t="s">
        <v>36</v>
      </c>
      <c r="J49098">
        <v>41089.934773911416</v>
      </c>
      <c r="K49098">
        <v>221</v>
      </c>
      <c r="L49098" t="s">
        <v>42</v>
      </c>
      <c r="M49098" s="1">
        <v>45372</v>
      </c>
      <c r="N49098" t="s">
        <v>30</v>
      </c>
      <c r="O49098" t="s">
        <v>23</v>
      </c>
      <c r="P49098">
        <f>INT(healthcare_dataset[[#This Row],[Age]]/5)*5</f>
        <v>45</v>
      </c>
    </row>
    <row r="49099" spans="1:16" x14ac:dyDescent="0.3">
      <c r="A49099" t="s">
        <v>81724</v>
      </c>
      <c r="B49099">
        <v>78</v>
      </c>
      <c r="C49099" t="s">
        <v>15</v>
      </c>
      <c r="D49099" t="s">
        <v>38</v>
      </c>
      <c r="E49099" t="s">
        <v>39</v>
      </c>
      <c r="F49099" s="1">
        <v>45039</v>
      </c>
      <c r="G49099" t="s">
        <v>4211</v>
      </c>
      <c r="H49099" t="s">
        <v>4212</v>
      </c>
      <c r="I49099" t="s">
        <v>28</v>
      </c>
      <c r="J49099">
        <v>45722.073633045773</v>
      </c>
      <c r="K49099">
        <v>479</v>
      </c>
      <c r="L49099" t="s">
        <v>21</v>
      </c>
      <c r="M49099" s="1">
        <v>45049</v>
      </c>
      <c r="N49099" t="s">
        <v>47</v>
      </c>
      <c r="O49099" t="s">
        <v>31</v>
      </c>
      <c r="P49099">
        <f>INT(healthcare_dataset[[#This Row],[Age]]/5)*5</f>
        <v>75</v>
      </c>
    </row>
    <row r="49100" spans="1:16" x14ac:dyDescent="0.3">
      <c r="A49100" t="s">
        <v>104149</v>
      </c>
      <c r="B49100">
        <v>27</v>
      </c>
      <c r="C49100" t="s">
        <v>32</v>
      </c>
      <c r="D49100" t="s">
        <v>16</v>
      </c>
      <c r="E49100" t="s">
        <v>39</v>
      </c>
      <c r="F49100" s="1">
        <v>45361</v>
      </c>
      <c r="G49100" t="s">
        <v>63084</v>
      </c>
      <c r="H49100" t="s">
        <v>7972</v>
      </c>
      <c r="I49100" t="s">
        <v>28</v>
      </c>
      <c r="J49100">
        <v>9297.1027003139643</v>
      </c>
      <c r="K49100">
        <v>194</v>
      </c>
      <c r="L49100" t="s">
        <v>21</v>
      </c>
      <c r="M49100" s="1">
        <v>45384</v>
      </c>
      <c r="N49100" t="s">
        <v>30</v>
      </c>
      <c r="O49100" t="s">
        <v>43</v>
      </c>
      <c r="P49100">
        <f>INT(healthcare_dataset[[#This Row],[Age]]/5)*5</f>
        <v>25</v>
      </c>
    </row>
    <row r="49101" spans="1:16" x14ac:dyDescent="0.3">
      <c r="A49101" t="s">
        <v>111103</v>
      </c>
      <c r="B49101">
        <v>43</v>
      </c>
      <c r="C49101" t="s">
        <v>15</v>
      </c>
      <c r="D49101" t="s">
        <v>33</v>
      </c>
      <c r="E49101" t="s">
        <v>64</v>
      </c>
      <c r="F49101" s="1">
        <v>43781</v>
      </c>
      <c r="G49101" t="s">
        <v>80241</v>
      </c>
      <c r="H49101" t="s">
        <v>10695</v>
      </c>
      <c r="I49101" t="s">
        <v>28</v>
      </c>
      <c r="J49101">
        <v>15581.075047513355</v>
      </c>
      <c r="K49101">
        <v>411</v>
      </c>
      <c r="L49101" t="s">
        <v>29</v>
      </c>
      <c r="M49101" s="1">
        <v>43799</v>
      </c>
      <c r="N49101" t="s">
        <v>30</v>
      </c>
      <c r="O49101" t="s">
        <v>31</v>
      </c>
      <c r="P49101">
        <f>INT(healthcare_dataset[[#This Row],[Age]]/5)*5</f>
        <v>40</v>
      </c>
    </row>
    <row r="49102" spans="1:16" x14ac:dyDescent="0.3">
      <c r="A49102" t="s">
        <v>104415</v>
      </c>
      <c r="B49102">
        <v>21</v>
      </c>
      <c r="C49102" t="s">
        <v>32</v>
      </c>
      <c r="D49102" t="s">
        <v>24</v>
      </c>
      <c r="E49102" t="s">
        <v>64</v>
      </c>
      <c r="F49102" s="1">
        <v>44128</v>
      </c>
      <c r="G49102" t="s">
        <v>63731</v>
      </c>
      <c r="H49102" t="s">
        <v>63732</v>
      </c>
      <c r="I49102" t="s">
        <v>57</v>
      </c>
      <c r="J49102">
        <v>10142.227813360716</v>
      </c>
      <c r="K49102">
        <v>284</v>
      </c>
      <c r="L49102" t="s">
        <v>21</v>
      </c>
      <c r="M49102" s="1">
        <v>44136</v>
      </c>
      <c r="N49102" t="s">
        <v>30</v>
      </c>
      <c r="O49102" t="s">
        <v>31</v>
      </c>
      <c r="P49102">
        <f>INT(healthcare_dataset[[#This Row],[Age]]/5)*5</f>
        <v>20</v>
      </c>
    </row>
    <row r="49103" spans="1:16" x14ac:dyDescent="0.3">
      <c r="A49103" t="s">
        <v>84825</v>
      </c>
      <c r="B49103">
        <v>26</v>
      </c>
      <c r="C49103" t="s">
        <v>15</v>
      </c>
      <c r="D49103" t="s">
        <v>44</v>
      </c>
      <c r="E49103" t="s">
        <v>25</v>
      </c>
      <c r="F49103" s="1">
        <v>43773</v>
      </c>
      <c r="G49103" t="s">
        <v>6082</v>
      </c>
      <c r="H49103" t="s">
        <v>12860</v>
      </c>
      <c r="I49103" t="s">
        <v>57</v>
      </c>
      <c r="J49103">
        <v>42063.451801458446</v>
      </c>
      <c r="K49103">
        <v>144</v>
      </c>
      <c r="L49103" t="s">
        <v>21</v>
      </c>
      <c r="M49103" s="1">
        <v>43791</v>
      </c>
      <c r="N49103" t="s">
        <v>67</v>
      </c>
      <c r="O49103" t="s">
        <v>23</v>
      </c>
      <c r="P49103">
        <f>INT(healthcare_dataset[[#This Row],[Age]]/5)*5</f>
        <v>25</v>
      </c>
    </row>
    <row r="49104" spans="1:16" x14ac:dyDescent="0.3">
      <c r="A49104" t="s">
        <v>91189</v>
      </c>
      <c r="B49104">
        <v>66</v>
      </c>
      <c r="C49104" t="s">
        <v>32</v>
      </c>
      <c r="D49104" t="s">
        <v>83</v>
      </c>
      <c r="E49104" t="s">
        <v>25</v>
      </c>
      <c r="F49104" s="1">
        <v>45195</v>
      </c>
      <c r="G49104" t="s">
        <v>29957</v>
      </c>
      <c r="H49104" t="s">
        <v>29958</v>
      </c>
      <c r="I49104" t="s">
        <v>51</v>
      </c>
      <c r="J49104">
        <v>34750.254072528958</v>
      </c>
      <c r="K49104">
        <v>130</v>
      </c>
      <c r="L49104" t="s">
        <v>29</v>
      </c>
      <c r="M49104" s="1">
        <v>45218</v>
      </c>
      <c r="N49104" t="s">
        <v>37</v>
      </c>
      <c r="O49104" t="s">
        <v>43</v>
      </c>
      <c r="P49104">
        <f>INT(healthcare_dataset[[#This Row],[Age]]/5)*5</f>
        <v>65</v>
      </c>
    </row>
    <row r="49105" spans="1:16" x14ac:dyDescent="0.3">
      <c r="A49105" t="s">
        <v>85745</v>
      </c>
      <c r="B49105">
        <v>25</v>
      </c>
      <c r="C49105" t="s">
        <v>15</v>
      </c>
      <c r="D49105" t="s">
        <v>38</v>
      </c>
      <c r="E49105" t="s">
        <v>48</v>
      </c>
      <c r="F49105" s="1">
        <v>44674</v>
      </c>
      <c r="G49105" t="s">
        <v>15320</v>
      </c>
      <c r="H49105" t="s">
        <v>15321</v>
      </c>
      <c r="I49105" t="s">
        <v>36</v>
      </c>
      <c r="J49105">
        <v>46995.279652682089</v>
      </c>
      <c r="K49105">
        <v>214</v>
      </c>
      <c r="L49105" t="s">
        <v>29</v>
      </c>
      <c r="M49105" s="1">
        <v>44693</v>
      </c>
      <c r="N49105" t="s">
        <v>47</v>
      </c>
      <c r="O49105" t="s">
        <v>23</v>
      </c>
      <c r="P49105">
        <f>INT(healthcare_dataset[[#This Row],[Age]]/5)*5</f>
        <v>25</v>
      </c>
    </row>
    <row r="49106" spans="1:16" x14ac:dyDescent="0.3">
      <c r="A49106" t="s">
        <v>90832</v>
      </c>
      <c r="B49106">
        <v>80</v>
      </c>
      <c r="C49106" t="s">
        <v>32</v>
      </c>
      <c r="D49106" t="s">
        <v>52</v>
      </c>
      <c r="E49106" t="s">
        <v>48</v>
      </c>
      <c r="F49106" s="1">
        <v>45020</v>
      </c>
      <c r="G49106" t="s">
        <v>28988</v>
      </c>
      <c r="H49106" t="s">
        <v>2346</v>
      </c>
      <c r="I49106" t="s">
        <v>57</v>
      </c>
      <c r="J49106">
        <v>45805.315542445038</v>
      </c>
      <c r="K49106">
        <v>167</v>
      </c>
      <c r="L49106" t="s">
        <v>29</v>
      </c>
      <c r="M49106" s="1">
        <v>45043</v>
      </c>
      <c r="N49106" t="s">
        <v>22</v>
      </c>
      <c r="O49106" t="s">
        <v>23</v>
      </c>
      <c r="P49106">
        <f>INT(healthcare_dataset[[#This Row],[Age]]/5)*5</f>
        <v>80</v>
      </c>
    </row>
    <row r="49107" spans="1:16" x14ac:dyDescent="0.3">
      <c r="A49107" t="s">
        <v>65736</v>
      </c>
      <c r="B49107">
        <v>40</v>
      </c>
      <c r="C49107" t="s">
        <v>15</v>
      </c>
      <c r="D49107" t="s">
        <v>52</v>
      </c>
      <c r="E49107" t="s">
        <v>25</v>
      </c>
      <c r="F49107" s="1">
        <v>44228</v>
      </c>
      <c r="G49107" t="s">
        <v>79751</v>
      </c>
      <c r="H49107" t="s">
        <v>79752</v>
      </c>
      <c r="I49107" t="s">
        <v>36</v>
      </c>
      <c r="J49107">
        <v>2496.7145535585223</v>
      </c>
      <c r="K49107">
        <v>429</v>
      </c>
      <c r="L49107" t="s">
        <v>21</v>
      </c>
      <c r="M49107" s="1">
        <v>44234</v>
      </c>
      <c r="N49107" t="s">
        <v>22</v>
      </c>
      <c r="O49107" t="s">
        <v>23</v>
      </c>
      <c r="P49107">
        <f>INT(healthcare_dataset[[#This Row],[Age]]/5)*5</f>
        <v>40</v>
      </c>
    </row>
    <row r="49108" spans="1:16" x14ac:dyDescent="0.3">
      <c r="A49108" t="s">
        <v>97986</v>
      </c>
      <c r="B49108">
        <v>50</v>
      </c>
      <c r="C49108" t="s">
        <v>32</v>
      </c>
      <c r="D49108" t="s">
        <v>83</v>
      </c>
      <c r="E49108" t="s">
        <v>25</v>
      </c>
      <c r="F49108" s="1">
        <v>43628</v>
      </c>
      <c r="G49108" t="s">
        <v>47577</v>
      </c>
      <c r="H49108" t="s">
        <v>47578</v>
      </c>
      <c r="I49108" t="s">
        <v>36</v>
      </c>
      <c r="J49108">
        <v>22394.085234774597</v>
      </c>
      <c r="K49108">
        <v>165</v>
      </c>
      <c r="L49108" t="s">
        <v>29</v>
      </c>
      <c r="M49108" s="1">
        <v>43637</v>
      </c>
      <c r="N49108" t="s">
        <v>37</v>
      </c>
      <c r="O49108" t="s">
        <v>23</v>
      </c>
      <c r="P49108">
        <f>INT(healthcare_dataset[[#This Row],[Age]]/5)*5</f>
        <v>50</v>
      </c>
    </row>
    <row r="49109" spans="1:16" x14ac:dyDescent="0.3">
      <c r="A49109" t="s">
        <v>96731</v>
      </c>
      <c r="B49109">
        <v>21</v>
      </c>
      <c r="C49109" t="s">
        <v>15</v>
      </c>
      <c r="D49109" t="s">
        <v>33</v>
      </c>
      <c r="E49109" t="s">
        <v>39</v>
      </c>
      <c r="F49109" s="1">
        <v>44331</v>
      </c>
      <c r="G49109" t="s">
        <v>544</v>
      </c>
      <c r="H49109" t="s">
        <v>44396</v>
      </c>
      <c r="I49109" t="s">
        <v>36</v>
      </c>
      <c r="J49109">
        <v>44327.609548341687</v>
      </c>
      <c r="K49109">
        <v>107</v>
      </c>
      <c r="L49109" t="s">
        <v>21</v>
      </c>
      <c r="M49109" s="1">
        <v>44341</v>
      </c>
      <c r="N49109" t="s">
        <v>37</v>
      </c>
      <c r="O49109" t="s">
        <v>23</v>
      </c>
      <c r="P49109">
        <f>INT(healthcare_dataset[[#This Row],[Age]]/5)*5</f>
        <v>20</v>
      </c>
    </row>
    <row r="49110" spans="1:16" x14ac:dyDescent="0.3">
      <c r="A49110" t="s">
        <v>97680</v>
      </c>
      <c r="B49110">
        <v>25</v>
      </c>
      <c r="C49110" t="s">
        <v>32</v>
      </c>
      <c r="D49110" t="s">
        <v>24</v>
      </c>
      <c r="E49110" t="s">
        <v>48</v>
      </c>
      <c r="F49110" s="1">
        <v>44869</v>
      </c>
      <c r="G49110" t="s">
        <v>46834</v>
      </c>
      <c r="H49110" t="s">
        <v>46835</v>
      </c>
      <c r="I49110" t="s">
        <v>57</v>
      </c>
      <c r="J49110">
        <v>26258.594813104217</v>
      </c>
      <c r="K49110">
        <v>123</v>
      </c>
      <c r="L49110" t="s">
        <v>21</v>
      </c>
      <c r="M49110" s="1">
        <v>44873</v>
      </c>
      <c r="N49110" t="s">
        <v>30</v>
      </c>
      <c r="O49110" t="s">
        <v>43</v>
      </c>
      <c r="P49110">
        <f>INT(healthcare_dataset[[#This Row],[Age]]/5)*5</f>
        <v>25</v>
      </c>
    </row>
    <row r="49111" spans="1:16" x14ac:dyDescent="0.3">
      <c r="A49111" t="s">
        <v>99300</v>
      </c>
      <c r="B49111">
        <v>34</v>
      </c>
      <c r="C49111" t="s">
        <v>15</v>
      </c>
      <c r="D49111" t="s">
        <v>16</v>
      </c>
      <c r="E49111" t="s">
        <v>76</v>
      </c>
      <c r="F49111" s="1">
        <v>44235</v>
      </c>
      <c r="G49111" t="s">
        <v>50806</v>
      </c>
      <c r="H49111" t="s">
        <v>50807</v>
      </c>
      <c r="I49111" t="s">
        <v>20</v>
      </c>
      <c r="J49111">
        <v>21850.898853571278</v>
      </c>
      <c r="K49111">
        <v>393</v>
      </c>
      <c r="L49111" t="s">
        <v>21</v>
      </c>
      <c r="M49111" s="1">
        <v>44257</v>
      </c>
      <c r="N49111" t="s">
        <v>47</v>
      </c>
      <c r="O49111" t="s">
        <v>31</v>
      </c>
      <c r="P49111">
        <f>INT(healthcare_dataset[[#This Row],[Age]]/5)*5</f>
        <v>30</v>
      </c>
    </row>
    <row r="49112" spans="1:16" x14ac:dyDescent="0.3">
      <c r="A49112" t="s">
        <v>99300</v>
      </c>
      <c r="B49112">
        <v>33</v>
      </c>
      <c r="C49112" t="s">
        <v>15</v>
      </c>
      <c r="D49112" t="s">
        <v>16</v>
      </c>
      <c r="E49112" t="s">
        <v>76</v>
      </c>
      <c r="F49112" s="1">
        <v>44235</v>
      </c>
      <c r="G49112" t="s">
        <v>50806</v>
      </c>
      <c r="H49112" t="s">
        <v>50807</v>
      </c>
      <c r="I49112" t="s">
        <v>20</v>
      </c>
      <c r="J49112">
        <v>21850.898853571278</v>
      </c>
      <c r="K49112">
        <v>393</v>
      </c>
      <c r="L49112" t="s">
        <v>21</v>
      </c>
      <c r="M49112" s="1">
        <v>44257</v>
      </c>
      <c r="N49112" t="s">
        <v>47</v>
      </c>
      <c r="O49112" t="s">
        <v>31</v>
      </c>
      <c r="P49112">
        <f>INT(healthcare_dataset[[#This Row],[Age]]/5)*5</f>
        <v>30</v>
      </c>
    </row>
    <row r="49113" spans="1:16" x14ac:dyDescent="0.3">
      <c r="A49113" t="s">
        <v>73389</v>
      </c>
      <c r="B49113">
        <v>28</v>
      </c>
      <c r="C49113" t="s">
        <v>32</v>
      </c>
      <c r="D49113" t="s">
        <v>83</v>
      </c>
      <c r="E49113" t="s">
        <v>17</v>
      </c>
      <c r="F49113" s="1">
        <v>44852</v>
      </c>
      <c r="G49113" t="s">
        <v>39957</v>
      </c>
      <c r="H49113" t="s">
        <v>39958</v>
      </c>
      <c r="I49113" t="s">
        <v>57</v>
      </c>
      <c r="J49113">
        <v>23398.858007149654</v>
      </c>
      <c r="K49113">
        <v>223</v>
      </c>
      <c r="L49113" t="s">
        <v>29</v>
      </c>
      <c r="M49113" s="1">
        <v>44859</v>
      </c>
      <c r="N49113" t="s">
        <v>30</v>
      </c>
      <c r="O49113" t="s">
        <v>43</v>
      </c>
      <c r="P49113">
        <f>INT(healthcare_dataset[[#This Row],[Age]]/5)*5</f>
        <v>25</v>
      </c>
    </row>
    <row r="49114" spans="1:16" x14ac:dyDescent="0.3">
      <c r="A49114" t="s">
        <v>90717</v>
      </c>
      <c r="B49114">
        <v>53</v>
      </c>
      <c r="C49114" t="s">
        <v>32</v>
      </c>
      <c r="D49114" t="s">
        <v>16</v>
      </c>
      <c r="E49114" t="s">
        <v>39</v>
      </c>
      <c r="F49114" s="1">
        <v>43652</v>
      </c>
      <c r="G49114" t="s">
        <v>28696</v>
      </c>
      <c r="H49114" t="s">
        <v>15918</v>
      </c>
      <c r="I49114" t="s">
        <v>57</v>
      </c>
      <c r="J49114">
        <v>42524.288375243959</v>
      </c>
      <c r="K49114">
        <v>184</v>
      </c>
      <c r="L49114" t="s">
        <v>42</v>
      </c>
      <c r="M49114" s="1">
        <v>43664</v>
      </c>
      <c r="N49114" t="s">
        <v>37</v>
      </c>
      <c r="O49114" t="s">
        <v>31</v>
      </c>
      <c r="P49114">
        <f>INT(healthcare_dataset[[#This Row],[Age]]/5)*5</f>
        <v>50</v>
      </c>
    </row>
    <row r="49115" spans="1:16" x14ac:dyDescent="0.3">
      <c r="A49115" t="s">
        <v>88770</v>
      </c>
      <c r="B49115">
        <v>21</v>
      </c>
      <c r="C49115" t="s">
        <v>32</v>
      </c>
      <c r="D49115" t="s">
        <v>24</v>
      </c>
      <c r="E49115" t="s">
        <v>17</v>
      </c>
      <c r="F49115" s="1">
        <v>44697</v>
      </c>
      <c r="G49115" t="s">
        <v>23583</v>
      </c>
      <c r="H49115" t="s">
        <v>23584</v>
      </c>
      <c r="I49115" t="s">
        <v>28</v>
      </c>
      <c r="J49115">
        <v>37126.309086833469</v>
      </c>
      <c r="K49115">
        <v>401</v>
      </c>
      <c r="L49115" t="s">
        <v>42</v>
      </c>
      <c r="M49115" s="1">
        <v>44703</v>
      </c>
      <c r="N49115" t="s">
        <v>37</v>
      </c>
      <c r="O49115" t="s">
        <v>43</v>
      </c>
      <c r="P49115">
        <f>INT(healthcare_dataset[[#This Row],[Age]]/5)*5</f>
        <v>20</v>
      </c>
    </row>
    <row r="49116" spans="1:16" x14ac:dyDescent="0.3">
      <c r="A49116" t="s">
        <v>88770</v>
      </c>
      <c r="B49116">
        <v>26</v>
      </c>
      <c r="C49116" t="s">
        <v>32</v>
      </c>
      <c r="D49116" t="s">
        <v>24</v>
      </c>
      <c r="E49116" t="s">
        <v>17</v>
      </c>
      <c r="F49116" s="1">
        <v>44697</v>
      </c>
      <c r="G49116" t="s">
        <v>23583</v>
      </c>
      <c r="H49116" t="s">
        <v>23584</v>
      </c>
      <c r="I49116" t="s">
        <v>28</v>
      </c>
      <c r="J49116">
        <v>37126.309086833469</v>
      </c>
      <c r="K49116">
        <v>401</v>
      </c>
      <c r="L49116" t="s">
        <v>42</v>
      </c>
      <c r="M49116" s="1">
        <v>44703</v>
      </c>
      <c r="N49116" t="s">
        <v>37</v>
      </c>
      <c r="O49116" t="s">
        <v>43</v>
      </c>
      <c r="P49116">
        <f>INT(healthcare_dataset[[#This Row],[Age]]/5)*5</f>
        <v>25</v>
      </c>
    </row>
    <row r="49117" spans="1:16" x14ac:dyDescent="0.3">
      <c r="A49117" t="s">
        <v>88833</v>
      </c>
      <c r="B49117">
        <v>66</v>
      </c>
      <c r="C49117" t="s">
        <v>32</v>
      </c>
      <c r="D49117" t="s">
        <v>44</v>
      </c>
      <c r="E49117" t="s">
        <v>17</v>
      </c>
      <c r="F49117" s="1">
        <v>44104</v>
      </c>
      <c r="G49117" t="s">
        <v>23763</v>
      </c>
      <c r="H49117" t="s">
        <v>23764</v>
      </c>
      <c r="I49117" t="s">
        <v>36</v>
      </c>
      <c r="J49117">
        <v>45114.250460367148</v>
      </c>
      <c r="K49117">
        <v>461</v>
      </c>
      <c r="L49117" t="s">
        <v>42</v>
      </c>
      <c r="M49117" s="1">
        <v>44131</v>
      </c>
      <c r="N49117" t="s">
        <v>22</v>
      </c>
      <c r="O49117" t="s">
        <v>23</v>
      </c>
      <c r="P49117">
        <f>INT(healthcare_dataset[[#This Row],[Age]]/5)*5</f>
        <v>65</v>
      </c>
    </row>
    <row r="49118" spans="1:16" x14ac:dyDescent="0.3">
      <c r="A49118" t="s">
        <v>88833</v>
      </c>
      <c r="B49118">
        <v>67</v>
      </c>
      <c r="C49118" t="s">
        <v>32</v>
      </c>
      <c r="D49118" t="s">
        <v>44</v>
      </c>
      <c r="E49118" t="s">
        <v>17</v>
      </c>
      <c r="F49118" s="1">
        <v>44104</v>
      </c>
      <c r="G49118" t="s">
        <v>23763</v>
      </c>
      <c r="H49118" t="s">
        <v>23764</v>
      </c>
      <c r="I49118" t="s">
        <v>36</v>
      </c>
      <c r="J49118">
        <v>45114.250460367148</v>
      </c>
      <c r="K49118">
        <v>461</v>
      </c>
      <c r="L49118" t="s">
        <v>42</v>
      </c>
      <c r="M49118" s="1">
        <v>44131</v>
      </c>
      <c r="N49118" t="s">
        <v>22</v>
      </c>
      <c r="O49118" t="s">
        <v>23</v>
      </c>
      <c r="P49118">
        <f>INT(healthcare_dataset[[#This Row],[Age]]/5)*5</f>
        <v>65</v>
      </c>
    </row>
    <row r="49119" spans="1:16" x14ac:dyDescent="0.3">
      <c r="A49119" t="s">
        <v>96923</v>
      </c>
      <c r="B49119">
        <v>33</v>
      </c>
      <c r="C49119" t="s">
        <v>15</v>
      </c>
      <c r="D49119" t="s">
        <v>83</v>
      </c>
      <c r="E49119" t="s">
        <v>39</v>
      </c>
      <c r="F49119" s="1">
        <v>45080</v>
      </c>
      <c r="G49119" t="s">
        <v>44900</v>
      </c>
      <c r="H49119" t="s">
        <v>44901</v>
      </c>
      <c r="I49119" t="s">
        <v>57</v>
      </c>
      <c r="J49119">
        <v>19680.696931311628</v>
      </c>
      <c r="K49119">
        <v>355</v>
      </c>
      <c r="L49119" t="s">
        <v>42</v>
      </c>
      <c r="M49119" s="1">
        <v>45092</v>
      </c>
      <c r="N49119" t="s">
        <v>47</v>
      </c>
      <c r="O49119" t="s">
        <v>23</v>
      </c>
      <c r="P49119">
        <f>INT(healthcare_dataset[[#This Row],[Age]]/5)*5</f>
        <v>30</v>
      </c>
    </row>
    <row r="49120" spans="1:16" x14ac:dyDescent="0.3">
      <c r="A49120" t="s">
        <v>103246</v>
      </c>
      <c r="B49120">
        <v>84</v>
      </c>
      <c r="C49120" t="s">
        <v>32</v>
      </c>
      <c r="D49120" t="s">
        <v>52</v>
      </c>
      <c r="E49120" t="s">
        <v>17</v>
      </c>
      <c r="F49120" s="1">
        <v>44130</v>
      </c>
      <c r="G49120" t="s">
        <v>60704</v>
      </c>
      <c r="H49120" t="s">
        <v>60705</v>
      </c>
      <c r="I49120" t="s">
        <v>51</v>
      </c>
      <c r="J49120">
        <v>3145.6354671905015</v>
      </c>
      <c r="K49120">
        <v>316</v>
      </c>
      <c r="L49120" t="s">
        <v>21</v>
      </c>
      <c r="M49120" s="1">
        <v>44135</v>
      </c>
      <c r="N49120" t="s">
        <v>47</v>
      </c>
      <c r="O49120" t="s">
        <v>23</v>
      </c>
      <c r="P49120">
        <f>INT(healthcare_dataset[[#This Row],[Age]]/5)*5</f>
        <v>80</v>
      </c>
    </row>
    <row r="49121" spans="1:16" x14ac:dyDescent="0.3">
      <c r="A49121" t="s">
        <v>91905</v>
      </c>
      <c r="B49121">
        <v>69</v>
      </c>
      <c r="C49121" t="s">
        <v>32</v>
      </c>
      <c r="D49121" t="s">
        <v>98</v>
      </c>
      <c r="E49121" t="s">
        <v>48</v>
      </c>
      <c r="F49121" s="1">
        <v>44837</v>
      </c>
      <c r="G49121" t="s">
        <v>31794</v>
      </c>
      <c r="H49121" t="s">
        <v>31795</v>
      </c>
      <c r="I49121" t="s">
        <v>28</v>
      </c>
      <c r="J49121">
        <v>35407.553166988633</v>
      </c>
      <c r="K49121">
        <v>326</v>
      </c>
      <c r="L49121" t="s">
        <v>29</v>
      </c>
      <c r="M49121" s="1">
        <v>44841</v>
      </c>
      <c r="N49121" t="s">
        <v>22</v>
      </c>
      <c r="O49121" t="s">
        <v>31</v>
      </c>
      <c r="P49121">
        <f>INT(healthcare_dataset[[#This Row],[Age]]/5)*5</f>
        <v>65</v>
      </c>
    </row>
    <row r="49122" spans="1:16" x14ac:dyDescent="0.3">
      <c r="A49122" t="s">
        <v>82306</v>
      </c>
      <c r="B49122">
        <v>29</v>
      </c>
      <c r="C49122" t="s">
        <v>15</v>
      </c>
      <c r="D49122" t="s">
        <v>38</v>
      </c>
      <c r="E49122" t="s">
        <v>64</v>
      </c>
      <c r="F49122" s="1">
        <v>44637</v>
      </c>
      <c r="G49122" t="s">
        <v>5900</v>
      </c>
      <c r="H49122" t="s">
        <v>5901</v>
      </c>
      <c r="I49122" t="s">
        <v>57</v>
      </c>
      <c r="J49122">
        <v>33506.66210873863</v>
      </c>
      <c r="K49122">
        <v>272</v>
      </c>
      <c r="L49122" t="s">
        <v>42</v>
      </c>
      <c r="M49122" s="1">
        <v>44660</v>
      </c>
      <c r="N49122" t="s">
        <v>67</v>
      </c>
      <c r="O49122" t="s">
        <v>23</v>
      </c>
      <c r="P49122">
        <f>INT(healthcare_dataset[[#This Row],[Age]]/5)*5</f>
        <v>25</v>
      </c>
    </row>
    <row r="49123" spans="1:16" x14ac:dyDescent="0.3">
      <c r="A49123" t="s">
        <v>41995</v>
      </c>
      <c r="B49123">
        <v>46</v>
      </c>
      <c r="C49123" t="s">
        <v>32</v>
      </c>
      <c r="D49123" t="s">
        <v>38</v>
      </c>
      <c r="E49123" t="s">
        <v>17</v>
      </c>
      <c r="F49123" s="1">
        <v>45116</v>
      </c>
      <c r="G49123" t="s">
        <v>10418</v>
      </c>
      <c r="H49123" t="s">
        <v>10419</v>
      </c>
      <c r="I49123" t="s">
        <v>20</v>
      </c>
      <c r="J49123">
        <v>30330.447193145137</v>
      </c>
      <c r="K49123">
        <v>238</v>
      </c>
      <c r="L49123" t="s">
        <v>42</v>
      </c>
      <c r="M49123" s="1">
        <v>45146</v>
      </c>
      <c r="N49123" t="s">
        <v>47</v>
      </c>
      <c r="O49123" t="s">
        <v>31</v>
      </c>
      <c r="P49123">
        <f>INT(healthcare_dataset[[#This Row],[Age]]/5)*5</f>
        <v>45</v>
      </c>
    </row>
    <row r="49124" spans="1:16" x14ac:dyDescent="0.3">
      <c r="A49124" t="s">
        <v>86967</v>
      </c>
      <c r="B49124">
        <v>60</v>
      </c>
      <c r="C49124" t="s">
        <v>15</v>
      </c>
      <c r="D49124" t="s">
        <v>44</v>
      </c>
      <c r="E49124" t="s">
        <v>17</v>
      </c>
      <c r="F49124" s="1">
        <v>44971</v>
      </c>
      <c r="G49124" t="s">
        <v>17550</v>
      </c>
      <c r="H49124" t="s">
        <v>18566</v>
      </c>
      <c r="I49124" t="s">
        <v>57</v>
      </c>
      <c r="J49124">
        <v>49085.270243624174</v>
      </c>
      <c r="K49124">
        <v>430</v>
      </c>
      <c r="L49124" t="s">
        <v>42</v>
      </c>
      <c r="M49124" s="1">
        <v>44976</v>
      </c>
      <c r="N49124" t="s">
        <v>22</v>
      </c>
      <c r="O49124" t="s">
        <v>43</v>
      </c>
      <c r="P49124">
        <f>INT(healthcare_dataset[[#This Row],[Age]]/5)*5</f>
        <v>60</v>
      </c>
    </row>
    <row r="49125" spans="1:16" x14ac:dyDescent="0.3">
      <c r="A49125" t="s">
        <v>86967</v>
      </c>
      <c r="B49125">
        <v>55</v>
      </c>
      <c r="C49125" t="s">
        <v>15</v>
      </c>
      <c r="D49125" t="s">
        <v>44</v>
      </c>
      <c r="E49125" t="s">
        <v>17</v>
      </c>
      <c r="F49125" s="1">
        <v>44971</v>
      </c>
      <c r="G49125" t="s">
        <v>17550</v>
      </c>
      <c r="H49125" t="s">
        <v>18566</v>
      </c>
      <c r="I49125" t="s">
        <v>57</v>
      </c>
      <c r="J49125">
        <v>49085.270243624174</v>
      </c>
      <c r="K49125">
        <v>430</v>
      </c>
      <c r="L49125" t="s">
        <v>42</v>
      </c>
      <c r="M49125" s="1">
        <v>44976</v>
      </c>
      <c r="N49125" t="s">
        <v>22</v>
      </c>
      <c r="O49125" t="s">
        <v>43</v>
      </c>
      <c r="P49125">
        <f>INT(healthcare_dataset[[#This Row],[Age]]/5)*5</f>
        <v>55</v>
      </c>
    </row>
    <row r="49126" spans="1:16" x14ac:dyDescent="0.3">
      <c r="A49126" t="s">
        <v>94663</v>
      </c>
      <c r="B49126">
        <v>78</v>
      </c>
      <c r="C49126" t="s">
        <v>32</v>
      </c>
      <c r="D49126" t="s">
        <v>38</v>
      </c>
      <c r="E49126" t="s">
        <v>25</v>
      </c>
      <c r="F49126" s="1">
        <v>44294</v>
      </c>
      <c r="G49126" t="s">
        <v>39141</v>
      </c>
      <c r="H49126" t="s">
        <v>39142</v>
      </c>
      <c r="I49126" t="s">
        <v>28</v>
      </c>
      <c r="J49126">
        <v>17603.487896764229</v>
      </c>
      <c r="K49126">
        <v>271</v>
      </c>
      <c r="L49126" t="s">
        <v>42</v>
      </c>
      <c r="M49126" s="1">
        <v>44316</v>
      </c>
      <c r="N49126" t="s">
        <v>37</v>
      </c>
      <c r="O49126" t="s">
        <v>23</v>
      </c>
      <c r="P49126">
        <f>INT(healthcare_dataset[[#This Row],[Age]]/5)*5</f>
        <v>75</v>
      </c>
    </row>
    <row r="49127" spans="1:16" x14ac:dyDescent="0.3">
      <c r="A49127" t="s">
        <v>95017</v>
      </c>
      <c r="B49127">
        <v>81</v>
      </c>
      <c r="C49127" t="s">
        <v>32</v>
      </c>
      <c r="D49127" t="s">
        <v>24</v>
      </c>
      <c r="E49127" t="s">
        <v>39</v>
      </c>
      <c r="F49127" s="1">
        <v>45286</v>
      </c>
      <c r="G49127" t="s">
        <v>40013</v>
      </c>
      <c r="H49127" t="s">
        <v>40014</v>
      </c>
      <c r="I49127" t="s">
        <v>51</v>
      </c>
      <c r="J49127">
        <v>34626.581268421287</v>
      </c>
      <c r="K49127">
        <v>348</v>
      </c>
      <c r="L49127" t="s">
        <v>21</v>
      </c>
      <c r="M49127" s="1">
        <v>45312</v>
      </c>
      <c r="N49127" t="s">
        <v>47</v>
      </c>
      <c r="O49127" t="s">
        <v>43</v>
      </c>
      <c r="P49127">
        <f>INT(healthcare_dataset[[#This Row],[Age]]/5)*5</f>
        <v>80</v>
      </c>
    </row>
    <row r="49128" spans="1:16" x14ac:dyDescent="0.3">
      <c r="A49128" t="s">
        <v>99537</v>
      </c>
      <c r="B49128">
        <v>69</v>
      </c>
      <c r="C49128" t="s">
        <v>15</v>
      </c>
      <c r="D49128" t="s">
        <v>24</v>
      </c>
      <c r="E49128" t="s">
        <v>64</v>
      </c>
      <c r="F49128" s="1">
        <v>44244</v>
      </c>
      <c r="G49128" t="s">
        <v>51406</v>
      </c>
      <c r="H49128" t="s">
        <v>6658</v>
      </c>
      <c r="I49128" t="s">
        <v>20</v>
      </c>
      <c r="J49128">
        <v>38659.876653611842</v>
      </c>
      <c r="K49128">
        <v>167</v>
      </c>
      <c r="L49128" t="s">
        <v>42</v>
      </c>
      <c r="M49128" s="1">
        <v>44249</v>
      </c>
      <c r="N49128" t="s">
        <v>22</v>
      </c>
      <c r="O49128" t="s">
        <v>23</v>
      </c>
      <c r="P49128">
        <f>INT(healthcare_dataset[[#This Row],[Age]]/5)*5</f>
        <v>65</v>
      </c>
    </row>
    <row r="49129" spans="1:16" x14ac:dyDescent="0.3">
      <c r="A49129" t="s">
        <v>99537</v>
      </c>
      <c r="B49129">
        <v>66</v>
      </c>
      <c r="C49129" t="s">
        <v>15</v>
      </c>
      <c r="D49129" t="s">
        <v>24</v>
      </c>
      <c r="E49129" t="s">
        <v>64</v>
      </c>
      <c r="F49129" s="1">
        <v>44244</v>
      </c>
      <c r="G49129" t="s">
        <v>51406</v>
      </c>
      <c r="H49129" t="s">
        <v>6658</v>
      </c>
      <c r="I49129" t="s">
        <v>20</v>
      </c>
      <c r="J49129">
        <v>38659.876653611842</v>
      </c>
      <c r="K49129">
        <v>167</v>
      </c>
      <c r="L49129" t="s">
        <v>42</v>
      </c>
      <c r="M49129" s="1">
        <v>44249</v>
      </c>
      <c r="N49129" t="s">
        <v>22</v>
      </c>
      <c r="O49129" t="s">
        <v>23</v>
      </c>
      <c r="P49129">
        <f>INT(healthcare_dataset[[#This Row],[Age]]/5)*5</f>
        <v>65</v>
      </c>
    </row>
    <row r="49130" spans="1:16" x14ac:dyDescent="0.3">
      <c r="A49130" t="s">
        <v>82284</v>
      </c>
      <c r="B49130">
        <v>74</v>
      </c>
      <c r="C49130" t="s">
        <v>32</v>
      </c>
      <c r="D49130" t="s">
        <v>38</v>
      </c>
      <c r="E49130" t="s">
        <v>76</v>
      </c>
      <c r="F49130" s="1">
        <v>45085</v>
      </c>
      <c r="G49130" t="s">
        <v>5826</v>
      </c>
      <c r="H49130" t="s">
        <v>5827</v>
      </c>
      <c r="I49130" t="s">
        <v>36</v>
      </c>
      <c r="J49130">
        <v>28388.785427451185</v>
      </c>
      <c r="K49130">
        <v>134</v>
      </c>
      <c r="L49130" t="s">
        <v>21</v>
      </c>
      <c r="M49130" s="1">
        <v>45103</v>
      </c>
      <c r="N49130" t="s">
        <v>22</v>
      </c>
      <c r="O49130" t="s">
        <v>43</v>
      </c>
      <c r="P49130">
        <f>INT(healthcare_dataset[[#This Row],[Age]]/5)*5</f>
        <v>70</v>
      </c>
    </row>
    <row r="49131" spans="1:16" x14ac:dyDescent="0.3">
      <c r="A49131" t="s">
        <v>29377</v>
      </c>
      <c r="B49131">
        <v>35</v>
      </c>
      <c r="C49131" t="s">
        <v>32</v>
      </c>
      <c r="D49131" t="s">
        <v>24</v>
      </c>
      <c r="E49131" t="s">
        <v>48</v>
      </c>
      <c r="F49131" s="1">
        <v>43610</v>
      </c>
      <c r="G49131" t="s">
        <v>9428</v>
      </c>
      <c r="H49131" t="s">
        <v>17462</v>
      </c>
      <c r="I49131" t="s">
        <v>20</v>
      </c>
      <c r="J49131">
        <v>45706.405134397937</v>
      </c>
      <c r="K49131">
        <v>203</v>
      </c>
      <c r="L49131" t="s">
        <v>42</v>
      </c>
      <c r="M49131" s="1">
        <v>43629</v>
      </c>
      <c r="N49131" t="s">
        <v>37</v>
      </c>
      <c r="O49131" t="s">
        <v>23</v>
      </c>
      <c r="P49131">
        <f>INT(healthcare_dataset[[#This Row],[Age]]/5)*5</f>
        <v>35</v>
      </c>
    </row>
    <row r="49132" spans="1:16" x14ac:dyDescent="0.3">
      <c r="A49132" t="s">
        <v>32104</v>
      </c>
      <c r="B49132">
        <v>46</v>
      </c>
      <c r="C49132" t="s">
        <v>15</v>
      </c>
      <c r="D49132" t="s">
        <v>98</v>
      </c>
      <c r="E49132" t="s">
        <v>17</v>
      </c>
      <c r="F49132" s="1">
        <v>45353</v>
      </c>
      <c r="G49132" t="s">
        <v>5179</v>
      </c>
      <c r="H49132" t="s">
        <v>2739</v>
      </c>
      <c r="I49132" t="s">
        <v>36</v>
      </c>
      <c r="J49132">
        <v>9434.7608310983924</v>
      </c>
      <c r="K49132">
        <v>372</v>
      </c>
      <c r="L49132" t="s">
        <v>42</v>
      </c>
      <c r="M49132" s="1">
        <v>45370</v>
      </c>
      <c r="N49132" t="s">
        <v>37</v>
      </c>
      <c r="O49132" t="s">
        <v>31</v>
      </c>
      <c r="P49132">
        <f>INT(healthcare_dataset[[#This Row],[Age]]/5)*5</f>
        <v>45</v>
      </c>
    </row>
    <row r="49133" spans="1:16" x14ac:dyDescent="0.3">
      <c r="A49133" t="s">
        <v>32104</v>
      </c>
      <c r="B49133">
        <v>50</v>
      </c>
      <c r="C49133" t="s">
        <v>15</v>
      </c>
      <c r="D49133" t="s">
        <v>98</v>
      </c>
      <c r="E49133" t="s">
        <v>17</v>
      </c>
      <c r="F49133" s="1">
        <v>45353</v>
      </c>
      <c r="G49133" t="s">
        <v>5179</v>
      </c>
      <c r="H49133" t="s">
        <v>2739</v>
      </c>
      <c r="I49133" t="s">
        <v>36</v>
      </c>
      <c r="J49133">
        <v>9434.7608310983924</v>
      </c>
      <c r="K49133">
        <v>372</v>
      </c>
      <c r="L49133" t="s">
        <v>42</v>
      </c>
      <c r="M49133" s="1">
        <v>45370</v>
      </c>
      <c r="N49133" t="s">
        <v>37</v>
      </c>
      <c r="O49133" t="s">
        <v>31</v>
      </c>
      <c r="P49133">
        <f>INT(healthcare_dataset[[#This Row],[Age]]/5)*5</f>
        <v>50</v>
      </c>
    </row>
    <row r="49134" spans="1:16" x14ac:dyDescent="0.3">
      <c r="A49134" t="s">
        <v>101214</v>
      </c>
      <c r="B49134">
        <v>78</v>
      </c>
      <c r="C49134" t="s">
        <v>15</v>
      </c>
      <c r="D49134" t="s">
        <v>24</v>
      </c>
      <c r="E49134" t="s">
        <v>39</v>
      </c>
      <c r="F49134" s="1">
        <v>44514</v>
      </c>
      <c r="G49134" t="s">
        <v>55636</v>
      </c>
      <c r="H49134" t="s">
        <v>30151</v>
      </c>
      <c r="I49134" t="s">
        <v>36</v>
      </c>
      <c r="J49134">
        <v>11990.344458152365</v>
      </c>
      <c r="K49134">
        <v>442</v>
      </c>
      <c r="L49134" t="s">
        <v>21</v>
      </c>
      <c r="M49134" s="1">
        <v>44519</v>
      </c>
      <c r="N49134" t="s">
        <v>67</v>
      </c>
      <c r="O49134" t="s">
        <v>43</v>
      </c>
      <c r="P49134">
        <f>INT(healthcare_dataset[[#This Row],[Age]]/5)*5</f>
        <v>75</v>
      </c>
    </row>
    <row r="49135" spans="1:16" x14ac:dyDescent="0.3">
      <c r="A49135" t="s">
        <v>105894</v>
      </c>
      <c r="B49135">
        <v>31</v>
      </c>
      <c r="C49135" t="s">
        <v>15</v>
      </c>
      <c r="D49135" t="s">
        <v>38</v>
      </c>
      <c r="E49135" t="s">
        <v>17</v>
      </c>
      <c r="F49135" s="1">
        <v>44081</v>
      </c>
      <c r="G49135" t="s">
        <v>67346</v>
      </c>
      <c r="H49135" t="s">
        <v>67347</v>
      </c>
      <c r="I49135" t="s">
        <v>57</v>
      </c>
      <c r="J49135">
        <v>41927.589084029227</v>
      </c>
      <c r="K49135">
        <v>286</v>
      </c>
      <c r="L49135" t="s">
        <v>42</v>
      </c>
      <c r="M49135" s="1">
        <v>44102</v>
      </c>
      <c r="N49135" t="s">
        <v>22</v>
      </c>
      <c r="O49135" t="s">
        <v>23</v>
      </c>
      <c r="P49135">
        <f>INT(healthcare_dataset[[#This Row],[Age]]/5)*5</f>
        <v>30</v>
      </c>
    </row>
    <row r="49136" spans="1:16" x14ac:dyDescent="0.3">
      <c r="A49136" t="s">
        <v>108656</v>
      </c>
      <c r="B49136">
        <v>75</v>
      </c>
      <c r="C49136" t="s">
        <v>15</v>
      </c>
      <c r="D49136" t="s">
        <v>52</v>
      </c>
      <c r="E49136" t="s">
        <v>39</v>
      </c>
      <c r="F49136" s="1">
        <v>43900</v>
      </c>
      <c r="G49136" t="s">
        <v>74168</v>
      </c>
      <c r="H49136" t="s">
        <v>74169</v>
      </c>
      <c r="I49136" t="s">
        <v>20</v>
      </c>
      <c r="J49136">
        <v>20264.775048917567</v>
      </c>
      <c r="K49136">
        <v>290</v>
      </c>
      <c r="L49136" t="s">
        <v>21</v>
      </c>
      <c r="M49136" s="1">
        <v>43928</v>
      </c>
      <c r="N49136" t="s">
        <v>37</v>
      </c>
      <c r="O49136" t="s">
        <v>23</v>
      </c>
      <c r="P49136">
        <f>INT(healthcare_dataset[[#This Row],[Age]]/5)*5</f>
        <v>75</v>
      </c>
    </row>
    <row r="49137" spans="1:16" x14ac:dyDescent="0.3">
      <c r="A49137" t="s">
        <v>106036</v>
      </c>
      <c r="B49137">
        <v>47</v>
      </c>
      <c r="C49137" t="s">
        <v>32</v>
      </c>
      <c r="D49137" t="s">
        <v>44</v>
      </c>
      <c r="E49137" t="s">
        <v>64</v>
      </c>
      <c r="F49137" s="1">
        <v>44694</v>
      </c>
      <c r="G49137" t="s">
        <v>67673</v>
      </c>
      <c r="H49137" t="s">
        <v>67674</v>
      </c>
      <c r="I49137" t="s">
        <v>36</v>
      </c>
      <c r="J49137">
        <v>42192.609697402753</v>
      </c>
      <c r="K49137">
        <v>136</v>
      </c>
      <c r="L49137" t="s">
        <v>21</v>
      </c>
      <c r="M49137" s="1">
        <v>44716</v>
      </c>
      <c r="N49137" t="s">
        <v>37</v>
      </c>
      <c r="O49137" t="s">
        <v>31</v>
      </c>
      <c r="P49137">
        <f>INT(healthcare_dataset[[#This Row],[Age]]/5)*5</f>
        <v>45</v>
      </c>
    </row>
    <row r="49138" spans="1:16" x14ac:dyDescent="0.3">
      <c r="A49138" t="s">
        <v>106036</v>
      </c>
      <c r="B49138">
        <v>51</v>
      </c>
      <c r="C49138" t="s">
        <v>32</v>
      </c>
      <c r="D49138" t="s">
        <v>44</v>
      </c>
      <c r="E49138" t="s">
        <v>64</v>
      </c>
      <c r="F49138" s="1">
        <v>44694</v>
      </c>
      <c r="G49138" t="s">
        <v>67673</v>
      </c>
      <c r="H49138" t="s">
        <v>67674</v>
      </c>
      <c r="I49138" t="s">
        <v>36</v>
      </c>
      <c r="J49138">
        <v>42192.609697402753</v>
      </c>
      <c r="K49138">
        <v>136</v>
      </c>
      <c r="L49138" t="s">
        <v>21</v>
      </c>
      <c r="M49138" s="1">
        <v>44716</v>
      </c>
      <c r="N49138" t="s">
        <v>37</v>
      </c>
      <c r="O49138" t="s">
        <v>31</v>
      </c>
      <c r="P49138">
        <f>INT(healthcare_dataset[[#This Row],[Age]]/5)*5</f>
        <v>50</v>
      </c>
    </row>
    <row r="49139" spans="1:16" x14ac:dyDescent="0.3">
      <c r="A49139" t="s">
        <v>94564</v>
      </c>
      <c r="B49139">
        <v>31</v>
      </c>
      <c r="C49139" t="s">
        <v>32</v>
      </c>
      <c r="D49139" t="s">
        <v>38</v>
      </c>
      <c r="E49139" t="s">
        <v>25</v>
      </c>
      <c r="F49139" s="1">
        <v>44371</v>
      </c>
      <c r="G49139" t="s">
        <v>38901</v>
      </c>
      <c r="H49139" t="s">
        <v>5650</v>
      </c>
      <c r="I49139" t="s">
        <v>36</v>
      </c>
      <c r="J49139">
        <v>42571.421403506742</v>
      </c>
      <c r="K49139">
        <v>219</v>
      </c>
      <c r="L49139" t="s">
        <v>42</v>
      </c>
      <c r="M49139" s="1">
        <v>44399</v>
      </c>
      <c r="N49139" t="s">
        <v>67</v>
      </c>
      <c r="O49139" t="s">
        <v>31</v>
      </c>
      <c r="P49139">
        <f>INT(healthcare_dataset[[#This Row],[Age]]/5)*5</f>
        <v>30</v>
      </c>
    </row>
    <row r="49140" spans="1:16" x14ac:dyDescent="0.3">
      <c r="A49140" t="s">
        <v>94564</v>
      </c>
      <c r="B49140">
        <v>35</v>
      </c>
      <c r="C49140" t="s">
        <v>32</v>
      </c>
      <c r="D49140" t="s">
        <v>38</v>
      </c>
      <c r="E49140" t="s">
        <v>25</v>
      </c>
      <c r="F49140" s="1">
        <v>44371</v>
      </c>
      <c r="G49140" t="s">
        <v>38901</v>
      </c>
      <c r="H49140" t="s">
        <v>5650</v>
      </c>
      <c r="I49140" t="s">
        <v>36</v>
      </c>
      <c r="J49140">
        <v>42571.421403506742</v>
      </c>
      <c r="K49140">
        <v>219</v>
      </c>
      <c r="L49140" t="s">
        <v>42</v>
      </c>
      <c r="M49140" s="1">
        <v>44399</v>
      </c>
      <c r="N49140" t="s">
        <v>67</v>
      </c>
      <c r="O49140" t="s">
        <v>31</v>
      </c>
      <c r="P49140">
        <f>INT(healthcare_dataset[[#This Row],[Age]]/5)*5</f>
        <v>35</v>
      </c>
    </row>
    <row r="49141" spans="1:16" x14ac:dyDescent="0.3">
      <c r="A49141" t="s">
        <v>91857</v>
      </c>
      <c r="B49141">
        <v>75</v>
      </c>
      <c r="C49141" t="s">
        <v>15</v>
      </c>
      <c r="D49141" t="s">
        <v>44</v>
      </c>
      <c r="E49141" t="s">
        <v>64</v>
      </c>
      <c r="F49141" s="1">
        <v>44472</v>
      </c>
      <c r="G49141" t="s">
        <v>31678</v>
      </c>
      <c r="H49141" t="s">
        <v>1723</v>
      </c>
      <c r="I49141" t="s">
        <v>28</v>
      </c>
      <c r="J49141">
        <v>20177.010589941558</v>
      </c>
      <c r="K49141">
        <v>359</v>
      </c>
      <c r="L49141" t="s">
        <v>42</v>
      </c>
      <c r="M49141" s="1">
        <v>44476</v>
      </c>
      <c r="N49141" t="s">
        <v>47</v>
      </c>
      <c r="O49141" t="s">
        <v>23</v>
      </c>
      <c r="P49141">
        <f>INT(healthcare_dataset[[#This Row],[Age]]/5)*5</f>
        <v>75</v>
      </c>
    </row>
    <row r="49142" spans="1:16" x14ac:dyDescent="0.3">
      <c r="A49142" t="s">
        <v>98576</v>
      </c>
      <c r="B49142">
        <v>57</v>
      </c>
      <c r="C49142" t="s">
        <v>15</v>
      </c>
      <c r="D49142" t="s">
        <v>44</v>
      </c>
      <c r="E49142" t="s">
        <v>48</v>
      </c>
      <c r="F49142" s="1">
        <v>44776</v>
      </c>
      <c r="G49142" t="s">
        <v>49054</v>
      </c>
      <c r="H49142" t="s">
        <v>875</v>
      </c>
      <c r="I49142" t="s">
        <v>57</v>
      </c>
      <c r="J49142">
        <v>24610.131123834304</v>
      </c>
      <c r="K49142">
        <v>154</v>
      </c>
      <c r="L49142" t="s">
        <v>21</v>
      </c>
      <c r="M49142" s="1">
        <v>44783</v>
      </c>
      <c r="N49142" t="s">
        <v>30</v>
      </c>
      <c r="O49142" t="s">
        <v>43</v>
      </c>
      <c r="P49142">
        <f>INT(healthcare_dataset[[#This Row],[Age]]/5)*5</f>
        <v>55</v>
      </c>
    </row>
    <row r="49143" spans="1:16" x14ac:dyDescent="0.3">
      <c r="A49143" t="s">
        <v>65910</v>
      </c>
      <c r="B49143">
        <v>61</v>
      </c>
      <c r="C49143" t="s">
        <v>32</v>
      </c>
      <c r="D49143" t="s">
        <v>33</v>
      </c>
      <c r="E49143" t="s">
        <v>48</v>
      </c>
      <c r="F49143" s="1">
        <v>45140</v>
      </c>
      <c r="G49143" t="s">
        <v>9091</v>
      </c>
      <c r="H49143" t="s">
        <v>9092</v>
      </c>
      <c r="I49143" t="s">
        <v>20</v>
      </c>
      <c r="J49143">
        <v>17321.723118504684</v>
      </c>
      <c r="K49143">
        <v>268</v>
      </c>
      <c r="L49143" t="s">
        <v>42</v>
      </c>
      <c r="M49143" s="1">
        <v>45149</v>
      </c>
      <c r="N49143" t="s">
        <v>67</v>
      </c>
      <c r="O49143" t="s">
        <v>23</v>
      </c>
      <c r="P49143">
        <f>INT(healthcare_dataset[[#This Row],[Age]]/5)*5</f>
        <v>60</v>
      </c>
    </row>
    <row r="49144" spans="1:16" x14ac:dyDescent="0.3">
      <c r="A49144" t="s">
        <v>65910</v>
      </c>
      <c r="B49144">
        <v>66</v>
      </c>
      <c r="C49144" t="s">
        <v>32</v>
      </c>
      <c r="D49144" t="s">
        <v>52</v>
      </c>
      <c r="E49144" t="s">
        <v>39</v>
      </c>
      <c r="F49144" s="1">
        <v>45098</v>
      </c>
      <c r="G49144" t="s">
        <v>25949</v>
      </c>
      <c r="H49144" t="s">
        <v>25950</v>
      </c>
      <c r="I49144" t="s">
        <v>36</v>
      </c>
      <c r="J49144">
        <v>9345.16629087</v>
      </c>
      <c r="K49144">
        <v>400</v>
      </c>
      <c r="L49144" t="s">
        <v>21</v>
      </c>
      <c r="M49144" s="1">
        <v>45125</v>
      </c>
      <c r="N49144" t="s">
        <v>22</v>
      </c>
      <c r="O49144" t="s">
        <v>43</v>
      </c>
      <c r="P49144">
        <f>INT(healthcare_dataset[[#This Row],[Age]]/5)*5</f>
        <v>65</v>
      </c>
    </row>
    <row r="49145" spans="1:16" x14ac:dyDescent="0.3">
      <c r="A49145" t="s">
        <v>94054</v>
      </c>
      <c r="B49145">
        <v>67</v>
      </c>
      <c r="C49145" t="s">
        <v>15</v>
      </c>
      <c r="D49145" t="s">
        <v>98</v>
      </c>
      <c r="E49145" t="s">
        <v>48</v>
      </c>
      <c r="F49145" s="1">
        <v>44091</v>
      </c>
      <c r="G49145" t="s">
        <v>37457</v>
      </c>
      <c r="H49145" t="s">
        <v>37458</v>
      </c>
      <c r="I49145" t="s">
        <v>28</v>
      </c>
      <c r="J49145">
        <v>1945.532070572139</v>
      </c>
      <c r="K49145">
        <v>414</v>
      </c>
      <c r="L49145" t="s">
        <v>42</v>
      </c>
      <c r="M49145" s="1">
        <v>44112</v>
      </c>
      <c r="N49145" t="s">
        <v>22</v>
      </c>
      <c r="O49145" t="s">
        <v>43</v>
      </c>
      <c r="P49145">
        <f>INT(healthcare_dataset[[#This Row],[Age]]/5)*5</f>
        <v>65</v>
      </c>
    </row>
    <row r="49146" spans="1:16" x14ac:dyDescent="0.3">
      <c r="A49146" t="s">
        <v>84283</v>
      </c>
      <c r="B49146">
        <v>54</v>
      </c>
      <c r="C49146" t="s">
        <v>32</v>
      </c>
      <c r="D49146" t="s">
        <v>38</v>
      </c>
      <c r="E49146" t="s">
        <v>17</v>
      </c>
      <c r="F49146" s="1">
        <v>43651</v>
      </c>
      <c r="G49146" t="s">
        <v>11393</v>
      </c>
      <c r="H49146" t="s">
        <v>11394</v>
      </c>
      <c r="I49146" t="s">
        <v>28</v>
      </c>
      <c r="J49146">
        <v>45114.835587112233</v>
      </c>
      <c r="K49146">
        <v>196</v>
      </c>
      <c r="L49146" t="s">
        <v>42</v>
      </c>
      <c r="M49146" s="1">
        <v>43660</v>
      </c>
      <c r="N49146" t="s">
        <v>47</v>
      </c>
      <c r="O49146" t="s">
        <v>23</v>
      </c>
      <c r="P49146">
        <f>INT(healthcare_dataset[[#This Row],[Age]]/5)*5</f>
        <v>50</v>
      </c>
    </row>
    <row r="49147" spans="1:16" x14ac:dyDescent="0.3">
      <c r="A49147" t="s">
        <v>86803</v>
      </c>
      <c r="B49147">
        <v>67</v>
      </c>
      <c r="C49147" t="s">
        <v>32</v>
      </c>
      <c r="D49147" t="s">
        <v>52</v>
      </c>
      <c r="E49147" t="s">
        <v>76</v>
      </c>
      <c r="F49147" s="1">
        <v>44263</v>
      </c>
      <c r="G49147" t="s">
        <v>18146</v>
      </c>
      <c r="H49147" t="s">
        <v>18147</v>
      </c>
      <c r="I49147" t="s">
        <v>36</v>
      </c>
      <c r="J49147">
        <v>45770.724671019103</v>
      </c>
      <c r="K49147">
        <v>162</v>
      </c>
      <c r="L49147" t="s">
        <v>29</v>
      </c>
      <c r="M49147" s="1">
        <v>44286</v>
      </c>
      <c r="N49147" t="s">
        <v>67</v>
      </c>
      <c r="O49147" t="s">
        <v>23</v>
      </c>
      <c r="P49147">
        <f>INT(healthcare_dataset[[#This Row],[Age]]/5)*5</f>
        <v>65</v>
      </c>
    </row>
    <row r="49148" spans="1:16" x14ac:dyDescent="0.3">
      <c r="A49148" t="s">
        <v>54969</v>
      </c>
      <c r="B49148">
        <v>79</v>
      </c>
      <c r="C49148" t="s">
        <v>32</v>
      </c>
      <c r="D49148" t="s">
        <v>44</v>
      </c>
      <c r="E49148" t="s">
        <v>48</v>
      </c>
      <c r="F49148" s="1">
        <v>44055</v>
      </c>
      <c r="G49148" t="s">
        <v>43334</v>
      </c>
      <c r="H49148" t="s">
        <v>43111</v>
      </c>
      <c r="I49148" t="s">
        <v>57</v>
      </c>
      <c r="J49148">
        <v>20226.445898857033</v>
      </c>
      <c r="K49148">
        <v>123</v>
      </c>
      <c r="L49148" t="s">
        <v>29</v>
      </c>
      <c r="M49148" s="1">
        <v>44074</v>
      </c>
      <c r="N49148" t="s">
        <v>30</v>
      </c>
      <c r="O49148" t="s">
        <v>43</v>
      </c>
      <c r="P49148">
        <f>INT(healthcare_dataset[[#This Row],[Age]]/5)*5</f>
        <v>75</v>
      </c>
    </row>
    <row r="49149" spans="1:16" x14ac:dyDescent="0.3">
      <c r="A49149" t="s">
        <v>54969</v>
      </c>
      <c r="B49149">
        <v>84</v>
      </c>
      <c r="C49149" t="s">
        <v>32</v>
      </c>
      <c r="D49149" t="s">
        <v>44</v>
      </c>
      <c r="E49149" t="s">
        <v>48</v>
      </c>
      <c r="F49149" s="1">
        <v>44055</v>
      </c>
      <c r="G49149" t="s">
        <v>43334</v>
      </c>
      <c r="H49149" t="s">
        <v>43111</v>
      </c>
      <c r="I49149" t="s">
        <v>57</v>
      </c>
      <c r="J49149">
        <v>20226.445898857033</v>
      </c>
      <c r="K49149">
        <v>123</v>
      </c>
      <c r="L49149" t="s">
        <v>29</v>
      </c>
      <c r="M49149" s="1">
        <v>44074</v>
      </c>
      <c r="N49149" t="s">
        <v>30</v>
      </c>
      <c r="O49149" t="s">
        <v>43</v>
      </c>
      <c r="P49149">
        <f>INT(healthcare_dataset[[#This Row],[Age]]/5)*5</f>
        <v>80</v>
      </c>
    </row>
    <row r="49150" spans="1:16" x14ac:dyDescent="0.3">
      <c r="A49150" t="s">
        <v>98514</v>
      </c>
      <c r="B49150">
        <v>54</v>
      </c>
      <c r="C49150" t="s">
        <v>15</v>
      </c>
      <c r="D49150" t="s">
        <v>52</v>
      </c>
      <c r="E49150" t="s">
        <v>64</v>
      </c>
      <c r="F49150" s="1">
        <v>43811</v>
      </c>
      <c r="G49150" t="s">
        <v>48919</v>
      </c>
      <c r="H49150" t="s">
        <v>48920</v>
      </c>
      <c r="I49150" t="s">
        <v>20</v>
      </c>
      <c r="J49150">
        <v>33910.05827856336</v>
      </c>
      <c r="K49150">
        <v>269</v>
      </c>
      <c r="L49150" t="s">
        <v>21</v>
      </c>
      <c r="M49150" s="1">
        <v>43820</v>
      </c>
      <c r="N49150" t="s">
        <v>22</v>
      </c>
      <c r="O49150" t="s">
        <v>43</v>
      </c>
      <c r="P49150">
        <f>INT(healthcare_dataset[[#This Row],[Age]]/5)*5</f>
        <v>50</v>
      </c>
    </row>
    <row r="49151" spans="1:16" x14ac:dyDescent="0.3">
      <c r="A49151" t="s">
        <v>107159</v>
      </c>
      <c r="B49151">
        <v>45</v>
      </c>
      <c r="C49151" t="s">
        <v>15</v>
      </c>
      <c r="D49151" t="s">
        <v>38</v>
      </c>
      <c r="E49151" t="s">
        <v>25</v>
      </c>
      <c r="F49151" s="1">
        <v>43838</v>
      </c>
      <c r="G49151" t="s">
        <v>2672</v>
      </c>
      <c r="H49151" t="s">
        <v>70433</v>
      </c>
      <c r="I49151" t="s">
        <v>28</v>
      </c>
      <c r="J49151">
        <v>33186.100524967798</v>
      </c>
      <c r="K49151">
        <v>488</v>
      </c>
      <c r="L49151" t="s">
        <v>21</v>
      </c>
      <c r="M49151" s="1">
        <v>43850</v>
      </c>
      <c r="N49151" t="s">
        <v>22</v>
      </c>
      <c r="O49151" t="s">
        <v>31</v>
      </c>
      <c r="P49151">
        <f>INT(healthcare_dataset[[#This Row],[Age]]/5)*5</f>
        <v>45</v>
      </c>
    </row>
    <row r="49152" spans="1:16" x14ac:dyDescent="0.3">
      <c r="A49152" t="s">
        <v>107159</v>
      </c>
      <c r="B49152">
        <v>46</v>
      </c>
      <c r="C49152" t="s">
        <v>15</v>
      </c>
      <c r="D49152" t="s">
        <v>38</v>
      </c>
      <c r="E49152" t="s">
        <v>25</v>
      </c>
      <c r="F49152" s="1">
        <v>43838</v>
      </c>
      <c r="G49152" t="s">
        <v>2672</v>
      </c>
      <c r="H49152" t="s">
        <v>70433</v>
      </c>
      <c r="I49152" t="s">
        <v>28</v>
      </c>
      <c r="J49152">
        <v>33186.100524967798</v>
      </c>
      <c r="K49152">
        <v>488</v>
      </c>
      <c r="L49152" t="s">
        <v>21</v>
      </c>
      <c r="M49152" s="1">
        <v>43850</v>
      </c>
      <c r="N49152" t="s">
        <v>22</v>
      </c>
      <c r="O49152" t="s">
        <v>31</v>
      </c>
      <c r="P49152">
        <f>INT(healthcare_dataset[[#This Row],[Age]]/5)*5</f>
        <v>45</v>
      </c>
    </row>
    <row r="49153" spans="1:16" x14ac:dyDescent="0.3">
      <c r="A49153" t="s">
        <v>91141</v>
      </c>
      <c r="B49153">
        <v>46</v>
      </c>
      <c r="C49153" t="s">
        <v>32</v>
      </c>
      <c r="D49153" t="s">
        <v>52</v>
      </c>
      <c r="E49153" t="s">
        <v>64</v>
      </c>
      <c r="F49153" s="1">
        <v>45160</v>
      </c>
      <c r="G49153" t="s">
        <v>29824</v>
      </c>
      <c r="H49153" t="s">
        <v>3806</v>
      </c>
      <c r="I49153" t="s">
        <v>20</v>
      </c>
      <c r="J49153">
        <v>20578.406464367203</v>
      </c>
      <c r="K49153">
        <v>335</v>
      </c>
      <c r="L49153" t="s">
        <v>29</v>
      </c>
      <c r="M49153" s="1">
        <v>45173</v>
      </c>
      <c r="N49153" t="s">
        <v>30</v>
      </c>
      <c r="O49153" t="s">
        <v>23</v>
      </c>
      <c r="P49153">
        <f>INT(healthcare_dataset[[#This Row],[Age]]/5)*5</f>
        <v>45</v>
      </c>
    </row>
    <row r="49154" spans="1:16" x14ac:dyDescent="0.3">
      <c r="A49154" t="s">
        <v>92210</v>
      </c>
      <c r="B49154">
        <v>63</v>
      </c>
      <c r="C49154" t="s">
        <v>15</v>
      </c>
      <c r="D49154" t="s">
        <v>33</v>
      </c>
      <c r="E49154" t="s">
        <v>17</v>
      </c>
      <c r="F49154" s="1">
        <v>45394</v>
      </c>
      <c r="G49154" t="s">
        <v>32606</v>
      </c>
      <c r="H49154" t="s">
        <v>32607</v>
      </c>
      <c r="I49154" t="s">
        <v>36</v>
      </c>
      <c r="J49154">
        <v>5301.412017143798</v>
      </c>
      <c r="K49154">
        <v>477</v>
      </c>
      <c r="L49154" t="s">
        <v>21</v>
      </c>
      <c r="M49154" s="1">
        <v>45415</v>
      </c>
      <c r="N49154" t="s">
        <v>30</v>
      </c>
      <c r="O49154" t="s">
        <v>23</v>
      </c>
      <c r="P49154">
        <f>INT(healthcare_dataset[[#This Row],[Age]]/5)*5</f>
        <v>60</v>
      </c>
    </row>
    <row r="49155" spans="1:16" x14ac:dyDescent="0.3">
      <c r="A49155" t="s">
        <v>45184</v>
      </c>
      <c r="B49155">
        <v>72</v>
      </c>
      <c r="C49155" t="s">
        <v>32</v>
      </c>
      <c r="D49155" t="s">
        <v>83</v>
      </c>
      <c r="E49155" t="s">
        <v>39</v>
      </c>
      <c r="F49155" s="1">
        <v>43871</v>
      </c>
      <c r="G49155" t="s">
        <v>2328</v>
      </c>
      <c r="H49155" t="s">
        <v>2329</v>
      </c>
      <c r="I49155" t="s">
        <v>28</v>
      </c>
      <c r="J49155">
        <v>28756.22809706306</v>
      </c>
      <c r="K49155">
        <v>205</v>
      </c>
      <c r="L49155" t="s">
        <v>42</v>
      </c>
      <c r="M49155" s="1">
        <v>43877</v>
      </c>
      <c r="N49155" t="s">
        <v>37</v>
      </c>
      <c r="O49155" t="s">
        <v>43</v>
      </c>
      <c r="P49155">
        <f>INT(healthcare_dataset[[#This Row],[Age]]/5)*5</f>
        <v>70</v>
      </c>
    </row>
    <row r="49156" spans="1:16" x14ac:dyDescent="0.3">
      <c r="A49156" t="s">
        <v>109950</v>
      </c>
      <c r="B49156">
        <v>44</v>
      </c>
      <c r="C49156" t="s">
        <v>15</v>
      </c>
      <c r="D49156" t="s">
        <v>98</v>
      </c>
      <c r="E49156" t="s">
        <v>48</v>
      </c>
      <c r="F49156" s="1">
        <v>43729</v>
      </c>
      <c r="G49156" t="s">
        <v>15112</v>
      </c>
      <c r="H49156" t="s">
        <v>77344</v>
      </c>
      <c r="I49156" t="s">
        <v>36</v>
      </c>
      <c r="J49156">
        <v>34297.618522966244</v>
      </c>
      <c r="K49156">
        <v>126</v>
      </c>
      <c r="L49156" t="s">
        <v>21</v>
      </c>
      <c r="M49156" s="1">
        <v>43734</v>
      </c>
      <c r="N49156" t="s">
        <v>22</v>
      </c>
      <c r="O49156" t="s">
        <v>43</v>
      </c>
      <c r="P49156">
        <f>INT(healthcare_dataset[[#This Row],[Age]]/5)*5</f>
        <v>40</v>
      </c>
    </row>
    <row r="49157" spans="1:16" x14ac:dyDescent="0.3">
      <c r="A49157" t="s">
        <v>52460</v>
      </c>
      <c r="B49157">
        <v>42</v>
      </c>
      <c r="C49157" t="s">
        <v>32</v>
      </c>
      <c r="D49157" t="s">
        <v>44</v>
      </c>
      <c r="E49157" t="s">
        <v>48</v>
      </c>
      <c r="F49157" s="1">
        <v>44099</v>
      </c>
      <c r="G49157" t="s">
        <v>48685</v>
      </c>
      <c r="H49157" t="s">
        <v>10695</v>
      </c>
      <c r="I49157" t="s">
        <v>36</v>
      </c>
      <c r="J49157">
        <v>38109.491392364595</v>
      </c>
      <c r="K49157">
        <v>278</v>
      </c>
      <c r="L49157" t="s">
        <v>21</v>
      </c>
      <c r="M49157" s="1">
        <v>44113</v>
      </c>
      <c r="N49157" t="s">
        <v>37</v>
      </c>
      <c r="O49157" t="s">
        <v>43</v>
      </c>
      <c r="P49157">
        <f>INT(healthcare_dataset[[#This Row],[Age]]/5)*5</f>
        <v>40</v>
      </c>
    </row>
    <row r="49158" spans="1:16" x14ac:dyDescent="0.3">
      <c r="A49158" t="s">
        <v>109198</v>
      </c>
      <c r="B49158">
        <v>26</v>
      </c>
      <c r="C49158" t="s">
        <v>32</v>
      </c>
      <c r="D49158" t="s">
        <v>24</v>
      </c>
      <c r="E49158" t="s">
        <v>39</v>
      </c>
      <c r="F49158" s="1">
        <v>45294</v>
      </c>
      <c r="G49158" t="s">
        <v>21491</v>
      </c>
      <c r="H49158" t="s">
        <v>29227</v>
      </c>
      <c r="I49158" t="s">
        <v>36</v>
      </c>
      <c r="J49158">
        <v>3791.6454779668893</v>
      </c>
      <c r="K49158">
        <v>494</v>
      </c>
      <c r="L49158" t="s">
        <v>21</v>
      </c>
      <c r="M49158" s="1">
        <v>45317</v>
      </c>
      <c r="N49158" t="s">
        <v>67</v>
      </c>
      <c r="O49158" t="s">
        <v>43</v>
      </c>
      <c r="P49158">
        <f>INT(healthcare_dataset[[#This Row],[Age]]/5)*5</f>
        <v>25</v>
      </c>
    </row>
    <row r="49159" spans="1:16" x14ac:dyDescent="0.3">
      <c r="A49159" t="s">
        <v>87475</v>
      </c>
      <c r="B49159">
        <v>33</v>
      </c>
      <c r="C49159" t="s">
        <v>32</v>
      </c>
      <c r="D49159" t="s">
        <v>24</v>
      </c>
      <c r="E49159" t="s">
        <v>48</v>
      </c>
      <c r="F49159" s="1">
        <v>44087</v>
      </c>
      <c r="G49159" t="s">
        <v>19979</v>
      </c>
      <c r="H49159" t="s">
        <v>905</v>
      </c>
      <c r="I49159" t="s">
        <v>57</v>
      </c>
      <c r="J49159">
        <v>30483.201844935644</v>
      </c>
      <c r="K49159">
        <v>374</v>
      </c>
      <c r="L49159" t="s">
        <v>42</v>
      </c>
      <c r="M49159" s="1">
        <v>44103</v>
      </c>
      <c r="N49159" t="s">
        <v>30</v>
      </c>
      <c r="O49159" t="s">
        <v>23</v>
      </c>
      <c r="P49159">
        <f>INT(healthcare_dataset[[#This Row],[Age]]/5)*5</f>
        <v>30</v>
      </c>
    </row>
    <row r="49160" spans="1:16" x14ac:dyDescent="0.3">
      <c r="A49160" t="s">
        <v>98707</v>
      </c>
      <c r="B49160">
        <v>83</v>
      </c>
      <c r="C49160" t="s">
        <v>15</v>
      </c>
      <c r="D49160" t="s">
        <v>16</v>
      </c>
      <c r="E49160" t="s">
        <v>76</v>
      </c>
      <c r="F49160" s="1">
        <v>44986</v>
      </c>
      <c r="G49160" t="s">
        <v>6847</v>
      </c>
      <c r="H49160" t="s">
        <v>15254</v>
      </c>
      <c r="I49160" t="s">
        <v>28</v>
      </c>
      <c r="J49160">
        <v>25734.232930051992</v>
      </c>
      <c r="K49160">
        <v>251</v>
      </c>
      <c r="L49160" t="s">
        <v>42</v>
      </c>
      <c r="M49160" s="1">
        <v>45015</v>
      </c>
      <c r="N49160" t="s">
        <v>67</v>
      </c>
      <c r="O49160" t="s">
        <v>23</v>
      </c>
      <c r="P49160">
        <f>INT(healthcare_dataset[[#This Row],[Age]]/5)*5</f>
        <v>80</v>
      </c>
    </row>
    <row r="49161" spans="1:16" x14ac:dyDescent="0.3">
      <c r="A49161" t="s">
        <v>97611</v>
      </c>
      <c r="B49161">
        <v>57</v>
      </c>
      <c r="C49161" t="s">
        <v>32</v>
      </c>
      <c r="D49161" t="s">
        <v>52</v>
      </c>
      <c r="E49161" t="s">
        <v>64</v>
      </c>
      <c r="F49161" s="1">
        <v>45207</v>
      </c>
      <c r="G49161" t="s">
        <v>46641</v>
      </c>
      <c r="H49161" t="s">
        <v>6341</v>
      </c>
      <c r="I49161" t="s">
        <v>36</v>
      </c>
      <c r="J49161">
        <v>11898.809555485157</v>
      </c>
      <c r="K49161">
        <v>177</v>
      </c>
      <c r="L49161" t="s">
        <v>29</v>
      </c>
      <c r="M49161" s="1">
        <v>45234</v>
      </c>
      <c r="N49161" t="s">
        <v>37</v>
      </c>
      <c r="O49161" t="s">
        <v>31</v>
      </c>
      <c r="P49161">
        <f>INT(healthcare_dataset[[#This Row],[Age]]/5)*5</f>
        <v>55</v>
      </c>
    </row>
    <row r="49162" spans="1:16" x14ac:dyDescent="0.3">
      <c r="A49162" t="s">
        <v>83942</v>
      </c>
      <c r="B49162">
        <v>27</v>
      </c>
      <c r="C49162" t="s">
        <v>15</v>
      </c>
      <c r="D49162" t="s">
        <v>44</v>
      </c>
      <c r="E49162" t="s">
        <v>64</v>
      </c>
      <c r="F49162" s="1">
        <v>44321</v>
      </c>
      <c r="G49162" t="s">
        <v>10420</v>
      </c>
      <c r="H49162" t="s">
        <v>10421</v>
      </c>
      <c r="I49162" t="s">
        <v>51</v>
      </c>
      <c r="J49162">
        <v>9290.2590277898344</v>
      </c>
      <c r="K49162">
        <v>392</v>
      </c>
      <c r="L49162" t="s">
        <v>42</v>
      </c>
      <c r="M49162" s="1">
        <v>44343</v>
      </c>
      <c r="N49162" t="s">
        <v>47</v>
      </c>
      <c r="O49162" t="s">
        <v>43</v>
      </c>
      <c r="P49162">
        <f>INT(healthcare_dataset[[#This Row],[Age]]/5)*5</f>
        <v>25</v>
      </c>
    </row>
    <row r="49163" spans="1:16" x14ac:dyDescent="0.3">
      <c r="A49163" t="s">
        <v>86759</v>
      </c>
      <c r="B49163">
        <v>60</v>
      </c>
      <c r="C49163" t="s">
        <v>15</v>
      </c>
      <c r="D49163" t="s">
        <v>44</v>
      </c>
      <c r="E49163" t="s">
        <v>64</v>
      </c>
      <c r="F49163" s="1">
        <v>43793</v>
      </c>
      <c r="G49163" t="s">
        <v>18034</v>
      </c>
      <c r="H49163" t="s">
        <v>18035</v>
      </c>
      <c r="I49163" t="s">
        <v>57</v>
      </c>
      <c r="J49163">
        <v>12250.504805557037</v>
      </c>
      <c r="K49163">
        <v>420</v>
      </c>
      <c r="L49163" t="s">
        <v>21</v>
      </c>
      <c r="M49163" s="1">
        <v>43806</v>
      </c>
      <c r="N49163" t="s">
        <v>37</v>
      </c>
      <c r="O49163" t="s">
        <v>31</v>
      </c>
      <c r="P49163">
        <f>INT(healthcare_dataset[[#This Row],[Age]]/5)*5</f>
        <v>60</v>
      </c>
    </row>
    <row r="49164" spans="1:16" x14ac:dyDescent="0.3">
      <c r="A49164" t="s">
        <v>83261</v>
      </c>
      <c r="B49164">
        <v>63</v>
      </c>
      <c r="C49164" t="s">
        <v>15</v>
      </c>
      <c r="D49164" t="s">
        <v>44</v>
      </c>
      <c r="E49164" t="s">
        <v>64</v>
      </c>
      <c r="F49164" s="1">
        <v>43657</v>
      </c>
      <c r="G49164" t="s">
        <v>8569</v>
      </c>
      <c r="H49164" t="s">
        <v>8570</v>
      </c>
      <c r="I49164" t="s">
        <v>36</v>
      </c>
      <c r="J49164">
        <v>42257.578215958951</v>
      </c>
      <c r="K49164">
        <v>371</v>
      </c>
      <c r="L49164" t="s">
        <v>42</v>
      </c>
      <c r="M49164" s="1">
        <v>43662</v>
      </c>
      <c r="N49164" t="s">
        <v>47</v>
      </c>
      <c r="O49164" t="s">
        <v>43</v>
      </c>
      <c r="P49164">
        <f>INT(healthcare_dataset[[#This Row],[Age]]/5)*5</f>
        <v>60</v>
      </c>
    </row>
    <row r="49165" spans="1:16" x14ac:dyDescent="0.3">
      <c r="A49165" t="s">
        <v>85803</v>
      </c>
      <c r="B49165">
        <v>55</v>
      </c>
      <c r="C49165" t="s">
        <v>32</v>
      </c>
      <c r="D49165" t="s">
        <v>24</v>
      </c>
      <c r="E49165" t="s">
        <v>39</v>
      </c>
      <c r="F49165" s="1">
        <v>44505</v>
      </c>
      <c r="G49165" t="s">
        <v>15487</v>
      </c>
      <c r="H49165" t="s">
        <v>15488</v>
      </c>
      <c r="I49165" t="s">
        <v>36</v>
      </c>
      <c r="J49165">
        <v>30611.046842649474</v>
      </c>
      <c r="K49165">
        <v>408</v>
      </c>
      <c r="L49165" t="s">
        <v>42</v>
      </c>
      <c r="M49165" s="1">
        <v>44517</v>
      </c>
      <c r="N49165" t="s">
        <v>22</v>
      </c>
      <c r="O49165" t="s">
        <v>43</v>
      </c>
      <c r="P49165">
        <f>INT(healthcare_dataset[[#This Row],[Age]]/5)*5</f>
        <v>55</v>
      </c>
    </row>
    <row r="49166" spans="1:16" x14ac:dyDescent="0.3">
      <c r="A49166" t="s">
        <v>87069</v>
      </c>
      <c r="B49166">
        <v>45</v>
      </c>
      <c r="C49166" t="s">
        <v>32</v>
      </c>
      <c r="D49166" t="s">
        <v>24</v>
      </c>
      <c r="E49166" t="s">
        <v>17</v>
      </c>
      <c r="F49166" s="1">
        <v>44572</v>
      </c>
      <c r="G49166" t="s">
        <v>18846</v>
      </c>
      <c r="H49166" t="s">
        <v>18847</v>
      </c>
      <c r="I49166" t="s">
        <v>28</v>
      </c>
      <c r="J49166">
        <v>46109.564131949977</v>
      </c>
      <c r="K49166">
        <v>302</v>
      </c>
      <c r="L49166" t="s">
        <v>42</v>
      </c>
      <c r="M49166" s="1">
        <v>44600</v>
      </c>
      <c r="N49166" t="s">
        <v>22</v>
      </c>
      <c r="O49166" t="s">
        <v>31</v>
      </c>
      <c r="P49166">
        <f>INT(healthcare_dataset[[#This Row],[Age]]/5)*5</f>
        <v>45</v>
      </c>
    </row>
    <row r="49167" spans="1:16" x14ac:dyDescent="0.3">
      <c r="A49167" t="s">
        <v>98309</v>
      </c>
      <c r="B49167">
        <v>62</v>
      </c>
      <c r="C49167" t="s">
        <v>32</v>
      </c>
      <c r="D49167" t="s">
        <v>33</v>
      </c>
      <c r="E49167" t="s">
        <v>17</v>
      </c>
      <c r="F49167" s="1">
        <v>44367</v>
      </c>
      <c r="G49167" t="s">
        <v>48393</v>
      </c>
      <c r="H49167" t="s">
        <v>17514</v>
      </c>
      <c r="I49167" t="s">
        <v>57</v>
      </c>
      <c r="J49167">
        <v>45650.502674635078</v>
      </c>
      <c r="K49167">
        <v>161</v>
      </c>
      <c r="L49167" t="s">
        <v>42</v>
      </c>
      <c r="M49167" s="1">
        <v>44373</v>
      </c>
      <c r="N49167" t="s">
        <v>37</v>
      </c>
      <c r="O49167" t="s">
        <v>31</v>
      </c>
      <c r="P49167">
        <f>INT(healthcare_dataset[[#This Row],[Age]]/5)*5</f>
        <v>60</v>
      </c>
    </row>
    <row r="49168" spans="1:16" x14ac:dyDescent="0.3">
      <c r="A49168" t="s">
        <v>109798</v>
      </c>
      <c r="B49168">
        <v>34</v>
      </c>
      <c r="C49168" t="s">
        <v>15</v>
      </c>
      <c r="D49168" t="s">
        <v>24</v>
      </c>
      <c r="E49168" t="s">
        <v>48</v>
      </c>
      <c r="F49168" s="1">
        <v>44194</v>
      </c>
      <c r="G49168" t="s">
        <v>76969</v>
      </c>
      <c r="H49168" t="s">
        <v>76970</v>
      </c>
      <c r="I49168" t="s">
        <v>28</v>
      </c>
      <c r="J49168">
        <v>43509.936558699803</v>
      </c>
      <c r="K49168">
        <v>305</v>
      </c>
      <c r="L49168" t="s">
        <v>21</v>
      </c>
      <c r="M49168" s="1">
        <v>44212</v>
      </c>
      <c r="N49168" t="s">
        <v>30</v>
      </c>
      <c r="O49168" t="s">
        <v>43</v>
      </c>
      <c r="P49168">
        <f>INT(healthcare_dataset[[#This Row],[Age]]/5)*5</f>
        <v>30</v>
      </c>
    </row>
    <row r="49169" spans="1:16" x14ac:dyDescent="0.3">
      <c r="A49169" t="s">
        <v>93314</v>
      </c>
      <c r="B49169">
        <v>40</v>
      </c>
      <c r="C49169" t="s">
        <v>32</v>
      </c>
      <c r="D49169" t="s">
        <v>83</v>
      </c>
      <c r="E49169" t="s">
        <v>64</v>
      </c>
      <c r="F49169" s="1">
        <v>45117</v>
      </c>
      <c r="G49169" t="s">
        <v>35516</v>
      </c>
      <c r="H49169" t="s">
        <v>35517</v>
      </c>
      <c r="I49169" t="s">
        <v>51</v>
      </c>
      <c r="J49169">
        <v>27625.869576283403</v>
      </c>
      <c r="K49169">
        <v>334</v>
      </c>
      <c r="L49169" t="s">
        <v>21</v>
      </c>
      <c r="M49169" s="1">
        <v>45135</v>
      </c>
      <c r="N49169" t="s">
        <v>67</v>
      </c>
      <c r="O49169" t="s">
        <v>31</v>
      </c>
      <c r="P49169">
        <f>INT(healthcare_dataset[[#This Row],[Age]]/5)*5</f>
        <v>40</v>
      </c>
    </row>
    <row r="49170" spans="1:16" x14ac:dyDescent="0.3">
      <c r="A49170" t="s">
        <v>106882</v>
      </c>
      <c r="B49170">
        <v>41</v>
      </c>
      <c r="C49170" t="s">
        <v>15</v>
      </c>
      <c r="D49170" t="s">
        <v>83</v>
      </c>
      <c r="E49170" t="s">
        <v>25</v>
      </c>
      <c r="F49170" s="1">
        <v>45000</v>
      </c>
      <c r="G49170" t="s">
        <v>69779</v>
      </c>
      <c r="H49170" t="s">
        <v>4859</v>
      </c>
      <c r="I49170" t="s">
        <v>20</v>
      </c>
      <c r="J49170">
        <v>29451.51059649646</v>
      </c>
      <c r="K49170">
        <v>419</v>
      </c>
      <c r="L49170" t="s">
        <v>21</v>
      </c>
      <c r="M49170" s="1">
        <v>45013</v>
      </c>
      <c r="N49170" t="s">
        <v>47</v>
      </c>
      <c r="O49170" t="s">
        <v>43</v>
      </c>
      <c r="P49170">
        <f>INT(healthcare_dataset[[#This Row],[Age]]/5)*5</f>
        <v>40</v>
      </c>
    </row>
    <row r="49171" spans="1:16" x14ac:dyDescent="0.3">
      <c r="A49171" t="s">
        <v>84985</v>
      </c>
      <c r="B49171">
        <v>58</v>
      </c>
      <c r="C49171" t="s">
        <v>32</v>
      </c>
      <c r="D49171" t="s">
        <v>98</v>
      </c>
      <c r="E49171" t="s">
        <v>17</v>
      </c>
      <c r="F49171" s="1">
        <v>45186</v>
      </c>
      <c r="G49171" t="s">
        <v>3720</v>
      </c>
      <c r="H49171" t="s">
        <v>13304</v>
      </c>
      <c r="I49171" t="s">
        <v>57</v>
      </c>
      <c r="J49171">
        <v>17827.909329342943</v>
      </c>
      <c r="K49171">
        <v>119</v>
      </c>
      <c r="L49171" t="s">
        <v>29</v>
      </c>
      <c r="M49171" s="1">
        <v>45189</v>
      </c>
      <c r="N49171" t="s">
        <v>37</v>
      </c>
      <c r="O49171" t="s">
        <v>23</v>
      </c>
      <c r="P49171">
        <f>INT(healthcare_dataset[[#This Row],[Age]]/5)*5</f>
        <v>55</v>
      </c>
    </row>
    <row r="49172" spans="1:16" x14ac:dyDescent="0.3">
      <c r="A49172" t="s">
        <v>84985</v>
      </c>
      <c r="B49172">
        <v>50</v>
      </c>
      <c r="C49172" t="s">
        <v>15</v>
      </c>
      <c r="D49172" t="s">
        <v>44</v>
      </c>
      <c r="E49172" t="s">
        <v>76</v>
      </c>
      <c r="F49172" s="1">
        <v>45007</v>
      </c>
      <c r="G49172" t="s">
        <v>79162</v>
      </c>
      <c r="H49172" t="s">
        <v>22821</v>
      </c>
      <c r="I49172" t="s">
        <v>20</v>
      </c>
      <c r="J49172">
        <v>31778.250143796718</v>
      </c>
      <c r="K49172">
        <v>329</v>
      </c>
      <c r="L49172" t="s">
        <v>21</v>
      </c>
      <c r="M49172" s="1">
        <v>45031</v>
      </c>
      <c r="N49172" t="s">
        <v>37</v>
      </c>
      <c r="O49172" t="s">
        <v>23</v>
      </c>
      <c r="P49172">
        <f>INT(healthcare_dataset[[#This Row],[Age]]/5)*5</f>
        <v>50</v>
      </c>
    </row>
    <row r="49173" spans="1:16" x14ac:dyDescent="0.3">
      <c r="A49173" t="s">
        <v>109209</v>
      </c>
      <c r="B49173">
        <v>80</v>
      </c>
      <c r="C49173" t="s">
        <v>15</v>
      </c>
      <c r="D49173" t="s">
        <v>16</v>
      </c>
      <c r="E49173" t="s">
        <v>25</v>
      </c>
      <c r="F49173" s="1">
        <v>44936</v>
      </c>
      <c r="G49173" t="s">
        <v>75485</v>
      </c>
      <c r="H49173" t="s">
        <v>75486</v>
      </c>
      <c r="I49173" t="s">
        <v>36</v>
      </c>
      <c r="J49173">
        <v>3218.7790461188879</v>
      </c>
      <c r="K49173">
        <v>118</v>
      </c>
      <c r="L49173" t="s">
        <v>29</v>
      </c>
      <c r="M49173" s="1">
        <v>44943</v>
      </c>
      <c r="N49173" t="s">
        <v>67</v>
      </c>
      <c r="O49173" t="s">
        <v>23</v>
      </c>
      <c r="P49173">
        <f>INT(healthcare_dataset[[#This Row],[Age]]/5)*5</f>
        <v>80</v>
      </c>
    </row>
    <row r="49174" spans="1:16" x14ac:dyDescent="0.3">
      <c r="A49174" t="s">
        <v>94196</v>
      </c>
      <c r="B49174">
        <v>51</v>
      </c>
      <c r="C49174" t="s">
        <v>32</v>
      </c>
      <c r="D49174" t="s">
        <v>98</v>
      </c>
      <c r="E49174" t="s">
        <v>39</v>
      </c>
      <c r="F49174" s="1">
        <v>44240</v>
      </c>
      <c r="G49174" t="s">
        <v>37854</v>
      </c>
      <c r="H49174" t="s">
        <v>37855</v>
      </c>
      <c r="I49174" t="s">
        <v>20</v>
      </c>
      <c r="J49174">
        <v>10711.132699719543</v>
      </c>
      <c r="K49174">
        <v>273</v>
      </c>
      <c r="L49174" t="s">
        <v>42</v>
      </c>
      <c r="M49174" s="1">
        <v>44269</v>
      </c>
      <c r="N49174" t="s">
        <v>47</v>
      </c>
      <c r="O49174" t="s">
        <v>31</v>
      </c>
      <c r="P49174">
        <f>INT(healthcare_dataset[[#This Row],[Age]]/5)*5</f>
        <v>50</v>
      </c>
    </row>
    <row r="49175" spans="1:16" x14ac:dyDescent="0.3">
      <c r="A49175" t="s">
        <v>92044</v>
      </c>
      <c r="B49175">
        <v>43</v>
      </c>
      <c r="C49175" t="s">
        <v>15</v>
      </c>
      <c r="D49175" t="s">
        <v>33</v>
      </c>
      <c r="E49175" t="s">
        <v>48</v>
      </c>
      <c r="F49175" s="1">
        <v>44728</v>
      </c>
      <c r="G49175" t="s">
        <v>32185</v>
      </c>
      <c r="H49175" t="s">
        <v>18423</v>
      </c>
      <c r="I49175" t="s">
        <v>51</v>
      </c>
      <c r="J49175">
        <v>42398.70266592002</v>
      </c>
      <c r="K49175">
        <v>434</v>
      </c>
      <c r="L49175" t="s">
        <v>42</v>
      </c>
      <c r="M49175" s="1">
        <v>44731</v>
      </c>
      <c r="N49175" t="s">
        <v>22</v>
      </c>
      <c r="O49175" t="s">
        <v>23</v>
      </c>
      <c r="P49175">
        <f>INT(healthcare_dataset[[#This Row],[Age]]/5)*5</f>
        <v>40</v>
      </c>
    </row>
    <row r="49176" spans="1:16" x14ac:dyDescent="0.3">
      <c r="A49176" t="s">
        <v>11218</v>
      </c>
      <c r="B49176">
        <v>40</v>
      </c>
      <c r="C49176" t="s">
        <v>32</v>
      </c>
      <c r="D49176" t="s">
        <v>24</v>
      </c>
      <c r="E49176" t="s">
        <v>64</v>
      </c>
      <c r="F49176" s="1">
        <v>44379</v>
      </c>
      <c r="G49176" t="s">
        <v>47564</v>
      </c>
      <c r="H49176" t="s">
        <v>12592</v>
      </c>
      <c r="I49176" t="s">
        <v>36</v>
      </c>
      <c r="J49176">
        <v>27310.198615122539</v>
      </c>
      <c r="K49176">
        <v>293</v>
      </c>
      <c r="L49176" t="s">
        <v>42</v>
      </c>
      <c r="M49176" s="1">
        <v>44388</v>
      </c>
      <c r="N49176" t="s">
        <v>47</v>
      </c>
      <c r="O49176" t="s">
        <v>31</v>
      </c>
      <c r="P49176">
        <f>INT(healthcare_dataset[[#This Row],[Age]]/5)*5</f>
        <v>40</v>
      </c>
    </row>
    <row r="49177" spans="1:16" x14ac:dyDescent="0.3">
      <c r="A49177" t="s">
        <v>107789</v>
      </c>
      <c r="B49177">
        <v>57</v>
      </c>
      <c r="C49177" t="s">
        <v>15</v>
      </c>
      <c r="D49177" t="s">
        <v>44</v>
      </c>
      <c r="E49177" t="s">
        <v>25</v>
      </c>
      <c r="F49177" s="1">
        <v>44569</v>
      </c>
      <c r="G49177" t="s">
        <v>72029</v>
      </c>
      <c r="H49177" t="s">
        <v>72030</v>
      </c>
      <c r="I49177" t="s">
        <v>51</v>
      </c>
      <c r="J49177">
        <v>31113.840978647149</v>
      </c>
      <c r="K49177">
        <v>221</v>
      </c>
      <c r="L49177" t="s">
        <v>21</v>
      </c>
      <c r="M49177" s="1">
        <v>44571</v>
      </c>
      <c r="N49177" t="s">
        <v>67</v>
      </c>
      <c r="O49177" t="s">
        <v>31</v>
      </c>
      <c r="P49177">
        <f>INT(healthcare_dataset[[#This Row],[Age]]/5)*5</f>
        <v>55</v>
      </c>
    </row>
    <row r="49178" spans="1:16" x14ac:dyDescent="0.3">
      <c r="A49178" t="s">
        <v>94338</v>
      </c>
      <c r="B49178">
        <v>84</v>
      </c>
      <c r="C49178" t="s">
        <v>32</v>
      </c>
      <c r="D49178" t="s">
        <v>33</v>
      </c>
      <c r="E49178" t="s">
        <v>39</v>
      </c>
      <c r="F49178" s="1">
        <v>43909</v>
      </c>
      <c r="G49178" t="s">
        <v>38257</v>
      </c>
      <c r="H49178" t="s">
        <v>38258</v>
      </c>
      <c r="I49178" t="s">
        <v>51</v>
      </c>
      <c r="J49178">
        <v>27661.438227339986</v>
      </c>
      <c r="K49178">
        <v>397</v>
      </c>
      <c r="L49178" t="s">
        <v>42</v>
      </c>
      <c r="M49178" s="1">
        <v>43939</v>
      </c>
      <c r="N49178" t="s">
        <v>37</v>
      </c>
      <c r="O49178" t="s">
        <v>43</v>
      </c>
      <c r="P49178">
        <f>INT(healthcare_dataset[[#This Row],[Age]]/5)*5</f>
        <v>80</v>
      </c>
    </row>
    <row r="49179" spans="1:16" x14ac:dyDescent="0.3">
      <c r="A49179" t="s">
        <v>94638</v>
      </c>
      <c r="B49179">
        <v>82</v>
      </c>
      <c r="C49179" t="s">
        <v>15</v>
      </c>
      <c r="D49179" t="s">
        <v>16</v>
      </c>
      <c r="E49179" t="s">
        <v>64</v>
      </c>
      <c r="F49179" s="1">
        <v>44900</v>
      </c>
      <c r="G49179" t="s">
        <v>39088</v>
      </c>
      <c r="H49179" t="s">
        <v>39089</v>
      </c>
      <c r="I49179" t="s">
        <v>28</v>
      </c>
      <c r="J49179">
        <v>16450.346258526446</v>
      </c>
      <c r="K49179">
        <v>418</v>
      </c>
      <c r="L49179" t="s">
        <v>21</v>
      </c>
      <c r="M49179" s="1">
        <v>44910</v>
      </c>
      <c r="N49179" t="s">
        <v>30</v>
      </c>
      <c r="O49179" t="s">
        <v>23</v>
      </c>
      <c r="P49179">
        <f>INT(healthcare_dataset[[#This Row],[Age]]/5)*5</f>
        <v>80</v>
      </c>
    </row>
    <row r="49180" spans="1:16" x14ac:dyDescent="0.3">
      <c r="A49180" t="s">
        <v>109340</v>
      </c>
      <c r="B49180">
        <v>67</v>
      </c>
      <c r="C49180" t="s">
        <v>32</v>
      </c>
      <c r="D49180" t="s">
        <v>33</v>
      </c>
      <c r="E49180" t="s">
        <v>17</v>
      </c>
      <c r="F49180" s="1">
        <v>44517</v>
      </c>
      <c r="G49180" t="s">
        <v>75820</v>
      </c>
      <c r="H49180" t="s">
        <v>75821</v>
      </c>
      <c r="I49180" t="s">
        <v>36</v>
      </c>
      <c r="J49180">
        <v>22098.064040456524</v>
      </c>
      <c r="K49180">
        <v>262</v>
      </c>
      <c r="L49180" t="s">
        <v>42</v>
      </c>
      <c r="M49180" s="1">
        <v>44542</v>
      </c>
      <c r="N49180" t="s">
        <v>22</v>
      </c>
      <c r="O49180" t="s">
        <v>23</v>
      </c>
      <c r="P49180">
        <f>INT(healthcare_dataset[[#This Row],[Age]]/5)*5</f>
        <v>65</v>
      </c>
    </row>
    <row r="49181" spans="1:16" x14ac:dyDescent="0.3">
      <c r="A49181" t="s">
        <v>101945</v>
      </c>
      <c r="B49181">
        <v>21</v>
      </c>
      <c r="C49181" t="s">
        <v>32</v>
      </c>
      <c r="D49181" t="s">
        <v>98</v>
      </c>
      <c r="E49181" t="s">
        <v>17</v>
      </c>
      <c r="F49181" s="1">
        <v>44152</v>
      </c>
      <c r="G49181" t="s">
        <v>57457</v>
      </c>
      <c r="H49181" t="s">
        <v>57458</v>
      </c>
      <c r="I49181" t="s">
        <v>28</v>
      </c>
      <c r="J49181">
        <v>35252.106851712844</v>
      </c>
      <c r="K49181">
        <v>332</v>
      </c>
      <c r="L49181" t="s">
        <v>29</v>
      </c>
      <c r="M49181" s="1">
        <v>44165</v>
      </c>
      <c r="N49181" t="s">
        <v>47</v>
      </c>
      <c r="O49181" t="s">
        <v>31</v>
      </c>
      <c r="P49181">
        <f>INT(healthcare_dataset[[#This Row],[Age]]/5)*5</f>
        <v>20</v>
      </c>
    </row>
    <row r="49182" spans="1:16" x14ac:dyDescent="0.3">
      <c r="A49182" t="s">
        <v>101945</v>
      </c>
      <c r="B49182">
        <v>25</v>
      </c>
      <c r="C49182" t="s">
        <v>32</v>
      </c>
      <c r="D49182" t="s">
        <v>98</v>
      </c>
      <c r="E49182" t="s">
        <v>17</v>
      </c>
      <c r="F49182" s="1">
        <v>44152</v>
      </c>
      <c r="G49182" t="s">
        <v>57457</v>
      </c>
      <c r="H49182" t="s">
        <v>57458</v>
      </c>
      <c r="I49182" t="s">
        <v>28</v>
      </c>
      <c r="J49182">
        <v>35252.106851712844</v>
      </c>
      <c r="K49182">
        <v>332</v>
      </c>
      <c r="L49182" t="s">
        <v>29</v>
      </c>
      <c r="M49182" s="1">
        <v>44165</v>
      </c>
      <c r="N49182" t="s">
        <v>47</v>
      </c>
      <c r="O49182" t="s">
        <v>31</v>
      </c>
      <c r="P49182">
        <f>INT(healthcare_dataset[[#This Row],[Age]]/5)*5</f>
        <v>25</v>
      </c>
    </row>
    <row r="49183" spans="1:16" x14ac:dyDescent="0.3">
      <c r="A49183" t="s">
        <v>86464</v>
      </c>
      <c r="B49183">
        <v>24</v>
      </c>
      <c r="C49183" t="s">
        <v>32</v>
      </c>
      <c r="D49183" t="s">
        <v>33</v>
      </c>
      <c r="E49183" t="s">
        <v>25</v>
      </c>
      <c r="F49183" s="1">
        <v>45239</v>
      </c>
      <c r="G49183" t="s">
        <v>17267</v>
      </c>
      <c r="H49183" t="s">
        <v>17268</v>
      </c>
      <c r="I49183" t="s">
        <v>28</v>
      </c>
      <c r="J49183">
        <v>2741.9456067861142</v>
      </c>
      <c r="K49183">
        <v>241</v>
      </c>
      <c r="L49183" t="s">
        <v>21</v>
      </c>
      <c r="M49183" s="1">
        <v>45252</v>
      </c>
      <c r="N49183" t="s">
        <v>67</v>
      </c>
      <c r="O49183" t="s">
        <v>23</v>
      </c>
      <c r="P49183">
        <f>INT(healthcare_dataset[[#This Row],[Age]]/5)*5</f>
        <v>20</v>
      </c>
    </row>
    <row r="49184" spans="1:16" x14ac:dyDescent="0.3">
      <c r="A49184" t="s">
        <v>101979</v>
      </c>
      <c r="B49184">
        <v>23</v>
      </c>
      <c r="C49184" t="s">
        <v>32</v>
      </c>
      <c r="D49184" t="s">
        <v>16</v>
      </c>
      <c r="E49184" t="s">
        <v>64</v>
      </c>
      <c r="F49184" s="1">
        <v>43847</v>
      </c>
      <c r="G49184" t="s">
        <v>18</v>
      </c>
      <c r="H49184" t="s">
        <v>57535</v>
      </c>
      <c r="I49184" t="s">
        <v>57</v>
      </c>
      <c r="J49184">
        <v>35266.867591053488</v>
      </c>
      <c r="K49184">
        <v>305</v>
      </c>
      <c r="L49184" t="s">
        <v>42</v>
      </c>
      <c r="M49184" s="1">
        <v>43857</v>
      </c>
      <c r="N49184" t="s">
        <v>47</v>
      </c>
      <c r="O49184" t="s">
        <v>23</v>
      </c>
      <c r="P49184">
        <f>INT(healthcare_dataset[[#This Row],[Age]]/5)*5</f>
        <v>20</v>
      </c>
    </row>
    <row r="49185" spans="1:16" x14ac:dyDescent="0.3">
      <c r="A49185" t="s">
        <v>16199</v>
      </c>
      <c r="B49185">
        <v>77</v>
      </c>
      <c r="C49185" t="s">
        <v>15</v>
      </c>
      <c r="D49185" t="s">
        <v>16</v>
      </c>
      <c r="E49185" t="s">
        <v>64</v>
      </c>
      <c r="F49185" s="1">
        <v>43798</v>
      </c>
      <c r="G49185" t="s">
        <v>11365</v>
      </c>
      <c r="H49185" t="s">
        <v>11366</v>
      </c>
      <c r="I49185" t="s">
        <v>20</v>
      </c>
      <c r="J49185">
        <v>44464.606312182783</v>
      </c>
      <c r="K49185">
        <v>366</v>
      </c>
      <c r="L49185" t="s">
        <v>42</v>
      </c>
      <c r="M49185" s="1">
        <v>43800</v>
      </c>
      <c r="N49185" t="s">
        <v>30</v>
      </c>
      <c r="O49185" t="s">
        <v>43</v>
      </c>
      <c r="P49185">
        <f>INT(healthcare_dataset[[#This Row],[Age]]/5)*5</f>
        <v>75</v>
      </c>
    </row>
    <row r="49186" spans="1:16" x14ac:dyDescent="0.3">
      <c r="A49186" t="s">
        <v>95869</v>
      </c>
      <c r="B49186">
        <v>62</v>
      </c>
      <c r="C49186" t="s">
        <v>32</v>
      </c>
      <c r="D49186" t="s">
        <v>98</v>
      </c>
      <c r="E49186" t="s">
        <v>48</v>
      </c>
      <c r="F49186" s="1">
        <v>44724</v>
      </c>
      <c r="G49186" t="s">
        <v>42199</v>
      </c>
      <c r="H49186" t="s">
        <v>42200</v>
      </c>
      <c r="I49186" t="s">
        <v>57</v>
      </c>
      <c r="J49186">
        <v>32180.186390666826</v>
      </c>
      <c r="K49186">
        <v>492</v>
      </c>
      <c r="L49186" t="s">
        <v>29</v>
      </c>
      <c r="M49186" s="1">
        <v>44728</v>
      </c>
      <c r="N49186" t="s">
        <v>47</v>
      </c>
      <c r="O49186" t="s">
        <v>23</v>
      </c>
      <c r="P49186">
        <f>INT(healthcare_dataset[[#This Row],[Age]]/5)*5</f>
        <v>60</v>
      </c>
    </row>
    <row r="49187" spans="1:16" x14ac:dyDescent="0.3">
      <c r="A49187" t="s">
        <v>82080</v>
      </c>
      <c r="B49187">
        <v>82</v>
      </c>
      <c r="C49187" t="s">
        <v>32</v>
      </c>
      <c r="D49187" t="s">
        <v>44</v>
      </c>
      <c r="E49187" t="s">
        <v>76</v>
      </c>
      <c r="F49187" s="1">
        <v>45129</v>
      </c>
      <c r="G49187" t="s">
        <v>5263</v>
      </c>
      <c r="H49187" t="s">
        <v>5264</v>
      </c>
      <c r="I49187" t="s">
        <v>20</v>
      </c>
      <c r="J49187">
        <v>33006.155030655689</v>
      </c>
      <c r="K49187">
        <v>118</v>
      </c>
      <c r="L49187" t="s">
        <v>21</v>
      </c>
      <c r="M49187" s="1">
        <v>45145</v>
      </c>
      <c r="N49187" t="s">
        <v>67</v>
      </c>
      <c r="O49187" t="s">
        <v>23</v>
      </c>
      <c r="P49187">
        <f>INT(healthcare_dataset[[#This Row],[Age]]/5)*5</f>
        <v>80</v>
      </c>
    </row>
    <row r="49188" spans="1:16" x14ac:dyDescent="0.3">
      <c r="A49188" t="s">
        <v>80930</v>
      </c>
      <c r="B49188">
        <v>24</v>
      </c>
      <c r="C49188" t="s">
        <v>15</v>
      </c>
      <c r="D49188" t="s">
        <v>16</v>
      </c>
      <c r="E49188" t="s">
        <v>17</v>
      </c>
      <c r="F49188" s="1">
        <v>44954</v>
      </c>
      <c r="G49188" t="s">
        <v>1927</v>
      </c>
      <c r="H49188" t="s">
        <v>1928</v>
      </c>
      <c r="I49188" t="s">
        <v>57</v>
      </c>
      <c r="J49188">
        <v>10243.972061514914</v>
      </c>
      <c r="K49188">
        <v>383</v>
      </c>
      <c r="L49188" t="s">
        <v>29</v>
      </c>
      <c r="M49188" s="1">
        <v>44983</v>
      </c>
      <c r="N49188" t="s">
        <v>47</v>
      </c>
      <c r="O49188" t="s">
        <v>31</v>
      </c>
      <c r="P49188">
        <f>INT(healthcare_dataset[[#This Row],[Age]]/5)*5</f>
        <v>20</v>
      </c>
    </row>
    <row r="49189" spans="1:16" x14ac:dyDescent="0.3">
      <c r="A49189" t="s">
        <v>80930</v>
      </c>
      <c r="B49189">
        <v>48</v>
      </c>
      <c r="C49189" t="s">
        <v>32</v>
      </c>
      <c r="D49189" t="s">
        <v>16</v>
      </c>
      <c r="E49189" t="s">
        <v>48</v>
      </c>
      <c r="F49189" s="1">
        <v>44435</v>
      </c>
      <c r="G49189" t="s">
        <v>10817</v>
      </c>
      <c r="H49189" t="s">
        <v>10818</v>
      </c>
      <c r="I49189" t="s">
        <v>28</v>
      </c>
      <c r="J49189">
        <v>48989.476699565719</v>
      </c>
      <c r="K49189">
        <v>437</v>
      </c>
      <c r="L49189" t="s">
        <v>42</v>
      </c>
      <c r="M49189" s="1">
        <v>44457</v>
      </c>
      <c r="N49189" t="s">
        <v>30</v>
      </c>
      <c r="O49189" t="s">
        <v>43</v>
      </c>
      <c r="P49189">
        <f>INT(healthcare_dataset[[#This Row],[Age]]/5)*5</f>
        <v>45</v>
      </c>
    </row>
    <row r="49190" spans="1:16" x14ac:dyDescent="0.3">
      <c r="A49190" t="s">
        <v>80930</v>
      </c>
      <c r="B49190">
        <v>27</v>
      </c>
      <c r="C49190" t="s">
        <v>15</v>
      </c>
      <c r="D49190" t="s">
        <v>16</v>
      </c>
      <c r="E49190" t="s">
        <v>17</v>
      </c>
      <c r="F49190" s="1">
        <v>44954</v>
      </c>
      <c r="G49190" t="s">
        <v>1927</v>
      </c>
      <c r="H49190" t="s">
        <v>1928</v>
      </c>
      <c r="I49190" t="s">
        <v>57</v>
      </c>
      <c r="J49190">
        <v>10243.972061514914</v>
      </c>
      <c r="K49190">
        <v>383</v>
      </c>
      <c r="L49190" t="s">
        <v>29</v>
      </c>
      <c r="M49190" s="1">
        <v>44983</v>
      </c>
      <c r="N49190" t="s">
        <v>47</v>
      </c>
      <c r="O49190" t="s">
        <v>31</v>
      </c>
      <c r="P49190">
        <f>INT(healthcare_dataset[[#This Row],[Age]]/5)*5</f>
        <v>25</v>
      </c>
    </row>
    <row r="49191" spans="1:16" x14ac:dyDescent="0.3">
      <c r="A49191" t="s">
        <v>98306</v>
      </c>
      <c r="B49191">
        <v>72</v>
      </c>
      <c r="C49191" t="s">
        <v>32</v>
      </c>
      <c r="D49191" t="s">
        <v>33</v>
      </c>
      <c r="E49191" t="s">
        <v>17</v>
      </c>
      <c r="F49191" s="1">
        <v>43895</v>
      </c>
      <c r="G49191" t="s">
        <v>48383</v>
      </c>
      <c r="H49191" t="s">
        <v>48384</v>
      </c>
      <c r="I49191" t="s">
        <v>28</v>
      </c>
      <c r="J49191">
        <v>19175.786535366529</v>
      </c>
      <c r="K49191">
        <v>368</v>
      </c>
      <c r="L49191" t="s">
        <v>42</v>
      </c>
      <c r="M49191" s="1">
        <v>43921</v>
      </c>
      <c r="N49191" t="s">
        <v>22</v>
      </c>
      <c r="O49191" t="s">
        <v>31</v>
      </c>
      <c r="P49191">
        <f>INT(healthcare_dataset[[#This Row],[Age]]/5)*5</f>
        <v>70</v>
      </c>
    </row>
    <row r="49192" spans="1:16" x14ac:dyDescent="0.3">
      <c r="A49192" t="s">
        <v>87643</v>
      </c>
      <c r="B49192">
        <v>33</v>
      </c>
      <c r="C49192" t="s">
        <v>15</v>
      </c>
      <c r="D49192" t="s">
        <v>98</v>
      </c>
      <c r="E49192" t="s">
        <v>39</v>
      </c>
      <c r="F49192" s="1">
        <v>44867</v>
      </c>
      <c r="G49192" t="s">
        <v>20433</v>
      </c>
      <c r="H49192" t="s">
        <v>20434</v>
      </c>
      <c r="I49192" t="s">
        <v>57</v>
      </c>
      <c r="J49192">
        <v>49391.334422397143</v>
      </c>
      <c r="K49192">
        <v>296</v>
      </c>
      <c r="L49192" t="s">
        <v>29</v>
      </c>
      <c r="M49192" s="1">
        <v>44895</v>
      </c>
      <c r="N49192" t="s">
        <v>37</v>
      </c>
      <c r="O49192" t="s">
        <v>23</v>
      </c>
      <c r="P49192">
        <f>INT(healthcare_dataset[[#This Row],[Age]]/5)*5</f>
        <v>30</v>
      </c>
    </row>
    <row r="49193" spans="1:16" x14ac:dyDescent="0.3">
      <c r="A49193" t="s">
        <v>60363</v>
      </c>
      <c r="B49193">
        <v>41</v>
      </c>
      <c r="C49193" t="s">
        <v>15</v>
      </c>
      <c r="D49193" t="s">
        <v>44</v>
      </c>
      <c r="E49193" t="s">
        <v>48</v>
      </c>
      <c r="F49193" s="1">
        <v>44234</v>
      </c>
      <c r="G49193" t="s">
        <v>36196</v>
      </c>
      <c r="H49193" t="s">
        <v>67008</v>
      </c>
      <c r="I49193" t="s">
        <v>36</v>
      </c>
      <c r="J49193">
        <v>22837.960491975304</v>
      </c>
      <c r="K49193">
        <v>330</v>
      </c>
      <c r="L49193" t="s">
        <v>29</v>
      </c>
      <c r="M49193" s="1">
        <v>44256</v>
      </c>
      <c r="N49193" t="s">
        <v>37</v>
      </c>
      <c r="O49193" t="s">
        <v>23</v>
      </c>
      <c r="P49193">
        <f>INT(healthcare_dataset[[#This Row],[Age]]/5)*5</f>
        <v>40</v>
      </c>
    </row>
    <row r="49194" spans="1:16" x14ac:dyDescent="0.3">
      <c r="A49194" t="s">
        <v>98043</v>
      </c>
      <c r="B49194">
        <v>76</v>
      </c>
      <c r="C49194" t="s">
        <v>32</v>
      </c>
      <c r="D49194" t="s">
        <v>33</v>
      </c>
      <c r="E49194" t="s">
        <v>48</v>
      </c>
      <c r="F49194" s="1">
        <v>45026</v>
      </c>
      <c r="G49194" t="s">
        <v>47727</v>
      </c>
      <c r="H49194" t="s">
        <v>47728</v>
      </c>
      <c r="I49194" t="s">
        <v>57</v>
      </c>
      <c r="J49194">
        <v>21998.927395482169</v>
      </c>
      <c r="K49194">
        <v>464</v>
      </c>
      <c r="L49194" t="s">
        <v>21</v>
      </c>
      <c r="M49194" s="1">
        <v>45039</v>
      </c>
      <c r="N49194" t="s">
        <v>30</v>
      </c>
      <c r="O49194" t="s">
        <v>31</v>
      </c>
      <c r="P49194">
        <f>INT(healthcare_dataset[[#This Row],[Age]]/5)*5</f>
        <v>75</v>
      </c>
    </row>
    <row r="49195" spans="1:16" x14ac:dyDescent="0.3">
      <c r="A49195" t="s">
        <v>95031</v>
      </c>
      <c r="B49195">
        <v>74</v>
      </c>
      <c r="C49195" t="s">
        <v>15</v>
      </c>
      <c r="D49195" t="s">
        <v>44</v>
      </c>
      <c r="E49195" t="s">
        <v>17</v>
      </c>
      <c r="F49195" s="1">
        <v>44056</v>
      </c>
      <c r="G49195" t="s">
        <v>18535</v>
      </c>
      <c r="H49195" t="s">
        <v>40043</v>
      </c>
      <c r="I49195" t="s">
        <v>20</v>
      </c>
      <c r="J49195">
        <v>48663.92871069011</v>
      </c>
      <c r="K49195">
        <v>267</v>
      </c>
      <c r="L49195" t="s">
        <v>42</v>
      </c>
      <c r="M49195" s="1">
        <v>44060</v>
      </c>
      <c r="N49195" t="s">
        <v>30</v>
      </c>
      <c r="O49195" t="s">
        <v>43</v>
      </c>
      <c r="P49195">
        <f>INT(healthcare_dataset[[#This Row],[Age]]/5)*5</f>
        <v>70</v>
      </c>
    </row>
    <row r="49196" spans="1:16" x14ac:dyDescent="0.3">
      <c r="A49196" t="s">
        <v>96523</v>
      </c>
      <c r="B49196">
        <v>28</v>
      </c>
      <c r="C49196" t="s">
        <v>32</v>
      </c>
      <c r="D49196" t="s">
        <v>83</v>
      </c>
      <c r="E49196" t="s">
        <v>64</v>
      </c>
      <c r="F49196" s="1">
        <v>43959</v>
      </c>
      <c r="G49196" t="s">
        <v>43887</v>
      </c>
      <c r="H49196" t="s">
        <v>3129</v>
      </c>
      <c r="I49196" t="s">
        <v>28</v>
      </c>
      <c r="J49196">
        <v>44678.044629022304</v>
      </c>
      <c r="K49196">
        <v>311</v>
      </c>
      <c r="L49196" t="s">
        <v>29</v>
      </c>
      <c r="M49196" s="1">
        <v>43964</v>
      </c>
      <c r="N49196" t="s">
        <v>37</v>
      </c>
      <c r="O49196" t="s">
        <v>43</v>
      </c>
      <c r="P49196">
        <f>INT(healthcare_dataset[[#This Row],[Age]]/5)*5</f>
        <v>25</v>
      </c>
    </row>
    <row r="49197" spans="1:16" x14ac:dyDescent="0.3">
      <c r="A49197" t="s">
        <v>96523</v>
      </c>
      <c r="B49197">
        <v>31</v>
      </c>
      <c r="C49197" t="s">
        <v>32</v>
      </c>
      <c r="D49197" t="s">
        <v>83</v>
      </c>
      <c r="E49197" t="s">
        <v>64</v>
      </c>
      <c r="F49197" s="1">
        <v>43959</v>
      </c>
      <c r="G49197" t="s">
        <v>43887</v>
      </c>
      <c r="H49197" t="s">
        <v>3129</v>
      </c>
      <c r="I49197" t="s">
        <v>28</v>
      </c>
      <c r="J49197">
        <v>44678.044629022304</v>
      </c>
      <c r="K49197">
        <v>311</v>
      </c>
      <c r="L49197" t="s">
        <v>29</v>
      </c>
      <c r="M49197" s="1">
        <v>43964</v>
      </c>
      <c r="N49197" t="s">
        <v>37</v>
      </c>
      <c r="O49197" t="s">
        <v>43</v>
      </c>
      <c r="P49197">
        <f>INT(healthcare_dataset[[#This Row],[Age]]/5)*5</f>
        <v>30</v>
      </c>
    </row>
    <row r="49198" spans="1:16" x14ac:dyDescent="0.3">
      <c r="A49198" t="s">
        <v>13397</v>
      </c>
      <c r="B49198">
        <v>49</v>
      </c>
      <c r="C49198" t="s">
        <v>32</v>
      </c>
      <c r="D49198" t="s">
        <v>83</v>
      </c>
      <c r="E49198" t="s">
        <v>64</v>
      </c>
      <c r="F49198" s="1">
        <v>45001</v>
      </c>
      <c r="G49198" t="s">
        <v>17505</v>
      </c>
      <c r="H49198" t="s">
        <v>17506</v>
      </c>
      <c r="I49198" t="s">
        <v>36</v>
      </c>
      <c r="J49198">
        <v>22570.586711464133</v>
      </c>
      <c r="K49198">
        <v>174</v>
      </c>
      <c r="L49198" t="s">
        <v>29</v>
      </c>
      <c r="M49198" s="1">
        <v>45008</v>
      </c>
      <c r="N49198" t="s">
        <v>37</v>
      </c>
      <c r="O49198" t="s">
        <v>23</v>
      </c>
      <c r="P49198">
        <f>INT(healthcare_dataset[[#This Row],[Age]]/5)*5</f>
        <v>45</v>
      </c>
    </row>
    <row r="49199" spans="1:16" x14ac:dyDescent="0.3">
      <c r="A49199" t="s">
        <v>13397</v>
      </c>
      <c r="B49199">
        <v>50</v>
      </c>
      <c r="C49199" t="s">
        <v>32</v>
      </c>
      <c r="D49199" t="s">
        <v>83</v>
      </c>
      <c r="E49199" t="s">
        <v>64</v>
      </c>
      <c r="F49199" s="1">
        <v>45001</v>
      </c>
      <c r="G49199" t="s">
        <v>17505</v>
      </c>
      <c r="H49199" t="s">
        <v>17506</v>
      </c>
      <c r="I49199" t="s">
        <v>36</v>
      </c>
      <c r="J49199">
        <v>22570.586711464133</v>
      </c>
      <c r="K49199">
        <v>174</v>
      </c>
      <c r="L49199" t="s">
        <v>29</v>
      </c>
      <c r="M49199" s="1">
        <v>45008</v>
      </c>
      <c r="N49199" t="s">
        <v>37</v>
      </c>
      <c r="O49199" t="s">
        <v>23</v>
      </c>
      <c r="P49199">
        <f>INT(healthcare_dataset[[#This Row],[Age]]/5)*5</f>
        <v>50</v>
      </c>
    </row>
    <row r="49200" spans="1:16" x14ac:dyDescent="0.3">
      <c r="A49200" t="s">
        <v>35217</v>
      </c>
      <c r="B49200">
        <v>31</v>
      </c>
      <c r="C49200" t="s">
        <v>15</v>
      </c>
      <c r="D49200" t="s">
        <v>44</v>
      </c>
      <c r="E49200" t="s">
        <v>76</v>
      </c>
      <c r="F49200" s="1">
        <v>45258</v>
      </c>
      <c r="G49200" t="s">
        <v>2803</v>
      </c>
      <c r="H49200" t="s">
        <v>2804</v>
      </c>
      <c r="I49200" t="s">
        <v>51</v>
      </c>
      <c r="J49200">
        <v>30988.296317377502</v>
      </c>
      <c r="K49200">
        <v>135</v>
      </c>
      <c r="L49200" t="s">
        <v>29</v>
      </c>
      <c r="M49200" s="1">
        <v>45267</v>
      </c>
      <c r="N49200" t="s">
        <v>30</v>
      </c>
      <c r="O49200" t="s">
        <v>43</v>
      </c>
      <c r="P49200">
        <f>INT(healthcare_dataset[[#This Row],[Age]]/5)*5</f>
        <v>30</v>
      </c>
    </row>
    <row r="49201" spans="1:16" x14ac:dyDescent="0.3">
      <c r="A49201" t="s">
        <v>97330</v>
      </c>
      <c r="B49201">
        <v>35</v>
      </c>
      <c r="C49201" t="s">
        <v>32</v>
      </c>
      <c r="D49201" t="s">
        <v>24</v>
      </c>
      <c r="E49201" t="s">
        <v>48</v>
      </c>
      <c r="F49201" s="1">
        <v>44174</v>
      </c>
      <c r="G49201" t="s">
        <v>45914</v>
      </c>
      <c r="H49201" t="s">
        <v>45915</v>
      </c>
      <c r="I49201" t="s">
        <v>57</v>
      </c>
      <c r="J49201">
        <v>5744.1831990407736</v>
      </c>
      <c r="K49201">
        <v>320</v>
      </c>
      <c r="L49201" t="s">
        <v>29</v>
      </c>
      <c r="M49201" s="1">
        <v>44202</v>
      </c>
      <c r="N49201" t="s">
        <v>37</v>
      </c>
      <c r="O49201" t="s">
        <v>43</v>
      </c>
      <c r="P49201">
        <f>INT(healthcare_dataset[[#This Row],[Age]]/5)*5</f>
        <v>35</v>
      </c>
    </row>
    <row r="49202" spans="1:16" x14ac:dyDescent="0.3">
      <c r="A49202" t="s">
        <v>6572</v>
      </c>
      <c r="B49202">
        <v>35</v>
      </c>
      <c r="C49202" t="s">
        <v>15</v>
      </c>
      <c r="D49202" t="s">
        <v>98</v>
      </c>
      <c r="E49202" t="s">
        <v>17</v>
      </c>
      <c r="F49202" s="1">
        <v>44500</v>
      </c>
      <c r="G49202" t="s">
        <v>38256</v>
      </c>
      <c r="H49202" t="s">
        <v>43150</v>
      </c>
      <c r="I49202" t="s">
        <v>28</v>
      </c>
      <c r="J49202">
        <v>24670.582837112259</v>
      </c>
      <c r="K49202">
        <v>184</v>
      </c>
      <c r="L49202" t="s">
        <v>21</v>
      </c>
      <c r="M49202" s="1">
        <v>44501</v>
      </c>
      <c r="N49202" t="s">
        <v>37</v>
      </c>
      <c r="O49202" t="s">
        <v>43</v>
      </c>
      <c r="P49202">
        <f>INT(healthcare_dataset[[#This Row],[Age]]/5)*5</f>
        <v>35</v>
      </c>
    </row>
    <row r="49203" spans="1:16" x14ac:dyDescent="0.3">
      <c r="A49203" t="s">
        <v>106691</v>
      </c>
      <c r="B49203">
        <v>66</v>
      </c>
      <c r="C49203" t="s">
        <v>15</v>
      </c>
      <c r="D49203" t="s">
        <v>52</v>
      </c>
      <c r="E49203" t="s">
        <v>76</v>
      </c>
      <c r="F49203" s="1">
        <v>43953</v>
      </c>
      <c r="G49203" t="s">
        <v>69278</v>
      </c>
      <c r="H49203" t="s">
        <v>69279</v>
      </c>
      <c r="I49203" t="s">
        <v>51</v>
      </c>
      <c r="J49203">
        <v>18618.957143321135</v>
      </c>
      <c r="K49203">
        <v>348</v>
      </c>
      <c r="L49203" t="s">
        <v>29</v>
      </c>
      <c r="M49203" s="1">
        <v>43962</v>
      </c>
      <c r="N49203" t="s">
        <v>47</v>
      </c>
      <c r="O49203" t="s">
        <v>43</v>
      </c>
      <c r="P49203">
        <f>INT(healthcare_dataset[[#This Row],[Age]]/5)*5</f>
        <v>65</v>
      </c>
    </row>
    <row r="49204" spans="1:16" x14ac:dyDescent="0.3">
      <c r="A49204" t="s">
        <v>101444</v>
      </c>
      <c r="B49204">
        <v>55</v>
      </c>
      <c r="C49204" t="s">
        <v>15</v>
      </c>
      <c r="D49204" t="s">
        <v>83</v>
      </c>
      <c r="E49204" t="s">
        <v>64</v>
      </c>
      <c r="F49204" s="1">
        <v>44164</v>
      </c>
      <c r="G49204" t="s">
        <v>56201</v>
      </c>
      <c r="H49204" t="s">
        <v>40006</v>
      </c>
      <c r="I49204" t="s">
        <v>57</v>
      </c>
      <c r="J49204">
        <v>40028.669835106986</v>
      </c>
      <c r="K49204">
        <v>315</v>
      </c>
      <c r="L49204" t="s">
        <v>42</v>
      </c>
      <c r="M49204" s="1">
        <v>44182</v>
      </c>
      <c r="N49204" t="s">
        <v>67</v>
      </c>
      <c r="O49204" t="s">
        <v>43</v>
      </c>
      <c r="P49204">
        <f>INT(healthcare_dataset[[#This Row],[Age]]/5)*5</f>
        <v>55</v>
      </c>
    </row>
    <row r="49205" spans="1:16" x14ac:dyDescent="0.3">
      <c r="A49205" t="s">
        <v>90957</v>
      </c>
      <c r="B49205">
        <v>33</v>
      </c>
      <c r="C49205" t="s">
        <v>15</v>
      </c>
      <c r="D49205" t="s">
        <v>44</v>
      </c>
      <c r="E49205" t="s">
        <v>76</v>
      </c>
      <c r="F49205" s="1">
        <v>45230</v>
      </c>
      <c r="G49205" t="s">
        <v>29317</v>
      </c>
      <c r="H49205" t="s">
        <v>29318</v>
      </c>
      <c r="I49205" t="s">
        <v>28</v>
      </c>
      <c r="J49205">
        <v>14516.748140346082</v>
      </c>
      <c r="K49205">
        <v>182</v>
      </c>
      <c r="L49205" t="s">
        <v>29</v>
      </c>
      <c r="M49205" s="1">
        <v>45236</v>
      </c>
      <c r="N49205" t="s">
        <v>30</v>
      </c>
      <c r="O49205" t="s">
        <v>23</v>
      </c>
      <c r="P49205">
        <f>INT(healthcare_dataset[[#This Row],[Age]]/5)*5</f>
        <v>30</v>
      </c>
    </row>
    <row r="49206" spans="1:16" x14ac:dyDescent="0.3">
      <c r="A49206" t="s">
        <v>97407</v>
      </c>
      <c r="B49206">
        <v>24</v>
      </c>
      <c r="C49206" t="s">
        <v>32</v>
      </c>
      <c r="D49206" t="s">
        <v>24</v>
      </c>
      <c r="E49206" t="s">
        <v>17</v>
      </c>
      <c r="F49206" s="1">
        <v>44161</v>
      </c>
      <c r="G49206" t="s">
        <v>28763</v>
      </c>
      <c r="H49206" t="s">
        <v>6818</v>
      </c>
      <c r="I49206" t="s">
        <v>57</v>
      </c>
      <c r="J49206">
        <v>25911.352007590554</v>
      </c>
      <c r="K49206">
        <v>343</v>
      </c>
      <c r="L49206" t="s">
        <v>29</v>
      </c>
      <c r="M49206" s="1">
        <v>44169</v>
      </c>
      <c r="N49206" t="s">
        <v>37</v>
      </c>
      <c r="O49206" t="s">
        <v>31</v>
      </c>
      <c r="P49206">
        <f>INT(healthcare_dataset[[#This Row],[Age]]/5)*5</f>
        <v>20</v>
      </c>
    </row>
    <row r="49207" spans="1:16" x14ac:dyDescent="0.3">
      <c r="A49207" t="s">
        <v>97407</v>
      </c>
      <c r="B49207">
        <v>25</v>
      </c>
      <c r="C49207" t="s">
        <v>32</v>
      </c>
      <c r="D49207" t="s">
        <v>24</v>
      </c>
      <c r="E49207" t="s">
        <v>17</v>
      </c>
      <c r="F49207" s="1">
        <v>44161</v>
      </c>
      <c r="G49207" t="s">
        <v>28763</v>
      </c>
      <c r="H49207" t="s">
        <v>6818</v>
      </c>
      <c r="I49207" t="s">
        <v>57</v>
      </c>
      <c r="J49207">
        <v>25911.352007590554</v>
      </c>
      <c r="K49207">
        <v>343</v>
      </c>
      <c r="L49207" t="s">
        <v>29</v>
      </c>
      <c r="M49207" s="1">
        <v>44169</v>
      </c>
      <c r="N49207" t="s">
        <v>37</v>
      </c>
      <c r="O49207" t="s">
        <v>31</v>
      </c>
      <c r="P49207">
        <f>INT(healthcare_dataset[[#This Row],[Age]]/5)*5</f>
        <v>25</v>
      </c>
    </row>
    <row r="49208" spans="1:16" x14ac:dyDescent="0.3">
      <c r="A49208" t="s">
        <v>76793</v>
      </c>
      <c r="B49208">
        <v>85</v>
      </c>
      <c r="C49208" t="s">
        <v>15</v>
      </c>
      <c r="D49208" t="s">
        <v>52</v>
      </c>
      <c r="E49208" t="s">
        <v>64</v>
      </c>
      <c r="F49208" s="1">
        <v>44052</v>
      </c>
      <c r="G49208" t="s">
        <v>40902</v>
      </c>
      <c r="H49208" t="s">
        <v>3895</v>
      </c>
      <c r="I49208" t="s">
        <v>28</v>
      </c>
      <c r="J49208">
        <v>29833.583966186627</v>
      </c>
      <c r="K49208">
        <v>160</v>
      </c>
      <c r="L49208" t="s">
        <v>29</v>
      </c>
      <c r="M49208" s="1">
        <v>44058</v>
      </c>
      <c r="N49208" t="s">
        <v>47</v>
      </c>
      <c r="O49208" t="s">
        <v>31</v>
      </c>
      <c r="P49208">
        <f>INT(healthcare_dataset[[#This Row],[Age]]/5)*5</f>
        <v>85</v>
      </c>
    </row>
    <row r="49209" spans="1:16" x14ac:dyDescent="0.3">
      <c r="A49209" t="s">
        <v>76793</v>
      </c>
      <c r="B49209">
        <v>81</v>
      </c>
      <c r="C49209" t="s">
        <v>15</v>
      </c>
      <c r="D49209" t="s">
        <v>52</v>
      </c>
      <c r="E49209" t="s">
        <v>64</v>
      </c>
      <c r="F49209" s="1">
        <v>44052</v>
      </c>
      <c r="G49209" t="s">
        <v>40902</v>
      </c>
      <c r="H49209" t="s">
        <v>3895</v>
      </c>
      <c r="I49209" t="s">
        <v>28</v>
      </c>
      <c r="J49209">
        <v>29833.583966186627</v>
      </c>
      <c r="K49209">
        <v>160</v>
      </c>
      <c r="L49209" t="s">
        <v>29</v>
      </c>
      <c r="M49209" s="1">
        <v>44058</v>
      </c>
      <c r="N49209" t="s">
        <v>47</v>
      </c>
      <c r="O49209" t="s">
        <v>31</v>
      </c>
      <c r="P49209">
        <f>INT(healthcare_dataset[[#This Row],[Age]]/5)*5</f>
        <v>80</v>
      </c>
    </row>
    <row r="49210" spans="1:16" x14ac:dyDescent="0.3">
      <c r="A49210" t="s">
        <v>93147</v>
      </c>
      <c r="B49210">
        <v>19</v>
      </c>
      <c r="C49210" t="s">
        <v>32</v>
      </c>
      <c r="D49210" t="s">
        <v>24</v>
      </c>
      <c r="E49210" t="s">
        <v>64</v>
      </c>
      <c r="F49210" s="1">
        <v>45190</v>
      </c>
      <c r="G49210" t="s">
        <v>35052</v>
      </c>
      <c r="H49210" t="s">
        <v>30807</v>
      </c>
      <c r="I49210" t="s">
        <v>28</v>
      </c>
      <c r="J49210">
        <v>51958.130236169629</v>
      </c>
      <c r="K49210">
        <v>312</v>
      </c>
      <c r="L49210" t="s">
        <v>29</v>
      </c>
      <c r="M49210" s="1">
        <v>45212</v>
      </c>
      <c r="N49210" t="s">
        <v>22</v>
      </c>
      <c r="O49210" t="s">
        <v>31</v>
      </c>
      <c r="P49210">
        <f>INT(healthcare_dataset[[#This Row],[Age]]/5)*5</f>
        <v>15</v>
      </c>
    </row>
    <row r="49211" spans="1:16" x14ac:dyDescent="0.3">
      <c r="A49211" t="s">
        <v>109982</v>
      </c>
      <c r="B49211">
        <v>28</v>
      </c>
      <c r="C49211" t="s">
        <v>32</v>
      </c>
      <c r="D49211" t="s">
        <v>98</v>
      </c>
      <c r="E49211" t="s">
        <v>17</v>
      </c>
      <c r="F49211" s="1">
        <v>44890</v>
      </c>
      <c r="G49211" t="s">
        <v>77417</v>
      </c>
      <c r="H49211" t="s">
        <v>77418</v>
      </c>
      <c r="I49211" t="s">
        <v>28</v>
      </c>
      <c r="J49211">
        <v>32328.588201841434</v>
      </c>
      <c r="K49211">
        <v>388</v>
      </c>
      <c r="L49211" t="s">
        <v>21</v>
      </c>
      <c r="M49211" s="1">
        <v>44891</v>
      </c>
      <c r="N49211" t="s">
        <v>47</v>
      </c>
      <c r="O49211" t="s">
        <v>43</v>
      </c>
      <c r="P49211">
        <f>INT(healthcare_dataset[[#This Row],[Age]]/5)*5</f>
        <v>25</v>
      </c>
    </row>
    <row r="49212" spans="1:16" x14ac:dyDescent="0.3">
      <c r="A49212" t="s">
        <v>98660</v>
      </c>
      <c r="B49212">
        <v>80</v>
      </c>
      <c r="C49212" t="s">
        <v>15</v>
      </c>
      <c r="D49212" t="s">
        <v>16</v>
      </c>
      <c r="E49212" t="s">
        <v>48</v>
      </c>
      <c r="F49212" s="1">
        <v>43896</v>
      </c>
      <c r="G49212" t="s">
        <v>49267</v>
      </c>
      <c r="H49212" t="s">
        <v>10888</v>
      </c>
      <c r="I49212" t="s">
        <v>20</v>
      </c>
      <c r="J49212">
        <v>8542.3227046792908</v>
      </c>
      <c r="K49212">
        <v>331</v>
      </c>
      <c r="L49212" t="s">
        <v>42</v>
      </c>
      <c r="M49212" s="1">
        <v>43915</v>
      </c>
      <c r="N49212" t="s">
        <v>30</v>
      </c>
      <c r="O49212" t="s">
        <v>31</v>
      </c>
      <c r="P49212">
        <f>INT(healthcare_dataset[[#This Row],[Age]]/5)*5</f>
        <v>80</v>
      </c>
    </row>
    <row r="49213" spans="1:16" x14ac:dyDescent="0.3">
      <c r="A49213" t="s">
        <v>98946</v>
      </c>
      <c r="B49213">
        <v>46</v>
      </c>
      <c r="C49213" t="s">
        <v>32</v>
      </c>
      <c r="D49213" t="s">
        <v>83</v>
      </c>
      <c r="E49213" t="s">
        <v>39</v>
      </c>
      <c r="F49213" s="1">
        <v>44475</v>
      </c>
      <c r="G49213" t="s">
        <v>49945</v>
      </c>
      <c r="H49213" t="s">
        <v>31593</v>
      </c>
      <c r="I49213" t="s">
        <v>36</v>
      </c>
      <c r="J49213">
        <v>40635.322168417973</v>
      </c>
      <c r="K49213">
        <v>274</v>
      </c>
      <c r="L49213" t="s">
        <v>29</v>
      </c>
      <c r="M49213" s="1">
        <v>44492</v>
      </c>
      <c r="N49213" t="s">
        <v>30</v>
      </c>
      <c r="O49213" t="s">
        <v>31</v>
      </c>
      <c r="P49213">
        <f>INT(healthcare_dataset[[#This Row],[Age]]/5)*5</f>
        <v>45</v>
      </c>
    </row>
    <row r="49214" spans="1:16" x14ac:dyDescent="0.3">
      <c r="A49214" t="s">
        <v>101654</v>
      </c>
      <c r="B49214">
        <v>29</v>
      </c>
      <c r="C49214" t="s">
        <v>15</v>
      </c>
      <c r="D49214" t="s">
        <v>33</v>
      </c>
      <c r="E49214" t="s">
        <v>48</v>
      </c>
      <c r="F49214" s="1">
        <v>45351</v>
      </c>
      <c r="G49214" t="s">
        <v>29643</v>
      </c>
      <c r="H49214" t="s">
        <v>36648</v>
      </c>
      <c r="I49214" t="s">
        <v>20</v>
      </c>
      <c r="J49214">
        <v>43274.628850653266</v>
      </c>
      <c r="K49214">
        <v>164</v>
      </c>
      <c r="L49214" t="s">
        <v>29</v>
      </c>
      <c r="M49214" s="1">
        <v>45374</v>
      </c>
      <c r="N49214" t="s">
        <v>37</v>
      </c>
      <c r="O49214" t="s">
        <v>23</v>
      </c>
      <c r="P49214">
        <f>INT(healthcare_dataset[[#This Row],[Age]]/5)*5</f>
        <v>25</v>
      </c>
    </row>
    <row r="49215" spans="1:16" x14ac:dyDescent="0.3">
      <c r="A49215" t="s">
        <v>45491</v>
      </c>
      <c r="B49215">
        <v>38</v>
      </c>
      <c r="C49215" t="s">
        <v>32</v>
      </c>
      <c r="D49215" t="s">
        <v>98</v>
      </c>
      <c r="E49215" t="s">
        <v>48</v>
      </c>
      <c r="F49215" s="1">
        <v>43620</v>
      </c>
      <c r="G49215" t="s">
        <v>47650</v>
      </c>
      <c r="H49215" t="s">
        <v>47651</v>
      </c>
      <c r="I49215" t="s">
        <v>36</v>
      </c>
      <c r="J49215">
        <v>34050.892434525886</v>
      </c>
      <c r="K49215">
        <v>433</v>
      </c>
      <c r="L49215" t="s">
        <v>21</v>
      </c>
      <c r="M49215" s="1">
        <v>43633</v>
      </c>
      <c r="N49215" t="s">
        <v>67</v>
      </c>
      <c r="O49215" t="s">
        <v>31</v>
      </c>
      <c r="P49215">
        <f>INT(healthcare_dataset[[#This Row],[Age]]/5)*5</f>
        <v>35</v>
      </c>
    </row>
    <row r="49216" spans="1:16" x14ac:dyDescent="0.3">
      <c r="A49216" t="s">
        <v>97868</v>
      </c>
      <c r="B49216">
        <v>58</v>
      </c>
      <c r="C49216" t="s">
        <v>32</v>
      </c>
      <c r="D49216" t="s">
        <v>38</v>
      </c>
      <c r="E49216" t="s">
        <v>48</v>
      </c>
      <c r="F49216" s="1">
        <v>44472</v>
      </c>
      <c r="G49216" t="s">
        <v>47283</v>
      </c>
      <c r="H49216" t="s">
        <v>47284</v>
      </c>
      <c r="I49216" t="s">
        <v>28</v>
      </c>
      <c r="J49216">
        <v>15603.043999817246</v>
      </c>
      <c r="K49216">
        <v>247</v>
      </c>
      <c r="L49216" t="s">
        <v>21</v>
      </c>
      <c r="M49216" s="1">
        <v>44477</v>
      </c>
      <c r="N49216" t="s">
        <v>22</v>
      </c>
      <c r="O49216" t="s">
        <v>31</v>
      </c>
      <c r="P49216">
        <f>INT(healthcare_dataset[[#This Row],[Age]]/5)*5</f>
        <v>55</v>
      </c>
    </row>
    <row r="49217" spans="1:16" x14ac:dyDescent="0.3">
      <c r="A49217" t="s">
        <v>97095</v>
      </c>
      <c r="B49217">
        <v>48</v>
      </c>
      <c r="C49217" t="s">
        <v>32</v>
      </c>
      <c r="D49217" t="s">
        <v>24</v>
      </c>
      <c r="E49217" t="s">
        <v>25</v>
      </c>
      <c r="F49217" s="1">
        <v>45193</v>
      </c>
      <c r="G49217" t="s">
        <v>45301</v>
      </c>
      <c r="H49217" t="s">
        <v>45302</v>
      </c>
      <c r="I49217" t="s">
        <v>36</v>
      </c>
      <c r="J49217">
        <v>22842.578331058085</v>
      </c>
      <c r="K49217">
        <v>308</v>
      </c>
      <c r="L49217" t="s">
        <v>29</v>
      </c>
      <c r="M49217" s="1">
        <v>45207</v>
      </c>
      <c r="N49217" t="s">
        <v>37</v>
      </c>
      <c r="O49217" t="s">
        <v>43</v>
      </c>
      <c r="P49217">
        <f>INT(healthcare_dataset[[#This Row],[Age]]/5)*5</f>
        <v>45</v>
      </c>
    </row>
    <row r="49218" spans="1:16" x14ac:dyDescent="0.3">
      <c r="A49218" t="s">
        <v>109925</v>
      </c>
      <c r="B49218">
        <v>38</v>
      </c>
      <c r="C49218" t="s">
        <v>32</v>
      </c>
      <c r="D49218" t="s">
        <v>44</v>
      </c>
      <c r="E49218" t="s">
        <v>25</v>
      </c>
      <c r="F49218" s="1">
        <v>44210</v>
      </c>
      <c r="G49218" t="s">
        <v>77279</v>
      </c>
      <c r="H49218" t="s">
        <v>3684</v>
      </c>
      <c r="I49218" t="s">
        <v>36</v>
      </c>
      <c r="J49218">
        <v>46795.553172302396</v>
      </c>
      <c r="K49218">
        <v>476</v>
      </c>
      <c r="L49218" t="s">
        <v>42</v>
      </c>
      <c r="M49218" s="1">
        <v>44236</v>
      </c>
      <c r="N49218" t="s">
        <v>30</v>
      </c>
      <c r="O49218" t="s">
        <v>23</v>
      </c>
      <c r="P49218">
        <f>INT(healthcare_dataset[[#This Row],[Age]]/5)*5</f>
        <v>35</v>
      </c>
    </row>
    <row r="49219" spans="1:16" x14ac:dyDescent="0.3">
      <c r="A49219" t="s">
        <v>86185</v>
      </c>
      <c r="B49219">
        <v>56</v>
      </c>
      <c r="C49219" t="s">
        <v>32</v>
      </c>
      <c r="D49219" t="s">
        <v>33</v>
      </c>
      <c r="E49219" t="s">
        <v>76</v>
      </c>
      <c r="F49219" s="1">
        <v>45315</v>
      </c>
      <c r="G49219" t="s">
        <v>16516</v>
      </c>
      <c r="H49219" t="s">
        <v>16517</v>
      </c>
      <c r="I49219" t="s">
        <v>28</v>
      </c>
      <c r="J49219">
        <v>19688.812865152835</v>
      </c>
      <c r="K49219">
        <v>472</v>
      </c>
      <c r="L49219" t="s">
        <v>29</v>
      </c>
      <c r="M49219" s="1">
        <v>45316</v>
      </c>
      <c r="N49219" t="s">
        <v>37</v>
      </c>
      <c r="O49219" t="s">
        <v>23</v>
      </c>
      <c r="P49219">
        <f>INT(healthcare_dataset[[#This Row],[Age]]/5)*5</f>
        <v>55</v>
      </c>
    </row>
    <row r="49220" spans="1:16" x14ac:dyDescent="0.3">
      <c r="A49220" t="s">
        <v>91799</v>
      </c>
      <c r="B49220">
        <v>40</v>
      </c>
      <c r="C49220" t="s">
        <v>15</v>
      </c>
      <c r="D49220" t="s">
        <v>16</v>
      </c>
      <c r="E49220" t="s">
        <v>48</v>
      </c>
      <c r="F49220" s="1">
        <v>43722</v>
      </c>
      <c r="G49220" t="s">
        <v>10424</v>
      </c>
      <c r="H49220" t="s">
        <v>31516</v>
      </c>
      <c r="I49220" t="s">
        <v>20</v>
      </c>
      <c r="J49220">
        <v>18350.66055721038</v>
      </c>
      <c r="K49220">
        <v>160</v>
      </c>
      <c r="L49220" t="s">
        <v>29</v>
      </c>
      <c r="M49220" s="1">
        <v>43731</v>
      </c>
      <c r="N49220" t="s">
        <v>37</v>
      </c>
      <c r="O49220" t="s">
        <v>23</v>
      </c>
      <c r="P49220">
        <f>INT(healthcare_dataset[[#This Row],[Age]]/5)*5</f>
        <v>40</v>
      </c>
    </row>
    <row r="49221" spans="1:16" x14ac:dyDescent="0.3">
      <c r="A49221" t="s">
        <v>100256</v>
      </c>
      <c r="B49221">
        <v>38</v>
      </c>
      <c r="C49221" t="s">
        <v>15</v>
      </c>
      <c r="D49221" t="s">
        <v>24</v>
      </c>
      <c r="E49221" t="s">
        <v>17</v>
      </c>
      <c r="F49221" s="1">
        <v>44632</v>
      </c>
      <c r="G49221" t="s">
        <v>42142</v>
      </c>
      <c r="H49221" t="s">
        <v>53214</v>
      </c>
      <c r="I49221" t="s">
        <v>28</v>
      </c>
      <c r="J49221">
        <v>34109.375781465518</v>
      </c>
      <c r="K49221">
        <v>353</v>
      </c>
      <c r="L49221" t="s">
        <v>29</v>
      </c>
      <c r="M49221" s="1">
        <v>44645</v>
      </c>
      <c r="N49221" t="s">
        <v>22</v>
      </c>
      <c r="O49221" t="s">
        <v>31</v>
      </c>
      <c r="P49221">
        <f>INT(healthcare_dataset[[#This Row],[Age]]/5)*5</f>
        <v>35</v>
      </c>
    </row>
    <row r="49222" spans="1:16" x14ac:dyDescent="0.3">
      <c r="A49222" t="s">
        <v>82818</v>
      </c>
      <c r="B49222">
        <v>69</v>
      </c>
      <c r="C49222" t="s">
        <v>32</v>
      </c>
      <c r="D49222" t="s">
        <v>24</v>
      </c>
      <c r="E49222" t="s">
        <v>48</v>
      </c>
      <c r="F49222" s="1">
        <v>44811</v>
      </c>
      <c r="G49222" t="s">
        <v>7351</v>
      </c>
      <c r="H49222" t="s">
        <v>7352</v>
      </c>
      <c r="I49222" t="s">
        <v>57</v>
      </c>
      <c r="J49222">
        <v>22858.815215159088</v>
      </c>
      <c r="K49222">
        <v>111</v>
      </c>
      <c r="L49222" t="s">
        <v>42</v>
      </c>
      <c r="M49222" s="1">
        <v>44826</v>
      </c>
      <c r="N49222" t="s">
        <v>37</v>
      </c>
      <c r="O49222" t="s">
        <v>31</v>
      </c>
      <c r="P49222">
        <f>INT(healthcare_dataset[[#This Row],[Age]]/5)*5</f>
        <v>65</v>
      </c>
    </row>
    <row r="49223" spans="1:16" x14ac:dyDescent="0.3">
      <c r="A49223" t="s">
        <v>96889</v>
      </c>
      <c r="B49223">
        <v>66</v>
      </c>
      <c r="C49223" t="s">
        <v>15</v>
      </c>
      <c r="D49223" t="s">
        <v>33</v>
      </c>
      <c r="E49223" t="s">
        <v>25</v>
      </c>
      <c r="F49223" s="1">
        <v>44048</v>
      </c>
      <c r="G49223" t="s">
        <v>44821</v>
      </c>
      <c r="H49223" t="s">
        <v>44822</v>
      </c>
      <c r="I49223" t="s">
        <v>28</v>
      </c>
      <c r="J49223">
        <v>16938.79940758806</v>
      </c>
      <c r="K49223">
        <v>444</v>
      </c>
      <c r="L49223" t="s">
        <v>42</v>
      </c>
      <c r="M49223" s="1">
        <v>44077</v>
      </c>
      <c r="N49223" t="s">
        <v>67</v>
      </c>
      <c r="O49223" t="s">
        <v>23</v>
      </c>
      <c r="P49223">
        <f>INT(healthcare_dataset[[#This Row],[Age]]/5)*5</f>
        <v>65</v>
      </c>
    </row>
    <row r="49224" spans="1:16" x14ac:dyDescent="0.3">
      <c r="A49224" t="s">
        <v>96889</v>
      </c>
      <c r="B49224">
        <v>74</v>
      </c>
      <c r="C49224" t="s">
        <v>32</v>
      </c>
      <c r="D49224" t="s">
        <v>38</v>
      </c>
      <c r="E49224" t="s">
        <v>64</v>
      </c>
      <c r="F49224" s="1">
        <v>45345</v>
      </c>
      <c r="G49224" t="s">
        <v>67134</v>
      </c>
      <c r="H49224" t="s">
        <v>67135</v>
      </c>
      <c r="I49224" t="s">
        <v>20</v>
      </c>
      <c r="J49224">
        <v>22096.93451167754</v>
      </c>
      <c r="K49224">
        <v>297</v>
      </c>
      <c r="L49224" t="s">
        <v>42</v>
      </c>
      <c r="M49224" s="1">
        <v>45361</v>
      </c>
      <c r="N49224" t="s">
        <v>22</v>
      </c>
      <c r="O49224" t="s">
        <v>43</v>
      </c>
      <c r="P49224">
        <f>INT(healthcare_dataset[[#This Row],[Age]]/5)*5</f>
        <v>70</v>
      </c>
    </row>
    <row r="49225" spans="1:16" x14ac:dyDescent="0.3">
      <c r="A49225" t="s">
        <v>105989</v>
      </c>
      <c r="B49225">
        <v>29</v>
      </c>
      <c r="C49225" t="s">
        <v>32</v>
      </c>
      <c r="D49225" t="s">
        <v>83</v>
      </c>
      <c r="E49225" t="s">
        <v>39</v>
      </c>
      <c r="F49225" s="1">
        <v>45365</v>
      </c>
      <c r="G49225" t="s">
        <v>67569</v>
      </c>
      <c r="H49225" t="s">
        <v>603</v>
      </c>
      <c r="I49225" t="s">
        <v>36</v>
      </c>
      <c r="J49225">
        <v>16334.255304542283</v>
      </c>
      <c r="K49225">
        <v>134</v>
      </c>
      <c r="L49225" t="s">
        <v>42</v>
      </c>
      <c r="M49225" s="1">
        <v>45389</v>
      </c>
      <c r="N49225" t="s">
        <v>30</v>
      </c>
      <c r="O49225" t="s">
        <v>23</v>
      </c>
      <c r="P49225">
        <f>INT(healthcare_dataset[[#This Row],[Age]]/5)*5</f>
        <v>25</v>
      </c>
    </row>
    <row r="49226" spans="1:16" x14ac:dyDescent="0.3">
      <c r="A49226" t="s">
        <v>95627</v>
      </c>
      <c r="B49226">
        <v>34</v>
      </c>
      <c r="C49226" t="s">
        <v>32</v>
      </c>
      <c r="D49226" t="s">
        <v>83</v>
      </c>
      <c r="E49226" t="s">
        <v>39</v>
      </c>
      <c r="F49226" s="1">
        <v>45348</v>
      </c>
      <c r="G49226" t="s">
        <v>41602</v>
      </c>
      <c r="H49226" t="s">
        <v>41603</v>
      </c>
      <c r="I49226" t="s">
        <v>36</v>
      </c>
      <c r="J49226">
        <v>20611.937894405601</v>
      </c>
      <c r="K49226">
        <v>128</v>
      </c>
      <c r="L49226" t="s">
        <v>21</v>
      </c>
      <c r="M49226" s="1">
        <v>45355</v>
      </c>
      <c r="N49226" t="s">
        <v>22</v>
      </c>
      <c r="O49226" t="s">
        <v>23</v>
      </c>
      <c r="P49226">
        <f>INT(healthcare_dataset[[#This Row],[Age]]/5)*5</f>
        <v>30</v>
      </c>
    </row>
    <row r="49227" spans="1:16" x14ac:dyDescent="0.3">
      <c r="A49227" t="s">
        <v>105370</v>
      </c>
      <c r="B49227">
        <v>64</v>
      </c>
      <c r="C49227" t="s">
        <v>32</v>
      </c>
      <c r="D49227" t="s">
        <v>38</v>
      </c>
      <c r="E49227" t="s">
        <v>76</v>
      </c>
      <c r="F49227" s="1">
        <v>44134</v>
      </c>
      <c r="G49227" t="s">
        <v>66033</v>
      </c>
      <c r="H49227" t="s">
        <v>66034</v>
      </c>
      <c r="I49227" t="s">
        <v>20</v>
      </c>
      <c r="J49227">
        <v>37201.055814378058</v>
      </c>
      <c r="K49227">
        <v>207</v>
      </c>
      <c r="L49227" t="s">
        <v>21</v>
      </c>
      <c r="M49227" s="1">
        <v>44160</v>
      </c>
      <c r="N49227" t="s">
        <v>22</v>
      </c>
      <c r="O49227" t="s">
        <v>23</v>
      </c>
      <c r="P49227">
        <f>INT(healthcare_dataset[[#This Row],[Age]]/5)*5</f>
        <v>60</v>
      </c>
    </row>
    <row r="49228" spans="1:16" x14ac:dyDescent="0.3">
      <c r="A49228" t="s">
        <v>44072</v>
      </c>
      <c r="B49228">
        <v>42</v>
      </c>
      <c r="C49228" t="s">
        <v>15</v>
      </c>
      <c r="D49228" t="s">
        <v>44</v>
      </c>
      <c r="E49228" t="s">
        <v>25</v>
      </c>
      <c r="F49228" s="1">
        <v>45049</v>
      </c>
      <c r="G49228" t="s">
        <v>49396</v>
      </c>
      <c r="H49228" t="s">
        <v>49397</v>
      </c>
      <c r="I49228" t="s">
        <v>20</v>
      </c>
      <c r="J49228">
        <v>36303.464605021574</v>
      </c>
      <c r="K49228">
        <v>329</v>
      </c>
      <c r="L49228" t="s">
        <v>42</v>
      </c>
      <c r="M49228" s="1">
        <v>45057</v>
      </c>
      <c r="N49228" t="s">
        <v>67</v>
      </c>
      <c r="O49228" t="s">
        <v>43</v>
      </c>
      <c r="P49228">
        <f>INT(healthcare_dataset[[#This Row],[Age]]/5)*5</f>
        <v>40</v>
      </c>
    </row>
    <row r="49229" spans="1:16" x14ac:dyDescent="0.3">
      <c r="A49229" t="s">
        <v>96570</v>
      </c>
      <c r="B49229">
        <v>62</v>
      </c>
      <c r="C49229" t="s">
        <v>15</v>
      </c>
      <c r="D49229" t="s">
        <v>38</v>
      </c>
      <c r="E49229" t="s">
        <v>39</v>
      </c>
      <c r="F49229" s="1">
        <v>44067</v>
      </c>
      <c r="G49229" t="s">
        <v>5144</v>
      </c>
      <c r="H49229" t="s">
        <v>43994</v>
      </c>
      <c r="I49229" t="s">
        <v>28</v>
      </c>
      <c r="J49229">
        <v>19778.821238025776</v>
      </c>
      <c r="K49229">
        <v>264</v>
      </c>
      <c r="L49229" t="s">
        <v>42</v>
      </c>
      <c r="M49229" s="1">
        <v>44084</v>
      </c>
      <c r="N49229" t="s">
        <v>30</v>
      </c>
      <c r="O49229" t="s">
        <v>31</v>
      </c>
      <c r="P49229">
        <f>INT(healthcare_dataset[[#This Row],[Age]]/5)*5</f>
        <v>60</v>
      </c>
    </row>
    <row r="49230" spans="1:16" x14ac:dyDescent="0.3">
      <c r="A49230" t="s">
        <v>95727</v>
      </c>
      <c r="B49230">
        <v>84</v>
      </c>
      <c r="C49230" t="s">
        <v>32</v>
      </c>
      <c r="D49230" t="s">
        <v>44</v>
      </c>
      <c r="E49230" t="s">
        <v>76</v>
      </c>
      <c r="F49230" s="1">
        <v>45407</v>
      </c>
      <c r="G49230" t="s">
        <v>41858</v>
      </c>
      <c r="H49230" t="s">
        <v>41859</v>
      </c>
      <c r="I49230" t="s">
        <v>28</v>
      </c>
      <c r="J49230">
        <v>18455.42018276636</v>
      </c>
      <c r="K49230">
        <v>443</v>
      </c>
      <c r="L49230" t="s">
        <v>21</v>
      </c>
      <c r="M49230" s="1">
        <v>45426</v>
      </c>
      <c r="N49230" t="s">
        <v>30</v>
      </c>
      <c r="O49230" t="s">
        <v>31</v>
      </c>
      <c r="P49230">
        <f>INT(healthcare_dataset[[#This Row],[Age]]/5)*5</f>
        <v>80</v>
      </c>
    </row>
    <row r="49231" spans="1:16" x14ac:dyDescent="0.3">
      <c r="A49231" t="s">
        <v>98208</v>
      </c>
      <c r="B49231">
        <v>61</v>
      </c>
      <c r="C49231" t="s">
        <v>32</v>
      </c>
      <c r="D49231" t="s">
        <v>24</v>
      </c>
      <c r="E49231" t="s">
        <v>48</v>
      </c>
      <c r="F49231" s="1">
        <v>44939</v>
      </c>
      <c r="G49231" t="s">
        <v>48135</v>
      </c>
      <c r="H49231" t="s">
        <v>48136</v>
      </c>
      <c r="I49231" t="s">
        <v>57</v>
      </c>
      <c r="J49231">
        <v>11688.914966514512</v>
      </c>
      <c r="K49231">
        <v>385</v>
      </c>
      <c r="L49231" t="s">
        <v>21</v>
      </c>
      <c r="M49231" s="1">
        <v>44966</v>
      </c>
      <c r="N49231" t="s">
        <v>30</v>
      </c>
      <c r="O49231" t="s">
        <v>31</v>
      </c>
      <c r="P49231">
        <f>INT(healthcare_dataset[[#This Row],[Age]]/5)*5</f>
        <v>60</v>
      </c>
    </row>
    <row r="49232" spans="1:16" x14ac:dyDescent="0.3">
      <c r="A49232" t="s">
        <v>18705</v>
      </c>
      <c r="B49232">
        <v>53</v>
      </c>
      <c r="C49232" t="s">
        <v>32</v>
      </c>
      <c r="D49232" t="s">
        <v>98</v>
      </c>
      <c r="E49232" t="s">
        <v>25</v>
      </c>
      <c r="F49232" s="1">
        <v>45237</v>
      </c>
      <c r="G49232" t="s">
        <v>31282</v>
      </c>
      <c r="H49232" t="s">
        <v>69266</v>
      </c>
      <c r="I49232" t="s">
        <v>51</v>
      </c>
      <c r="J49232">
        <v>35469.201716912423</v>
      </c>
      <c r="K49232">
        <v>290</v>
      </c>
      <c r="L49232" t="s">
        <v>42</v>
      </c>
      <c r="M49232" s="1">
        <v>45241</v>
      </c>
      <c r="N49232" t="s">
        <v>37</v>
      </c>
      <c r="O49232" t="s">
        <v>23</v>
      </c>
      <c r="P49232">
        <f>INT(healthcare_dataset[[#This Row],[Age]]/5)*5</f>
        <v>50</v>
      </c>
    </row>
    <row r="49233" spans="1:16" x14ac:dyDescent="0.3">
      <c r="A49233" t="s">
        <v>87144</v>
      </c>
      <c r="B49233">
        <v>27</v>
      </c>
      <c r="C49233" t="s">
        <v>32</v>
      </c>
      <c r="D49233" t="s">
        <v>83</v>
      </c>
      <c r="E49233" t="s">
        <v>48</v>
      </c>
      <c r="F49233" s="1">
        <v>44549</v>
      </c>
      <c r="G49233" t="s">
        <v>19053</v>
      </c>
      <c r="H49233" t="s">
        <v>19054</v>
      </c>
      <c r="I49233" t="s">
        <v>28</v>
      </c>
      <c r="J49233">
        <v>39286.031649884018</v>
      </c>
      <c r="K49233">
        <v>157</v>
      </c>
      <c r="L49233" t="s">
        <v>42</v>
      </c>
      <c r="M49233" s="1">
        <v>44554</v>
      </c>
      <c r="N49233" t="s">
        <v>67</v>
      </c>
      <c r="O49233" t="s">
        <v>31</v>
      </c>
      <c r="P49233">
        <f>INT(healthcare_dataset[[#This Row],[Age]]/5)*5</f>
        <v>25</v>
      </c>
    </row>
    <row r="49234" spans="1:16" x14ac:dyDescent="0.3">
      <c r="A49234" t="s">
        <v>97887</v>
      </c>
      <c r="B49234">
        <v>45</v>
      </c>
      <c r="C49234" t="s">
        <v>32</v>
      </c>
      <c r="D49234" t="s">
        <v>33</v>
      </c>
      <c r="E49234" t="s">
        <v>64</v>
      </c>
      <c r="F49234" s="1">
        <v>45373</v>
      </c>
      <c r="G49234" t="s">
        <v>47325</v>
      </c>
      <c r="H49234" t="s">
        <v>47326</v>
      </c>
      <c r="I49234" t="s">
        <v>57</v>
      </c>
      <c r="J49234">
        <v>28774.102410919462</v>
      </c>
      <c r="K49234">
        <v>348</v>
      </c>
      <c r="L49234" t="s">
        <v>42</v>
      </c>
      <c r="M49234" s="1">
        <v>45376</v>
      </c>
      <c r="N49234" t="s">
        <v>47</v>
      </c>
      <c r="O49234" t="s">
        <v>31</v>
      </c>
      <c r="P49234">
        <f>INT(healthcare_dataset[[#This Row],[Age]]/5)*5</f>
        <v>45</v>
      </c>
    </row>
    <row r="49235" spans="1:16" x14ac:dyDescent="0.3">
      <c r="A49235" t="s">
        <v>110072</v>
      </c>
      <c r="B49235">
        <v>23</v>
      </c>
      <c r="C49235" t="s">
        <v>32</v>
      </c>
      <c r="D49235" t="s">
        <v>98</v>
      </c>
      <c r="E49235" t="s">
        <v>39</v>
      </c>
      <c r="F49235" s="1">
        <v>44731</v>
      </c>
      <c r="G49235" t="s">
        <v>47457</v>
      </c>
      <c r="H49235" t="s">
        <v>77655</v>
      </c>
      <c r="I49235" t="s">
        <v>20</v>
      </c>
      <c r="J49235">
        <v>12671.466625282888</v>
      </c>
      <c r="K49235">
        <v>197</v>
      </c>
      <c r="L49235" t="s">
        <v>42</v>
      </c>
      <c r="M49235" s="1">
        <v>44732</v>
      </c>
      <c r="N49235" t="s">
        <v>30</v>
      </c>
      <c r="O49235" t="s">
        <v>23</v>
      </c>
      <c r="P49235">
        <f>INT(healthcare_dataset[[#This Row],[Age]]/5)*5</f>
        <v>20</v>
      </c>
    </row>
    <row r="49236" spans="1:16" x14ac:dyDescent="0.3">
      <c r="A49236" t="s">
        <v>110072</v>
      </c>
      <c r="B49236">
        <v>24</v>
      </c>
      <c r="C49236" t="s">
        <v>32</v>
      </c>
      <c r="D49236" t="s">
        <v>98</v>
      </c>
      <c r="E49236" t="s">
        <v>39</v>
      </c>
      <c r="F49236" s="1">
        <v>44731</v>
      </c>
      <c r="G49236" t="s">
        <v>47457</v>
      </c>
      <c r="H49236" t="s">
        <v>77655</v>
      </c>
      <c r="I49236" t="s">
        <v>20</v>
      </c>
      <c r="J49236">
        <v>12671.466625282888</v>
      </c>
      <c r="K49236">
        <v>197</v>
      </c>
      <c r="L49236" t="s">
        <v>42</v>
      </c>
      <c r="M49236" s="1">
        <v>44732</v>
      </c>
      <c r="N49236" t="s">
        <v>30</v>
      </c>
      <c r="O49236" t="s">
        <v>23</v>
      </c>
      <c r="P49236">
        <f>INT(healthcare_dataset[[#This Row],[Age]]/5)*5</f>
        <v>20</v>
      </c>
    </row>
    <row r="49237" spans="1:16" x14ac:dyDescent="0.3">
      <c r="A49237" t="s">
        <v>30451</v>
      </c>
      <c r="B49237">
        <v>23</v>
      </c>
      <c r="C49237" t="s">
        <v>32</v>
      </c>
      <c r="D49237" t="s">
        <v>16</v>
      </c>
      <c r="E49237" t="s">
        <v>39</v>
      </c>
      <c r="F49237" s="1">
        <v>44560</v>
      </c>
      <c r="G49237" t="s">
        <v>44768</v>
      </c>
      <c r="H49237" t="s">
        <v>9361</v>
      </c>
      <c r="I49237" t="s">
        <v>51</v>
      </c>
      <c r="J49237">
        <v>45771.990535450539</v>
      </c>
      <c r="K49237">
        <v>318</v>
      </c>
      <c r="L49237" t="s">
        <v>29</v>
      </c>
      <c r="M49237" s="1">
        <v>44579</v>
      </c>
      <c r="N49237" t="s">
        <v>37</v>
      </c>
      <c r="O49237" t="s">
        <v>23</v>
      </c>
      <c r="P49237">
        <f>INT(healthcare_dataset[[#This Row],[Age]]/5)*5</f>
        <v>20</v>
      </c>
    </row>
    <row r="49238" spans="1:16" x14ac:dyDescent="0.3">
      <c r="A49238" t="s">
        <v>30451</v>
      </c>
      <c r="B49238">
        <v>34</v>
      </c>
      <c r="C49238" t="s">
        <v>15</v>
      </c>
      <c r="D49238" t="s">
        <v>44</v>
      </c>
      <c r="E49238" t="s">
        <v>17</v>
      </c>
      <c r="F49238" s="1">
        <v>45055</v>
      </c>
      <c r="G49238" t="s">
        <v>67015</v>
      </c>
      <c r="H49238" t="s">
        <v>67016</v>
      </c>
      <c r="I49238" t="s">
        <v>57</v>
      </c>
      <c r="J49238">
        <v>42169.562552412244</v>
      </c>
      <c r="K49238">
        <v>385</v>
      </c>
      <c r="L49238" t="s">
        <v>42</v>
      </c>
      <c r="M49238" s="1">
        <v>45079</v>
      </c>
      <c r="N49238" t="s">
        <v>37</v>
      </c>
      <c r="O49238" t="s">
        <v>31</v>
      </c>
      <c r="P49238">
        <f>INT(healthcare_dataset[[#This Row],[Age]]/5)*5</f>
        <v>30</v>
      </c>
    </row>
    <row r="49239" spans="1:16" x14ac:dyDescent="0.3">
      <c r="A49239" t="s">
        <v>51100</v>
      </c>
      <c r="B49239">
        <v>35</v>
      </c>
      <c r="C49239" t="s">
        <v>32</v>
      </c>
      <c r="D49239" t="s">
        <v>33</v>
      </c>
      <c r="E49239" t="s">
        <v>39</v>
      </c>
      <c r="F49239" s="1">
        <v>44066</v>
      </c>
      <c r="G49239" t="s">
        <v>61387</v>
      </c>
      <c r="H49239" t="s">
        <v>59689</v>
      </c>
      <c r="I49239" t="s">
        <v>36</v>
      </c>
      <c r="J49239">
        <v>39164.90794445479</v>
      </c>
      <c r="K49239">
        <v>176</v>
      </c>
      <c r="L49239" t="s">
        <v>29</v>
      </c>
      <c r="M49239" s="1">
        <v>44094</v>
      </c>
      <c r="N49239" t="s">
        <v>22</v>
      </c>
      <c r="O49239" t="s">
        <v>31</v>
      </c>
      <c r="P49239">
        <f>INT(healthcare_dataset[[#This Row],[Age]]/5)*5</f>
        <v>35</v>
      </c>
    </row>
    <row r="49240" spans="1:16" x14ac:dyDescent="0.3">
      <c r="A49240" t="s">
        <v>82484</v>
      </c>
      <c r="B49240">
        <v>52</v>
      </c>
      <c r="C49240" t="s">
        <v>15</v>
      </c>
      <c r="D49240" t="s">
        <v>44</v>
      </c>
      <c r="E49240" t="s">
        <v>76</v>
      </c>
      <c r="F49240" s="1">
        <v>44682</v>
      </c>
      <c r="G49240" t="s">
        <v>6404</v>
      </c>
      <c r="H49240" t="s">
        <v>6405</v>
      </c>
      <c r="I49240" t="s">
        <v>28</v>
      </c>
      <c r="J49240">
        <v>11011.074399231784</v>
      </c>
      <c r="K49240">
        <v>148</v>
      </c>
      <c r="L49240" t="s">
        <v>42</v>
      </c>
      <c r="M49240" s="1">
        <v>44708</v>
      </c>
      <c r="N49240" t="s">
        <v>47</v>
      </c>
      <c r="O49240" t="s">
        <v>23</v>
      </c>
      <c r="P49240">
        <f>INT(healthcare_dataset[[#This Row],[Age]]/5)*5</f>
        <v>50</v>
      </c>
    </row>
    <row r="49241" spans="1:16" x14ac:dyDescent="0.3">
      <c r="A49241" t="s">
        <v>105134</v>
      </c>
      <c r="B49241">
        <v>66</v>
      </c>
      <c r="C49241" t="s">
        <v>15</v>
      </c>
      <c r="D49241" t="s">
        <v>98</v>
      </c>
      <c r="E49241" t="s">
        <v>64</v>
      </c>
      <c r="F49241" s="1">
        <v>44078</v>
      </c>
      <c r="G49241" t="s">
        <v>65449</v>
      </c>
      <c r="H49241" t="s">
        <v>6561</v>
      </c>
      <c r="I49241" t="s">
        <v>57</v>
      </c>
      <c r="J49241">
        <v>47697.239451319103</v>
      </c>
      <c r="K49241">
        <v>360</v>
      </c>
      <c r="L49241" t="s">
        <v>42</v>
      </c>
      <c r="M49241" s="1">
        <v>44103</v>
      </c>
      <c r="N49241" t="s">
        <v>30</v>
      </c>
      <c r="O49241" t="s">
        <v>43</v>
      </c>
      <c r="P49241">
        <f>INT(healthcare_dataset[[#This Row],[Age]]/5)*5</f>
        <v>65</v>
      </c>
    </row>
    <row r="49242" spans="1:16" x14ac:dyDescent="0.3">
      <c r="A49242" t="s">
        <v>60999</v>
      </c>
      <c r="B49242">
        <v>25</v>
      </c>
      <c r="C49242" t="s">
        <v>15</v>
      </c>
      <c r="D49242" t="s">
        <v>44</v>
      </c>
      <c r="E49242" t="s">
        <v>39</v>
      </c>
      <c r="F49242" s="1">
        <v>43965</v>
      </c>
      <c r="G49242" t="s">
        <v>31533</v>
      </c>
      <c r="H49242" t="s">
        <v>31534</v>
      </c>
      <c r="I49242" t="s">
        <v>57</v>
      </c>
      <c r="J49242">
        <v>3855.0022292156332</v>
      </c>
      <c r="K49242">
        <v>279</v>
      </c>
      <c r="L49242" t="s">
        <v>21</v>
      </c>
      <c r="M49242" s="1">
        <v>43983</v>
      </c>
      <c r="N49242" t="s">
        <v>67</v>
      </c>
      <c r="O49242" t="s">
        <v>31</v>
      </c>
      <c r="P49242">
        <f>INT(healthcare_dataset[[#This Row],[Age]]/5)*5</f>
        <v>25</v>
      </c>
    </row>
    <row r="49243" spans="1:16" x14ac:dyDescent="0.3">
      <c r="A49243" t="s">
        <v>107392</v>
      </c>
      <c r="B49243">
        <v>43</v>
      </c>
      <c r="C49243" t="s">
        <v>32</v>
      </c>
      <c r="D49243" t="s">
        <v>16</v>
      </c>
      <c r="E49243" t="s">
        <v>25</v>
      </c>
      <c r="F49243" s="1">
        <v>43790</v>
      </c>
      <c r="G49243" t="s">
        <v>71029</v>
      </c>
      <c r="H49243" t="s">
        <v>71030</v>
      </c>
      <c r="I49243" t="s">
        <v>36</v>
      </c>
      <c r="J49243">
        <v>10773.191579029652</v>
      </c>
      <c r="K49243">
        <v>363</v>
      </c>
      <c r="L49243" t="s">
        <v>29</v>
      </c>
      <c r="M49243" s="1">
        <v>43806</v>
      </c>
      <c r="N49243" t="s">
        <v>30</v>
      </c>
      <c r="O49243" t="s">
        <v>31</v>
      </c>
      <c r="P49243">
        <f>INT(healthcare_dataset[[#This Row],[Age]]/5)*5</f>
        <v>40</v>
      </c>
    </row>
    <row r="49244" spans="1:16" x14ac:dyDescent="0.3">
      <c r="A49244" t="s">
        <v>107394</v>
      </c>
      <c r="B49244">
        <v>75</v>
      </c>
      <c r="C49244" t="s">
        <v>15</v>
      </c>
      <c r="D49244" t="s">
        <v>33</v>
      </c>
      <c r="E49244" t="s">
        <v>17</v>
      </c>
      <c r="F49244" s="1">
        <v>45404</v>
      </c>
      <c r="G49244" t="s">
        <v>11147</v>
      </c>
      <c r="H49244" t="s">
        <v>71033</v>
      </c>
      <c r="I49244" t="s">
        <v>57</v>
      </c>
      <c r="J49244">
        <v>44639.52037526737</v>
      </c>
      <c r="K49244">
        <v>479</v>
      </c>
      <c r="L49244" t="s">
        <v>29</v>
      </c>
      <c r="M49244" s="1">
        <v>45420</v>
      </c>
      <c r="N49244" t="s">
        <v>22</v>
      </c>
      <c r="O49244" t="s">
        <v>23</v>
      </c>
      <c r="P49244">
        <f>INT(healthcare_dataset[[#This Row],[Age]]/5)*5</f>
        <v>75</v>
      </c>
    </row>
    <row r="49245" spans="1:16" x14ac:dyDescent="0.3">
      <c r="A49245" t="s">
        <v>108635</v>
      </c>
      <c r="B49245">
        <v>51</v>
      </c>
      <c r="C49245" t="s">
        <v>32</v>
      </c>
      <c r="D49245" t="s">
        <v>52</v>
      </c>
      <c r="E49245" t="s">
        <v>25</v>
      </c>
      <c r="F49245" s="1">
        <v>43789</v>
      </c>
      <c r="G49245" t="s">
        <v>74129</v>
      </c>
      <c r="H49245" t="s">
        <v>74130</v>
      </c>
      <c r="I49245" t="s">
        <v>51</v>
      </c>
      <c r="J49245">
        <v>45224.568315287826</v>
      </c>
      <c r="K49245">
        <v>284</v>
      </c>
      <c r="L49245" t="s">
        <v>21</v>
      </c>
      <c r="M49245" s="1">
        <v>43795</v>
      </c>
      <c r="N49245" t="s">
        <v>47</v>
      </c>
      <c r="O49245" t="s">
        <v>31</v>
      </c>
      <c r="P49245">
        <f>INT(healthcare_dataset[[#This Row],[Age]]/5)*5</f>
        <v>50</v>
      </c>
    </row>
    <row r="49246" spans="1:16" x14ac:dyDescent="0.3">
      <c r="A49246" t="s">
        <v>98252</v>
      </c>
      <c r="B49246">
        <v>35</v>
      </c>
      <c r="C49246" t="s">
        <v>15</v>
      </c>
      <c r="D49246" t="s">
        <v>38</v>
      </c>
      <c r="E49246" t="s">
        <v>48</v>
      </c>
      <c r="F49246" s="1">
        <v>45016</v>
      </c>
      <c r="G49246" t="s">
        <v>48239</v>
      </c>
      <c r="H49246" t="s">
        <v>48240</v>
      </c>
      <c r="I49246" t="s">
        <v>28</v>
      </c>
      <c r="J49246">
        <v>44378.575110519552</v>
      </c>
      <c r="K49246">
        <v>376</v>
      </c>
      <c r="L49246" t="s">
        <v>42</v>
      </c>
      <c r="M49246" s="1">
        <v>45042</v>
      </c>
      <c r="N49246" t="s">
        <v>37</v>
      </c>
      <c r="O49246" t="s">
        <v>31</v>
      </c>
      <c r="P49246">
        <f>INT(healthcare_dataset[[#This Row],[Age]]/5)*5</f>
        <v>35</v>
      </c>
    </row>
    <row r="49247" spans="1:16" x14ac:dyDescent="0.3">
      <c r="A49247" t="s">
        <v>106627</v>
      </c>
      <c r="B49247">
        <v>39</v>
      </c>
      <c r="C49247" t="s">
        <v>32</v>
      </c>
      <c r="D49247" t="s">
        <v>44</v>
      </c>
      <c r="E49247" t="s">
        <v>76</v>
      </c>
      <c r="F49247" s="1">
        <v>43992</v>
      </c>
      <c r="G49247" t="s">
        <v>69106</v>
      </c>
      <c r="H49247" t="s">
        <v>69107</v>
      </c>
      <c r="I49247" t="s">
        <v>36</v>
      </c>
      <c r="J49247">
        <v>20093.400200818665</v>
      </c>
      <c r="K49247">
        <v>372</v>
      </c>
      <c r="L49247" t="s">
        <v>42</v>
      </c>
      <c r="M49247" s="1">
        <v>44019</v>
      </c>
      <c r="N49247" t="s">
        <v>22</v>
      </c>
      <c r="O49247" t="s">
        <v>31</v>
      </c>
      <c r="P49247">
        <f>INT(healthcare_dataset[[#This Row],[Age]]/5)*5</f>
        <v>35</v>
      </c>
    </row>
    <row r="49248" spans="1:16" x14ac:dyDescent="0.3">
      <c r="A49248" t="s">
        <v>93508</v>
      </c>
      <c r="B49248">
        <v>75</v>
      </c>
      <c r="C49248" t="s">
        <v>32</v>
      </c>
      <c r="D49248" t="s">
        <v>16</v>
      </c>
      <c r="E49248" t="s">
        <v>25</v>
      </c>
      <c r="F49248" s="1">
        <v>45026</v>
      </c>
      <c r="G49248" t="s">
        <v>36032</v>
      </c>
      <c r="H49248" t="s">
        <v>36033</v>
      </c>
      <c r="I49248" t="s">
        <v>57</v>
      </c>
      <c r="J49248">
        <v>37741.190434650991</v>
      </c>
      <c r="K49248">
        <v>397</v>
      </c>
      <c r="L49248" t="s">
        <v>21</v>
      </c>
      <c r="M49248" s="1">
        <v>45040</v>
      </c>
      <c r="N49248" t="s">
        <v>30</v>
      </c>
      <c r="O49248" t="s">
        <v>43</v>
      </c>
      <c r="P49248">
        <f>INT(healthcare_dataset[[#This Row],[Age]]/5)*5</f>
        <v>75</v>
      </c>
    </row>
    <row r="49249" spans="1:16" x14ac:dyDescent="0.3">
      <c r="A49249" t="s">
        <v>82747</v>
      </c>
      <c r="B49249">
        <v>58</v>
      </c>
      <c r="C49249" t="s">
        <v>15</v>
      </c>
      <c r="D49249" t="s">
        <v>98</v>
      </c>
      <c r="E49249" t="s">
        <v>17</v>
      </c>
      <c r="F49249" s="1">
        <v>44605</v>
      </c>
      <c r="G49249" t="s">
        <v>7163</v>
      </c>
      <c r="H49249" t="s">
        <v>7164</v>
      </c>
      <c r="I49249" t="s">
        <v>28</v>
      </c>
      <c r="J49249">
        <v>4525.7019818451317</v>
      </c>
      <c r="K49249">
        <v>374</v>
      </c>
      <c r="L49249" t="s">
        <v>29</v>
      </c>
      <c r="M49249" s="1">
        <v>44609</v>
      </c>
      <c r="N49249" t="s">
        <v>47</v>
      </c>
      <c r="O49249" t="s">
        <v>43</v>
      </c>
      <c r="P49249">
        <f>INT(healthcare_dataset[[#This Row],[Age]]/5)*5</f>
        <v>55</v>
      </c>
    </row>
    <row r="49250" spans="1:16" x14ac:dyDescent="0.3">
      <c r="A49250" t="s">
        <v>82747</v>
      </c>
      <c r="B49250">
        <v>54</v>
      </c>
      <c r="C49250" t="s">
        <v>15</v>
      </c>
      <c r="D49250" t="s">
        <v>98</v>
      </c>
      <c r="E49250" t="s">
        <v>17</v>
      </c>
      <c r="F49250" s="1">
        <v>44605</v>
      </c>
      <c r="G49250" t="s">
        <v>7163</v>
      </c>
      <c r="H49250" t="s">
        <v>7164</v>
      </c>
      <c r="I49250" t="s">
        <v>28</v>
      </c>
      <c r="J49250">
        <v>4525.7019818451317</v>
      </c>
      <c r="K49250">
        <v>374</v>
      </c>
      <c r="L49250" t="s">
        <v>29</v>
      </c>
      <c r="M49250" s="1">
        <v>44609</v>
      </c>
      <c r="N49250" t="s">
        <v>47</v>
      </c>
      <c r="O49250" t="s">
        <v>43</v>
      </c>
      <c r="P49250">
        <f>INT(healthcare_dataset[[#This Row],[Age]]/5)*5</f>
        <v>50</v>
      </c>
    </row>
    <row r="49251" spans="1:16" x14ac:dyDescent="0.3">
      <c r="A49251" t="s">
        <v>87037</v>
      </c>
      <c r="B49251">
        <v>68</v>
      </c>
      <c r="C49251" t="s">
        <v>32</v>
      </c>
      <c r="D49251" t="s">
        <v>33</v>
      </c>
      <c r="E49251" t="s">
        <v>76</v>
      </c>
      <c r="F49251" s="1">
        <v>45122</v>
      </c>
      <c r="G49251" t="s">
        <v>5513</v>
      </c>
      <c r="H49251" t="s">
        <v>18768</v>
      </c>
      <c r="I49251" t="s">
        <v>36</v>
      </c>
      <c r="J49251">
        <v>26565.310518367991</v>
      </c>
      <c r="K49251">
        <v>318</v>
      </c>
      <c r="L49251" t="s">
        <v>21</v>
      </c>
      <c r="M49251" s="1">
        <v>45132</v>
      </c>
      <c r="N49251" t="s">
        <v>37</v>
      </c>
      <c r="O49251" t="s">
        <v>43</v>
      </c>
      <c r="P49251">
        <f>INT(healthcare_dataset[[#This Row],[Age]]/5)*5</f>
        <v>65</v>
      </c>
    </row>
    <row r="49252" spans="1:16" x14ac:dyDescent="0.3">
      <c r="A49252" t="s">
        <v>94431</v>
      </c>
      <c r="B49252">
        <v>55</v>
      </c>
      <c r="C49252" t="s">
        <v>32</v>
      </c>
      <c r="D49252" t="s">
        <v>98</v>
      </c>
      <c r="E49252" t="s">
        <v>25</v>
      </c>
      <c r="F49252" s="1">
        <v>44386</v>
      </c>
      <c r="G49252" t="s">
        <v>38512</v>
      </c>
      <c r="H49252" t="s">
        <v>38513</v>
      </c>
      <c r="I49252" t="s">
        <v>36</v>
      </c>
      <c r="J49252">
        <v>49944.34172431114</v>
      </c>
      <c r="K49252">
        <v>365</v>
      </c>
      <c r="L49252" t="s">
        <v>42</v>
      </c>
      <c r="M49252" s="1">
        <v>44414</v>
      </c>
      <c r="N49252" t="s">
        <v>67</v>
      </c>
      <c r="O49252" t="s">
        <v>31</v>
      </c>
      <c r="P49252">
        <f>INT(healthcare_dataset[[#This Row],[Age]]/5)*5</f>
        <v>55</v>
      </c>
    </row>
    <row r="49253" spans="1:16" x14ac:dyDescent="0.3">
      <c r="A49253" t="s">
        <v>94431</v>
      </c>
      <c r="B49253">
        <v>54</v>
      </c>
      <c r="C49253" t="s">
        <v>32</v>
      </c>
      <c r="D49253" t="s">
        <v>98</v>
      </c>
      <c r="E49253" t="s">
        <v>25</v>
      </c>
      <c r="F49253" s="1">
        <v>44386</v>
      </c>
      <c r="G49253" t="s">
        <v>38512</v>
      </c>
      <c r="H49253" t="s">
        <v>38513</v>
      </c>
      <c r="I49253" t="s">
        <v>36</v>
      </c>
      <c r="J49253">
        <v>49944.34172431114</v>
      </c>
      <c r="K49253">
        <v>365</v>
      </c>
      <c r="L49253" t="s">
        <v>42</v>
      </c>
      <c r="M49253" s="1">
        <v>44414</v>
      </c>
      <c r="N49253" t="s">
        <v>67</v>
      </c>
      <c r="O49253" t="s">
        <v>31</v>
      </c>
      <c r="P49253">
        <f>INT(healthcare_dataset[[#This Row],[Age]]/5)*5</f>
        <v>50</v>
      </c>
    </row>
    <row r="49254" spans="1:16" x14ac:dyDescent="0.3">
      <c r="A49254" t="s">
        <v>93727</v>
      </c>
      <c r="B49254">
        <v>56</v>
      </c>
      <c r="C49254" t="s">
        <v>15</v>
      </c>
      <c r="D49254" t="s">
        <v>44</v>
      </c>
      <c r="E49254" t="s">
        <v>25</v>
      </c>
      <c r="F49254" s="1">
        <v>45141</v>
      </c>
      <c r="G49254" t="s">
        <v>237</v>
      </c>
      <c r="H49254" t="s">
        <v>36605</v>
      </c>
      <c r="I49254" t="s">
        <v>57</v>
      </c>
      <c r="J49254">
        <v>49245.54048413298</v>
      </c>
      <c r="K49254">
        <v>118</v>
      </c>
      <c r="L49254" t="s">
        <v>21</v>
      </c>
      <c r="M49254" s="1">
        <v>45148</v>
      </c>
      <c r="N49254" t="s">
        <v>22</v>
      </c>
      <c r="O49254" t="s">
        <v>23</v>
      </c>
      <c r="P49254">
        <f>INT(healthcare_dataset[[#This Row],[Age]]/5)*5</f>
        <v>55</v>
      </c>
    </row>
    <row r="49255" spans="1:16" x14ac:dyDescent="0.3">
      <c r="A49255" t="s">
        <v>105095</v>
      </c>
      <c r="B49255">
        <v>20</v>
      </c>
      <c r="C49255" t="s">
        <v>32</v>
      </c>
      <c r="D49255" t="s">
        <v>83</v>
      </c>
      <c r="E49255" t="s">
        <v>25</v>
      </c>
      <c r="F49255" s="1">
        <v>43677</v>
      </c>
      <c r="G49255" t="s">
        <v>65368</v>
      </c>
      <c r="H49255" t="s">
        <v>6248</v>
      </c>
      <c r="I49255" t="s">
        <v>20</v>
      </c>
      <c r="J49255">
        <v>21189.28636404427</v>
      </c>
      <c r="K49255">
        <v>276</v>
      </c>
      <c r="L49255" t="s">
        <v>42</v>
      </c>
      <c r="M49255" s="1">
        <v>43681</v>
      </c>
      <c r="N49255" t="s">
        <v>30</v>
      </c>
      <c r="O49255" t="s">
        <v>23</v>
      </c>
      <c r="P49255">
        <f>INT(healthcare_dataset[[#This Row],[Age]]/5)*5</f>
        <v>20</v>
      </c>
    </row>
    <row r="49256" spans="1:16" x14ac:dyDescent="0.3">
      <c r="A49256" t="s">
        <v>100661</v>
      </c>
      <c r="B49256">
        <v>39</v>
      </c>
      <c r="C49256" t="s">
        <v>15</v>
      </c>
      <c r="D49256" t="s">
        <v>98</v>
      </c>
      <c r="E49256" t="s">
        <v>64</v>
      </c>
      <c r="F49256" s="1">
        <v>43621</v>
      </c>
      <c r="G49256" t="s">
        <v>29506</v>
      </c>
      <c r="H49256" t="s">
        <v>54302</v>
      </c>
      <c r="I49256" t="s">
        <v>20</v>
      </c>
      <c r="J49256">
        <v>8927.77988111167</v>
      </c>
      <c r="K49256">
        <v>255</v>
      </c>
      <c r="L49256" t="s">
        <v>42</v>
      </c>
      <c r="M49256" s="1">
        <v>43650</v>
      </c>
      <c r="N49256" t="s">
        <v>30</v>
      </c>
      <c r="O49256" t="s">
        <v>23</v>
      </c>
      <c r="P49256">
        <f>INT(healthcare_dataset[[#This Row],[Age]]/5)*5</f>
        <v>35</v>
      </c>
    </row>
    <row r="49257" spans="1:16" x14ac:dyDescent="0.3">
      <c r="A49257" t="s">
        <v>90797</v>
      </c>
      <c r="B49257">
        <v>63</v>
      </c>
      <c r="C49257" t="s">
        <v>32</v>
      </c>
      <c r="D49257" t="s">
        <v>38</v>
      </c>
      <c r="E49257" t="s">
        <v>64</v>
      </c>
      <c r="F49257" s="1">
        <v>45354</v>
      </c>
      <c r="G49257" t="s">
        <v>15763</v>
      </c>
      <c r="H49257" t="s">
        <v>28894</v>
      </c>
      <c r="I49257" t="s">
        <v>57</v>
      </c>
      <c r="J49257">
        <v>14852.513306158889</v>
      </c>
      <c r="K49257">
        <v>156</v>
      </c>
      <c r="L49257" t="s">
        <v>21</v>
      </c>
      <c r="M49257" s="1">
        <v>45370</v>
      </c>
      <c r="N49257" t="s">
        <v>30</v>
      </c>
      <c r="O49257" t="s">
        <v>23</v>
      </c>
      <c r="P49257">
        <f>INT(healthcare_dataset[[#This Row],[Age]]/5)*5</f>
        <v>60</v>
      </c>
    </row>
    <row r="49258" spans="1:16" x14ac:dyDescent="0.3">
      <c r="A49258" t="s">
        <v>92240</v>
      </c>
      <c r="B49258">
        <v>28</v>
      </c>
      <c r="C49258" t="s">
        <v>15</v>
      </c>
      <c r="D49258" t="s">
        <v>24</v>
      </c>
      <c r="E49258" t="s">
        <v>76</v>
      </c>
      <c r="F49258" s="1">
        <v>45265</v>
      </c>
      <c r="G49258" t="s">
        <v>32686</v>
      </c>
      <c r="H49258" t="s">
        <v>32687</v>
      </c>
      <c r="I49258" t="s">
        <v>57</v>
      </c>
      <c r="J49258">
        <v>21417.427404235066</v>
      </c>
      <c r="K49258">
        <v>329</v>
      </c>
      <c r="L49258" t="s">
        <v>42</v>
      </c>
      <c r="M49258" s="1">
        <v>45269</v>
      </c>
      <c r="N49258" t="s">
        <v>67</v>
      </c>
      <c r="O49258" t="s">
        <v>43</v>
      </c>
      <c r="P49258">
        <f>INT(healthcare_dataset[[#This Row],[Age]]/5)*5</f>
        <v>25</v>
      </c>
    </row>
    <row r="49259" spans="1:16" x14ac:dyDescent="0.3">
      <c r="A49259" t="s">
        <v>97817</v>
      </c>
      <c r="B49259">
        <v>60</v>
      </c>
      <c r="C49259" t="s">
        <v>15</v>
      </c>
      <c r="D49259" t="s">
        <v>16</v>
      </c>
      <c r="E49259" t="s">
        <v>39</v>
      </c>
      <c r="F49259" s="1">
        <v>44832</v>
      </c>
      <c r="G49259" t="s">
        <v>47159</v>
      </c>
      <c r="H49259" t="s">
        <v>15871</v>
      </c>
      <c r="I49259" t="s">
        <v>57</v>
      </c>
      <c r="J49259">
        <v>27852.099265261884</v>
      </c>
      <c r="K49259">
        <v>141</v>
      </c>
      <c r="L49259" t="s">
        <v>29</v>
      </c>
      <c r="M49259" s="1">
        <v>44850</v>
      </c>
      <c r="N49259" t="s">
        <v>22</v>
      </c>
      <c r="O49259" t="s">
        <v>43</v>
      </c>
      <c r="P49259">
        <f>INT(healthcare_dataset[[#This Row],[Age]]/5)*5</f>
        <v>60</v>
      </c>
    </row>
    <row r="49260" spans="1:16" x14ac:dyDescent="0.3">
      <c r="A49260" t="s">
        <v>110123</v>
      </c>
      <c r="B49260">
        <v>55</v>
      </c>
      <c r="C49260" t="s">
        <v>32</v>
      </c>
      <c r="D49260" t="s">
        <v>83</v>
      </c>
      <c r="E49260" t="s">
        <v>48</v>
      </c>
      <c r="F49260" s="1">
        <v>44059</v>
      </c>
      <c r="G49260" t="s">
        <v>77766</v>
      </c>
      <c r="H49260" t="s">
        <v>4874</v>
      </c>
      <c r="I49260" t="s">
        <v>51</v>
      </c>
      <c r="J49260">
        <v>3801.0035855073293</v>
      </c>
      <c r="K49260">
        <v>429</v>
      </c>
      <c r="L49260" t="s">
        <v>21</v>
      </c>
      <c r="M49260" s="1">
        <v>44072</v>
      </c>
      <c r="N49260" t="s">
        <v>22</v>
      </c>
      <c r="O49260" t="s">
        <v>43</v>
      </c>
      <c r="P49260">
        <f>INT(healthcare_dataset[[#This Row],[Age]]/5)*5</f>
        <v>55</v>
      </c>
    </row>
    <row r="49261" spans="1:16" x14ac:dyDescent="0.3">
      <c r="A49261" t="s">
        <v>84683</v>
      </c>
      <c r="B49261">
        <v>21</v>
      </c>
      <c r="C49261" t="s">
        <v>32</v>
      </c>
      <c r="D49261" t="s">
        <v>38</v>
      </c>
      <c r="E49261" t="s">
        <v>39</v>
      </c>
      <c r="F49261" s="1">
        <v>44274</v>
      </c>
      <c r="G49261" t="s">
        <v>12496</v>
      </c>
      <c r="H49261" t="s">
        <v>3546</v>
      </c>
      <c r="I49261" t="s">
        <v>51</v>
      </c>
      <c r="J49261">
        <v>7903.1441737333416</v>
      </c>
      <c r="K49261">
        <v>227</v>
      </c>
      <c r="L49261" t="s">
        <v>29</v>
      </c>
      <c r="M49261" s="1">
        <v>44302</v>
      </c>
      <c r="N49261" t="s">
        <v>22</v>
      </c>
      <c r="O49261" t="s">
        <v>43</v>
      </c>
      <c r="P49261">
        <f>INT(healthcare_dataset[[#This Row],[Age]]/5)*5</f>
        <v>20</v>
      </c>
    </row>
    <row r="49262" spans="1:16" x14ac:dyDescent="0.3">
      <c r="A49262" t="s">
        <v>107943</v>
      </c>
      <c r="B49262">
        <v>78</v>
      </c>
      <c r="C49262" t="s">
        <v>15</v>
      </c>
      <c r="D49262" t="s">
        <v>24</v>
      </c>
      <c r="E49262" t="s">
        <v>17</v>
      </c>
      <c r="F49262" s="1">
        <v>44146</v>
      </c>
      <c r="G49262" t="s">
        <v>72421</v>
      </c>
      <c r="H49262" t="s">
        <v>68739</v>
      </c>
      <c r="I49262" t="s">
        <v>20</v>
      </c>
      <c r="J49262">
        <v>4444.903455919567</v>
      </c>
      <c r="K49262">
        <v>140</v>
      </c>
      <c r="L49262" t="s">
        <v>29</v>
      </c>
      <c r="M49262" s="1">
        <v>44175</v>
      </c>
      <c r="N49262" t="s">
        <v>67</v>
      </c>
      <c r="O49262" t="s">
        <v>31</v>
      </c>
      <c r="P49262">
        <f>INT(healthcare_dataset[[#This Row],[Age]]/5)*5</f>
        <v>75</v>
      </c>
    </row>
    <row r="49263" spans="1:16" x14ac:dyDescent="0.3">
      <c r="A49263" t="s">
        <v>92418</v>
      </c>
      <c r="B49263">
        <v>47</v>
      </c>
      <c r="C49263" t="s">
        <v>15</v>
      </c>
      <c r="D49263" t="s">
        <v>83</v>
      </c>
      <c r="E49263" t="s">
        <v>48</v>
      </c>
      <c r="F49263" s="1">
        <v>43807</v>
      </c>
      <c r="G49263" t="s">
        <v>33122</v>
      </c>
      <c r="H49263" t="s">
        <v>33123</v>
      </c>
      <c r="I49263" t="s">
        <v>51</v>
      </c>
      <c r="J49263">
        <v>22141.166775243768</v>
      </c>
      <c r="K49263">
        <v>180</v>
      </c>
      <c r="L49263" t="s">
        <v>21</v>
      </c>
      <c r="M49263" s="1">
        <v>43833</v>
      </c>
      <c r="N49263" t="s">
        <v>37</v>
      </c>
      <c r="O49263" t="s">
        <v>43</v>
      </c>
      <c r="P49263">
        <f>INT(healthcare_dataset[[#This Row],[Age]]/5)*5</f>
        <v>45</v>
      </c>
    </row>
    <row r="49264" spans="1:16" x14ac:dyDescent="0.3">
      <c r="A49264" t="s">
        <v>92788</v>
      </c>
      <c r="B49264">
        <v>76</v>
      </c>
      <c r="C49264" t="s">
        <v>15</v>
      </c>
      <c r="D49264" t="s">
        <v>24</v>
      </c>
      <c r="E49264" t="s">
        <v>17</v>
      </c>
      <c r="F49264" s="1">
        <v>44302</v>
      </c>
      <c r="G49264" t="s">
        <v>34111</v>
      </c>
      <c r="H49264" t="s">
        <v>34112</v>
      </c>
      <c r="I49264" t="s">
        <v>36</v>
      </c>
      <c r="J49264">
        <v>16590.805730760025</v>
      </c>
      <c r="K49264">
        <v>467</v>
      </c>
      <c r="L49264" t="s">
        <v>21</v>
      </c>
      <c r="M49264" s="1">
        <v>44310</v>
      </c>
      <c r="N49264" t="s">
        <v>30</v>
      </c>
      <c r="O49264" t="s">
        <v>23</v>
      </c>
      <c r="P49264">
        <f>INT(healthcare_dataset[[#This Row],[Age]]/5)*5</f>
        <v>75</v>
      </c>
    </row>
    <row r="49265" spans="1:16" x14ac:dyDescent="0.3">
      <c r="A49265" t="s">
        <v>90532</v>
      </c>
      <c r="B49265">
        <v>76</v>
      </c>
      <c r="C49265" t="s">
        <v>15</v>
      </c>
      <c r="D49265" t="s">
        <v>83</v>
      </c>
      <c r="E49265" t="s">
        <v>48</v>
      </c>
      <c r="F49265" s="1">
        <v>45332</v>
      </c>
      <c r="G49265" t="s">
        <v>28204</v>
      </c>
      <c r="H49265" t="s">
        <v>28205</v>
      </c>
      <c r="I49265" t="s">
        <v>51</v>
      </c>
      <c r="J49265">
        <v>26022.374283481393</v>
      </c>
      <c r="K49265">
        <v>415</v>
      </c>
      <c r="L49265" t="s">
        <v>42</v>
      </c>
      <c r="M49265" s="1">
        <v>45359</v>
      </c>
      <c r="N49265" t="s">
        <v>22</v>
      </c>
      <c r="O49265" t="s">
        <v>43</v>
      </c>
      <c r="P49265">
        <f>INT(healthcare_dataset[[#This Row],[Age]]/5)*5</f>
        <v>75</v>
      </c>
    </row>
    <row r="49266" spans="1:16" x14ac:dyDescent="0.3">
      <c r="A49266" t="s">
        <v>84873</v>
      </c>
      <c r="B49266">
        <v>41</v>
      </c>
      <c r="C49266" t="s">
        <v>32</v>
      </c>
      <c r="D49266" t="s">
        <v>98</v>
      </c>
      <c r="E49266" t="s">
        <v>25</v>
      </c>
      <c r="F49266" s="1">
        <v>45245</v>
      </c>
      <c r="G49266" t="s">
        <v>12975</v>
      </c>
      <c r="H49266" t="s">
        <v>12976</v>
      </c>
      <c r="I49266" t="s">
        <v>28</v>
      </c>
      <c r="J49266">
        <v>7710.9235358184942</v>
      </c>
      <c r="K49266">
        <v>296</v>
      </c>
      <c r="L49266" t="s">
        <v>42</v>
      </c>
      <c r="M49266" s="1">
        <v>45269</v>
      </c>
      <c r="N49266" t="s">
        <v>37</v>
      </c>
      <c r="O49266" t="s">
        <v>43</v>
      </c>
      <c r="P49266">
        <f>INT(healthcare_dataset[[#This Row],[Age]]/5)*5</f>
        <v>40</v>
      </c>
    </row>
    <row r="49267" spans="1:16" x14ac:dyDescent="0.3">
      <c r="A49267" t="s">
        <v>110017</v>
      </c>
      <c r="B49267">
        <v>80</v>
      </c>
      <c r="C49267" t="s">
        <v>32</v>
      </c>
      <c r="D49267" t="s">
        <v>83</v>
      </c>
      <c r="E49267" t="s">
        <v>64</v>
      </c>
      <c r="F49267" s="1">
        <v>44820</v>
      </c>
      <c r="G49267" t="s">
        <v>77509</v>
      </c>
      <c r="H49267" t="s">
        <v>77510</v>
      </c>
      <c r="I49267" t="s">
        <v>28</v>
      </c>
      <c r="J49267">
        <v>3670.6835210409363</v>
      </c>
      <c r="K49267">
        <v>365</v>
      </c>
      <c r="L49267" t="s">
        <v>29</v>
      </c>
      <c r="M49267" s="1">
        <v>44846</v>
      </c>
      <c r="N49267" t="s">
        <v>67</v>
      </c>
      <c r="O49267" t="s">
        <v>23</v>
      </c>
      <c r="P49267">
        <f>INT(healthcare_dataset[[#This Row],[Age]]/5)*5</f>
        <v>80</v>
      </c>
    </row>
    <row r="49268" spans="1:16" x14ac:dyDescent="0.3">
      <c r="A49268" t="s">
        <v>92818</v>
      </c>
      <c r="B49268">
        <v>68</v>
      </c>
      <c r="C49268" t="s">
        <v>15</v>
      </c>
      <c r="D49268" t="s">
        <v>44</v>
      </c>
      <c r="E49268" t="s">
        <v>39</v>
      </c>
      <c r="F49268" s="1">
        <v>43674</v>
      </c>
      <c r="G49268" t="s">
        <v>34196</v>
      </c>
      <c r="H49268" t="s">
        <v>7805</v>
      </c>
      <c r="I49268" t="s">
        <v>57</v>
      </c>
      <c r="J49268">
        <v>20849.740981578911</v>
      </c>
      <c r="K49268">
        <v>220</v>
      </c>
      <c r="L49268" t="s">
        <v>21</v>
      </c>
      <c r="M49268" s="1">
        <v>43689</v>
      </c>
      <c r="N49268" t="s">
        <v>67</v>
      </c>
      <c r="O49268" t="s">
        <v>23</v>
      </c>
      <c r="P49268">
        <f>INT(healthcare_dataset[[#This Row],[Age]]/5)*5</f>
        <v>65</v>
      </c>
    </row>
    <row r="49269" spans="1:16" x14ac:dyDescent="0.3">
      <c r="A49269" t="s">
        <v>92818</v>
      </c>
      <c r="B49269">
        <v>69</v>
      </c>
      <c r="C49269" t="s">
        <v>15</v>
      </c>
      <c r="D49269" t="s">
        <v>44</v>
      </c>
      <c r="E49269" t="s">
        <v>39</v>
      </c>
      <c r="F49269" s="1">
        <v>43674</v>
      </c>
      <c r="G49269" t="s">
        <v>34196</v>
      </c>
      <c r="H49269" t="s">
        <v>7805</v>
      </c>
      <c r="I49269" t="s">
        <v>57</v>
      </c>
      <c r="J49269">
        <v>20849.740981578911</v>
      </c>
      <c r="K49269">
        <v>220</v>
      </c>
      <c r="L49269" t="s">
        <v>21</v>
      </c>
      <c r="M49269" s="1">
        <v>43689</v>
      </c>
      <c r="N49269" t="s">
        <v>67</v>
      </c>
      <c r="O49269" t="s">
        <v>23</v>
      </c>
      <c r="P49269">
        <f>INT(healthcare_dataset[[#This Row],[Age]]/5)*5</f>
        <v>65</v>
      </c>
    </row>
    <row r="49270" spans="1:16" x14ac:dyDescent="0.3">
      <c r="A49270" t="s">
        <v>102514</v>
      </c>
      <c r="B49270">
        <v>84</v>
      </c>
      <c r="C49270" t="s">
        <v>15</v>
      </c>
      <c r="D49270" t="s">
        <v>33</v>
      </c>
      <c r="E49270" t="s">
        <v>39</v>
      </c>
      <c r="F49270" s="1">
        <v>44000</v>
      </c>
      <c r="G49270" t="s">
        <v>58898</v>
      </c>
      <c r="H49270" t="s">
        <v>58899</v>
      </c>
      <c r="I49270" t="s">
        <v>20</v>
      </c>
      <c r="J49270">
        <v>48377.962198500783</v>
      </c>
      <c r="K49270">
        <v>194</v>
      </c>
      <c r="L49270" t="s">
        <v>42</v>
      </c>
      <c r="M49270" s="1">
        <v>44016</v>
      </c>
      <c r="N49270" t="s">
        <v>22</v>
      </c>
      <c r="O49270" t="s">
        <v>23</v>
      </c>
      <c r="P49270">
        <f>INT(healthcare_dataset[[#This Row],[Age]]/5)*5</f>
        <v>80</v>
      </c>
    </row>
    <row r="49271" spans="1:16" x14ac:dyDescent="0.3">
      <c r="A49271" t="s">
        <v>76842</v>
      </c>
      <c r="B49271">
        <v>46</v>
      </c>
      <c r="C49271" t="s">
        <v>32</v>
      </c>
      <c r="D49271" t="s">
        <v>98</v>
      </c>
      <c r="E49271" t="s">
        <v>17</v>
      </c>
      <c r="F49271" s="1">
        <v>45398</v>
      </c>
      <c r="G49271" t="s">
        <v>283</v>
      </c>
      <c r="H49271" t="s">
        <v>60997</v>
      </c>
      <c r="I49271" t="s">
        <v>36</v>
      </c>
      <c r="J49271">
        <v>45787.889554944821</v>
      </c>
      <c r="K49271">
        <v>175</v>
      </c>
      <c r="L49271" t="s">
        <v>21</v>
      </c>
      <c r="M49271" s="1">
        <v>45421</v>
      </c>
      <c r="N49271" t="s">
        <v>37</v>
      </c>
      <c r="O49271" t="s">
        <v>43</v>
      </c>
      <c r="P49271">
        <f>INT(healthcare_dataset[[#This Row],[Age]]/5)*5</f>
        <v>45</v>
      </c>
    </row>
    <row r="49272" spans="1:16" x14ac:dyDescent="0.3">
      <c r="A49272" t="s">
        <v>85115</v>
      </c>
      <c r="B49272">
        <v>76</v>
      </c>
      <c r="C49272" t="s">
        <v>15</v>
      </c>
      <c r="D49272" t="s">
        <v>16</v>
      </c>
      <c r="E49272" t="s">
        <v>39</v>
      </c>
      <c r="F49272" s="1">
        <v>44601</v>
      </c>
      <c r="G49272" t="s">
        <v>13628</v>
      </c>
      <c r="H49272" t="s">
        <v>13629</v>
      </c>
      <c r="I49272" t="s">
        <v>28</v>
      </c>
      <c r="J49272">
        <v>8779.1544553422864</v>
      </c>
      <c r="K49272">
        <v>114</v>
      </c>
      <c r="L49272" t="s">
        <v>29</v>
      </c>
      <c r="M49272" s="1">
        <v>44609</v>
      </c>
      <c r="N49272" t="s">
        <v>30</v>
      </c>
      <c r="O49272" t="s">
        <v>23</v>
      </c>
      <c r="P49272">
        <f>INT(healthcare_dataset[[#This Row],[Age]]/5)*5</f>
        <v>75</v>
      </c>
    </row>
    <row r="49273" spans="1:16" x14ac:dyDescent="0.3">
      <c r="A49273" t="s">
        <v>110901</v>
      </c>
      <c r="B49273">
        <v>70</v>
      </c>
      <c r="C49273" t="s">
        <v>15</v>
      </c>
      <c r="D49273" t="s">
        <v>44</v>
      </c>
      <c r="E49273" t="s">
        <v>76</v>
      </c>
      <c r="F49273" s="1">
        <v>45165</v>
      </c>
      <c r="G49273" t="s">
        <v>51595</v>
      </c>
      <c r="H49273" t="s">
        <v>79721</v>
      </c>
      <c r="I49273" t="s">
        <v>57</v>
      </c>
      <c r="J49273">
        <v>3997.382713563019</v>
      </c>
      <c r="K49273">
        <v>412</v>
      </c>
      <c r="L49273" t="s">
        <v>21</v>
      </c>
      <c r="M49273" s="1">
        <v>45191</v>
      </c>
      <c r="N49273" t="s">
        <v>47</v>
      </c>
      <c r="O49273" t="s">
        <v>43</v>
      </c>
      <c r="P49273">
        <f>INT(healthcare_dataset[[#This Row],[Age]]/5)*5</f>
        <v>70</v>
      </c>
    </row>
    <row r="49274" spans="1:16" x14ac:dyDescent="0.3">
      <c r="A49274" t="s">
        <v>110901</v>
      </c>
      <c r="B49274">
        <v>68</v>
      </c>
      <c r="C49274" t="s">
        <v>15</v>
      </c>
      <c r="D49274" t="s">
        <v>44</v>
      </c>
      <c r="E49274" t="s">
        <v>76</v>
      </c>
      <c r="F49274" s="1">
        <v>45165</v>
      </c>
      <c r="G49274" t="s">
        <v>51595</v>
      </c>
      <c r="H49274" t="s">
        <v>79721</v>
      </c>
      <c r="I49274" t="s">
        <v>57</v>
      </c>
      <c r="J49274">
        <v>3997.382713563019</v>
      </c>
      <c r="K49274">
        <v>412</v>
      </c>
      <c r="L49274" t="s">
        <v>21</v>
      </c>
      <c r="M49274" s="1">
        <v>45191</v>
      </c>
      <c r="N49274" t="s">
        <v>47</v>
      </c>
      <c r="O49274" t="s">
        <v>43</v>
      </c>
      <c r="P49274">
        <f>INT(healthcare_dataset[[#This Row],[Age]]/5)*5</f>
        <v>65</v>
      </c>
    </row>
    <row r="49275" spans="1:16" x14ac:dyDescent="0.3">
      <c r="A49275" t="s">
        <v>25095</v>
      </c>
      <c r="B49275">
        <v>66</v>
      </c>
      <c r="C49275" t="s">
        <v>15</v>
      </c>
      <c r="D49275" t="s">
        <v>44</v>
      </c>
      <c r="E49275" t="s">
        <v>39</v>
      </c>
      <c r="F49275" s="1">
        <v>44843</v>
      </c>
      <c r="G49275" t="s">
        <v>65384</v>
      </c>
      <c r="H49275" t="s">
        <v>65385</v>
      </c>
      <c r="I49275" t="s">
        <v>57</v>
      </c>
      <c r="J49275">
        <v>50116.556935781133</v>
      </c>
      <c r="K49275">
        <v>102</v>
      </c>
      <c r="L49275" t="s">
        <v>42</v>
      </c>
      <c r="M49275" s="1">
        <v>44863</v>
      </c>
      <c r="N49275" t="s">
        <v>37</v>
      </c>
      <c r="O49275" t="s">
        <v>31</v>
      </c>
      <c r="P49275">
        <f>INT(healthcare_dataset[[#This Row],[Age]]/5)*5</f>
        <v>65</v>
      </c>
    </row>
    <row r="49276" spans="1:16" x14ac:dyDescent="0.3">
      <c r="A49276" t="s">
        <v>107237</v>
      </c>
      <c r="B49276">
        <v>44</v>
      </c>
      <c r="C49276" t="s">
        <v>15</v>
      </c>
      <c r="D49276" t="s">
        <v>52</v>
      </c>
      <c r="E49276" t="s">
        <v>76</v>
      </c>
      <c r="F49276" s="1">
        <v>44871</v>
      </c>
      <c r="G49276" t="s">
        <v>70647</v>
      </c>
      <c r="H49276" t="s">
        <v>70648</v>
      </c>
      <c r="I49276" t="s">
        <v>51</v>
      </c>
      <c r="J49276">
        <v>42048.07617539708</v>
      </c>
      <c r="K49276">
        <v>299</v>
      </c>
      <c r="L49276" t="s">
        <v>21</v>
      </c>
      <c r="M49276" s="1">
        <v>44894</v>
      </c>
      <c r="N49276" t="s">
        <v>67</v>
      </c>
      <c r="O49276" t="s">
        <v>31</v>
      </c>
      <c r="P49276">
        <f>INT(healthcare_dataset[[#This Row],[Age]]/5)*5</f>
        <v>40</v>
      </c>
    </row>
    <row r="49277" spans="1:16" x14ac:dyDescent="0.3">
      <c r="A49277" t="s">
        <v>26504</v>
      </c>
      <c r="B49277">
        <v>23</v>
      </c>
      <c r="C49277" t="s">
        <v>15</v>
      </c>
      <c r="D49277" t="s">
        <v>83</v>
      </c>
      <c r="E49277" t="s">
        <v>25</v>
      </c>
      <c r="F49277" s="1">
        <v>43957</v>
      </c>
      <c r="G49277" t="s">
        <v>70116</v>
      </c>
      <c r="H49277" t="s">
        <v>70117</v>
      </c>
      <c r="I49277" t="s">
        <v>36</v>
      </c>
      <c r="J49277">
        <v>10979.94885536141</v>
      </c>
      <c r="K49277">
        <v>442</v>
      </c>
      <c r="L49277" t="s">
        <v>29</v>
      </c>
      <c r="M49277" s="1">
        <v>43978</v>
      </c>
      <c r="N49277" t="s">
        <v>47</v>
      </c>
      <c r="O49277" t="s">
        <v>31</v>
      </c>
      <c r="P49277">
        <f>INT(healthcare_dataset[[#This Row],[Age]]/5)*5</f>
        <v>20</v>
      </c>
    </row>
    <row r="49278" spans="1:16" x14ac:dyDescent="0.3">
      <c r="A49278" t="s">
        <v>26504</v>
      </c>
      <c r="B49278">
        <v>55</v>
      </c>
      <c r="C49278" t="s">
        <v>15</v>
      </c>
      <c r="D49278" t="s">
        <v>83</v>
      </c>
      <c r="E49278" t="s">
        <v>64</v>
      </c>
      <c r="F49278" s="1">
        <v>43783</v>
      </c>
      <c r="G49278" t="s">
        <v>2026</v>
      </c>
      <c r="H49278" t="s">
        <v>2027</v>
      </c>
      <c r="I49278" t="s">
        <v>57</v>
      </c>
      <c r="J49278">
        <v>43108.888058161159</v>
      </c>
      <c r="K49278">
        <v>161</v>
      </c>
      <c r="L49278" t="s">
        <v>29</v>
      </c>
      <c r="M49278" s="1">
        <v>43785</v>
      </c>
      <c r="N49278" t="s">
        <v>30</v>
      </c>
      <c r="O49278" t="s">
        <v>31</v>
      </c>
      <c r="P49278">
        <f>INT(healthcare_dataset[[#This Row],[Age]]/5)*5</f>
        <v>55</v>
      </c>
    </row>
    <row r="49279" spans="1:16" x14ac:dyDescent="0.3">
      <c r="A49279" t="s">
        <v>88419</v>
      </c>
      <c r="B49279">
        <v>51</v>
      </c>
      <c r="C49279" t="s">
        <v>32</v>
      </c>
      <c r="D49279" t="s">
        <v>33</v>
      </c>
      <c r="E49279" t="s">
        <v>25</v>
      </c>
      <c r="F49279" s="1">
        <v>43815</v>
      </c>
      <c r="G49279" t="s">
        <v>22546</v>
      </c>
      <c r="H49279" t="s">
        <v>22547</v>
      </c>
      <c r="I49279" t="s">
        <v>51</v>
      </c>
      <c r="J49279">
        <v>14454.14792065542</v>
      </c>
      <c r="K49279">
        <v>183</v>
      </c>
      <c r="L49279" t="s">
        <v>21</v>
      </c>
      <c r="M49279" s="1">
        <v>43826</v>
      </c>
      <c r="N49279" t="s">
        <v>37</v>
      </c>
      <c r="O49279" t="s">
        <v>43</v>
      </c>
      <c r="P49279">
        <f>INT(healthcare_dataset[[#This Row],[Age]]/5)*5</f>
        <v>50</v>
      </c>
    </row>
    <row r="49280" spans="1:16" x14ac:dyDescent="0.3">
      <c r="A49280" t="s">
        <v>38705</v>
      </c>
      <c r="B49280">
        <v>54</v>
      </c>
      <c r="C49280" t="s">
        <v>32</v>
      </c>
      <c r="D49280" t="s">
        <v>44</v>
      </c>
      <c r="E49280" t="s">
        <v>17</v>
      </c>
      <c r="F49280" s="1">
        <v>44350</v>
      </c>
      <c r="G49280" t="s">
        <v>43100</v>
      </c>
      <c r="H49280" t="s">
        <v>43101</v>
      </c>
      <c r="I49280" t="s">
        <v>36</v>
      </c>
      <c r="J49280">
        <v>13949.370677068859</v>
      </c>
      <c r="K49280">
        <v>412</v>
      </c>
      <c r="L49280" t="s">
        <v>21</v>
      </c>
      <c r="M49280" s="1">
        <v>44361</v>
      </c>
      <c r="N49280" t="s">
        <v>22</v>
      </c>
      <c r="O49280" t="s">
        <v>31</v>
      </c>
      <c r="P49280">
        <f>INT(healthcare_dataset[[#This Row],[Age]]/5)*5</f>
        <v>50</v>
      </c>
    </row>
    <row r="49281" spans="1:16" x14ac:dyDescent="0.3">
      <c r="A49281" t="s">
        <v>56108</v>
      </c>
      <c r="B49281">
        <v>71</v>
      </c>
      <c r="C49281" t="s">
        <v>15</v>
      </c>
      <c r="D49281" t="s">
        <v>24</v>
      </c>
      <c r="E49281" t="s">
        <v>17</v>
      </c>
      <c r="F49281" s="1">
        <v>43956</v>
      </c>
      <c r="G49281" t="s">
        <v>26410</v>
      </c>
      <c r="H49281" t="s">
        <v>11697</v>
      </c>
      <c r="I49281" t="s">
        <v>36</v>
      </c>
      <c r="J49281">
        <v>12870.81927169444</v>
      </c>
      <c r="K49281">
        <v>341</v>
      </c>
      <c r="L49281" t="s">
        <v>42</v>
      </c>
      <c r="M49281" s="1">
        <v>43975</v>
      </c>
      <c r="N49281" t="s">
        <v>47</v>
      </c>
      <c r="O49281" t="s">
        <v>43</v>
      </c>
      <c r="P49281">
        <f>INT(healthcare_dataset[[#This Row],[Age]]/5)*5</f>
        <v>70</v>
      </c>
    </row>
    <row r="49282" spans="1:16" x14ac:dyDescent="0.3">
      <c r="A49282" t="s">
        <v>29100</v>
      </c>
      <c r="B49282">
        <v>67</v>
      </c>
      <c r="C49282" t="s">
        <v>15</v>
      </c>
      <c r="D49282" t="s">
        <v>33</v>
      </c>
      <c r="E49282" t="s">
        <v>48</v>
      </c>
      <c r="F49282" s="1">
        <v>45383</v>
      </c>
      <c r="G49282" t="s">
        <v>33056</v>
      </c>
      <c r="H49282" t="s">
        <v>33057</v>
      </c>
      <c r="I49282" t="s">
        <v>51</v>
      </c>
      <c r="J49282">
        <v>47616.587135089561</v>
      </c>
      <c r="K49282">
        <v>144</v>
      </c>
      <c r="L49282" t="s">
        <v>29</v>
      </c>
      <c r="M49282" s="1">
        <v>45392</v>
      </c>
      <c r="N49282" t="s">
        <v>30</v>
      </c>
      <c r="O49282" t="s">
        <v>31</v>
      </c>
      <c r="P49282">
        <f>INT(healthcare_dataset[[#This Row],[Age]]/5)*5</f>
        <v>65</v>
      </c>
    </row>
    <row r="49283" spans="1:16" x14ac:dyDescent="0.3">
      <c r="A49283" t="s">
        <v>46364</v>
      </c>
      <c r="B49283">
        <v>85</v>
      </c>
      <c r="C49283" t="s">
        <v>15</v>
      </c>
      <c r="D49283" t="s">
        <v>83</v>
      </c>
      <c r="E49283" t="s">
        <v>48</v>
      </c>
      <c r="F49283" s="1">
        <v>45338</v>
      </c>
      <c r="G49283" t="s">
        <v>45520</v>
      </c>
      <c r="H49283" t="s">
        <v>45521</v>
      </c>
      <c r="I49283" t="s">
        <v>36</v>
      </c>
      <c r="J49283">
        <v>22319.528343179143</v>
      </c>
      <c r="K49283">
        <v>223</v>
      </c>
      <c r="L49283" t="s">
        <v>29</v>
      </c>
      <c r="M49283" s="1">
        <v>45339</v>
      </c>
      <c r="N49283" t="s">
        <v>37</v>
      </c>
      <c r="O49283" t="s">
        <v>23</v>
      </c>
      <c r="P49283">
        <f>INT(healthcare_dataset[[#This Row],[Age]]/5)*5</f>
        <v>85</v>
      </c>
    </row>
    <row r="49284" spans="1:16" x14ac:dyDescent="0.3">
      <c r="A49284" t="s">
        <v>46364</v>
      </c>
      <c r="B49284">
        <v>52</v>
      </c>
      <c r="C49284" t="s">
        <v>32</v>
      </c>
      <c r="D49284" t="s">
        <v>83</v>
      </c>
      <c r="E49284" t="s">
        <v>64</v>
      </c>
      <c r="F49284" s="1">
        <v>43723</v>
      </c>
      <c r="G49284" t="s">
        <v>53711</v>
      </c>
      <c r="H49284" t="s">
        <v>68682</v>
      </c>
      <c r="I49284" t="s">
        <v>28</v>
      </c>
      <c r="J49284">
        <v>44439.14078165008</v>
      </c>
      <c r="K49284">
        <v>227</v>
      </c>
      <c r="L49284" t="s">
        <v>21</v>
      </c>
      <c r="M49284" s="1">
        <v>43746</v>
      </c>
      <c r="N49284" t="s">
        <v>47</v>
      </c>
      <c r="O49284" t="s">
        <v>23</v>
      </c>
      <c r="P49284">
        <f>INT(healthcare_dataset[[#This Row],[Age]]/5)*5</f>
        <v>50</v>
      </c>
    </row>
    <row r="49285" spans="1:16" x14ac:dyDescent="0.3">
      <c r="A49285" t="s">
        <v>55408</v>
      </c>
      <c r="B49285">
        <v>42</v>
      </c>
      <c r="C49285" t="s">
        <v>15</v>
      </c>
      <c r="D49285" t="s">
        <v>44</v>
      </c>
      <c r="E49285" t="s">
        <v>76</v>
      </c>
      <c r="F49285" s="1">
        <v>44877</v>
      </c>
      <c r="G49285" t="s">
        <v>8653</v>
      </c>
      <c r="H49285" t="s">
        <v>8654</v>
      </c>
      <c r="I49285" t="s">
        <v>28</v>
      </c>
      <c r="J49285">
        <v>4392.4799694887506</v>
      </c>
      <c r="K49285">
        <v>192</v>
      </c>
      <c r="L49285" t="s">
        <v>29</v>
      </c>
      <c r="M49285" s="1">
        <v>44904</v>
      </c>
      <c r="N49285" t="s">
        <v>37</v>
      </c>
      <c r="O49285" t="s">
        <v>31</v>
      </c>
      <c r="P49285">
        <f>INT(healthcare_dataset[[#This Row],[Age]]/5)*5</f>
        <v>40</v>
      </c>
    </row>
    <row r="49286" spans="1:16" x14ac:dyDescent="0.3">
      <c r="A49286" t="s">
        <v>55408</v>
      </c>
      <c r="B49286">
        <v>82</v>
      </c>
      <c r="C49286" t="s">
        <v>15</v>
      </c>
      <c r="D49286" t="s">
        <v>16</v>
      </c>
      <c r="E49286" t="s">
        <v>48</v>
      </c>
      <c r="F49286" s="1">
        <v>44416</v>
      </c>
      <c r="G49286" t="s">
        <v>48512</v>
      </c>
      <c r="H49286" t="s">
        <v>48513</v>
      </c>
      <c r="I49286" t="s">
        <v>36</v>
      </c>
      <c r="J49286">
        <v>13687.053518799057</v>
      </c>
      <c r="K49286">
        <v>355</v>
      </c>
      <c r="L49286" t="s">
        <v>21</v>
      </c>
      <c r="M49286" s="1">
        <v>44433</v>
      </c>
      <c r="N49286" t="s">
        <v>37</v>
      </c>
      <c r="O49286" t="s">
        <v>31</v>
      </c>
      <c r="P49286">
        <f>INT(healthcare_dataset[[#This Row],[Age]]/5)*5</f>
        <v>80</v>
      </c>
    </row>
    <row r="49287" spans="1:16" x14ac:dyDescent="0.3">
      <c r="A49287" t="s">
        <v>93338</v>
      </c>
      <c r="B49287">
        <v>44</v>
      </c>
      <c r="C49287" t="s">
        <v>15</v>
      </c>
      <c r="D49287" t="s">
        <v>52</v>
      </c>
      <c r="E49287" t="s">
        <v>76</v>
      </c>
      <c r="F49287" s="1">
        <v>45161</v>
      </c>
      <c r="G49287" t="s">
        <v>35602</v>
      </c>
      <c r="H49287" t="s">
        <v>35603</v>
      </c>
      <c r="I49287" t="s">
        <v>57</v>
      </c>
      <c r="J49287">
        <v>35566.467052708045</v>
      </c>
      <c r="K49287">
        <v>403</v>
      </c>
      <c r="L49287" t="s">
        <v>21</v>
      </c>
      <c r="M49287" s="1">
        <v>45176</v>
      </c>
      <c r="N49287" t="s">
        <v>22</v>
      </c>
      <c r="O49287" t="s">
        <v>43</v>
      </c>
      <c r="P49287">
        <f>INT(healthcare_dataset[[#This Row],[Age]]/5)*5</f>
        <v>40</v>
      </c>
    </row>
    <row r="49288" spans="1:16" x14ac:dyDescent="0.3">
      <c r="A49288" t="s">
        <v>449</v>
      </c>
      <c r="B49288">
        <v>45</v>
      </c>
      <c r="C49288" t="s">
        <v>15</v>
      </c>
      <c r="D49288" t="s">
        <v>16</v>
      </c>
      <c r="E49288" t="s">
        <v>17</v>
      </c>
      <c r="F49288" s="1">
        <v>43647</v>
      </c>
      <c r="G49288" t="s">
        <v>64716</v>
      </c>
      <c r="H49288" t="s">
        <v>67009</v>
      </c>
      <c r="I49288" t="s">
        <v>28</v>
      </c>
      <c r="J49288">
        <v>13346.013762041985</v>
      </c>
      <c r="K49288">
        <v>221</v>
      </c>
      <c r="L49288" t="s">
        <v>21</v>
      </c>
      <c r="M49288" s="1">
        <v>43663</v>
      </c>
      <c r="N49288" t="s">
        <v>30</v>
      </c>
      <c r="O49288" t="s">
        <v>43</v>
      </c>
      <c r="P49288">
        <f>INT(healthcare_dataset[[#This Row],[Age]]/5)*5</f>
        <v>45</v>
      </c>
    </row>
    <row r="49289" spans="1:16" x14ac:dyDescent="0.3">
      <c r="A49289" t="s">
        <v>86168</v>
      </c>
      <c r="B49289">
        <v>63</v>
      </c>
      <c r="C49289" t="s">
        <v>15</v>
      </c>
      <c r="D49289" t="s">
        <v>16</v>
      </c>
      <c r="E49289" t="s">
        <v>48</v>
      </c>
      <c r="F49289" s="1">
        <v>44051</v>
      </c>
      <c r="G49289" t="s">
        <v>16468</v>
      </c>
      <c r="H49289" t="s">
        <v>258</v>
      </c>
      <c r="I49289" t="s">
        <v>20</v>
      </c>
      <c r="J49289">
        <v>11280.989301828551</v>
      </c>
      <c r="K49289">
        <v>389</v>
      </c>
      <c r="L49289" t="s">
        <v>29</v>
      </c>
      <c r="M49289" s="1">
        <v>44061</v>
      </c>
      <c r="N49289" t="s">
        <v>37</v>
      </c>
      <c r="O49289" t="s">
        <v>31</v>
      </c>
      <c r="P49289">
        <f>INT(healthcare_dataset[[#This Row],[Age]]/5)*5</f>
        <v>60</v>
      </c>
    </row>
    <row r="49290" spans="1:16" x14ac:dyDescent="0.3">
      <c r="A49290" t="s">
        <v>10548</v>
      </c>
      <c r="B49290">
        <v>64</v>
      </c>
      <c r="C49290" t="s">
        <v>32</v>
      </c>
      <c r="D49290" t="s">
        <v>16</v>
      </c>
      <c r="E49290" t="s">
        <v>17</v>
      </c>
      <c r="F49290" s="1">
        <v>44895</v>
      </c>
      <c r="G49290" t="s">
        <v>29651</v>
      </c>
      <c r="H49290" t="s">
        <v>29652</v>
      </c>
      <c r="I49290" t="s">
        <v>28</v>
      </c>
      <c r="J49290">
        <v>20897.232499814651</v>
      </c>
      <c r="K49290">
        <v>228</v>
      </c>
      <c r="L49290" t="s">
        <v>29</v>
      </c>
      <c r="M49290" s="1">
        <v>44912</v>
      </c>
      <c r="N49290" t="s">
        <v>67</v>
      </c>
      <c r="O49290" t="s">
        <v>31</v>
      </c>
      <c r="P49290">
        <f>INT(healthcare_dataset[[#This Row],[Age]]/5)*5</f>
        <v>60</v>
      </c>
    </row>
    <row r="49291" spans="1:16" x14ac:dyDescent="0.3">
      <c r="A49291" t="s">
        <v>10548</v>
      </c>
      <c r="B49291">
        <v>50</v>
      </c>
      <c r="C49291" t="s">
        <v>15</v>
      </c>
      <c r="D49291" t="s">
        <v>16</v>
      </c>
      <c r="E49291" t="s">
        <v>76</v>
      </c>
      <c r="F49291" s="1">
        <v>44613</v>
      </c>
      <c r="G49291" t="s">
        <v>60031</v>
      </c>
      <c r="H49291" t="s">
        <v>37755</v>
      </c>
      <c r="I49291" t="s">
        <v>51</v>
      </c>
      <c r="J49291">
        <v>37714.184279314577</v>
      </c>
      <c r="K49291">
        <v>446</v>
      </c>
      <c r="L49291" t="s">
        <v>42</v>
      </c>
      <c r="M49291" s="1">
        <v>44638</v>
      </c>
      <c r="N49291" t="s">
        <v>67</v>
      </c>
      <c r="O49291" t="s">
        <v>31</v>
      </c>
      <c r="P49291">
        <f>INT(healthcare_dataset[[#This Row],[Age]]/5)*5</f>
        <v>50</v>
      </c>
    </row>
    <row r="49292" spans="1:16" x14ac:dyDescent="0.3">
      <c r="A49292" t="s">
        <v>83264</v>
      </c>
      <c r="B49292">
        <v>41</v>
      </c>
      <c r="C49292" t="s">
        <v>15</v>
      </c>
      <c r="D49292" t="s">
        <v>38</v>
      </c>
      <c r="E49292" t="s">
        <v>25</v>
      </c>
      <c r="F49292" s="1">
        <v>44112</v>
      </c>
      <c r="G49292" t="s">
        <v>8583</v>
      </c>
      <c r="H49292" t="s">
        <v>4859</v>
      </c>
      <c r="I49292" t="s">
        <v>51</v>
      </c>
      <c r="J49292">
        <v>25213.999453847675</v>
      </c>
      <c r="K49292">
        <v>226</v>
      </c>
      <c r="L49292" t="s">
        <v>29</v>
      </c>
      <c r="M49292" s="1">
        <v>44137</v>
      </c>
      <c r="N49292" t="s">
        <v>30</v>
      </c>
      <c r="O49292" t="s">
        <v>31</v>
      </c>
      <c r="P49292">
        <f>INT(healthcare_dataset[[#This Row],[Age]]/5)*5</f>
        <v>40</v>
      </c>
    </row>
    <row r="49293" spans="1:16" x14ac:dyDescent="0.3">
      <c r="A49293" t="s">
        <v>97185</v>
      </c>
      <c r="B49293">
        <v>42</v>
      </c>
      <c r="C49293" t="s">
        <v>15</v>
      </c>
      <c r="D49293" t="s">
        <v>52</v>
      </c>
      <c r="E49293" t="s">
        <v>25</v>
      </c>
      <c r="F49293" s="1">
        <v>43775</v>
      </c>
      <c r="G49293" t="s">
        <v>45539</v>
      </c>
      <c r="H49293" t="s">
        <v>643</v>
      </c>
      <c r="I49293" t="s">
        <v>28</v>
      </c>
      <c r="J49293">
        <v>3577.7471715314887</v>
      </c>
      <c r="K49293">
        <v>431</v>
      </c>
      <c r="L49293" t="s">
        <v>21</v>
      </c>
      <c r="M49293" s="1">
        <v>43792</v>
      </c>
      <c r="N49293" t="s">
        <v>67</v>
      </c>
      <c r="O49293" t="s">
        <v>43</v>
      </c>
      <c r="P49293">
        <f>INT(healthcare_dataset[[#This Row],[Age]]/5)*5</f>
        <v>40</v>
      </c>
    </row>
    <row r="49294" spans="1:16" x14ac:dyDescent="0.3">
      <c r="A49294" t="s">
        <v>80584</v>
      </c>
      <c r="B49294">
        <v>68</v>
      </c>
      <c r="C49294" t="s">
        <v>32</v>
      </c>
      <c r="D49294" t="s">
        <v>38</v>
      </c>
      <c r="E49294" t="s">
        <v>17</v>
      </c>
      <c r="F49294" s="1">
        <v>44068</v>
      </c>
      <c r="G49294" t="s">
        <v>888</v>
      </c>
      <c r="H49294" t="s">
        <v>889</v>
      </c>
      <c r="I49294" t="s">
        <v>20</v>
      </c>
      <c r="J49294">
        <v>18382.664054650111</v>
      </c>
      <c r="K49294">
        <v>355</v>
      </c>
      <c r="L49294" t="s">
        <v>42</v>
      </c>
      <c r="M49294" s="1">
        <v>44089</v>
      </c>
      <c r="N49294" t="s">
        <v>67</v>
      </c>
      <c r="O49294" t="s">
        <v>43</v>
      </c>
      <c r="P49294">
        <f>INT(healthcare_dataset[[#This Row],[Age]]/5)*5</f>
        <v>65</v>
      </c>
    </row>
    <row r="49295" spans="1:16" x14ac:dyDescent="0.3">
      <c r="A49295" t="s">
        <v>93903</v>
      </c>
      <c r="B49295">
        <v>72</v>
      </c>
      <c r="C49295" t="s">
        <v>15</v>
      </c>
      <c r="D49295" t="s">
        <v>52</v>
      </c>
      <c r="E49295" t="s">
        <v>64</v>
      </c>
      <c r="F49295" s="1">
        <v>45032</v>
      </c>
      <c r="G49295" t="s">
        <v>73802</v>
      </c>
      <c r="H49295" t="s">
        <v>73803</v>
      </c>
      <c r="I49295" t="s">
        <v>36</v>
      </c>
      <c r="J49295">
        <v>28536.456951236392</v>
      </c>
      <c r="K49295">
        <v>418</v>
      </c>
      <c r="L49295" t="s">
        <v>42</v>
      </c>
      <c r="M49295" s="1">
        <v>45042</v>
      </c>
      <c r="N49295" t="s">
        <v>30</v>
      </c>
      <c r="O49295" t="s">
        <v>43</v>
      </c>
      <c r="P49295">
        <f>INT(healthcare_dataset[[#This Row],[Age]]/5)*5</f>
        <v>70</v>
      </c>
    </row>
    <row r="49296" spans="1:16" x14ac:dyDescent="0.3">
      <c r="A49296" t="s">
        <v>93903</v>
      </c>
      <c r="B49296">
        <v>30</v>
      </c>
      <c r="C49296" t="s">
        <v>15</v>
      </c>
      <c r="D49296" t="s">
        <v>24</v>
      </c>
      <c r="E49296" t="s">
        <v>17</v>
      </c>
      <c r="F49296" s="1">
        <v>44965</v>
      </c>
      <c r="G49296" t="s">
        <v>37064</v>
      </c>
      <c r="H49296" t="s">
        <v>7018</v>
      </c>
      <c r="I49296" t="s">
        <v>51</v>
      </c>
      <c r="J49296">
        <v>38889.569309680075</v>
      </c>
      <c r="K49296">
        <v>227</v>
      </c>
      <c r="L49296" t="s">
        <v>42</v>
      </c>
      <c r="M49296" s="1">
        <v>44986</v>
      </c>
      <c r="N49296" t="s">
        <v>22</v>
      </c>
      <c r="O49296" t="s">
        <v>23</v>
      </c>
      <c r="P49296">
        <f>INT(healthcare_dataset[[#This Row],[Age]]/5)*5</f>
        <v>30</v>
      </c>
    </row>
    <row r="49297" spans="1:16" x14ac:dyDescent="0.3">
      <c r="A49297" t="s">
        <v>93903</v>
      </c>
      <c r="B49297">
        <v>73</v>
      </c>
      <c r="C49297" t="s">
        <v>32</v>
      </c>
      <c r="D49297" t="s">
        <v>98</v>
      </c>
      <c r="E49297" t="s">
        <v>64</v>
      </c>
      <c r="F49297" s="1">
        <v>43673</v>
      </c>
      <c r="G49297" t="s">
        <v>71595</v>
      </c>
      <c r="H49297" t="s">
        <v>65199</v>
      </c>
      <c r="I49297" t="s">
        <v>20</v>
      </c>
      <c r="J49297">
        <v>27121.204844460837</v>
      </c>
      <c r="K49297">
        <v>260</v>
      </c>
      <c r="L49297" t="s">
        <v>42</v>
      </c>
      <c r="M49297" s="1">
        <v>43680</v>
      </c>
      <c r="N49297" t="s">
        <v>47</v>
      </c>
      <c r="O49297" t="s">
        <v>31</v>
      </c>
      <c r="P49297">
        <f>INT(healthcare_dataset[[#This Row],[Age]]/5)*5</f>
        <v>70</v>
      </c>
    </row>
    <row r="49298" spans="1:16" x14ac:dyDescent="0.3">
      <c r="A49298" t="s">
        <v>93903</v>
      </c>
      <c r="B49298">
        <v>70</v>
      </c>
      <c r="C49298" t="s">
        <v>32</v>
      </c>
      <c r="D49298" t="s">
        <v>98</v>
      </c>
      <c r="E49298" t="s">
        <v>64</v>
      </c>
      <c r="F49298" s="1">
        <v>43673</v>
      </c>
      <c r="G49298" t="s">
        <v>71595</v>
      </c>
      <c r="H49298" t="s">
        <v>65199</v>
      </c>
      <c r="I49298" t="s">
        <v>20</v>
      </c>
      <c r="J49298">
        <v>27121.204844460837</v>
      </c>
      <c r="K49298">
        <v>260</v>
      </c>
      <c r="L49298" t="s">
        <v>42</v>
      </c>
      <c r="M49298" s="1">
        <v>43680</v>
      </c>
      <c r="N49298" t="s">
        <v>47</v>
      </c>
      <c r="O49298" t="s">
        <v>31</v>
      </c>
      <c r="P49298">
        <f>INT(healthcare_dataset[[#This Row],[Age]]/5)*5</f>
        <v>70</v>
      </c>
    </row>
    <row r="49299" spans="1:16" x14ac:dyDescent="0.3">
      <c r="A49299" t="s">
        <v>83303</v>
      </c>
      <c r="B49299">
        <v>76</v>
      </c>
      <c r="C49299" t="s">
        <v>32</v>
      </c>
      <c r="D49299" t="s">
        <v>24</v>
      </c>
      <c r="E49299" t="s">
        <v>17</v>
      </c>
      <c r="F49299" s="1">
        <v>44088</v>
      </c>
      <c r="G49299" t="s">
        <v>8708</v>
      </c>
      <c r="H49299" t="s">
        <v>8709</v>
      </c>
      <c r="I49299" t="s">
        <v>20</v>
      </c>
      <c r="J49299">
        <v>4594.4238647673883</v>
      </c>
      <c r="K49299">
        <v>444</v>
      </c>
      <c r="L49299" t="s">
        <v>29</v>
      </c>
      <c r="M49299" s="1">
        <v>44099</v>
      </c>
      <c r="N49299" t="s">
        <v>47</v>
      </c>
      <c r="O49299" t="s">
        <v>23</v>
      </c>
      <c r="P49299">
        <f>INT(healthcare_dataset[[#This Row],[Age]]/5)*5</f>
        <v>75</v>
      </c>
    </row>
    <row r="49300" spans="1:16" x14ac:dyDescent="0.3">
      <c r="A49300" t="s">
        <v>111023</v>
      </c>
      <c r="B49300">
        <v>28</v>
      </c>
      <c r="C49300" t="s">
        <v>32</v>
      </c>
      <c r="D49300" t="s">
        <v>24</v>
      </c>
      <c r="E49300" t="s">
        <v>39</v>
      </c>
      <c r="F49300" s="1">
        <v>43906</v>
      </c>
      <c r="G49300" t="s">
        <v>80035</v>
      </c>
      <c r="H49300" t="s">
        <v>32961</v>
      </c>
      <c r="I49300" t="s">
        <v>28</v>
      </c>
      <c r="J49300">
        <v>25496.578714632677</v>
      </c>
      <c r="K49300">
        <v>172</v>
      </c>
      <c r="L49300" t="s">
        <v>29</v>
      </c>
      <c r="M49300" s="1">
        <v>43925</v>
      </c>
      <c r="N49300" t="s">
        <v>30</v>
      </c>
      <c r="O49300" t="s">
        <v>31</v>
      </c>
      <c r="P49300">
        <f>INT(healthcare_dataset[[#This Row],[Age]]/5)*5</f>
        <v>25</v>
      </c>
    </row>
    <row r="49301" spans="1:16" x14ac:dyDescent="0.3">
      <c r="A49301" t="s">
        <v>108264</v>
      </c>
      <c r="B49301">
        <v>22</v>
      </c>
      <c r="C49301" t="s">
        <v>32</v>
      </c>
      <c r="D49301" t="s">
        <v>16</v>
      </c>
      <c r="E49301" t="s">
        <v>48</v>
      </c>
      <c r="F49301" s="1">
        <v>43720</v>
      </c>
      <c r="G49301" t="s">
        <v>73200</v>
      </c>
      <c r="H49301" t="s">
        <v>27405</v>
      </c>
      <c r="I49301" t="s">
        <v>28</v>
      </c>
      <c r="J49301">
        <v>43832.261366753941</v>
      </c>
      <c r="K49301">
        <v>370</v>
      </c>
      <c r="L49301" t="s">
        <v>29</v>
      </c>
      <c r="M49301" s="1">
        <v>43729</v>
      </c>
      <c r="N49301" t="s">
        <v>37</v>
      </c>
      <c r="O49301" t="s">
        <v>23</v>
      </c>
      <c r="P49301">
        <f>INT(healthcare_dataset[[#This Row],[Age]]/5)*5</f>
        <v>20</v>
      </c>
    </row>
    <row r="49302" spans="1:16" x14ac:dyDescent="0.3">
      <c r="A49302" t="s">
        <v>85299</v>
      </c>
      <c r="B49302">
        <v>71</v>
      </c>
      <c r="C49302" t="s">
        <v>32</v>
      </c>
      <c r="D49302" t="s">
        <v>44</v>
      </c>
      <c r="E49302" t="s">
        <v>76</v>
      </c>
      <c r="F49302" s="1">
        <v>44473</v>
      </c>
      <c r="G49302" t="s">
        <v>14139</v>
      </c>
      <c r="H49302" t="s">
        <v>14140</v>
      </c>
      <c r="I49302" t="s">
        <v>28</v>
      </c>
      <c r="J49302">
        <v>9300.2142487321889</v>
      </c>
      <c r="K49302">
        <v>371</v>
      </c>
      <c r="L49302" t="s">
        <v>21</v>
      </c>
      <c r="M49302" s="1">
        <v>44497</v>
      </c>
      <c r="N49302" t="s">
        <v>22</v>
      </c>
      <c r="O49302" t="s">
        <v>31</v>
      </c>
      <c r="P49302">
        <f>INT(healthcare_dataset[[#This Row],[Age]]/5)*5</f>
        <v>70</v>
      </c>
    </row>
    <row r="49303" spans="1:16" x14ac:dyDescent="0.3">
      <c r="A49303" t="s">
        <v>2990</v>
      </c>
      <c r="B49303">
        <v>50</v>
      </c>
      <c r="C49303" t="s">
        <v>15</v>
      </c>
      <c r="D49303" t="s">
        <v>83</v>
      </c>
      <c r="E49303" t="s">
        <v>76</v>
      </c>
      <c r="F49303" s="1">
        <v>44268</v>
      </c>
      <c r="G49303" t="s">
        <v>64153</v>
      </c>
      <c r="H49303" t="s">
        <v>64154</v>
      </c>
      <c r="I49303" t="s">
        <v>51</v>
      </c>
      <c r="J49303">
        <v>30918.172854366825</v>
      </c>
      <c r="K49303">
        <v>482</v>
      </c>
      <c r="L49303" t="s">
        <v>21</v>
      </c>
      <c r="M49303" s="1">
        <v>44281</v>
      </c>
      <c r="N49303" t="s">
        <v>47</v>
      </c>
      <c r="O49303" t="s">
        <v>31</v>
      </c>
      <c r="P49303">
        <f>INT(healthcare_dataset[[#This Row],[Age]]/5)*5</f>
        <v>50</v>
      </c>
    </row>
    <row r="49304" spans="1:16" x14ac:dyDescent="0.3">
      <c r="A49304" t="s">
        <v>2990</v>
      </c>
      <c r="B49304">
        <v>80</v>
      </c>
      <c r="C49304" t="s">
        <v>32</v>
      </c>
      <c r="D49304" t="s">
        <v>44</v>
      </c>
      <c r="E49304" t="s">
        <v>17</v>
      </c>
      <c r="F49304" s="1">
        <v>45301</v>
      </c>
      <c r="G49304" t="s">
        <v>27721</v>
      </c>
      <c r="H49304" t="s">
        <v>28542</v>
      </c>
      <c r="I49304" t="s">
        <v>20</v>
      </c>
      <c r="J49304">
        <v>17021.363956819678</v>
      </c>
      <c r="K49304">
        <v>308</v>
      </c>
      <c r="L49304" t="s">
        <v>29</v>
      </c>
      <c r="M49304" s="1">
        <v>45330</v>
      </c>
      <c r="N49304" t="s">
        <v>22</v>
      </c>
      <c r="O49304" t="s">
        <v>43</v>
      </c>
      <c r="P49304">
        <f>INT(healthcare_dataset[[#This Row],[Age]]/5)*5</f>
        <v>80</v>
      </c>
    </row>
    <row r="49305" spans="1:16" x14ac:dyDescent="0.3">
      <c r="A49305" t="s">
        <v>2990</v>
      </c>
      <c r="B49305">
        <v>28</v>
      </c>
      <c r="C49305" t="s">
        <v>32</v>
      </c>
      <c r="D49305" t="s">
        <v>52</v>
      </c>
      <c r="E49305" t="s">
        <v>39</v>
      </c>
      <c r="F49305" s="1">
        <v>44798</v>
      </c>
      <c r="G49305" t="s">
        <v>24964</v>
      </c>
      <c r="H49305" t="s">
        <v>24965</v>
      </c>
      <c r="I49305" t="s">
        <v>28</v>
      </c>
      <c r="J49305">
        <v>20825.770530734702</v>
      </c>
      <c r="K49305">
        <v>295</v>
      </c>
      <c r="L49305" t="s">
        <v>42</v>
      </c>
      <c r="M49305" s="1">
        <v>44824</v>
      </c>
      <c r="N49305" t="s">
        <v>67</v>
      </c>
      <c r="O49305" t="s">
        <v>23</v>
      </c>
      <c r="P49305">
        <f>INT(healthcare_dataset[[#This Row],[Age]]/5)*5</f>
        <v>25</v>
      </c>
    </row>
    <row r="49306" spans="1:16" x14ac:dyDescent="0.3">
      <c r="A49306" t="s">
        <v>2990</v>
      </c>
      <c r="B49306">
        <v>61</v>
      </c>
      <c r="C49306" t="s">
        <v>32</v>
      </c>
      <c r="D49306" t="s">
        <v>38</v>
      </c>
      <c r="E49306" t="s">
        <v>48</v>
      </c>
      <c r="F49306" s="1">
        <v>44370</v>
      </c>
      <c r="G49306" t="s">
        <v>30655</v>
      </c>
      <c r="H49306" t="s">
        <v>30656</v>
      </c>
      <c r="I49306" t="s">
        <v>28</v>
      </c>
      <c r="J49306">
        <v>26161.114441676382</v>
      </c>
      <c r="K49306">
        <v>349</v>
      </c>
      <c r="L49306" t="s">
        <v>29</v>
      </c>
      <c r="M49306" s="1">
        <v>44399</v>
      </c>
      <c r="N49306" t="s">
        <v>67</v>
      </c>
      <c r="O49306" t="s">
        <v>23</v>
      </c>
      <c r="P49306">
        <f>INT(healthcare_dataset[[#This Row],[Age]]/5)*5</f>
        <v>60</v>
      </c>
    </row>
    <row r="49307" spans="1:16" x14ac:dyDescent="0.3">
      <c r="A49307" t="s">
        <v>2990</v>
      </c>
      <c r="B49307">
        <v>54</v>
      </c>
      <c r="C49307" t="s">
        <v>32</v>
      </c>
      <c r="D49307" t="s">
        <v>38</v>
      </c>
      <c r="E49307" t="s">
        <v>48</v>
      </c>
      <c r="F49307" s="1">
        <v>45357</v>
      </c>
      <c r="G49307" t="s">
        <v>36839</v>
      </c>
      <c r="H49307" t="s">
        <v>95</v>
      </c>
      <c r="I49307" t="s">
        <v>36</v>
      </c>
      <c r="J49307">
        <v>14273.923604922578</v>
      </c>
      <c r="K49307">
        <v>340</v>
      </c>
      <c r="L49307" t="s">
        <v>21</v>
      </c>
      <c r="M49307" s="1">
        <v>45382</v>
      </c>
      <c r="N49307" t="s">
        <v>30</v>
      </c>
      <c r="O49307" t="s">
        <v>23</v>
      </c>
      <c r="P49307">
        <f>INT(healthcare_dataset[[#This Row],[Age]]/5)*5</f>
        <v>50</v>
      </c>
    </row>
    <row r="49308" spans="1:16" x14ac:dyDescent="0.3">
      <c r="A49308" t="s">
        <v>100157</v>
      </c>
      <c r="B49308">
        <v>42</v>
      </c>
      <c r="C49308" t="s">
        <v>32</v>
      </c>
      <c r="D49308" t="s">
        <v>24</v>
      </c>
      <c r="E49308" t="s">
        <v>48</v>
      </c>
      <c r="F49308" s="1">
        <v>45136</v>
      </c>
      <c r="G49308" t="s">
        <v>52935</v>
      </c>
      <c r="H49308" t="s">
        <v>52936</v>
      </c>
      <c r="I49308" t="s">
        <v>20</v>
      </c>
      <c r="J49308">
        <v>47695.388164762939</v>
      </c>
      <c r="K49308">
        <v>315</v>
      </c>
      <c r="L49308" t="s">
        <v>42</v>
      </c>
      <c r="M49308" s="1">
        <v>45146</v>
      </c>
      <c r="N49308" t="s">
        <v>22</v>
      </c>
      <c r="O49308" t="s">
        <v>23</v>
      </c>
      <c r="P49308">
        <f>INT(healthcare_dataset[[#This Row],[Age]]/5)*5</f>
        <v>40</v>
      </c>
    </row>
    <row r="49309" spans="1:16" x14ac:dyDescent="0.3">
      <c r="A49309" t="s">
        <v>12273</v>
      </c>
      <c r="B49309">
        <v>80</v>
      </c>
      <c r="C49309" t="s">
        <v>15</v>
      </c>
      <c r="D49309" t="s">
        <v>52</v>
      </c>
      <c r="E49309" t="s">
        <v>25</v>
      </c>
      <c r="F49309" s="1">
        <v>43784</v>
      </c>
      <c r="G49309" t="s">
        <v>1704</v>
      </c>
      <c r="H49309" t="s">
        <v>1705</v>
      </c>
      <c r="I49309" t="s">
        <v>36</v>
      </c>
      <c r="J49309">
        <v>22758.637601322393</v>
      </c>
      <c r="K49309">
        <v>170</v>
      </c>
      <c r="L49309" t="s">
        <v>42</v>
      </c>
      <c r="M49309" s="1">
        <v>43812</v>
      </c>
      <c r="N49309" t="s">
        <v>37</v>
      </c>
      <c r="O49309" t="s">
        <v>31</v>
      </c>
      <c r="P49309">
        <f>INT(healthcare_dataset[[#This Row],[Age]]/5)*5</f>
        <v>80</v>
      </c>
    </row>
    <row r="49310" spans="1:16" x14ac:dyDescent="0.3">
      <c r="A49310" t="s">
        <v>5395</v>
      </c>
      <c r="B49310">
        <v>30</v>
      </c>
      <c r="C49310" t="s">
        <v>32</v>
      </c>
      <c r="D49310" t="s">
        <v>98</v>
      </c>
      <c r="E49310" t="s">
        <v>64</v>
      </c>
      <c r="F49310" s="1">
        <v>44384</v>
      </c>
      <c r="G49310" t="s">
        <v>41882</v>
      </c>
      <c r="H49310" t="s">
        <v>62163</v>
      </c>
      <c r="I49310" t="s">
        <v>51</v>
      </c>
      <c r="J49310">
        <v>10400.450449219934</v>
      </c>
      <c r="K49310">
        <v>450</v>
      </c>
      <c r="L49310" t="s">
        <v>21</v>
      </c>
      <c r="M49310" s="1">
        <v>44409</v>
      </c>
      <c r="N49310" t="s">
        <v>37</v>
      </c>
      <c r="O49310" t="s">
        <v>43</v>
      </c>
      <c r="P49310">
        <f>INT(healthcare_dataset[[#This Row],[Age]]/5)*5</f>
        <v>30</v>
      </c>
    </row>
    <row r="49311" spans="1:16" x14ac:dyDescent="0.3">
      <c r="A49311" t="s">
        <v>5395</v>
      </c>
      <c r="B49311">
        <v>19</v>
      </c>
      <c r="C49311" t="s">
        <v>32</v>
      </c>
      <c r="D49311" t="s">
        <v>24</v>
      </c>
      <c r="E49311" t="s">
        <v>17</v>
      </c>
      <c r="F49311" s="1">
        <v>44141</v>
      </c>
      <c r="G49311" t="s">
        <v>24805</v>
      </c>
      <c r="H49311" t="s">
        <v>3883</v>
      </c>
      <c r="I49311" t="s">
        <v>36</v>
      </c>
      <c r="J49311">
        <v>34841.526279194724</v>
      </c>
      <c r="K49311">
        <v>227</v>
      </c>
      <c r="L49311" t="s">
        <v>42</v>
      </c>
      <c r="M49311" s="1">
        <v>44158</v>
      </c>
      <c r="N49311" t="s">
        <v>37</v>
      </c>
      <c r="O49311" t="s">
        <v>43</v>
      </c>
      <c r="P49311">
        <f>INT(healthcare_dataset[[#This Row],[Age]]/5)*5</f>
        <v>15</v>
      </c>
    </row>
    <row r="49312" spans="1:16" x14ac:dyDescent="0.3">
      <c r="A49312" t="s">
        <v>83036</v>
      </c>
      <c r="B49312">
        <v>19</v>
      </c>
      <c r="C49312" t="s">
        <v>32</v>
      </c>
      <c r="D49312" t="s">
        <v>44</v>
      </c>
      <c r="E49312" t="s">
        <v>76</v>
      </c>
      <c r="F49312" s="1">
        <v>43777</v>
      </c>
      <c r="G49312" t="s">
        <v>7933</v>
      </c>
      <c r="H49312" t="s">
        <v>7934</v>
      </c>
      <c r="I49312" t="s">
        <v>36</v>
      </c>
      <c r="J49312">
        <v>37478.324607657283</v>
      </c>
      <c r="K49312">
        <v>330</v>
      </c>
      <c r="L49312" t="s">
        <v>42</v>
      </c>
      <c r="M49312" s="1">
        <v>43787</v>
      </c>
      <c r="N49312" t="s">
        <v>37</v>
      </c>
      <c r="O49312" t="s">
        <v>23</v>
      </c>
      <c r="P49312">
        <f>INT(healthcare_dataset[[#This Row],[Age]]/5)*5</f>
        <v>15</v>
      </c>
    </row>
    <row r="49313" spans="1:16" x14ac:dyDescent="0.3">
      <c r="A49313" t="s">
        <v>101289</v>
      </c>
      <c r="B49313">
        <v>78</v>
      </c>
      <c r="C49313" t="s">
        <v>32</v>
      </c>
      <c r="D49313" t="s">
        <v>24</v>
      </c>
      <c r="E49313" t="s">
        <v>39</v>
      </c>
      <c r="F49313" s="1">
        <v>43946</v>
      </c>
      <c r="G49313" t="s">
        <v>7917</v>
      </c>
      <c r="H49313" t="s">
        <v>55815</v>
      </c>
      <c r="I49313" t="s">
        <v>28</v>
      </c>
      <c r="J49313">
        <v>23875.375556719278</v>
      </c>
      <c r="K49313">
        <v>166</v>
      </c>
      <c r="L49313" t="s">
        <v>29</v>
      </c>
      <c r="M49313" s="1">
        <v>43947</v>
      </c>
      <c r="N49313" t="s">
        <v>47</v>
      </c>
      <c r="O49313" t="s">
        <v>23</v>
      </c>
      <c r="P49313">
        <f>INT(healthcare_dataset[[#This Row],[Age]]/5)*5</f>
        <v>75</v>
      </c>
    </row>
    <row r="49314" spans="1:16" x14ac:dyDescent="0.3">
      <c r="A49314" t="s">
        <v>98011</v>
      </c>
      <c r="B49314">
        <v>43</v>
      </c>
      <c r="C49314" t="s">
        <v>32</v>
      </c>
      <c r="D49314" t="s">
        <v>44</v>
      </c>
      <c r="E49314" t="s">
        <v>76</v>
      </c>
      <c r="F49314" s="1">
        <v>44568</v>
      </c>
      <c r="G49314" t="s">
        <v>47655</v>
      </c>
      <c r="H49314" t="s">
        <v>47656</v>
      </c>
      <c r="I49314" t="s">
        <v>20</v>
      </c>
      <c r="J49314">
        <v>22590.326863315462</v>
      </c>
      <c r="K49314">
        <v>149</v>
      </c>
      <c r="L49314" t="s">
        <v>29</v>
      </c>
      <c r="M49314" s="1">
        <v>44598</v>
      </c>
      <c r="N49314" t="s">
        <v>30</v>
      </c>
      <c r="O49314" t="s">
        <v>31</v>
      </c>
      <c r="P49314">
        <f>INT(healthcare_dataset[[#This Row],[Age]]/5)*5</f>
        <v>40</v>
      </c>
    </row>
    <row r="49315" spans="1:16" x14ac:dyDescent="0.3">
      <c r="A49315" t="s">
        <v>99962</v>
      </c>
      <c r="B49315">
        <v>84</v>
      </c>
      <c r="C49315" t="s">
        <v>15</v>
      </c>
      <c r="D49315" t="s">
        <v>16</v>
      </c>
      <c r="E49315" t="s">
        <v>76</v>
      </c>
      <c r="F49315" s="1">
        <v>44677</v>
      </c>
      <c r="G49315" t="s">
        <v>60606</v>
      </c>
      <c r="H49315" t="s">
        <v>60607</v>
      </c>
      <c r="I49315" t="s">
        <v>57</v>
      </c>
      <c r="J49315">
        <v>10394.703053691692</v>
      </c>
      <c r="K49315">
        <v>207</v>
      </c>
      <c r="L49315" t="s">
        <v>29</v>
      </c>
      <c r="M49315" s="1">
        <v>44685</v>
      </c>
      <c r="N49315" t="s">
        <v>37</v>
      </c>
      <c r="O49315" t="s">
        <v>43</v>
      </c>
      <c r="P49315">
        <f>INT(healthcare_dataset[[#This Row],[Age]]/5)*5</f>
        <v>80</v>
      </c>
    </row>
    <row r="49316" spans="1:16" x14ac:dyDescent="0.3">
      <c r="A49316" t="s">
        <v>99962</v>
      </c>
      <c r="B49316">
        <v>63</v>
      </c>
      <c r="C49316" t="s">
        <v>15</v>
      </c>
      <c r="D49316" t="s">
        <v>38</v>
      </c>
      <c r="E49316" t="s">
        <v>76</v>
      </c>
      <c r="F49316" s="1">
        <v>44554</v>
      </c>
      <c r="G49316" t="s">
        <v>63502</v>
      </c>
      <c r="H49316" t="s">
        <v>63503</v>
      </c>
      <c r="I49316" t="s">
        <v>28</v>
      </c>
      <c r="J49316">
        <v>40428.73084970301</v>
      </c>
      <c r="K49316">
        <v>220</v>
      </c>
      <c r="L49316" t="s">
        <v>29</v>
      </c>
      <c r="M49316" s="1">
        <v>44575</v>
      </c>
      <c r="N49316" t="s">
        <v>22</v>
      </c>
      <c r="O49316" t="s">
        <v>43</v>
      </c>
      <c r="P49316">
        <f>INT(healthcare_dataset[[#This Row],[Age]]/5)*5</f>
        <v>60</v>
      </c>
    </row>
    <row r="49317" spans="1:16" x14ac:dyDescent="0.3">
      <c r="A49317" t="s">
        <v>99962</v>
      </c>
      <c r="B49317">
        <v>41</v>
      </c>
      <c r="C49317" t="s">
        <v>32</v>
      </c>
      <c r="D49317" t="s">
        <v>33</v>
      </c>
      <c r="E49317" t="s">
        <v>64</v>
      </c>
      <c r="F49317" s="1">
        <v>44615</v>
      </c>
      <c r="G49317" t="s">
        <v>24302</v>
      </c>
      <c r="H49317" t="s">
        <v>52462</v>
      </c>
      <c r="I49317" t="s">
        <v>36</v>
      </c>
      <c r="J49317">
        <v>2781.1041106496787</v>
      </c>
      <c r="K49317">
        <v>422</v>
      </c>
      <c r="L49317" t="s">
        <v>29</v>
      </c>
      <c r="M49317" s="1">
        <v>44628</v>
      </c>
      <c r="N49317" t="s">
        <v>22</v>
      </c>
      <c r="O49317" t="s">
        <v>23</v>
      </c>
      <c r="P49317">
        <f>INT(healthcare_dataset[[#This Row],[Age]]/5)*5</f>
        <v>40</v>
      </c>
    </row>
    <row r="49318" spans="1:16" x14ac:dyDescent="0.3">
      <c r="A49318" t="s">
        <v>99962</v>
      </c>
      <c r="B49318">
        <v>36</v>
      </c>
      <c r="C49318" t="s">
        <v>32</v>
      </c>
      <c r="D49318" t="s">
        <v>33</v>
      </c>
      <c r="E49318" t="s">
        <v>64</v>
      </c>
      <c r="F49318" s="1">
        <v>44615</v>
      </c>
      <c r="G49318" t="s">
        <v>24302</v>
      </c>
      <c r="H49318" t="s">
        <v>52462</v>
      </c>
      <c r="I49318" t="s">
        <v>36</v>
      </c>
      <c r="J49318">
        <v>2781.1041106496787</v>
      </c>
      <c r="K49318">
        <v>422</v>
      </c>
      <c r="L49318" t="s">
        <v>29</v>
      </c>
      <c r="M49318" s="1">
        <v>44628</v>
      </c>
      <c r="N49318" t="s">
        <v>22</v>
      </c>
      <c r="O49318" t="s">
        <v>23</v>
      </c>
      <c r="P49318">
        <f>INT(healthcare_dataset[[#This Row],[Age]]/5)*5</f>
        <v>35</v>
      </c>
    </row>
    <row r="49319" spans="1:16" x14ac:dyDescent="0.3">
      <c r="A49319" t="s">
        <v>102972</v>
      </c>
      <c r="B49319">
        <v>37</v>
      </c>
      <c r="C49319" t="s">
        <v>32</v>
      </c>
      <c r="D49319" t="s">
        <v>33</v>
      </c>
      <c r="E49319" t="s">
        <v>17</v>
      </c>
      <c r="F49319" s="1">
        <v>44164</v>
      </c>
      <c r="G49319" t="s">
        <v>60038</v>
      </c>
      <c r="H49319" t="s">
        <v>5296</v>
      </c>
      <c r="I49319" t="s">
        <v>51</v>
      </c>
      <c r="J49319">
        <v>40992.743185644751</v>
      </c>
      <c r="K49319">
        <v>352</v>
      </c>
      <c r="L49319" t="s">
        <v>42</v>
      </c>
      <c r="M49319" s="1">
        <v>44190</v>
      </c>
      <c r="N49319" t="s">
        <v>22</v>
      </c>
      <c r="O49319" t="s">
        <v>43</v>
      </c>
      <c r="P49319">
        <f>INT(healthcare_dataset[[#This Row],[Age]]/5)*5</f>
        <v>35</v>
      </c>
    </row>
    <row r="49320" spans="1:16" x14ac:dyDescent="0.3">
      <c r="A49320" t="s">
        <v>68988</v>
      </c>
      <c r="B49320">
        <v>57</v>
      </c>
      <c r="C49320" t="s">
        <v>15</v>
      </c>
      <c r="D49320" t="s">
        <v>38</v>
      </c>
      <c r="E49320" t="s">
        <v>17</v>
      </c>
      <c r="F49320" s="1">
        <v>45311</v>
      </c>
      <c r="G49320" t="s">
        <v>54431</v>
      </c>
      <c r="H49320" t="s">
        <v>20146</v>
      </c>
      <c r="I49320" t="s">
        <v>20</v>
      </c>
      <c r="J49320">
        <v>12031.399339472453</v>
      </c>
      <c r="K49320">
        <v>332</v>
      </c>
      <c r="L49320" t="s">
        <v>42</v>
      </c>
      <c r="M49320" s="1">
        <v>45331</v>
      </c>
      <c r="N49320" t="s">
        <v>37</v>
      </c>
      <c r="O49320" t="s">
        <v>31</v>
      </c>
      <c r="P49320">
        <f>INT(healthcare_dataset[[#This Row],[Age]]/5)*5</f>
        <v>55</v>
      </c>
    </row>
    <row r="49321" spans="1:16" x14ac:dyDescent="0.3">
      <c r="A49321" t="s">
        <v>68988</v>
      </c>
      <c r="B49321">
        <v>55</v>
      </c>
      <c r="C49321" t="s">
        <v>15</v>
      </c>
      <c r="D49321" t="s">
        <v>38</v>
      </c>
      <c r="E49321" t="s">
        <v>17</v>
      </c>
      <c r="F49321" s="1">
        <v>45311</v>
      </c>
      <c r="G49321" t="s">
        <v>54431</v>
      </c>
      <c r="H49321" t="s">
        <v>20146</v>
      </c>
      <c r="I49321" t="s">
        <v>20</v>
      </c>
      <c r="J49321">
        <v>12031.399339472453</v>
      </c>
      <c r="K49321">
        <v>332</v>
      </c>
      <c r="L49321" t="s">
        <v>42</v>
      </c>
      <c r="M49321" s="1">
        <v>45331</v>
      </c>
      <c r="N49321" t="s">
        <v>37</v>
      </c>
      <c r="O49321" t="s">
        <v>31</v>
      </c>
      <c r="P49321">
        <f>INT(healthcare_dataset[[#This Row],[Age]]/5)*5</f>
        <v>55</v>
      </c>
    </row>
    <row r="49322" spans="1:16" x14ac:dyDescent="0.3">
      <c r="A49322" t="s">
        <v>68988</v>
      </c>
      <c r="B49322">
        <v>33</v>
      </c>
      <c r="C49322" t="s">
        <v>15</v>
      </c>
      <c r="D49322" t="s">
        <v>38</v>
      </c>
      <c r="E49322" t="s">
        <v>64</v>
      </c>
      <c r="F49322" s="1">
        <v>45263</v>
      </c>
      <c r="G49322" t="s">
        <v>36717</v>
      </c>
      <c r="H49322" t="s">
        <v>10362</v>
      </c>
      <c r="I49322" t="s">
        <v>36</v>
      </c>
      <c r="J49322">
        <v>27560.43178475511</v>
      </c>
      <c r="K49322">
        <v>191</v>
      </c>
      <c r="L49322" t="s">
        <v>21</v>
      </c>
      <c r="M49322" s="1">
        <v>45284</v>
      </c>
      <c r="N49322" t="s">
        <v>22</v>
      </c>
      <c r="O49322" t="s">
        <v>31</v>
      </c>
      <c r="P49322">
        <f>INT(healthcare_dataset[[#This Row],[Age]]/5)*5</f>
        <v>30</v>
      </c>
    </row>
    <row r="49323" spans="1:16" x14ac:dyDescent="0.3">
      <c r="A49323" t="s">
        <v>99411</v>
      </c>
      <c r="B49323">
        <v>84</v>
      </c>
      <c r="C49323" t="s">
        <v>32</v>
      </c>
      <c r="D49323" t="s">
        <v>33</v>
      </c>
      <c r="E49323" t="s">
        <v>25</v>
      </c>
      <c r="F49323" s="1">
        <v>44398</v>
      </c>
      <c r="G49323" t="s">
        <v>10254</v>
      </c>
      <c r="H49323" t="s">
        <v>51112</v>
      </c>
      <c r="I49323" t="s">
        <v>20</v>
      </c>
      <c r="J49323">
        <v>44840.200958555521</v>
      </c>
      <c r="K49323">
        <v>421</v>
      </c>
      <c r="L49323" t="s">
        <v>21</v>
      </c>
      <c r="M49323" s="1">
        <v>44411</v>
      </c>
      <c r="N49323" t="s">
        <v>67</v>
      </c>
      <c r="O49323" t="s">
        <v>23</v>
      </c>
      <c r="P49323">
        <f>INT(healthcare_dataset[[#This Row],[Age]]/5)*5</f>
        <v>80</v>
      </c>
    </row>
    <row r="49324" spans="1:16" x14ac:dyDescent="0.3">
      <c r="A49324" t="s">
        <v>94522</v>
      </c>
      <c r="B49324">
        <v>26</v>
      </c>
      <c r="C49324" t="s">
        <v>15</v>
      </c>
      <c r="D49324" t="s">
        <v>44</v>
      </c>
      <c r="E49324" t="s">
        <v>25</v>
      </c>
      <c r="F49324" s="1">
        <v>44553</v>
      </c>
      <c r="G49324" t="s">
        <v>38776</v>
      </c>
      <c r="H49324" t="s">
        <v>38777</v>
      </c>
      <c r="I49324" t="s">
        <v>20</v>
      </c>
      <c r="J49324">
        <v>11840.482838057336</v>
      </c>
      <c r="K49324">
        <v>186</v>
      </c>
      <c r="L49324" t="s">
        <v>21</v>
      </c>
      <c r="M49324" s="1">
        <v>44555</v>
      </c>
      <c r="N49324" t="s">
        <v>30</v>
      </c>
      <c r="O49324" t="s">
        <v>31</v>
      </c>
      <c r="P49324">
        <f>INT(healthcare_dataset[[#This Row],[Age]]/5)*5</f>
        <v>25</v>
      </c>
    </row>
    <row r="49325" spans="1:16" x14ac:dyDescent="0.3">
      <c r="A49325" t="s">
        <v>11589</v>
      </c>
      <c r="B49325">
        <v>48</v>
      </c>
      <c r="C49325" t="s">
        <v>32</v>
      </c>
      <c r="D49325" t="s">
        <v>38</v>
      </c>
      <c r="E49325" t="s">
        <v>17</v>
      </c>
      <c r="F49325" s="1">
        <v>44759</v>
      </c>
      <c r="G49325" t="s">
        <v>36106</v>
      </c>
      <c r="H49325" t="s">
        <v>28499</v>
      </c>
      <c r="I49325" t="s">
        <v>51</v>
      </c>
      <c r="J49325">
        <v>29805.990799196861</v>
      </c>
      <c r="K49325">
        <v>374</v>
      </c>
      <c r="L49325" t="s">
        <v>42</v>
      </c>
      <c r="M49325" s="1">
        <v>44764</v>
      </c>
      <c r="N49325" t="s">
        <v>67</v>
      </c>
      <c r="O49325" t="s">
        <v>31</v>
      </c>
      <c r="P49325">
        <f>INT(healthcare_dataset[[#This Row],[Age]]/5)*5</f>
        <v>45</v>
      </c>
    </row>
    <row r="49326" spans="1:16" x14ac:dyDescent="0.3">
      <c r="A49326" t="s">
        <v>101348</v>
      </c>
      <c r="B49326">
        <v>63</v>
      </c>
      <c r="C49326" t="s">
        <v>32</v>
      </c>
      <c r="D49326" t="s">
        <v>16</v>
      </c>
      <c r="E49326" t="s">
        <v>76</v>
      </c>
      <c r="F49326" s="1">
        <v>44249</v>
      </c>
      <c r="G49326" t="s">
        <v>28837</v>
      </c>
      <c r="H49326" t="s">
        <v>55969</v>
      </c>
      <c r="I49326" t="s">
        <v>51</v>
      </c>
      <c r="J49326">
        <v>18807.513144037213</v>
      </c>
      <c r="K49326">
        <v>391</v>
      </c>
      <c r="L49326" t="s">
        <v>21</v>
      </c>
      <c r="M49326" s="1">
        <v>44254</v>
      </c>
      <c r="N49326" t="s">
        <v>37</v>
      </c>
      <c r="O49326" t="s">
        <v>31</v>
      </c>
      <c r="P49326">
        <f>INT(healthcare_dataset[[#This Row],[Age]]/5)*5</f>
        <v>60</v>
      </c>
    </row>
    <row r="49327" spans="1:16" x14ac:dyDescent="0.3">
      <c r="A49327" t="s">
        <v>108396</v>
      </c>
      <c r="B49327">
        <v>25</v>
      </c>
      <c r="C49327" t="s">
        <v>32</v>
      </c>
      <c r="D49327" t="s">
        <v>33</v>
      </c>
      <c r="E49327" t="s">
        <v>17</v>
      </c>
      <c r="F49327" s="1">
        <v>44884</v>
      </c>
      <c r="G49327" t="s">
        <v>73536</v>
      </c>
      <c r="H49327" t="s">
        <v>68658</v>
      </c>
      <c r="I49327" t="s">
        <v>28</v>
      </c>
      <c r="J49327">
        <v>19263.257501957713</v>
      </c>
      <c r="K49327">
        <v>124</v>
      </c>
      <c r="L49327" t="s">
        <v>21</v>
      </c>
      <c r="M49327" s="1">
        <v>44912</v>
      </c>
      <c r="N49327" t="s">
        <v>22</v>
      </c>
      <c r="O49327" t="s">
        <v>31</v>
      </c>
      <c r="P49327">
        <f>INT(healthcare_dataset[[#This Row],[Age]]/5)*5</f>
        <v>25</v>
      </c>
    </row>
    <row r="49328" spans="1:16" x14ac:dyDescent="0.3">
      <c r="A49328" t="s">
        <v>80656</v>
      </c>
      <c r="B49328">
        <v>58</v>
      </c>
      <c r="C49328" t="s">
        <v>15</v>
      </c>
      <c r="D49328" t="s">
        <v>44</v>
      </c>
      <c r="E49328" t="s">
        <v>76</v>
      </c>
      <c r="F49328" s="1">
        <v>44788</v>
      </c>
      <c r="G49328" t="s">
        <v>1103</v>
      </c>
      <c r="H49328" t="s">
        <v>1104</v>
      </c>
      <c r="I49328" t="s">
        <v>36</v>
      </c>
      <c r="J49328">
        <v>49861.874237561446</v>
      </c>
      <c r="K49328">
        <v>207</v>
      </c>
      <c r="L49328" t="s">
        <v>29</v>
      </c>
      <c r="M49328" s="1">
        <v>44805</v>
      </c>
      <c r="N49328" t="s">
        <v>30</v>
      </c>
      <c r="O49328" t="s">
        <v>43</v>
      </c>
      <c r="P49328">
        <f>INT(healthcare_dataset[[#This Row],[Age]]/5)*5</f>
        <v>55</v>
      </c>
    </row>
    <row r="49329" spans="1:16" x14ac:dyDescent="0.3">
      <c r="A49329" t="s">
        <v>44019</v>
      </c>
      <c r="B49329">
        <v>46</v>
      </c>
      <c r="C49329" t="s">
        <v>15</v>
      </c>
      <c r="D49329" t="s">
        <v>38</v>
      </c>
      <c r="E49329" t="s">
        <v>64</v>
      </c>
      <c r="F49329" s="1">
        <v>44317</v>
      </c>
      <c r="G49329" t="s">
        <v>23586</v>
      </c>
      <c r="H49329" t="s">
        <v>23587</v>
      </c>
      <c r="I49329" t="s">
        <v>57</v>
      </c>
      <c r="J49329">
        <v>6003.9878231665216</v>
      </c>
      <c r="K49329">
        <v>420</v>
      </c>
      <c r="L49329" t="s">
        <v>29</v>
      </c>
      <c r="M49329" s="1">
        <v>44319</v>
      </c>
      <c r="N49329" t="s">
        <v>67</v>
      </c>
      <c r="O49329" t="s">
        <v>23</v>
      </c>
      <c r="P49329">
        <f>INT(healthcare_dataset[[#This Row],[Age]]/5)*5</f>
        <v>45</v>
      </c>
    </row>
    <row r="49330" spans="1:16" x14ac:dyDescent="0.3">
      <c r="A49330" t="s">
        <v>44019</v>
      </c>
      <c r="B49330">
        <v>53</v>
      </c>
      <c r="C49330" t="s">
        <v>32</v>
      </c>
      <c r="D49330" t="s">
        <v>98</v>
      </c>
      <c r="E49330" t="s">
        <v>17</v>
      </c>
      <c r="F49330" s="1">
        <v>45019</v>
      </c>
      <c r="G49330" t="s">
        <v>55045</v>
      </c>
      <c r="H49330" t="s">
        <v>55046</v>
      </c>
      <c r="I49330" t="s">
        <v>36</v>
      </c>
      <c r="J49330">
        <v>38184.46784982676</v>
      </c>
      <c r="K49330">
        <v>415</v>
      </c>
      <c r="L49330" t="s">
        <v>29</v>
      </c>
      <c r="M49330" s="1">
        <v>45034</v>
      </c>
      <c r="N49330" t="s">
        <v>47</v>
      </c>
      <c r="O49330" t="s">
        <v>43</v>
      </c>
      <c r="P49330">
        <f>INT(healthcare_dataset[[#This Row],[Age]]/5)*5</f>
        <v>50</v>
      </c>
    </row>
    <row r="49331" spans="1:16" x14ac:dyDescent="0.3">
      <c r="A49331" t="s">
        <v>44019</v>
      </c>
      <c r="B49331">
        <v>52</v>
      </c>
      <c r="C49331" t="s">
        <v>32</v>
      </c>
      <c r="D49331" t="s">
        <v>98</v>
      </c>
      <c r="E49331" t="s">
        <v>17</v>
      </c>
      <c r="F49331" s="1">
        <v>45019</v>
      </c>
      <c r="G49331" t="s">
        <v>55045</v>
      </c>
      <c r="H49331" t="s">
        <v>55046</v>
      </c>
      <c r="I49331" t="s">
        <v>36</v>
      </c>
      <c r="J49331">
        <v>38184.46784982676</v>
      </c>
      <c r="K49331">
        <v>415</v>
      </c>
      <c r="L49331" t="s">
        <v>29</v>
      </c>
      <c r="M49331" s="1">
        <v>45034</v>
      </c>
      <c r="N49331" t="s">
        <v>47</v>
      </c>
      <c r="O49331" t="s">
        <v>43</v>
      </c>
      <c r="P49331">
        <f>INT(healthcare_dataset[[#This Row],[Age]]/5)*5</f>
        <v>50</v>
      </c>
    </row>
    <row r="49332" spans="1:16" x14ac:dyDescent="0.3">
      <c r="A49332" t="s">
        <v>94311</v>
      </c>
      <c r="B49332">
        <v>85</v>
      </c>
      <c r="C49332" t="s">
        <v>15</v>
      </c>
      <c r="D49332" t="s">
        <v>44</v>
      </c>
      <c r="E49332" t="s">
        <v>25</v>
      </c>
      <c r="F49332" s="1">
        <v>44698</v>
      </c>
      <c r="G49332" t="s">
        <v>38172</v>
      </c>
      <c r="H49332" t="s">
        <v>38173</v>
      </c>
      <c r="I49332" t="s">
        <v>20</v>
      </c>
      <c r="J49332">
        <v>10012.455360851311</v>
      </c>
      <c r="K49332">
        <v>473</v>
      </c>
      <c r="L49332" t="s">
        <v>42</v>
      </c>
      <c r="M49332" s="1">
        <v>44712</v>
      </c>
      <c r="N49332" t="s">
        <v>67</v>
      </c>
      <c r="O49332" t="s">
        <v>43</v>
      </c>
      <c r="P49332">
        <f>INT(healthcare_dataset[[#This Row],[Age]]/5)*5</f>
        <v>85</v>
      </c>
    </row>
    <row r="49333" spans="1:16" x14ac:dyDescent="0.3">
      <c r="A49333" t="s">
        <v>83240</v>
      </c>
      <c r="B49333">
        <v>28</v>
      </c>
      <c r="C49333" t="s">
        <v>15</v>
      </c>
      <c r="D49333" t="s">
        <v>16</v>
      </c>
      <c r="E49333" t="s">
        <v>17</v>
      </c>
      <c r="F49333" s="1">
        <v>44284</v>
      </c>
      <c r="G49333" t="s">
        <v>8512</v>
      </c>
      <c r="H49333" t="s">
        <v>8513</v>
      </c>
      <c r="I49333" t="s">
        <v>28</v>
      </c>
      <c r="J49333">
        <v>39258.97963108465</v>
      </c>
      <c r="K49333">
        <v>377</v>
      </c>
      <c r="L49333" t="s">
        <v>29</v>
      </c>
      <c r="M49333" s="1">
        <v>44306</v>
      </c>
      <c r="N49333" t="s">
        <v>47</v>
      </c>
      <c r="O49333" t="s">
        <v>23</v>
      </c>
      <c r="P49333">
        <f>INT(healthcare_dataset[[#This Row],[Age]]/5)*5</f>
        <v>25</v>
      </c>
    </row>
    <row r="49334" spans="1:16" x14ac:dyDescent="0.3">
      <c r="A49334" t="s">
        <v>89293</v>
      </c>
      <c r="B49334">
        <v>75</v>
      </c>
      <c r="C49334" t="s">
        <v>15</v>
      </c>
      <c r="D49334" t="s">
        <v>52</v>
      </c>
      <c r="E49334" t="s">
        <v>17</v>
      </c>
      <c r="F49334" s="1">
        <v>44886</v>
      </c>
      <c r="G49334" t="s">
        <v>24944</v>
      </c>
      <c r="H49334" t="s">
        <v>24945</v>
      </c>
      <c r="I49334" t="s">
        <v>20</v>
      </c>
      <c r="J49334">
        <v>5088.2565504371833</v>
      </c>
      <c r="K49334">
        <v>336</v>
      </c>
      <c r="L49334" t="s">
        <v>29</v>
      </c>
      <c r="M49334" s="1">
        <v>44910</v>
      </c>
      <c r="N49334" t="s">
        <v>37</v>
      </c>
      <c r="O49334" t="s">
        <v>31</v>
      </c>
      <c r="P49334">
        <f>INT(healthcare_dataset[[#This Row],[Age]]/5)*5</f>
        <v>75</v>
      </c>
    </row>
    <row r="49335" spans="1:16" x14ac:dyDescent="0.3">
      <c r="A49335" t="s">
        <v>82010</v>
      </c>
      <c r="B49335">
        <v>70</v>
      </c>
      <c r="C49335" t="s">
        <v>32</v>
      </c>
      <c r="D49335" t="s">
        <v>44</v>
      </c>
      <c r="E49335" t="s">
        <v>48</v>
      </c>
      <c r="F49335" s="1">
        <v>44031</v>
      </c>
      <c r="G49335" t="s">
        <v>5061</v>
      </c>
      <c r="H49335" t="s">
        <v>5062</v>
      </c>
      <c r="I49335" t="s">
        <v>36</v>
      </c>
      <c r="J49335">
        <v>11001.998694363232</v>
      </c>
      <c r="K49335">
        <v>348</v>
      </c>
      <c r="L49335" t="s">
        <v>21</v>
      </c>
      <c r="M49335" s="1">
        <v>44054</v>
      </c>
      <c r="N49335" t="s">
        <v>37</v>
      </c>
      <c r="O49335" t="s">
        <v>31</v>
      </c>
      <c r="P49335">
        <f>INT(healthcare_dataset[[#This Row],[Age]]/5)*5</f>
        <v>70</v>
      </c>
    </row>
    <row r="49336" spans="1:16" x14ac:dyDescent="0.3">
      <c r="A49336" t="s">
        <v>72311</v>
      </c>
      <c r="B49336">
        <v>35</v>
      </c>
      <c r="C49336" t="s">
        <v>32</v>
      </c>
      <c r="D49336" t="s">
        <v>52</v>
      </c>
      <c r="E49336" t="s">
        <v>64</v>
      </c>
      <c r="F49336" s="1">
        <v>43730</v>
      </c>
      <c r="G49336" t="s">
        <v>53278</v>
      </c>
      <c r="H49336" t="s">
        <v>53279</v>
      </c>
      <c r="I49336" t="s">
        <v>36</v>
      </c>
      <c r="J49336">
        <v>13645.846634801193</v>
      </c>
      <c r="K49336">
        <v>130</v>
      </c>
      <c r="L49336" t="s">
        <v>29</v>
      </c>
      <c r="M49336" s="1">
        <v>43742</v>
      </c>
      <c r="N49336" t="s">
        <v>30</v>
      </c>
      <c r="O49336" t="s">
        <v>31</v>
      </c>
      <c r="P49336">
        <f>INT(healthcare_dataset[[#This Row],[Age]]/5)*5</f>
        <v>35</v>
      </c>
    </row>
    <row r="49337" spans="1:16" x14ac:dyDescent="0.3">
      <c r="A49337" t="s">
        <v>72311</v>
      </c>
      <c r="B49337">
        <v>37</v>
      </c>
      <c r="C49337" t="s">
        <v>32</v>
      </c>
      <c r="D49337" t="s">
        <v>52</v>
      </c>
      <c r="E49337" t="s">
        <v>64</v>
      </c>
      <c r="F49337" s="1">
        <v>43730</v>
      </c>
      <c r="G49337" t="s">
        <v>53278</v>
      </c>
      <c r="H49337" t="s">
        <v>53279</v>
      </c>
      <c r="I49337" t="s">
        <v>36</v>
      </c>
      <c r="J49337">
        <v>13645.846634801193</v>
      </c>
      <c r="K49337">
        <v>130</v>
      </c>
      <c r="L49337" t="s">
        <v>29</v>
      </c>
      <c r="M49337" s="1">
        <v>43742</v>
      </c>
      <c r="N49337" t="s">
        <v>30</v>
      </c>
      <c r="O49337" t="s">
        <v>31</v>
      </c>
      <c r="P49337">
        <f>INT(healthcare_dataset[[#This Row],[Age]]/5)*5</f>
        <v>35</v>
      </c>
    </row>
    <row r="49338" spans="1:16" x14ac:dyDescent="0.3">
      <c r="A49338" t="s">
        <v>72311</v>
      </c>
      <c r="B49338">
        <v>78</v>
      </c>
      <c r="C49338" t="s">
        <v>32</v>
      </c>
      <c r="D49338" t="s">
        <v>44</v>
      </c>
      <c r="E49338" t="s">
        <v>17</v>
      </c>
      <c r="F49338" s="1">
        <v>44995</v>
      </c>
      <c r="G49338" t="s">
        <v>9233</v>
      </c>
      <c r="H49338" t="s">
        <v>9234</v>
      </c>
      <c r="I49338" t="s">
        <v>51</v>
      </c>
      <c r="J49338">
        <v>16915.42786047377</v>
      </c>
      <c r="K49338">
        <v>155</v>
      </c>
      <c r="L49338" t="s">
        <v>21</v>
      </c>
      <c r="M49338" s="1">
        <v>45012</v>
      </c>
      <c r="N49338" t="s">
        <v>22</v>
      </c>
      <c r="O49338" t="s">
        <v>23</v>
      </c>
      <c r="P49338">
        <f>INT(healthcare_dataset[[#This Row],[Age]]/5)*5</f>
        <v>75</v>
      </c>
    </row>
    <row r="49339" spans="1:16" x14ac:dyDescent="0.3">
      <c r="A49339" t="s">
        <v>86033</v>
      </c>
      <c r="B49339">
        <v>24</v>
      </c>
      <c r="C49339" t="s">
        <v>32</v>
      </c>
      <c r="D49339" t="s">
        <v>24</v>
      </c>
      <c r="E49339" t="s">
        <v>76</v>
      </c>
      <c r="F49339" s="1">
        <v>44629</v>
      </c>
      <c r="G49339" t="s">
        <v>7382</v>
      </c>
      <c r="H49339" t="s">
        <v>66721</v>
      </c>
      <c r="I49339" t="s">
        <v>36</v>
      </c>
      <c r="J49339">
        <v>22061.521472603676</v>
      </c>
      <c r="K49339">
        <v>264</v>
      </c>
      <c r="L49339" t="s">
        <v>42</v>
      </c>
      <c r="M49339" s="1">
        <v>44635</v>
      </c>
      <c r="N49339" t="s">
        <v>22</v>
      </c>
      <c r="O49339" t="s">
        <v>31</v>
      </c>
      <c r="P49339">
        <f>INT(healthcare_dataset[[#This Row],[Age]]/5)*5</f>
        <v>20</v>
      </c>
    </row>
    <row r="49340" spans="1:16" x14ac:dyDescent="0.3">
      <c r="A49340" t="s">
        <v>86033</v>
      </c>
      <c r="B49340">
        <v>79</v>
      </c>
      <c r="C49340" t="s">
        <v>32</v>
      </c>
      <c r="D49340" t="s">
        <v>16</v>
      </c>
      <c r="E49340" t="s">
        <v>17</v>
      </c>
      <c r="F49340" s="1">
        <v>45412</v>
      </c>
      <c r="G49340" t="s">
        <v>16093</v>
      </c>
      <c r="H49340" t="s">
        <v>1723</v>
      </c>
      <c r="I49340" t="s">
        <v>57</v>
      </c>
      <c r="J49340">
        <v>3519.7174863671748</v>
      </c>
      <c r="K49340">
        <v>484</v>
      </c>
      <c r="L49340" t="s">
        <v>21</v>
      </c>
      <c r="M49340" s="1">
        <v>45425</v>
      </c>
      <c r="N49340" t="s">
        <v>30</v>
      </c>
      <c r="O49340" t="s">
        <v>23</v>
      </c>
      <c r="P49340">
        <f>INT(healthcare_dataset[[#This Row],[Age]]/5)*5</f>
        <v>75</v>
      </c>
    </row>
    <row r="49341" spans="1:16" x14ac:dyDescent="0.3">
      <c r="A49341" t="s">
        <v>100730</v>
      </c>
      <c r="B49341">
        <v>58</v>
      </c>
      <c r="C49341" t="s">
        <v>32</v>
      </c>
      <c r="D49341" t="s">
        <v>38</v>
      </c>
      <c r="E49341" t="s">
        <v>64</v>
      </c>
      <c r="F49341" s="1">
        <v>44322</v>
      </c>
      <c r="G49341" t="s">
        <v>54471</v>
      </c>
      <c r="H49341" t="s">
        <v>54472</v>
      </c>
      <c r="I49341" t="s">
        <v>36</v>
      </c>
      <c r="J49341">
        <v>15745.815135620907</v>
      </c>
      <c r="K49341">
        <v>313</v>
      </c>
      <c r="L49341" t="s">
        <v>29</v>
      </c>
      <c r="M49341" s="1">
        <v>44348</v>
      </c>
      <c r="N49341" t="s">
        <v>37</v>
      </c>
      <c r="O49341" t="s">
        <v>23</v>
      </c>
      <c r="P49341">
        <f>INT(healthcare_dataset[[#This Row],[Age]]/5)*5</f>
        <v>55</v>
      </c>
    </row>
    <row r="49342" spans="1:16" x14ac:dyDescent="0.3">
      <c r="A49342" t="s">
        <v>19806</v>
      </c>
      <c r="B49342">
        <v>57</v>
      </c>
      <c r="C49342" t="s">
        <v>15</v>
      </c>
      <c r="D49342" t="s">
        <v>83</v>
      </c>
      <c r="E49342" t="s">
        <v>39</v>
      </c>
      <c r="F49342" s="1">
        <v>44663</v>
      </c>
      <c r="G49342" t="s">
        <v>3879</v>
      </c>
      <c r="H49342" t="s">
        <v>3880</v>
      </c>
      <c r="I49342" t="s">
        <v>57</v>
      </c>
      <c r="J49342">
        <v>14209.760051521796</v>
      </c>
      <c r="K49342">
        <v>160</v>
      </c>
      <c r="L49342" t="s">
        <v>21</v>
      </c>
      <c r="M49342" s="1">
        <v>44691</v>
      </c>
      <c r="N49342" t="s">
        <v>37</v>
      </c>
      <c r="O49342" t="s">
        <v>23</v>
      </c>
      <c r="P49342">
        <f>INT(healthcare_dataset[[#This Row],[Age]]/5)*5</f>
        <v>55</v>
      </c>
    </row>
    <row r="49343" spans="1:16" x14ac:dyDescent="0.3">
      <c r="A49343" t="s">
        <v>19806</v>
      </c>
      <c r="B49343">
        <v>64</v>
      </c>
      <c r="C49343" t="s">
        <v>15</v>
      </c>
      <c r="D49343" t="s">
        <v>98</v>
      </c>
      <c r="E49343" t="s">
        <v>25</v>
      </c>
      <c r="F49343" s="1">
        <v>43708</v>
      </c>
      <c r="G49343" t="s">
        <v>22577</v>
      </c>
      <c r="H49343" t="s">
        <v>7487</v>
      </c>
      <c r="I49343" t="s">
        <v>51</v>
      </c>
      <c r="J49343">
        <v>41459.292151264184</v>
      </c>
      <c r="K49343">
        <v>160</v>
      </c>
      <c r="L49343" t="s">
        <v>21</v>
      </c>
      <c r="M49343" s="1">
        <v>43716</v>
      </c>
      <c r="N49343" t="s">
        <v>37</v>
      </c>
      <c r="O49343" t="s">
        <v>31</v>
      </c>
      <c r="P49343">
        <f>INT(healthcare_dataset[[#This Row],[Age]]/5)*5</f>
        <v>60</v>
      </c>
    </row>
    <row r="49344" spans="1:16" x14ac:dyDescent="0.3">
      <c r="A49344" t="s">
        <v>76209</v>
      </c>
      <c r="B49344">
        <v>58</v>
      </c>
      <c r="C49344" t="s">
        <v>15</v>
      </c>
      <c r="D49344" t="s">
        <v>24</v>
      </c>
      <c r="E49344" t="s">
        <v>39</v>
      </c>
      <c r="F49344" s="1">
        <v>45386</v>
      </c>
      <c r="G49344" t="s">
        <v>3079</v>
      </c>
      <c r="H49344" t="s">
        <v>53608</v>
      </c>
      <c r="I49344" t="s">
        <v>28</v>
      </c>
      <c r="J49344">
        <v>33545.739349861535</v>
      </c>
      <c r="K49344">
        <v>327</v>
      </c>
      <c r="L49344" t="s">
        <v>42</v>
      </c>
      <c r="M49344" s="1">
        <v>45410</v>
      </c>
      <c r="N49344" t="s">
        <v>47</v>
      </c>
      <c r="O49344" t="s">
        <v>23</v>
      </c>
      <c r="P49344">
        <f>INT(healthcare_dataset[[#This Row],[Age]]/5)*5</f>
        <v>55</v>
      </c>
    </row>
    <row r="49345" spans="1:16" x14ac:dyDescent="0.3">
      <c r="A49345" t="s">
        <v>99021</v>
      </c>
      <c r="B49345">
        <v>57</v>
      </c>
      <c r="C49345" t="s">
        <v>32</v>
      </c>
      <c r="D49345" t="s">
        <v>52</v>
      </c>
      <c r="E49345" t="s">
        <v>39</v>
      </c>
      <c r="F49345" s="1">
        <v>44331</v>
      </c>
      <c r="G49345" t="s">
        <v>50123</v>
      </c>
      <c r="H49345" t="s">
        <v>50124</v>
      </c>
      <c r="I49345" t="s">
        <v>28</v>
      </c>
      <c r="J49345">
        <v>47389.469929564133</v>
      </c>
      <c r="K49345">
        <v>257</v>
      </c>
      <c r="L49345" t="s">
        <v>29</v>
      </c>
      <c r="M49345" s="1">
        <v>44333</v>
      </c>
      <c r="N49345" t="s">
        <v>67</v>
      </c>
      <c r="O49345" t="s">
        <v>23</v>
      </c>
      <c r="P49345">
        <f>INT(healthcare_dataset[[#This Row],[Age]]/5)*5</f>
        <v>55</v>
      </c>
    </row>
    <row r="49346" spans="1:16" x14ac:dyDescent="0.3">
      <c r="A49346" t="s">
        <v>88205</v>
      </c>
      <c r="B49346">
        <v>31</v>
      </c>
      <c r="C49346" t="s">
        <v>15</v>
      </c>
      <c r="D49346" t="s">
        <v>24</v>
      </c>
      <c r="E49346" t="s">
        <v>48</v>
      </c>
      <c r="F49346" s="1">
        <v>44487</v>
      </c>
      <c r="G49346" t="s">
        <v>21920</v>
      </c>
      <c r="H49346" t="s">
        <v>21921</v>
      </c>
      <c r="I49346" t="s">
        <v>28</v>
      </c>
      <c r="J49346">
        <v>30198.560431386188</v>
      </c>
      <c r="K49346">
        <v>350</v>
      </c>
      <c r="L49346" t="s">
        <v>42</v>
      </c>
      <c r="M49346" s="1">
        <v>44505</v>
      </c>
      <c r="N49346" t="s">
        <v>37</v>
      </c>
      <c r="O49346" t="s">
        <v>31</v>
      </c>
      <c r="P49346">
        <f>INT(healthcare_dataset[[#This Row],[Age]]/5)*5</f>
        <v>30</v>
      </c>
    </row>
    <row r="49347" spans="1:16" x14ac:dyDescent="0.3">
      <c r="A49347" t="s">
        <v>1509</v>
      </c>
      <c r="B49347">
        <v>43</v>
      </c>
      <c r="C49347" t="s">
        <v>32</v>
      </c>
      <c r="D49347" t="s">
        <v>98</v>
      </c>
      <c r="E49347" t="s">
        <v>64</v>
      </c>
      <c r="F49347" s="1">
        <v>44930</v>
      </c>
      <c r="G49347" t="s">
        <v>13833</v>
      </c>
      <c r="H49347" t="s">
        <v>13834</v>
      </c>
      <c r="I49347" t="s">
        <v>36</v>
      </c>
      <c r="J49347">
        <v>22628.376253823455</v>
      </c>
      <c r="K49347">
        <v>115</v>
      </c>
      <c r="L49347" t="s">
        <v>29</v>
      </c>
      <c r="M49347" s="1">
        <v>44951</v>
      </c>
      <c r="N49347" t="s">
        <v>37</v>
      </c>
      <c r="O49347" t="s">
        <v>23</v>
      </c>
      <c r="P49347">
        <f>INT(healthcare_dataset[[#This Row],[Age]]/5)*5</f>
        <v>40</v>
      </c>
    </row>
    <row r="49348" spans="1:16" x14ac:dyDescent="0.3">
      <c r="A49348" t="s">
        <v>1509</v>
      </c>
      <c r="B49348">
        <v>43</v>
      </c>
      <c r="C49348" t="s">
        <v>15</v>
      </c>
      <c r="D49348" t="s">
        <v>33</v>
      </c>
      <c r="E49348" t="s">
        <v>76</v>
      </c>
      <c r="F49348" s="1">
        <v>44767</v>
      </c>
      <c r="G49348" t="s">
        <v>28786</v>
      </c>
      <c r="H49348" t="s">
        <v>28787</v>
      </c>
      <c r="I49348" t="s">
        <v>36</v>
      </c>
      <c r="J49348">
        <v>43244.254764932681</v>
      </c>
      <c r="K49348">
        <v>445</v>
      </c>
      <c r="L49348" t="s">
        <v>21</v>
      </c>
      <c r="M49348" s="1">
        <v>44776</v>
      </c>
      <c r="N49348" t="s">
        <v>67</v>
      </c>
      <c r="O49348" t="s">
        <v>43</v>
      </c>
      <c r="P49348">
        <f>INT(healthcare_dataset[[#This Row],[Age]]/5)*5</f>
        <v>40</v>
      </c>
    </row>
    <row r="49349" spans="1:16" x14ac:dyDescent="0.3">
      <c r="A49349" t="s">
        <v>100976</v>
      </c>
      <c r="B49349">
        <v>78</v>
      </c>
      <c r="C49349" t="s">
        <v>15</v>
      </c>
      <c r="D49349" t="s">
        <v>83</v>
      </c>
      <c r="E49349" t="s">
        <v>64</v>
      </c>
      <c r="F49349" s="1">
        <v>45323</v>
      </c>
      <c r="G49349" t="s">
        <v>28908</v>
      </c>
      <c r="H49349" t="s">
        <v>55032</v>
      </c>
      <c r="I49349" t="s">
        <v>20</v>
      </c>
      <c r="J49349">
        <v>4836.0394474328823</v>
      </c>
      <c r="K49349">
        <v>121</v>
      </c>
      <c r="L49349" t="s">
        <v>21</v>
      </c>
      <c r="M49349" s="1">
        <v>45325</v>
      </c>
      <c r="N49349" t="s">
        <v>22</v>
      </c>
      <c r="O49349" t="s">
        <v>31</v>
      </c>
      <c r="P49349">
        <f>INT(healthcare_dataset[[#This Row],[Age]]/5)*5</f>
        <v>75</v>
      </c>
    </row>
    <row r="49350" spans="1:16" x14ac:dyDescent="0.3">
      <c r="A49350" t="s">
        <v>100976</v>
      </c>
      <c r="B49350">
        <v>36</v>
      </c>
      <c r="C49350" t="s">
        <v>15</v>
      </c>
      <c r="D49350" t="s">
        <v>24</v>
      </c>
      <c r="E49350" t="s">
        <v>76</v>
      </c>
      <c r="F49350" s="1">
        <v>45340</v>
      </c>
      <c r="G49350" t="s">
        <v>41437</v>
      </c>
      <c r="H49350" t="s">
        <v>71140</v>
      </c>
      <c r="I49350" t="s">
        <v>28</v>
      </c>
      <c r="J49350">
        <v>41658.935188553682</v>
      </c>
      <c r="K49350">
        <v>194</v>
      </c>
      <c r="L49350" t="s">
        <v>29</v>
      </c>
      <c r="M49350" s="1">
        <v>45355</v>
      </c>
      <c r="N49350" t="s">
        <v>30</v>
      </c>
      <c r="O49350" t="s">
        <v>31</v>
      </c>
      <c r="P49350">
        <f>INT(healthcare_dataset[[#This Row],[Age]]/5)*5</f>
        <v>35</v>
      </c>
    </row>
    <row r="49351" spans="1:16" x14ac:dyDescent="0.3">
      <c r="A49351" t="s">
        <v>3426</v>
      </c>
      <c r="B49351">
        <v>62</v>
      </c>
      <c r="C49351" t="s">
        <v>32</v>
      </c>
      <c r="D49351" t="s">
        <v>33</v>
      </c>
      <c r="E49351" t="s">
        <v>76</v>
      </c>
      <c r="F49351" s="1">
        <v>44646</v>
      </c>
      <c r="G49351" t="s">
        <v>70459</v>
      </c>
      <c r="H49351" t="s">
        <v>70460</v>
      </c>
      <c r="I49351" t="s">
        <v>28</v>
      </c>
      <c r="J49351">
        <v>21376.70183345515</v>
      </c>
      <c r="K49351">
        <v>396</v>
      </c>
      <c r="L49351" t="s">
        <v>21</v>
      </c>
      <c r="M49351" s="1">
        <v>44647</v>
      </c>
      <c r="N49351" t="s">
        <v>47</v>
      </c>
      <c r="O49351" t="s">
        <v>23</v>
      </c>
      <c r="P49351">
        <f>INT(healthcare_dataset[[#This Row],[Age]]/5)*5</f>
        <v>60</v>
      </c>
    </row>
    <row r="49352" spans="1:16" x14ac:dyDescent="0.3">
      <c r="A49352" t="s">
        <v>3426</v>
      </c>
      <c r="B49352">
        <v>20</v>
      </c>
      <c r="C49352" t="s">
        <v>32</v>
      </c>
      <c r="D49352" t="s">
        <v>33</v>
      </c>
      <c r="E49352" t="s">
        <v>39</v>
      </c>
      <c r="F49352" s="1">
        <v>45183</v>
      </c>
      <c r="G49352" t="s">
        <v>47899</v>
      </c>
      <c r="H49352" t="s">
        <v>47344</v>
      </c>
      <c r="I49352" t="s">
        <v>57</v>
      </c>
      <c r="J49352">
        <v>22077.95179894544</v>
      </c>
      <c r="K49352">
        <v>256</v>
      </c>
      <c r="L49352" t="s">
        <v>42</v>
      </c>
      <c r="M49352" s="1">
        <v>45208</v>
      </c>
      <c r="N49352" t="s">
        <v>37</v>
      </c>
      <c r="O49352" t="s">
        <v>23</v>
      </c>
      <c r="P49352">
        <f>INT(healthcare_dataset[[#This Row],[Age]]/5)*5</f>
        <v>20</v>
      </c>
    </row>
    <row r="49353" spans="1:16" x14ac:dyDescent="0.3">
      <c r="A49353" t="s">
        <v>3426</v>
      </c>
      <c r="B49353">
        <v>35</v>
      </c>
      <c r="C49353" t="s">
        <v>32</v>
      </c>
      <c r="D49353" t="s">
        <v>98</v>
      </c>
      <c r="E49353" t="s">
        <v>17</v>
      </c>
      <c r="F49353" s="1">
        <v>44697</v>
      </c>
      <c r="G49353" t="s">
        <v>77067</v>
      </c>
      <c r="H49353" t="s">
        <v>77068</v>
      </c>
      <c r="I49353" t="s">
        <v>20</v>
      </c>
      <c r="J49353">
        <v>3282.4566876215958</v>
      </c>
      <c r="K49353">
        <v>268</v>
      </c>
      <c r="L49353" t="s">
        <v>42</v>
      </c>
      <c r="M49353" s="1">
        <v>44714</v>
      </c>
      <c r="N49353" t="s">
        <v>30</v>
      </c>
      <c r="O49353" t="s">
        <v>31</v>
      </c>
      <c r="P49353">
        <f>INT(healthcare_dataset[[#This Row],[Age]]/5)*5</f>
        <v>35</v>
      </c>
    </row>
    <row r="49354" spans="1:16" x14ac:dyDescent="0.3">
      <c r="A49354" t="s">
        <v>4608</v>
      </c>
      <c r="B49354">
        <v>59</v>
      </c>
      <c r="C49354" t="s">
        <v>15</v>
      </c>
      <c r="D49354" t="s">
        <v>52</v>
      </c>
      <c r="E49354" t="s">
        <v>48</v>
      </c>
      <c r="F49354" s="1">
        <v>44918</v>
      </c>
      <c r="G49354" t="s">
        <v>3938</v>
      </c>
      <c r="H49354" t="s">
        <v>6188</v>
      </c>
      <c r="I49354" t="s">
        <v>20</v>
      </c>
      <c r="J49354">
        <v>7576.513942004879</v>
      </c>
      <c r="K49354">
        <v>451</v>
      </c>
      <c r="L49354" t="s">
        <v>21</v>
      </c>
      <c r="M49354" s="1">
        <v>44921</v>
      </c>
      <c r="N49354" t="s">
        <v>37</v>
      </c>
      <c r="O49354" t="s">
        <v>43</v>
      </c>
      <c r="P49354">
        <f>INT(healthcare_dataset[[#This Row],[Age]]/5)*5</f>
        <v>55</v>
      </c>
    </row>
    <row r="49355" spans="1:16" x14ac:dyDescent="0.3">
      <c r="A49355" t="s">
        <v>100679</v>
      </c>
      <c r="B49355">
        <v>57</v>
      </c>
      <c r="C49355" t="s">
        <v>32</v>
      </c>
      <c r="D49355" t="s">
        <v>33</v>
      </c>
      <c r="E49355" t="s">
        <v>39</v>
      </c>
      <c r="F49355" s="1">
        <v>45111</v>
      </c>
      <c r="G49355" t="s">
        <v>54333</v>
      </c>
      <c r="H49355" t="s">
        <v>54334</v>
      </c>
      <c r="I49355" t="s">
        <v>57</v>
      </c>
      <c r="J49355">
        <v>47332.889178611847</v>
      </c>
      <c r="K49355">
        <v>404</v>
      </c>
      <c r="L49355" t="s">
        <v>29</v>
      </c>
      <c r="M49355" s="1">
        <v>45122</v>
      </c>
      <c r="N49355" t="s">
        <v>37</v>
      </c>
      <c r="O49355" t="s">
        <v>43</v>
      </c>
      <c r="P49355">
        <f>INT(healthcare_dataset[[#This Row],[Age]]/5)*5</f>
        <v>55</v>
      </c>
    </row>
    <row r="49356" spans="1:16" x14ac:dyDescent="0.3">
      <c r="A49356" t="s">
        <v>92523</v>
      </c>
      <c r="B49356">
        <v>81</v>
      </c>
      <c r="C49356" t="s">
        <v>32</v>
      </c>
      <c r="D49356" t="s">
        <v>98</v>
      </c>
      <c r="E49356" t="s">
        <v>76</v>
      </c>
      <c r="F49356" s="1">
        <v>43918</v>
      </c>
      <c r="G49356" t="s">
        <v>33384</v>
      </c>
      <c r="H49356" t="s">
        <v>33385</v>
      </c>
      <c r="I49356" t="s">
        <v>28</v>
      </c>
      <c r="J49356">
        <v>8901.3244084647395</v>
      </c>
      <c r="K49356">
        <v>205</v>
      </c>
      <c r="L49356" t="s">
        <v>21</v>
      </c>
      <c r="M49356" s="1">
        <v>43934</v>
      </c>
      <c r="N49356" t="s">
        <v>67</v>
      </c>
      <c r="O49356" t="s">
        <v>43</v>
      </c>
      <c r="P49356">
        <f>INT(healthcare_dataset[[#This Row],[Age]]/5)*5</f>
        <v>80</v>
      </c>
    </row>
    <row r="49357" spans="1:16" x14ac:dyDescent="0.3">
      <c r="A49357" t="s">
        <v>100879</v>
      </c>
      <c r="B49357">
        <v>68</v>
      </c>
      <c r="C49357" t="s">
        <v>15</v>
      </c>
      <c r="D49357" t="s">
        <v>98</v>
      </c>
      <c r="E49357" t="s">
        <v>48</v>
      </c>
      <c r="F49357" s="1">
        <v>44629</v>
      </c>
      <c r="G49357" t="s">
        <v>44338</v>
      </c>
      <c r="H49357" t="s">
        <v>54802</v>
      </c>
      <c r="I49357" t="s">
        <v>36</v>
      </c>
      <c r="J49357">
        <v>40832.522382684765</v>
      </c>
      <c r="K49357">
        <v>300</v>
      </c>
      <c r="L49357" t="s">
        <v>21</v>
      </c>
      <c r="M49357" s="1">
        <v>44633</v>
      </c>
      <c r="N49357" t="s">
        <v>47</v>
      </c>
      <c r="O49357" t="s">
        <v>31</v>
      </c>
      <c r="P49357">
        <f>INT(healthcare_dataset[[#This Row],[Age]]/5)*5</f>
        <v>65</v>
      </c>
    </row>
    <row r="49358" spans="1:16" x14ac:dyDescent="0.3">
      <c r="A49358" t="s">
        <v>101130</v>
      </c>
      <c r="B49358">
        <v>81</v>
      </c>
      <c r="C49358" t="s">
        <v>32</v>
      </c>
      <c r="D49358" t="s">
        <v>52</v>
      </c>
      <c r="E49358" t="s">
        <v>76</v>
      </c>
      <c r="F49358" s="1">
        <v>44736</v>
      </c>
      <c r="G49358" t="s">
        <v>34409</v>
      </c>
      <c r="H49358" t="s">
        <v>3332</v>
      </c>
      <c r="I49358" t="s">
        <v>51</v>
      </c>
      <c r="J49358">
        <v>28675.529753558621</v>
      </c>
      <c r="K49358">
        <v>461</v>
      </c>
      <c r="L49358" t="s">
        <v>21</v>
      </c>
      <c r="M49358" s="1">
        <v>44739</v>
      </c>
      <c r="N49358" t="s">
        <v>22</v>
      </c>
      <c r="O49358" t="s">
        <v>43</v>
      </c>
      <c r="P49358">
        <f>INT(healthcare_dataset[[#This Row],[Age]]/5)*5</f>
        <v>80</v>
      </c>
    </row>
    <row r="49359" spans="1:16" x14ac:dyDescent="0.3">
      <c r="A49359" t="s">
        <v>45489</v>
      </c>
      <c r="B49359">
        <v>22</v>
      </c>
      <c r="C49359" t="s">
        <v>15</v>
      </c>
      <c r="D49359" t="s">
        <v>24</v>
      </c>
      <c r="E49359" t="s">
        <v>25</v>
      </c>
      <c r="F49359" s="1">
        <v>44267</v>
      </c>
      <c r="G49359" t="s">
        <v>17310</v>
      </c>
      <c r="H49359" t="s">
        <v>56336</v>
      </c>
      <c r="I49359" t="s">
        <v>36</v>
      </c>
      <c r="J49359">
        <v>48630.631386315443</v>
      </c>
      <c r="K49359">
        <v>274</v>
      </c>
      <c r="L49359" t="s">
        <v>42</v>
      </c>
      <c r="M49359" s="1">
        <v>44277</v>
      </c>
      <c r="N49359" t="s">
        <v>37</v>
      </c>
      <c r="O49359" t="s">
        <v>23</v>
      </c>
      <c r="P49359">
        <f>INT(healthcare_dataset[[#This Row],[Age]]/5)*5</f>
        <v>20</v>
      </c>
    </row>
    <row r="49360" spans="1:16" x14ac:dyDescent="0.3">
      <c r="A49360" t="s">
        <v>45489</v>
      </c>
      <c r="B49360">
        <v>25</v>
      </c>
      <c r="C49360" t="s">
        <v>15</v>
      </c>
      <c r="D49360" t="s">
        <v>24</v>
      </c>
      <c r="E49360" t="s">
        <v>25</v>
      </c>
      <c r="F49360" s="1">
        <v>44267</v>
      </c>
      <c r="G49360" t="s">
        <v>17310</v>
      </c>
      <c r="H49360" t="s">
        <v>56336</v>
      </c>
      <c r="I49360" t="s">
        <v>36</v>
      </c>
      <c r="J49360">
        <v>48630.631386315443</v>
      </c>
      <c r="K49360">
        <v>274</v>
      </c>
      <c r="L49360" t="s">
        <v>42</v>
      </c>
      <c r="M49360" s="1">
        <v>44277</v>
      </c>
      <c r="N49360" t="s">
        <v>37</v>
      </c>
      <c r="O49360" t="s">
        <v>23</v>
      </c>
      <c r="P49360">
        <f>INT(healthcare_dataset[[#This Row],[Age]]/5)*5</f>
        <v>25</v>
      </c>
    </row>
    <row r="49361" spans="1:16" x14ac:dyDescent="0.3">
      <c r="A49361" t="s">
        <v>84150</v>
      </c>
      <c r="B49361">
        <v>59</v>
      </c>
      <c r="C49361" t="s">
        <v>15</v>
      </c>
      <c r="D49361" t="s">
        <v>52</v>
      </c>
      <c r="E49361" t="s">
        <v>64</v>
      </c>
      <c r="F49361" s="1">
        <v>43659</v>
      </c>
      <c r="G49361" t="s">
        <v>11009</v>
      </c>
      <c r="H49361" t="s">
        <v>11010</v>
      </c>
      <c r="I49361" t="s">
        <v>51</v>
      </c>
      <c r="J49361">
        <v>16497.918041068973</v>
      </c>
      <c r="K49361">
        <v>284</v>
      </c>
      <c r="L49361" t="s">
        <v>42</v>
      </c>
      <c r="M49361" s="1">
        <v>43683</v>
      </c>
      <c r="N49361" t="s">
        <v>47</v>
      </c>
      <c r="O49361" t="s">
        <v>23</v>
      </c>
      <c r="P49361">
        <f>INT(healthcare_dataset[[#This Row],[Age]]/5)*5</f>
        <v>55</v>
      </c>
    </row>
    <row r="49362" spans="1:16" x14ac:dyDescent="0.3">
      <c r="A49362" t="s">
        <v>87348</v>
      </c>
      <c r="B49362">
        <v>25</v>
      </c>
      <c r="C49362" t="s">
        <v>32</v>
      </c>
      <c r="D49362" t="s">
        <v>44</v>
      </c>
      <c r="E49362" t="s">
        <v>17</v>
      </c>
      <c r="F49362" s="1">
        <v>43932</v>
      </c>
      <c r="G49362" t="s">
        <v>13750</v>
      </c>
      <c r="H49362" t="s">
        <v>2070</v>
      </c>
      <c r="I49362" t="s">
        <v>28</v>
      </c>
      <c r="J49362">
        <v>26328.963062715979</v>
      </c>
      <c r="K49362">
        <v>260</v>
      </c>
      <c r="L49362" t="s">
        <v>42</v>
      </c>
      <c r="M49362" s="1">
        <v>43941</v>
      </c>
      <c r="N49362" t="s">
        <v>37</v>
      </c>
      <c r="O49362" t="s">
        <v>31</v>
      </c>
      <c r="P49362">
        <f>INT(healthcare_dataset[[#This Row],[Age]]/5)*5</f>
        <v>25</v>
      </c>
    </row>
    <row r="49363" spans="1:16" x14ac:dyDescent="0.3">
      <c r="A49363" t="s">
        <v>87348</v>
      </c>
      <c r="B49363">
        <v>62</v>
      </c>
      <c r="C49363" t="s">
        <v>15</v>
      </c>
      <c r="D49363" t="s">
        <v>33</v>
      </c>
      <c r="E49363" t="s">
        <v>39</v>
      </c>
      <c r="F49363" s="1">
        <v>44401</v>
      </c>
      <c r="G49363" t="s">
        <v>19638</v>
      </c>
      <c r="H49363" t="s">
        <v>19639</v>
      </c>
      <c r="I49363" t="s">
        <v>51</v>
      </c>
      <c r="J49363">
        <v>46792.477729725098</v>
      </c>
      <c r="K49363">
        <v>288</v>
      </c>
      <c r="L49363" t="s">
        <v>42</v>
      </c>
      <c r="M49363" s="1">
        <v>44431</v>
      </c>
      <c r="N49363" t="s">
        <v>30</v>
      </c>
      <c r="O49363" t="s">
        <v>31</v>
      </c>
      <c r="P49363">
        <f>INT(healthcare_dataset[[#This Row],[Age]]/5)*5</f>
        <v>60</v>
      </c>
    </row>
    <row r="49364" spans="1:16" x14ac:dyDescent="0.3">
      <c r="A49364" t="s">
        <v>84766</v>
      </c>
      <c r="B49364">
        <v>66</v>
      </c>
      <c r="C49364" t="s">
        <v>32</v>
      </c>
      <c r="D49364" t="s">
        <v>33</v>
      </c>
      <c r="E49364" t="s">
        <v>64</v>
      </c>
      <c r="F49364" s="1">
        <v>43879</v>
      </c>
      <c r="G49364" t="s">
        <v>12718</v>
      </c>
      <c r="H49364" t="s">
        <v>12719</v>
      </c>
      <c r="I49364" t="s">
        <v>57</v>
      </c>
      <c r="J49364">
        <v>44334.246973416084</v>
      </c>
      <c r="K49364">
        <v>119</v>
      </c>
      <c r="L49364" t="s">
        <v>21</v>
      </c>
      <c r="M49364" s="1">
        <v>43881</v>
      </c>
      <c r="N49364" t="s">
        <v>37</v>
      </c>
      <c r="O49364" t="s">
        <v>31</v>
      </c>
      <c r="P49364">
        <f>INT(healthcare_dataset[[#This Row],[Age]]/5)*5</f>
        <v>65</v>
      </c>
    </row>
    <row r="49365" spans="1:16" x14ac:dyDescent="0.3">
      <c r="A49365" t="s">
        <v>84766</v>
      </c>
      <c r="B49365">
        <v>55</v>
      </c>
      <c r="C49365" t="s">
        <v>32</v>
      </c>
      <c r="D49365" t="s">
        <v>33</v>
      </c>
      <c r="E49365" t="s">
        <v>25</v>
      </c>
      <c r="F49365" s="1">
        <v>45096</v>
      </c>
      <c r="G49365" t="s">
        <v>23918</v>
      </c>
      <c r="H49365" t="s">
        <v>23919</v>
      </c>
      <c r="I49365" t="s">
        <v>51</v>
      </c>
      <c r="J49365">
        <v>41376.44669128026</v>
      </c>
      <c r="K49365">
        <v>459</v>
      </c>
      <c r="L49365" t="s">
        <v>21</v>
      </c>
      <c r="M49365" s="1">
        <v>45121</v>
      </c>
      <c r="N49365" t="s">
        <v>22</v>
      </c>
      <c r="O49365" t="s">
        <v>23</v>
      </c>
      <c r="P49365">
        <f>INT(healthcare_dataset[[#This Row],[Age]]/5)*5</f>
        <v>55</v>
      </c>
    </row>
    <row r="49366" spans="1:16" x14ac:dyDescent="0.3">
      <c r="A49366" t="s">
        <v>3638</v>
      </c>
      <c r="B49366">
        <v>49</v>
      </c>
      <c r="C49366" t="s">
        <v>15</v>
      </c>
      <c r="D49366" t="s">
        <v>33</v>
      </c>
      <c r="E49366" t="s">
        <v>64</v>
      </c>
      <c r="F49366" s="1">
        <v>44749</v>
      </c>
      <c r="G49366" t="s">
        <v>50399</v>
      </c>
      <c r="H49366" t="s">
        <v>61858</v>
      </c>
      <c r="I49366" t="s">
        <v>57</v>
      </c>
      <c r="J49366">
        <v>6789.7903375565893</v>
      </c>
      <c r="K49366">
        <v>381</v>
      </c>
      <c r="L49366" t="s">
        <v>29</v>
      </c>
      <c r="M49366" s="1">
        <v>44779</v>
      </c>
      <c r="N49366" t="s">
        <v>22</v>
      </c>
      <c r="O49366" t="s">
        <v>31</v>
      </c>
      <c r="P49366">
        <f>INT(healthcare_dataset[[#This Row],[Age]]/5)*5</f>
        <v>45</v>
      </c>
    </row>
    <row r="49367" spans="1:16" x14ac:dyDescent="0.3">
      <c r="A49367" t="s">
        <v>86690</v>
      </c>
      <c r="B49367">
        <v>88</v>
      </c>
      <c r="C49367" t="s">
        <v>32</v>
      </c>
      <c r="D49367" t="s">
        <v>44</v>
      </c>
      <c r="E49367" t="s">
        <v>48</v>
      </c>
      <c r="F49367" s="1">
        <v>44605</v>
      </c>
      <c r="G49367" t="s">
        <v>17860</v>
      </c>
      <c r="H49367" t="s">
        <v>17861</v>
      </c>
      <c r="I49367" t="s">
        <v>20</v>
      </c>
      <c r="J49367">
        <v>12367.31449714695</v>
      </c>
      <c r="K49367">
        <v>490</v>
      </c>
      <c r="L49367" t="s">
        <v>42</v>
      </c>
      <c r="M49367" s="1">
        <v>44632</v>
      </c>
      <c r="N49367" t="s">
        <v>37</v>
      </c>
      <c r="O49367" t="s">
        <v>23</v>
      </c>
      <c r="P49367">
        <f>INT(healthcare_dataset[[#This Row],[Age]]/5)*5</f>
        <v>85</v>
      </c>
    </row>
    <row r="49368" spans="1:16" x14ac:dyDescent="0.3">
      <c r="A49368" t="s">
        <v>86690</v>
      </c>
      <c r="B49368">
        <v>85</v>
      </c>
      <c r="C49368" t="s">
        <v>32</v>
      </c>
      <c r="D49368" t="s">
        <v>44</v>
      </c>
      <c r="E49368" t="s">
        <v>48</v>
      </c>
      <c r="F49368" s="1">
        <v>44605</v>
      </c>
      <c r="G49368" t="s">
        <v>17860</v>
      </c>
      <c r="H49368" t="s">
        <v>17861</v>
      </c>
      <c r="I49368" t="s">
        <v>20</v>
      </c>
      <c r="J49368">
        <v>12367.31449714695</v>
      </c>
      <c r="K49368">
        <v>490</v>
      </c>
      <c r="L49368" t="s">
        <v>42</v>
      </c>
      <c r="M49368" s="1">
        <v>44632</v>
      </c>
      <c r="N49368" t="s">
        <v>37</v>
      </c>
      <c r="O49368" t="s">
        <v>23</v>
      </c>
      <c r="P49368">
        <f>INT(healthcare_dataset[[#This Row],[Age]]/5)*5</f>
        <v>85</v>
      </c>
    </row>
    <row r="49369" spans="1:16" x14ac:dyDescent="0.3">
      <c r="A49369" t="s">
        <v>27919</v>
      </c>
      <c r="B49369">
        <v>83</v>
      </c>
      <c r="C49369" t="s">
        <v>15</v>
      </c>
      <c r="D49369" t="s">
        <v>83</v>
      </c>
      <c r="E49369" t="s">
        <v>25</v>
      </c>
      <c r="F49369" s="1">
        <v>44048</v>
      </c>
      <c r="G49369" t="s">
        <v>24716</v>
      </c>
      <c r="H49369" t="s">
        <v>3842</v>
      </c>
      <c r="I49369" t="s">
        <v>36</v>
      </c>
      <c r="J49369">
        <v>14292.011828848868</v>
      </c>
      <c r="K49369">
        <v>368</v>
      </c>
      <c r="L49369" t="s">
        <v>29</v>
      </c>
      <c r="M49369" s="1">
        <v>44053</v>
      </c>
      <c r="N49369" t="s">
        <v>47</v>
      </c>
      <c r="O49369" t="s">
        <v>31</v>
      </c>
      <c r="P49369">
        <f>INT(healthcare_dataset[[#This Row],[Age]]/5)*5</f>
        <v>80</v>
      </c>
    </row>
    <row r="49370" spans="1:16" x14ac:dyDescent="0.3">
      <c r="A49370" t="s">
        <v>32483</v>
      </c>
      <c r="B49370">
        <v>35</v>
      </c>
      <c r="C49370" t="s">
        <v>15</v>
      </c>
      <c r="D49370" t="s">
        <v>24</v>
      </c>
      <c r="E49370" t="s">
        <v>39</v>
      </c>
      <c r="F49370" s="1">
        <v>45188</v>
      </c>
      <c r="G49370" t="s">
        <v>60656</v>
      </c>
      <c r="H49370" t="s">
        <v>60657</v>
      </c>
      <c r="I49370" t="s">
        <v>51</v>
      </c>
      <c r="J49370">
        <v>30008.268298724313</v>
      </c>
      <c r="K49370">
        <v>398</v>
      </c>
      <c r="L49370" t="s">
        <v>42</v>
      </c>
      <c r="M49370" s="1">
        <v>45190</v>
      </c>
      <c r="N49370" t="s">
        <v>22</v>
      </c>
      <c r="O49370" t="s">
        <v>43</v>
      </c>
      <c r="P49370">
        <f>INT(healthcare_dataset[[#This Row],[Age]]/5)*5</f>
        <v>35</v>
      </c>
    </row>
    <row r="49371" spans="1:16" x14ac:dyDescent="0.3">
      <c r="A49371" t="s">
        <v>32483</v>
      </c>
      <c r="B49371">
        <v>44</v>
      </c>
      <c r="C49371" t="s">
        <v>32</v>
      </c>
      <c r="D49371" t="s">
        <v>98</v>
      </c>
      <c r="E49371" t="s">
        <v>76</v>
      </c>
      <c r="F49371" s="1">
        <v>44132</v>
      </c>
      <c r="G49371" t="s">
        <v>23106</v>
      </c>
      <c r="H49371" t="s">
        <v>23107</v>
      </c>
      <c r="I49371" t="s">
        <v>20</v>
      </c>
      <c r="J49371">
        <v>11983.857134059417</v>
      </c>
      <c r="K49371">
        <v>449</v>
      </c>
      <c r="L49371" t="s">
        <v>21</v>
      </c>
      <c r="M49371" s="1">
        <v>44139</v>
      </c>
      <c r="N49371" t="s">
        <v>47</v>
      </c>
      <c r="O49371" t="s">
        <v>23</v>
      </c>
      <c r="P49371">
        <f>INT(healthcare_dataset[[#This Row],[Age]]/5)*5</f>
        <v>40</v>
      </c>
    </row>
    <row r="49372" spans="1:16" x14ac:dyDescent="0.3">
      <c r="A49372" t="s">
        <v>32483</v>
      </c>
      <c r="B49372">
        <v>43</v>
      </c>
      <c r="C49372" t="s">
        <v>32</v>
      </c>
      <c r="D49372" t="s">
        <v>98</v>
      </c>
      <c r="E49372" t="s">
        <v>76</v>
      </c>
      <c r="F49372" s="1">
        <v>44132</v>
      </c>
      <c r="G49372" t="s">
        <v>23106</v>
      </c>
      <c r="H49372" t="s">
        <v>23107</v>
      </c>
      <c r="I49372" t="s">
        <v>20</v>
      </c>
      <c r="J49372">
        <v>11983.857134059417</v>
      </c>
      <c r="K49372">
        <v>449</v>
      </c>
      <c r="L49372" t="s">
        <v>21</v>
      </c>
      <c r="M49372" s="1">
        <v>44139</v>
      </c>
      <c r="N49372" t="s">
        <v>47</v>
      </c>
      <c r="O49372" t="s">
        <v>23</v>
      </c>
      <c r="P49372">
        <f>INT(healthcare_dataset[[#This Row],[Age]]/5)*5</f>
        <v>40</v>
      </c>
    </row>
    <row r="49373" spans="1:16" x14ac:dyDescent="0.3">
      <c r="A49373" t="s">
        <v>32483</v>
      </c>
      <c r="B49373">
        <v>31</v>
      </c>
      <c r="C49373" t="s">
        <v>15</v>
      </c>
      <c r="D49373" t="s">
        <v>24</v>
      </c>
      <c r="E49373" t="s">
        <v>39</v>
      </c>
      <c r="F49373" s="1">
        <v>45188</v>
      </c>
      <c r="G49373" t="s">
        <v>60656</v>
      </c>
      <c r="H49373" t="s">
        <v>60657</v>
      </c>
      <c r="I49373" t="s">
        <v>51</v>
      </c>
      <c r="J49373">
        <v>30008.268298724313</v>
      </c>
      <c r="K49373">
        <v>398</v>
      </c>
      <c r="L49373" t="s">
        <v>42</v>
      </c>
      <c r="M49373" s="1">
        <v>45190</v>
      </c>
      <c r="N49373" t="s">
        <v>22</v>
      </c>
      <c r="O49373" t="s">
        <v>43</v>
      </c>
      <c r="P49373">
        <f>INT(healthcare_dataset[[#This Row],[Age]]/5)*5</f>
        <v>30</v>
      </c>
    </row>
    <row r="49374" spans="1:16" x14ac:dyDescent="0.3">
      <c r="A49374" t="s">
        <v>31064</v>
      </c>
      <c r="B49374">
        <v>53</v>
      </c>
      <c r="C49374" t="s">
        <v>32</v>
      </c>
      <c r="D49374" t="s">
        <v>52</v>
      </c>
      <c r="E49374" t="s">
        <v>76</v>
      </c>
      <c r="F49374" s="1">
        <v>45011</v>
      </c>
      <c r="G49374" t="s">
        <v>30717</v>
      </c>
      <c r="H49374" t="s">
        <v>15521</v>
      </c>
      <c r="I49374" t="s">
        <v>36</v>
      </c>
      <c r="J49374">
        <v>41022.600540342137</v>
      </c>
      <c r="K49374">
        <v>387</v>
      </c>
      <c r="L49374" t="s">
        <v>29</v>
      </c>
      <c r="M49374" s="1">
        <v>45018</v>
      </c>
      <c r="N49374" t="s">
        <v>47</v>
      </c>
      <c r="O49374" t="s">
        <v>43</v>
      </c>
      <c r="P49374">
        <f>INT(healthcare_dataset[[#This Row],[Age]]/5)*5</f>
        <v>50</v>
      </c>
    </row>
    <row r="49375" spans="1:16" x14ac:dyDescent="0.3">
      <c r="A49375" t="s">
        <v>31064</v>
      </c>
      <c r="B49375">
        <v>58</v>
      </c>
      <c r="C49375" t="s">
        <v>32</v>
      </c>
      <c r="D49375" t="s">
        <v>52</v>
      </c>
      <c r="E49375" t="s">
        <v>76</v>
      </c>
      <c r="F49375" s="1">
        <v>45011</v>
      </c>
      <c r="G49375" t="s">
        <v>30717</v>
      </c>
      <c r="H49375" t="s">
        <v>15521</v>
      </c>
      <c r="I49375" t="s">
        <v>36</v>
      </c>
      <c r="J49375">
        <v>41022.600540342137</v>
      </c>
      <c r="K49375">
        <v>387</v>
      </c>
      <c r="L49375" t="s">
        <v>29</v>
      </c>
      <c r="M49375" s="1">
        <v>45018</v>
      </c>
      <c r="N49375" t="s">
        <v>47</v>
      </c>
      <c r="O49375" t="s">
        <v>43</v>
      </c>
      <c r="P49375">
        <f>INT(healthcare_dataset[[#This Row],[Age]]/5)*5</f>
        <v>55</v>
      </c>
    </row>
    <row r="49376" spans="1:16" x14ac:dyDescent="0.3">
      <c r="A49376" t="s">
        <v>31064</v>
      </c>
      <c r="B49376">
        <v>45</v>
      </c>
      <c r="C49376" t="s">
        <v>15</v>
      </c>
      <c r="D49376" t="s">
        <v>38</v>
      </c>
      <c r="E49376" t="s">
        <v>17</v>
      </c>
      <c r="F49376" s="1">
        <v>44144</v>
      </c>
      <c r="G49376" t="s">
        <v>45616</v>
      </c>
      <c r="H49376" t="s">
        <v>45617</v>
      </c>
      <c r="I49376" t="s">
        <v>51</v>
      </c>
      <c r="J49376">
        <v>3507.8564729899635</v>
      </c>
      <c r="K49376">
        <v>274</v>
      </c>
      <c r="L49376" t="s">
        <v>29</v>
      </c>
      <c r="M49376" s="1">
        <v>44154</v>
      </c>
      <c r="N49376" t="s">
        <v>47</v>
      </c>
      <c r="O49376" t="s">
        <v>31</v>
      </c>
      <c r="P49376">
        <f>INT(healthcare_dataset[[#This Row],[Age]]/5)*5</f>
        <v>45</v>
      </c>
    </row>
    <row r="49377" spans="1:16" x14ac:dyDescent="0.3">
      <c r="A49377" t="s">
        <v>101298</v>
      </c>
      <c r="B49377">
        <v>67</v>
      </c>
      <c r="C49377" t="s">
        <v>15</v>
      </c>
      <c r="D49377" t="s">
        <v>16</v>
      </c>
      <c r="E49377" t="s">
        <v>25</v>
      </c>
      <c r="F49377" s="1">
        <v>44136</v>
      </c>
      <c r="G49377" t="s">
        <v>46806</v>
      </c>
      <c r="H49377" t="s">
        <v>55838</v>
      </c>
      <c r="I49377" t="s">
        <v>51</v>
      </c>
      <c r="J49377">
        <v>14780.481013686494</v>
      </c>
      <c r="K49377">
        <v>270</v>
      </c>
      <c r="L49377" t="s">
        <v>29</v>
      </c>
      <c r="M49377" s="1">
        <v>44145</v>
      </c>
      <c r="N49377" t="s">
        <v>47</v>
      </c>
      <c r="O49377" t="s">
        <v>23</v>
      </c>
      <c r="P49377">
        <f>INT(healthcare_dataset[[#This Row],[Age]]/5)*5</f>
        <v>65</v>
      </c>
    </row>
    <row r="49378" spans="1:16" x14ac:dyDescent="0.3">
      <c r="A49378" t="s">
        <v>20295</v>
      </c>
      <c r="B49378">
        <v>74</v>
      </c>
      <c r="C49378" t="s">
        <v>32</v>
      </c>
      <c r="D49378" t="s">
        <v>44</v>
      </c>
      <c r="E49378" t="s">
        <v>25</v>
      </c>
      <c r="F49378" s="1">
        <v>43859</v>
      </c>
      <c r="G49378" t="s">
        <v>30591</v>
      </c>
      <c r="H49378" t="s">
        <v>30592</v>
      </c>
      <c r="I49378" t="s">
        <v>57</v>
      </c>
      <c r="J49378">
        <v>40078.604234209313</v>
      </c>
      <c r="K49378">
        <v>461</v>
      </c>
      <c r="L49378" t="s">
        <v>29</v>
      </c>
      <c r="M49378" s="1">
        <v>43867</v>
      </c>
      <c r="N49378" t="s">
        <v>37</v>
      </c>
      <c r="O49378" t="s">
        <v>23</v>
      </c>
      <c r="P49378">
        <f>INT(healthcare_dataset[[#This Row],[Age]]/5)*5</f>
        <v>70</v>
      </c>
    </row>
    <row r="49379" spans="1:16" x14ac:dyDescent="0.3">
      <c r="A49379" t="s">
        <v>20295</v>
      </c>
      <c r="B49379">
        <v>74</v>
      </c>
      <c r="C49379" t="s">
        <v>32</v>
      </c>
      <c r="D49379" t="s">
        <v>44</v>
      </c>
      <c r="E49379" t="s">
        <v>76</v>
      </c>
      <c r="F49379" s="1">
        <v>44261</v>
      </c>
      <c r="G49379" t="s">
        <v>21730</v>
      </c>
      <c r="H49379" t="s">
        <v>76618</v>
      </c>
      <c r="I49379" t="s">
        <v>36</v>
      </c>
      <c r="J49379">
        <v>6388.1974733196166</v>
      </c>
      <c r="K49379">
        <v>352</v>
      </c>
      <c r="L49379" t="s">
        <v>29</v>
      </c>
      <c r="M49379" s="1">
        <v>44266</v>
      </c>
      <c r="N49379" t="s">
        <v>67</v>
      </c>
      <c r="O49379" t="s">
        <v>43</v>
      </c>
      <c r="P49379">
        <f>INT(healthcare_dataset[[#This Row],[Age]]/5)*5</f>
        <v>70</v>
      </c>
    </row>
    <row r="49380" spans="1:16" x14ac:dyDescent="0.3">
      <c r="A49380" t="s">
        <v>20295</v>
      </c>
      <c r="B49380">
        <v>51</v>
      </c>
      <c r="C49380" t="s">
        <v>32</v>
      </c>
      <c r="D49380" t="s">
        <v>98</v>
      </c>
      <c r="E49380" t="s">
        <v>64</v>
      </c>
      <c r="F49380" s="1">
        <v>44162</v>
      </c>
      <c r="G49380" t="s">
        <v>50327</v>
      </c>
      <c r="H49380" t="s">
        <v>61203</v>
      </c>
      <c r="I49380" t="s">
        <v>20</v>
      </c>
      <c r="J49380">
        <v>40908.184736658215</v>
      </c>
      <c r="K49380">
        <v>284</v>
      </c>
      <c r="L49380" t="s">
        <v>21</v>
      </c>
      <c r="M49380" s="1">
        <v>44166</v>
      </c>
      <c r="N49380" t="s">
        <v>47</v>
      </c>
      <c r="O49380" t="s">
        <v>23</v>
      </c>
      <c r="P49380">
        <f>INT(healthcare_dataset[[#This Row],[Age]]/5)*5</f>
        <v>50</v>
      </c>
    </row>
    <row r="49381" spans="1:16" x14ac:dyDescent="0.3">
      <c r="A49381" t="s">
        <v>100330</v>
      </c>
      <c r="B49381">
        <v>39</v>
      </c>
      <c r="C49381" t="s">
        <v>15</v>
      </c>
      <c r="D49381" t="s">
        <v>98</v>
      </c>
      <c r="E49381" t="s">
        <v>64</v>
      </c>
      <c r="F49381" s="1">
        <v>44509</v>
      </c>
      <c r="G49381" t="s">
        <v>53414</v>
      </c>
      <c r="H49381" t="s">
        <v>5066</v>
      </c>
      <c r="I49381" t="s">
        <v>28</v>
      </c>
      <c r="J49381">
        <v>34624.865234878453</v>
      </c>
      <c r="K49381">
        <v>431</v>
      </c>
      <c r="L49381" t="s">
        <v>21</v>
      </c>
      <c r="M49381" s="1">
        <v>44528</v>
      </c>
      <c r="N49381" t="s">
        <v>22</v>
      </c>
      <c r="O49381" t="s">
        <v>31</v>
      </c>
      <c r="P49381">
        <f>INT(healthcare_dataset[[#This Row],[Age]]/5)*5</f>
        <v>35</v>
      </c>
    </row>
    <row r="49382" spans="1:16" x14ac:dyDescent="0.3">
      <c r="A49382" t="s">
        <v>100330</v>
      </c>
      <c r="B49382">
        <v>39</v>
      </c>
      <c r="C49382" t="s">
        <v>15</v>
      </c>
      <c r="D49382" t="s">
        <v>98</v>
      </c>
      <c r="E49382" t="s">
        <v>64</v>
      </c>
      <c r="F49382" s="1">
        <v>44509</v>
      </c>
      <c r="G49382" t="s">
        <v>53414</v>
      </c>
      <c r="H49382" t="s">
        <v>5066</v>
      </c>
      <c r="I49382" t="s">
        <v>28</v>
      </c>
      <c r="J49382">
        <v>34624.865234878453</v>
      </c>
      <c r="K49382">
        <v>431</v>
      </c>
      <c r="L49382" t="s">
        <v>21</v>
      </c>
      <c r="M49382" s="1">
        <v>44528</v>
      </c>
      <c r="N49382" t="s">
        <v>22</v>
      </c>
      <c r="O49382" t="s">
        <v>31</v>
      </c>
      <c r="P49382">
        <f>INT(healthcare_dataset[[#This Row],[Age]]/5)*5</f>
        <v>35</v>
      </c>
    </row>
    <row r="49383" spans="1:16" x14ac:dyDescent="0.3">
      <c r="A49383" t="s">
        <v>81805</v>
      </c>
      <c r="B49383">
        <v>61</v>
      </c>
      <c r="C49383" t="s">
        <v>32</v>
      </c>
      <c r="D49383" t="s">
        <v>16</v>
      </c>
      <c r="E49383" t="s">
        <v>76</v>
      </c>
      <c r="F49383" s="1">
        <v>45351</v>
      </c>
      <c r="G49383" t="s">
        <v>4466</v>
      </c>
      <c r="H49383" t="s">
        <v>4467</v>
      </c>
      <c r="I49383" t="s">
        <v>36</v>
      </c>
      <c r="J49383">
        <v>18853.151112369243</v>
      </c>
      <c r="K49383">
        <v>440</v>
      </c>
      <c r="L49383" t="s">
        <v>29</v>
      </c>
      <c r="M49383" s="1">
        <v>45367</v>
      </c>
      <c r="N49383" t="s">
        <v>47</v>
      </c>
      <c r="O49383" t="s">
        <v>43</v>
      </c>
      <c r="P49383">
        <f>INT(healthcare_dataset[[#This Row],[Age]]/5)*5</f>
        <v>60</v>
      </c>
    </row>
    <row r="49384" spans="1:16" x14ac:dyDescent="0.3">
      <c r="A49384" t="s">
        <v>42127</v>
      </c>
      <c r="B49384">
        <v>77</v>
      </c>
      <c r="C49384" t="s">
        <v>32</v>
      </c>
      <c r="D49384" t="s">
        <v>44</v>
      </c>
      <c r="E49384" t="s">
        <v>25</v>
      </c>
      <c r="F49384" s="1">
        <v>45259</v>
      </c>
      <c r="G49384" t="s">
        <v>51724</v>
      </c>
      <c r="H49384" t="s">
        <v>12452</v>
      </c>
      <c r="I49384" t="s">
        <v>36</v>
      </c>
      <c r="J49384">
        <v>34589.039440525907</v>
      </c>
      <c r="K49384">
        <v>149</v>
      </c>
      <c r="L49384" t="s">
        <v>42</v>
      </c>
      <c r="M49384" s="1">
        <v>45278</v>
      </c>
      <c r="N49384" t="s">
        <v>30</v>
      </c>
      <c r="O49384" t="s">
        <v>43</v>
      </c>
      <c r="P49384">
        <f>INT(healthcare_dataset[[#This Row],[Age]]/5)*5</f>
        <v>75</v>
      </c>
    </row>
    <row r="49385" spans="1:16" x14ac:dyDescent="0.3">
      <c r="A49385" t="s">
        <v>91517</v>
      </c>
      <c r="B49385">
        <v>79</v>
      </c>
      <c r="C49385" t="s">
        <v>32</v>
      </c>
      <c r="D49385" t="s">
        <v>52</v>
      </c>
      <c r="E49385" t="s">
        <v>64</v>
      </c>
      <c r="F49385" s="1">
        <v>45037</v>
      </c>
      <c r="G49385" t="s">
        <v>30797</v>
      </c>
      <c r="H49385" t="s">
        <v>30798</v>
      </c>
      <c r="I49385" t="s">
        <v>20</v>
      </c>
      <c r="J49385">
        <v>18879.369962163462</v>
      </c>
      <c r="K49385">
        <v>172</v>
      </c>
      <c r="L49385" t="s">
        <v>42</v>
      </c>
      <c r="M49385" s="1">
        <v>45052</v>
      </c>
      <c r="N49385" t="s">
        <v>47</v>
      </c>
      <c r="O49385" t="s">
        <v>31</v>
      </c>
      <c r="P49385">
        <f>INT(healthcare_dataset[[#This Row],[Age]]/5)*5</f>
        <v>75</v>
      </c>
    </row>
    <row r="49386" spans="1:16" x14ac:dyDescent="0.3">
      <c r="A49386" t="s">
        <v>8613</v>
      </c>
      <c r="B49386">
        <v>47</v>
      </c>
      <c r="C49386" t="s">
        <v>15</v>
      </c>
      <c r="D49386" t="s">
        <v>83</v>
      </c>
      <c r="E49386" t="s">
        <v>48</v>
      </c>
      <c r="F49386" s="1">
        <v>44135</v>
      </c>
      <c r="G49386" t="s">
        <v>3190</v>
      </c>
      <c r="H49386" t="s">
        <v>3191</v>
      </c>
      <c r="I49386" t="s">
        <v>36</v>
      </c>
      <c r="J49386">
        <v>5880.2139293932314</v>
      </c>
      <c r="K49386">
        <v>220</v>
      </c>
      <c r="L49386" t="s">
        <v>29</v>
      </c>
      <c r="M49386" s="1">
        <v>44155</v>
      </c>
      <c r="N49386" t="s">
        <v>37</v>
      </c>
      <c r="O49386" t="s">
        <v>31</v>
      </c>
      <c r="P49386">
        <f>INT(healthcare_dataset[[#This Row],[Age]]/5)*5</f>
        <v>45</v>
      </c>
    </row>
    <row r="49387" spans="1:16" x14ac:dyDescent="0.3">
      <c r="A49387" t="s">
        <v>89350</v>
      </c>
      <c r="B49387">
        <v>34</v>
      </c>
      <c r="C49387" t="s">
        <v>32</v>
      </c>
      <c r="D49387" t="s">
        <v>52</v>
      </c>
      <c r="E49387" t="s">
        <v>76</v>
      </c>
      <c r="F49387" s="1">
        <v>44520</v>
      </c>
      <c r="G49387" t="s">
        <v>25087</v>
      </c>
      <c r="H49387" t="s">
        <v>25088</v>
      </c>
      <c r="I49387" t="s">
        <v>28</v>
      </c>
      <c r="J49387">
        <v>32137.521619105861</v>
      </c>
      <c r="K49387">
        <v>439</v>
      </c>
      <c r="L49387" t="s">
        <v>29</v>
      </c>
      <c r="M49387" s="1">
        <v>44531</v>
      </c>
      <c r="N49387" t="s">
        <v>22</v>
      </c>
      <c r="O49387" t="s">
        <v>31</v>
      </c>
      <c r="P49387">
        <f>INT(healthcare_dataset[[#This Row],[Age]]/5)*5</f>
        <v>30</v>
      </c>
    </row>
    <row r="49388" spans="1:16" x14ac:dyDescent="0.3">
      <c r="A49388" t="s">
        <v>55799</v>
      </c>
      <c r="B49388">
        <v>33</v>
      </c>
      <c r="C49388" t="s">
        <v>32</v>
      </c>
      <c r="D49388" t="s">
        <v>83</v>
      </c>
      <c r="E49388" t="s">
        <v>39</v>
      </c>
      <c r="F49388" s="1">
        <v>45188</v>
      </c>
      <c r="G49388" t="s">
        <v>17054</v>
      </c>
      <c r="H49388" t="s">
        <v>43978</v>
      </c>
      <c r="I49388" t="s">
        <v>20</v>
      </c>
      <c r="J49388">
        <v>31884.918116576682</v>
      </c>
      <c r="K49388">
        <v>268</v>
      </c>
      <c r="L49388" t="s">
        <v>42</v>
      </c>
      <c r="M49388" s="1">
        <v>45215</v>
      </c>
      <c r="N49388" t="s">
        <v>30</v>
      </c>
      <c r="O49388" t="s">
        <v>23</v>
      </c>
      <c r="P49388">
        <f>INT(healthcare_dataset[[#This Row],[Age]]/5)*5</f>
        <v>30</v>
      </c>
    </row>
    <row r="49389" spans="1:16" x14ac:dyDescent="0.3">
      <c r="A49389" t="s">
        <v>55799</v>
      </c>
      <c r="B49389">
        <v>40</v>
      </c>
      <c r="C49389" t="s">
        <v>32</v>
      </c>
      <c r="D49389" t="s">
        <v>44</v>
      </c>
      <c r="E49389" t="s">
        <v>64</v>
      </c>
      <c r="F49389" s="1">
        <v>44945</v>
      </c>
      <c r="G49389" t="s">
        <v>9572</v>
      </c>
      <c r="H49389" t="s">
        <v>19221</v>
      </c>
      <c r="I49389" t="s">
        <v>51</v>
      </c>
      <c r="J49389">
        <v>26939.561066413029</v>
      </c>
      <c r="K49389">
        <v>274</v>
      </c>
      <c r="L49389" t="s">
        <v>29</v>
      </c>
      <c r="M49389" s="1">
        <v>44955</v>
      </c>
      <c r="N49389" t="s">
        <v>30</v>
      </c>
      <c r="O49389" t="s">
        <v>23</v>
      </c>
      <c r="P49389">
        <f>INT(healthcare_dataset[[#This Row],[Age]]/5)*5</f>
        <v>40</v>
      </c>
    </row>
    <row r="49390" spans="1:16" x14ac:dyDescent="0.3">
      <c r="A49390" t="s">
        <v>34330</v>
      </c>
      <c r="B49390">
        <v>71</v>
      </c>
      <c r="C49390" t="s">
        <v>15</v>
      </c>
      <c r="D49390" t="s">
        <v>24</v>
      </c>
      <c r="E49390" t="s">
        <v>64</v>
      </c>
      <c r="F49390" s="1">
        <v>45094</v>
      </c>
      <c r="G49390" t="s">
        <v>34351</v>
      </c>
      <c r="H49390" t="s">
        <v>34352</v>
      </c>
      <c r="I49390" t="s">
        <v>51</v>
      </c>
      <c r="J49390">
        <v>17391.177855785481</v>
      </c>
      <c r="K49390">
        <v>364</v>
      </c>
      <c r="L49390" t="s">
        <v>42</v>
      </c>
      <c r="M49390" s="1">
        <v>45109</v>
      </c>
      <c r="N49390" t="s">
        <v>30</v>
      </c>
      <c r="O49390" t="s">
        <v>31</v>
      </c>
      <c r="P49390">
        <f>INT(healthcare_dataset[[#This Row],[Age]]/5)*5</f>
        <v>70</v>
      </c>
    </row>
    <row r="49391" spans="1:16" x14ac:dyDescent="0.3">
      <c r="A49391" t="s">
        <v>109138</v>
      </c>
      <c r="B49391">
        <v>28</v>
      </c>
      <c r="C49391" t="s">
        <v>32</v>
      </c>
      <c r="D49391" t="s">
        <v>83</v>
      </c>
      <c r="E49391" t="s">
        <v>17</v>
      </c>
      <c r="F49391" s="1">
        <v>44412</v>
      </c>
      <c r="G49391" t="s">
        <v>75290</v>
      </c>
      <c r="H49391" t="s">
        <v>75291</v>
      </c>
      <c r="I49391" t="s">
        <v>36</v>
      </c>
      <c r="J49391">
        <v>26582.107544646813</v>
      </c>
      <c r="K49391">
        <v>141</v>
      </c>
      <c r="L49391" t="s">
        <v>29</v>
      </c>
      <c r="M49391" s="1">
        <v>44429</v>
      </c>
      <c r="N49391" t="s">
        <v>67</v>
      </c>
      <c r="O49391" t="s">
        <v>31</v>
      </c>
      <c r="P49391">
        <f>INT(healthcare_dataset[[#This Row],[Age]]/5)*5</f>
        <v>25</v>
      </c>
    </row>
    <row r="49392" spans="1:16" x14ac:dyDescent="0.3">
      <c r="A49392" t="s">
        <v>103322</v>
      </c>
      <c r="B49392">
        <v>23</v>
      </c>
      <c r="C49392" t="s">
        <v>15</v>
      </c>
      <c r="D49392" t="s">
        <v>24</v>
      </c>
      <c r="E49392" t="s">
        <v>64</v>
      </c>
      <c r="F49392" s="1">
        <v>44352</v>
      </c>
      <c r="G49392" t="s">
        <v>60905</v>
      </c>
      <c r="H49392" t="s">
        <v>33631</v>
      </c>
      <c r="I49392" t="s">
        <v>57</v>
      </c>
      <c r="J49392">
        <v>16890.241508728806</v>
      </c>
      <c r="K49392">
        <v>411</v>
      </c>
      <c r="L49392" t="s">
        <v>21</v>
      </c>
      <c r="M49392" s="1">
        <v>44375</v>
      </c>
      <c r="N49392" t="s">
        <v>67</v>
      </c>
      <c r="O49392" t="s">
        <v>43</v>
      </c>
      <c r="P49392">
        <f>INT(healthcare_dataset[[#This Row],[Age]]/5)*5</f>
        <v>20</v>
      </c>
    </row>
    <row r="49393" spans="1:16" x14ac:dyDescent="0.3">
      <c r="A49393" t="s">
        <v>81920</v>
      </c>
      <c r="B49393">
        <v>84</v>
      </c>
      <c r="C49393" t="s">
        <v>32</v>
      </c>
      <c r="D49393" t="s">
        <v>16</v>
      </c>
      <c r="E49393" t="s">
        <v>25</v>
      </c>
      <c r="F49393" s="1">
        <v>45159</v>
      </c>
      <c r="G49393" t="s">
        <v>4800</v>
      </c>
      <c r="H49393" t="s">
        <v>583</v>
      </c>
      <c r="I49393" t="s">
        <v>36</v>
      </c>
      <c r="J49393">
        <v>22567.727724090964</v>
      </c>
      <c r="K49393">
        <v>228</v>
      </c>
      <c r="L49393" t="s">
        <v>29</v>
      </c>
      <c r="M49393" s="1">
        <v>45168</v>
      </c>
      <c r="N49393" t="s">
        <v>47</v>
      </c>
      <c r="O49393" t="s">
        <v>43</v>
      </c>
      <c r="P49393">
        <f>INT(healthcare_dataset[[#This Row],[Age]]/5)*5</f>
        <v>80</v>
      </c>
    </row>
    <row r="49394" spans="1:16" x14ac:dyDescent="0.3">
      <c r="A49394" t="s">
        <v>91195</v>
      </c>
      <c r="B49394">
        <v>48</v>
      </c>
      <c r="C49394" t="s">
        <v>32</v>
      </c>
      <c r="D49394" t="s">
        <v>52</v>
      </c>
      <c r="E49394" t="s">
        <v>48</v>
      </c>
      <c r="F49394" s="1">
        <v>44661</v>
      </c>
      <c r="G49394" t="s">
        <v>11971</v>
      </c>
      <c r="H49394" t="s">
        <v>29971</v>
      </c>
      <c r="I49394" t="s">
        <v>20</v>
      </c>
      <c r="J49394">
        <v>24971.748505996518</v>
      </c>
      <c r="K49394">
        <v>174</v>
      </c>
      <c r="L49394" t="s">
        <v>21</v>
      </c>
      <c r="M49394" s="1">
        <v>44670</v>
      </c>
      <c r="N49394" t="s">
        <v>67</v>
      </c>
      <c r="O49394" t="s">
        <v>31</v>
      </c>
      <c r="P49394">
        <f>INT(healthcare_dataset[[#This Row],[Age]]/5)*5</f>
        <v>45</v>
      </c>
    </row>
    <row r="49395" spans="1:16" x14ac:dyDescent="0.3">
      <c r="A49395" t="s">
        <v>92532</v>
      </c>
      <c r="B49395">
        <v>50</v>
      </c>
      <c r="C49395" t="s">
        <v>32</v>
      </c>
      <c r="D49395" t="s">
        <v>33</v>
      </c>
      <c r="E49395" t="s">
        <v>64</v>
      </c>
      <c r="F49395" s="1">
        <v>43685</v>
      </c>
      <c r="G49395" t="s">
        <v>5445</v>
      </c>
      <c r="H49395" t="s">
        <v>33412</v>
      </c>
      <c r="I49395" t="s">
        <v>57</v>
      </c>
      <c r="J49395">
        <v>22256.969886301948</v>
      </c>
      <c r="K49395">
        <v>403</v>
      </c>
      <c r="L49395" t="s">
        <v>29</v>
      </c>
      <c r="M49395" s="1">
        <v>43712</v>
      </c>
      <c r="N49395" t="s">
        <v>22</v>
      </c>
      <c r="O49395" t="s">
        <v>43</v>
      </c>
      <c r="P49395">
        <f>INT(healthcare_dataset[[#This Row],[Age]]/5)*5</f>
        <v>50</v>
      </c>
    </row>
    <row r="49396" spans="1:16" x14ac:dyDescent="0.3">
      <c r="A49396" t="s">
        <v>30515</v>
      </c>
      <c r="B49396">
        <v>55</v>
      </c>
      <c r="C49396" t="s">
        <v>32</v>
      </c>
      <c r="D49396" t="s">
        <v>52</v>
      </c>
      <c r="E49396" t="s">
        <v>76</v>
      </c>
      <c r="F49396" s="1">
        <v>45372</v>
      </c>
      <c r="G49396" t="s">
        <v>3523</v>
      </c>
      <c r="H49396" t="s">
        <v>3524</v>
      </c>
      <c r="I49396" t="s">
        <v>57</v>
      </c>
      <c r="J49396">
        <v>48615.352863992128</v>
      </c>
      <c r="K49396">
        <v>329</v>
      </c>
      <c r="L49396" t="s">
        <v>29</v>
      </c>
      <c r="M49396" s="1">
        <v>45391</v>
      </c>
      <c r="N49396" t="s">
        <v>37</v>
      </c>
      <c r="O49396" t="s">
        <v>43</v>
      </c>
      <c r="P49396">
        <f>INT(healthcare_dataset[[#This Row],[Age]]/5)*5</f>
        <v>55</v>
      </c>
    </row>
    <row r="49397" spans="1:16" x14ac:dyDescent="0.3">
      <c r="A49397" t="s">
        <v>30515</v>
      </c>
      <c r="B49397">
        <v>28</v>
      </c>
      <c r="C49397" t="s">
        <v>15</v>
      </c>
      <c r="D49397" t="s">
        <v>38</v>
      </c>
      <c r="E49397" t="s">
        <v>76</v>
      </c>
      <c r="F49397" s="1">
        <v>45095</v>
      </c>
      <c r="G49397" t="s">
        <v>57290</v>
      </c>
      <c r="H49397" t="s">
        <v>57291</v>
      </c>
      <c r="I49397" t="s">
        <v>36</v>
      </c>
      <c r="J49397">
        <v>8057.6216132291011</v>
      </c>
      <c r="K49397">
        <v>253</v>
      </c>
      <c r="L49397" t="s">
        <v>42</v>
      </c>
      <c r="M49397" s="1">
        <v>45102</v>
      </c>
      <c r="N49397" t="s">
        <v>30</v>
      </c>
      <c r="O49397" t="s">
        <v>31</v>
      </c>
      <c r="P49397">
        <f>INT(healthcare_dataset[[#This Row],[Age]]/5)*5</f>
        <v>25</v>
      </c>
    </row>
    <row r="49398" spans="1:16" x14ac:dyDescent="0.3">
      <c r="A49398" t="s">
        <v>6867</v>
      </c>
      <c r="B49398">
        <v>33</v>
      </c>
      <c r="C49398" t="s">
        <v>32</v>
      </c>
      <c r="D49398" t="s">
        <v>16</v>
      </c>
      <c r="E49398" t="s">
        <v>76</v>
      </c>
      <c r="F49398" s="1">
        <v>43653</v>
      </c>
      <c r="G49398" t="s">
        <v>13292</v>
      </c>
      <c r="H49398" t="s">
        <v>13293</v>
      </c>
      <c r="I49398" t="s">
        <v>28</v>
      </c>
      <c r="J49398">
        <v>12850.474343050681</v>
      </c>
      <c r="K49398">
        <v>213</v>
      </c>
      <c r="L49398" t="s">
        <v>21</v>
      </c>
      <c r="M49398" s="1">
        <v>43654</v>
      </c>
      <c r="N49398" t="s">
        <v>47</v>
      </c>
      <c r="O49398" t="s">
        <v>23</v>
      </c>
      <c r="P49398">
        <f>INT(healthcare_dataset[[#This Row],[Age]]/5)*5</f>
        <v>30</v>
      </c>
    </row>
    <row r="49399" spans="1:16" x14ac:dyDescent="0.3">
      <c r="A49399" t="s">
        <v>89755</v>
      </c>
      <c r="B49399">
        <v>28</v>
      </c>
      <c r="C49399" t="s">
        <v>32</v>
      </c>
      <c r="D49399" t="s">
        <v>98</v>
      </c>
      <c r="E49399" t="s">
        <v>39</v>
      </c>
      <c r="F49399" s="1">
        <v>45230</v>
      </c>
      <c r="G49399" t="s">
        <v>26154</v>
      </c>
      <c r="H49399" t="s">
        <v>26155</v>
      </c>
      <c r="I49399" t="s">
        <v>28</v>
      </c>
      <c r="J49399">
        <v>4286.1845542550163</v>
      </c>
      <c r="K49399">
        <v>318</v>
      </c>
      <c r="L49399" t="s">
        <v>21</v>
      </c>
      <c r="M49399" s="1">
        <v>45250</v>
      </c>
      <c r="N49399" t="s">
        <v>47</v>
      </c>
      <c r="O49399" t="s">
        <v>31</v>
      </c>
      <c r="P49399">
        <f>INT(healthcare_dataset[[#This Row],[Age]]/5)*5</f>
        <v>25</v>
      </c>
    </row>
    <row r="49400" spans="1:16" x14ac:dyDescent="0.3">
      <c r="A49400" t="s">
        <v>89755</v>
      </c>
      <c r="B49400">
        <v>25</v>
      </c>
      <c r="C49400" t="s">
        <v>32</v>
      </c>
      <c r="D49400" t="s">
        <v>98</v>
      </c>
      <c r="E49400" t="s">
        <v>39</v>
      </c>
      <c r="F49400" s="1">
        <v>45230</v>
      </c>
      <c r="G49400" t="s">
        <v>26154</v>
      </c>
      <c r="H49400" t="s">
        <v>26155</v>
      </c>
      <c r="I49400" t="s">
        <v>28</v>
      </c>
      <c r="J49400">
        <v>4286.1845542550163</v>
      </c>
      <c r="K49400">
        <v>318</v>
      </c>
      <c r="L49400" t="s">
        <v>21</v>
      </c>
      <c r="M49400" s="1">
        <v>45250</v>
      </c>
      <c r="N49400" t="s">
        <v>47</v>
      </c>
      <c r="O49400" t="s">
        <v>31</v>
      </c>
      <c r="P49400">
        <f>INT(healthcare_dataset[[#This Row],[Age]]/5)*5</f>
        <v>25</v>
      </c>
    </row>
    <row r="49401" spans="1:16" x14ac:dyDescent="0.3">
      <c r="A49401" t="s">
        <v>108431</v>
      </c>
      <c r="B49401">
        <v>51</v>
      </c>
      <c r="C49401" t="s">
        <v>15</v>
      </c>
      <c r="D49401" t="s">
        <v>24</v>
      </c>
      <c r="E49401" t="s">
        <v>64</v>
      </c>
      <c r="F49401" s="1">
        <v>43948</v>
      </c>
      <c r="G49401" t="s">
        <v>73623</v>
      </c>
      <c r="H49401" t="s">
        <v>73624</v>
      </c>
      <c r="I49401" t="s">
        <v>20</v>
      </c>
      <c r="J49401">
        <v>42692.751448169256</v>
      </c>
      <c r="K49401">
        <v>345</v>
      </c>
      <c r="L49401" t="s">
        <v>29</v>
      </c>
      <c r="M49401" s="1">
        <v>43955</v>
      </c>
      <c r="N49401" t="s">
        <v>30</v>
      </c>
      <c r="O49401" t="s">
        <v>43</v>
      </c>
      <c r="P49401">
        <f>INT(healthcare_dataset[[#This Row],[Age]]/5)*5</f>
        <v>50</v>
      </c>
    </row>
    <row r="49402" spans="1:16" x14ac:dyDescent="0.3">
      <c r="A49402" t="s">
        <v>23747</v>
      </c>
      <c r="B49402">
        <v>33</v>
      </c>
      <c r="C49402" t="s">
        <v>32</v>
      </c>
      <c r="D49402" t="s">
        <v>83</v>
      </c>
      <c r="E49402" t="s">
        <v>25</v>
      </c>
      <c r="F49402" s="1">
        <v>43979</v>
      </c>
      <c r="G49402" t="s">
        <v>1931</v>
      </c>
      <c r="H49402" t="s">
        <v>28495</v>
      </c>
      <c r="I49402" t="s">
        <v>36</v>
      </c>
      <c r="J49402">
        <v>31483.462072175029</v>
      </c>
      <c r="K49402">
        <v>303</v>
      </c>
      <c r="L49402" t="s">
        <v>21</v>
      </c>
      <c r="M49402" s="1">
        <v>44003</v>
      </c>
      <c r="N49402" t="s">
        <v>67</v>
      </c>
      <c r="O49402" t="s">
        <v>23</v>
      </c>
      <c r="P49402">
        <f>INT(healthcare_dataset[[#This Row],[Age]]/5)*5</f>
        <v>30</v>
      </c>
    </row>
    <row r="49403" spans="1:16" x14ac:dyDescent="0.3">
      <c r="A49403" t="s">
        <v>23747</v>
      </c>
      <c r="B49403">
        <v>52</v>
      </c>
      <c r="C49403" t="s">
        <v>32</v>
      </c>
      <c r="D49403" t="s">
        <v>52</v>
      </c>
      <c r="E49403" t="s">
        <v>64</v>
      </c>
      <c r="F49403" s="1">
        <v>44019</v>
      </c>
      <c r="G49403" t="s">
        <v>18819</v>
      </c>
      <c r="H49403" t="s">
        <v>48262</v>
      </c>
      <c r="I49403" t="s">
        <v>51</v>
      </c>
      <c r="J49403">
        <v>10647.545107339094</v>
      </c>
      <c r="K49403">
        <v>294</v>
      </c>
      <c r="L49403" t="s">
        <v>42</v>
      </c>
      <c r="M49403" s="1">
        <v>44028</v>
      </c>
      <c r="N49403" t="s">
        <v>47</v>
      </c>
      <c r="O49403" t="s">
        <v>43</v>
      </c>
      <c r="P49403">
        <f>INT(healthcare_dataset[[#This Row],[Age]]/5)*5</f>
        <v>50</v>
      </c>
    </row>
    <row r="49404" spans="1:16" x14ac:dyDescent="0.3">
      <c r="A49404" t="s">
        <v>23747</v>
      </c>
      <c r="B49404">
        <v>29</v>
      </c>
      <c r="C49404" t="s">
        <v>15</v>
      </c>
      <c r="D49404" t="s">
        <v>52</v>
      </c>
      <c r="E49404" t="s">
        <v>25</v>
      </c>
      <c r="F49404" s="1">
        <v>45418</v>
      </c>
      <c r="G49404" t="s">
        <v>18269</v>
      </c>
      <c r="H49404" t="s">
        <v>18270</v>
      </c>
      <c r="I49404" t="s">
        <v>51</v>
      </c>
      <c r="J49404">
        <v>19974.504465187805</v>
      </c>
      <c r="K49404">
        <v>489</v>
      </c>
      <c r="L49404" t="s">
        <v>42</v>
      </c>
      <c r="M49404" s="1">
        <v>45439</v>
      </c>
      <c r="N49404" t="s">
        <v>22</v>
      </c>
      <c r="O49404" t="s">
        <v>43</v>
      </c>
      <c r="P49404">
        <f>INT(healthcare_dataset[[#This Row],[Age]]/5)*5</f>
        <v>25</v>
      </c>
    </row>
    <row r="49405" spans="1:16" x14ac:dyDescent="0.3">
      <c r="A49405" t="s">
        <v>33551</v>
      </c>
      <c r="B49405">
        <v>46</v>
      </c>
      <c r="C49405" t="s">
        <v>32</v>
      </c>
      <c r="D49405" t="s">
        <v>33</v>
      </c>
      <c r="E49405" t="s">
        <v>39</v>
      </c>
      <c r="F49405" s="1">
        <v>44035</v>
      </c>
      <c r="G49405" t="s">
        <v>68213</v>
      </c>
      <c r="H49405" t="s">
        <v>68214</v>
      </c>
      <c r="I49405" t="s">
        <v>57</v>
      </c>
      <c r="J49405">
        <v>5203.8419749481882</v>
      </c>
      <c r="K49405">
        <v>379</v>
      </c>
      <c r="L49405" t="s">
        <v>21</v>
      </c>
      <c r="M49405" s="1">
        <v>44053</v>
      </c>
      <c r="N49405" t="s">
        <v>47</v>
      </c>
      <c r="O49405" t="s">
        <v>31</v>
      </c>
      <c r="P49405">
        <f>INT(healthcare_dataset[[#This Row],[Age]]/5)*5</f>
        <v>45</v>
      </c>
    </row>
    <row r="49406" spans="1:16" x14ac:dyDescent="0.3">
      <c r="A49406" t="s">
        <v>33551</v>
      </c>
      <c r="B49406">
        <v>57</v>
      </c>
      <c r="C49406" t="s">
        <v>32</v>
      </c>
      <c r="D49406" t="s">
        <v>16</v>
      </c>
      <c r="E49406" t="s">
        <v>25</v>
      </c>
      <c r="F49406" s="1">
        <v>44101</v>
      </c>
      <c r="G49406" t="s">
        <v>48862</v>
      </c>
      <c r="H49406" t="s">
        <v>58497</v>
      </c>
      <c r="I49406" t="s">
        <v>36</v>
      </c>
      <c r="J49406">
        <v>9438.8628118592114</v>
      </c>
      <c r="K49406">
        <v>271</v>
      </c>
      <c r="L49406" t="s">
        <v>21</v>
      </c>
      <c r="M49406" s="1">
        <v>44115</v>
      </c>
      <c r="N49406" t="s">
        <v>67</v>
      </c>
      <c r="O49406" t="s">
        <v>23</v>
      </c>
      <c r="P49406">
        <f>INT(healthcare_dataset[[#This Row],[Age]]/5)*5</f>
        <v>55</v>
      </c>
    </row>
    <row r="49407" spans="1:16" x14ac:dyDescent="0.3">
      <c r="A49407" t="s">
        <v>88994</v>
      </c>
      <c r="B49407">
        <v>57</v>
      </c>
      <c r="C49407" t="s">
        <v>32</v>
      </c>
      <c r="D49407" t="s">
        <v>98</v>
      </c>
      <c r="E49407" t="s">
        <v>17</v>
      </c>
      <c r="F49407" s="1">
        <v>44121</v>
      </c>
      <c r="G49407" t="s">
        <v>24179</v>
      </c>
      <c r="H49407" t="s">
        <v>24180</v>
      </c>
      <c r="I49407" t="s">
        <v>20</v>
      </c>
      <c r="J49407">
        <v>27458.692063385824</v>
      </c>
      <c r="K49407">
        <v>397</v>
      </c>
      <c r="L49407" t="s">
        <v>29</v>
      </c>
      <c r="M49407" s="1">
        <v>44151</v>
      </c>
      <c r="N49407" t="s">
        <v>67</v>
      </c>
      <c r="O49407" t="s">
        <v>23</v>
      </c>
      <c r="P49407">
        <f>INT(healthcare_dataset[[#This Row],[Age]]/5)*5</f>
        <v>55</v>
      </c>
    </row>
    <row r="49408" spans="1:16" x14ac:dyDescent="0.3">
      <c r="A49408" t="s">
        <v>46137</v>
      </c>
      <c r="B49408">
        <v>73</v>
      </c>
      <c r="C49408" t="s">
        <v>32</v>
      </c>
      <c r="D49408" t="s">
        <v>44</v>
      </c>
      <c r="E49408" t="s">
        <v>17</v>
      </c>
      <c r="F49408" s="1">
        <v>43903</v>
      </c>
      <c r="G49408" t="s">
        <v>69721</v>
      </c>
      <c r="H49408" t="s">
        <v>69722</v>
      </c>
      <c r="I49408" t="s">
        <v>51</v>
      </c>
      <c r="J49408">
        <v>30665.110654438562</v>
      </c>
      <c r="K49408">
        <v>301</v>
      </c>
      <c r="L49408" t="s">
        <v>42</v>
      </c>
      <c r="M49408" s="1">
        <v>43922</v>
      </c>
      <c r="N49408" t="s">
        <v>67</v>
      </c>
      <c r="O49408" t="s">
        <v>43</v>
      </c>
      <c r="P49408">
        <f>INT(healthcare_dataset[[#This Row],[Age]]/5)*5</f>
        <v>70</v>
      </c>
    </row>
    <row r="49409" spans="1:16" x14ac:dyDescent="0.3">
      <c r="A49409" t="s">
        <v>102710</v>
      </c>
      <c r="B49409">
        <v>61</v>
      </c>
      <c r="C49409" t="s">
        <v>32</v>
      </c>
      <c r="D49409" t="s">
        <v>44</v>
      </c>
      <c r="E49409" t="s">
        <v>76</v>
      </c>
      <c r="F49409" s="1">
        <v>45280</v>
      </c>
      <c r="G49409" t="s">
        <v>59372</v>
      </c>
      <c r="H49409" t="s">
        <v>59373</v>
      </c>
      <c r="I49409" t="s">
        <v>28</v>
      </c>
      <c r="J49409">
        <v>7914.1024172874295</v>
      </c>
      <c r="K49409">
        <v>184</v>
      </c>
      <c r="L49409" t="s">
        <v>29</v>
      </c>
      <c r="M49409" s="1">
        <v>45296</v>
      </c>
      <c r="N49409" t="s">
        <v>30</v>
      </c>
      <c r="O49409" t="s">
        <v>43</v>
      </c>
      <c r="P49409">
        <f>INT(healthcare_dataset[[#This Row],[Age]]/5)*5</f>
        <v>60</v>
      </c>
    </row>
    <row r="49410" spans="1:16" x14ac:dyDescent="0.3">
      <c r="A49410" t="s">
        <v>45278</v>
      </c>
      <c r="B49410">
        <v>34</v>
      </c>
      <c r="C49410" t="s">
        <v>32</v>
      </c>
      <c r="D49410" t="s">
        <v>33</v>
      </c>
      <c r="E49410" t="s">
        <v>25</v>
      </c>
      <c r="F49410" s="1">
        <v>43610</v>
      </c>
      <c r="G49410" t="s">
        <v>56097</v>
      </c>
      <c r="H49410" t="s">
        <v>56098</v>
      </c>
      <c r="I49410" t="s">
        <v>51</v>
      </c>
      <c r="J49410">
        <v>48508.507758685584</v>
      </c>
      <c r="K49410">
        <v>115</v>
      </c>
      <c r="L49410" t="s">
        <v>21</v>
      </c>
      <c r="M49410" s="1">
        <v>43629</v>
      </c>
      <c r="N49410" t="s">
        <v>30</v>
      </c>
      <c r="O49410" t="s">
        <v>31</v>
      </c>
      <c r="P49410">
        <f>INT(healthcare_dataset[[#This Row],[Age]]/5)*5</f>
        <v>30</v>
      </c>
    </row>
    <row r="49411" spans="1:16" x14ac:dyDescent="0.3">
      <c r="A49411" t="s">
        <v>85552</v>
      </c>
      <c r="B49411">
        <v>19</v>
      </c>
      <c r="C49411" t="s">
        <v>15</v>
      </c>
      <c r="D49411" t="s">
        <v>38</v>
      </c>
      <c r="E49411" t="s">
        <v>25</v>
      </c>
      <c r="F49411" s="1">
        <v>44831</v>
      </c>
      <c r="G49411" t="s">
        <v>14804</v>
      </c>
      <c r="H49411" t="s">
        <v>14805</v>
      </c>
      <c r="I49411" t="s">
        <v>51</v>
      </c>
      <c r="J49411">
        <v>16576.847497003797</v>
      </c>
      <c r="K49411">
        <v>412</v>
      </c>
      <c r="L49411" t="s">
        <v>29</v>
      </c>
      <c r="M49411" s="1">
        <v>44838</v>
      </c>
      <c r="N49411" t="s">
        <v>47</v>
      </c>
      <c r="O49411" t="s">
        <v>31</v>
      </c>
      <c r="P49411">
        <f>INT(healthcare_dataset[[#This Row],[Age]]/5)*5</f>
        <v>15</v>
      </c>
    </row>
    <row r="49412" spans="1:16" x14ac:dyDescent="0.3">
      <c r="A49412" t="s">
        <v>2085</v>
      </c>
      <c r="B49412">
        <v>76</v>
      </c>
      <c r="C49412" t="s">
        <v>15</v>
      </c>
      <c r="D49412" t="s">
        <v>98</v>
      </c>
      <c r="E49412" t="s">
        <v>25</v>
      </c>
      <c r="F49412" s="1">
        <v>44148</v>
      </c>
      <c r="G49412" t="s">
        <v>14366</v>
      </c>
      <c r="H49412" t="s">
        <v>14367</v>
      </c>
      <c r="I49412" t="s">
        <v>28</v>
      </c>
      <c r="J49412">
        <v>32279.820999300788</v>
      </c>
      <c r="K49412">
        <v>258</v>
      </c>
      <c r="L49412" t="s">
        <v>29</v>
      </c>
      <c r="M49412" s="1">
        <v>44153</v>
      </c>
      <c r="N49412" t="s">
        <v>37</v>
      </c>
      <c r="O49412" t="s">
        <v>43</v>
      </c>
      <c r="P49412">
        <f>INT(healthcare_dataset[[#This Row],[Age]]/5)*5</f>
        <v>75</v>
      </c>
    </row>
    <row r="49413" spans="1:16" x14ac:dyDescent="0.3">
      <c r="A49413" t="s">
        <v>107941</v>
      </c>
      <c r="B49413">
        <v>42</v>
      </c>
      <c r="C49413" t="s">
        <v>15</v>
      </c>
      <c r="D49413" t="s">
        <v>52</v>
      </c>
      <c r="E49413" t="s">
        <v>39</v>
      </c>
      <c r="F49413" s="1">
        <v>44247</v>
      </c>
      <c r="G49413" t="s">
        <v>22686</v>
      </c>
      <c r="H49413" t="s">
        <v>48606</v>
      </c>
      <c r="I49413" t="s">
        <v>57</v>
      </c>
      <c r="J49413">
        <v>18185.602616005202</v>
      </c>
      <c r="K49413">
        <v>401</v>
      </c>
      <c r="L49413" t="s">
        <v>21</v>
      </c>
      <c r="M49413" s="1">
        <v>44259</v>
      </c>
      <c r="N49413" t="s">
        <v>22</v>
      </c>
      <c r="O49413" t="s">
        <v>23</v>
      </c>
      <c r="P49413">
        <f>INT(healthcare_dataset[[#This Row],[Age]]/5)*5</f>
        <v>40</v>
      </c>
    </row>
    <row r="49414" spans="1:16" x14ac:dyDescent="0.3">
      <c r="A49414" t="s">
        <v>108929</v>
      </c>
      <c r="B49414">
        <v>57</v>
      </c>
      <c r="C49414" t="s">
        <v>15</v>
      </c>
      <c r="D49414" t="s">
        <v>16</v>
      </c>
      <c r="E49414" t="s">
        <v>17</v>
      </c>
      <c r="F49414" s="1">
        <v>44127</v>
      </c>
      <c r="G49414" t="s">
        <v>74822</v>
      </c>
      <c r="H49414" t="s">
        <v>74823</v>
      </c>
      <c r="I49414" t="s">
        <v>28</v>
      </c>
      <c r="J49414">
        <v>44070.551718978488</v>
      </c>
      <c r="K49414">
        <v>364</v>
      </c>
      <c r="L49414" t="s">
        <v>42</v>
      </c>
      <c r="M49414" s="1">
        <v>44152</v>
      </c>
      <c r="N49414" t="s">
        <v>30</v>
      </c>
      <c r="O49414" t="s">
        <v>31</v>
      </c>
      <c r="P49414">
        <f>INT(healthcare_dataset[[#This Row],[Age]]/5)*5</f>
        <v>55</v>
      </c>
    </row>
    <row r="49415" spans="1:16" x14ac:dyDescent="0.3">
      <c r="A49415" t="s">
        <v>108929</v>
      </c>
      <c r="B49415">
        <v>54</v>
      </c>
      <c r="C49415" t="s">
        <v>15</v>
      </c>
      <c r="D49415" t="s">
        <v>16</v>
      </c>
      <c r="E49415" t="s">
        <v>17</v>
      </c>
      <c r="F49415" s="1">
        <v>44127</v>
      </c>
      <c r="G49415" t="s">
        <v>74822</v>
      </c>
      <c r="H49415" t="s">
        <v>74823</v>
      </c>
      <c r="I49415" t="s">
        <v>28</v>
      </c>
      <c r="J49415">
        <v>44070.551718978488</v>
      </c>
      <c r="K49415">
        <v>364</v>
      </c>
      <c r="L49415" t="s">
        <v>42</v>
      </c>
      <c r="M49415" s="1">
        <v>44152</v>
      </c>
      <c r="N49415" t="s">
        <v>30</v>
      </c>
      <c r="O49415" t="s">
        <v>31</v>
      </c>
      <c r="P49415">
        <f>INT(healthcare_dataset[[#This Row],[Age]]/5)*5</f>
        <v>50</v>
      </c>
    </row>
    <row r="49416" spans="1:16" x14ac:dyDescent="0.3">
      <c r="A49416" t="s">
        <v>80526</v>
      </c>
      <c r="B49416">
        <v>59</v>
      </c>
      <c r="C49416" t="s">
        <v>32</v>
      </c>
      <c r="D49416" t="s">
        <v>44</v>
      </c>
      <c r="E49416" t="s">
        <v>64</v>
      </c>
      <c r="F49416" s="1">
        <v>45361</v>
      </c>
      <c r="G49416" t="s">
        <v>742</v>
      </c>
      <c r="H49416" t="s">
        <v>743</v>
      </c>
      <c r="I49416" t="s">
        <v>36</v>
      </c>
      <c r="J49416">
        <v>34365.99712395978</v>
      </c>
      <c r="K49416">
        <v>157</v>
      </c>
      <c r="L49416" t="s">
        <v>42</v>
      </c>
      <c r="M49416" s="1">
        <v>45367</v>
      </c>
      <c r="N49416" t="s">
        <v>30</v>
      </c>
      <c r="O49416" t="s">
        <v>31</v>
      </c>
      <c r="P49416">
        <f>INT(healthcare_dataset[[#This Row],[Age]]/5)*5</f>
        <v>55</v>
      </c>
    </row>
    <row r="49417" spans="1:16" x14ac:dyDescent="0.3">
      <c r="A49417" t="s">
        <v>89436</v>
      </c>
      <c r="B49417">
        <v>64</v>
      </c>
      <c r="C49417" t="s">
        <v>15</v>
      </c>
      <c r="D49417" t="s">
        <v>16</v>
      </c>
      <c r="E49417" t="s">
        <v>39</v>
      </c>
      <c r="F49417" s="1">
        <v>43718</v>
      </c>
      <c r="G49417" t="s">
        <v>25342</v>
      </c>
      <c r="H49417" t="s">
        <v>25343</v>
      </c>
      <c r="I49417" t="s">
        <v>51</v>
      </c>
      <c r="J49417">
        <v>48318.732701283523</v>
      </c>
      <c r="K49417">
        <v>499</v>
      </c>
      <c r="L49417" t="s">
        <v>42</v>
      </c>
      <c r="M49417" s="1">
        <v>43737</v>
      </c>
      <c r="N49417" t="s">
        <v>22</v>
      </c>
      <c r="O49417" t="s">
        <v>43</v>
      </c>
      <c r="P49417">
        <f>INT(healthcare_dataset[[#This Row],[Age]]/5)*5</f>
        <v>60</v>
      </c>
    </row>
    <row r="49418" spans="1:16" x14ac:dyDescent="0.3">
      <c r="A49418" t="s">
        <v>83514</v>
      </c>
      <c r="B49418">
        <v>40</v>
      </c>
      <c r="C49418" t="s">
        <v>32</v>
      </c>
      <c r="D49418" t="s">
        <v>16</v>
      </c>
      <c r="E49418" t="s">
        <v>39</v>
      </c>
      <c r="F49418" s="1">
        <v>44318</v>
      </c>
      <c r="G49418" t="s">
        <v>43218</v>
      </c>
      <c r="H49418" t="s">
        <v>15341</v>
      </c>
      <c r="I49418" t="s">
        <v>51</v>
      </c>
      <c r="J49418">
        <v>3419.841762268059</v>
      </c>
      <c r="K49418">
        <v>459</v>
      </c>
      <c r="L49418" t="s">
        <v>21</v>
      </c>
      <c r="M49418" s="1">
        <v>44338</v>
      </c>
      <c r="N49418" t="s">
        <v>37</v>
      </c>
      <c r="O49418" t="s">
        <v>43</v>
      </c>
      <c r="P49418">
        <f>INT(healthcare_dataset[[#This Row],[Age]]/5)*5</f>
        <v>40</v>
      </c>
    </row>
    <row r="49419" spans="1:16" x14ac:dyDescent="0.3">
      <c r="A49419" t="s">
        <v>83514</v>
      </c>
      <c r="B49419">
        <v>31</v>
      </c>
      <c r="C49419" t="s">
        <v>32</v>
      </c>
      <c r="D49419" t="s">
        <v>38</v>
      </c>
      <c r="E49419" t="s">
        <v>48</v>
      </c>
      <c r="F49419" s="1">
        <v>43810</v>
      </c>
      <c r="G49419" t="s">
        <v>69009</v>
      </c>
      <c r="H49419" t="s">
        <v>69010</v>
      </c>
      <c r="I49419" t="s">
        <v>20</v>
      </c>
      <c r="J49419">
        <v>1793.3685261577327</v>
      </c>
      <c r="K49419">
        <v>436</v>
      </c>
      <c r="L49419" t="s">
        <v>29</v>
      </c>
      <c r="M49419" s="1">
        <v>43815</v>
      </c>
      <c r="N49419" t="s">
        <v>22</v>
      </c>
      <c r="O49419" t="s">
        <v>23</v>
      </c>
      <c r="P49419">
        <f>INT(healthcare_dataset[[#This Row],[Age]]/5)*5</f>
        <v>30</v>
      </c>
    </row>
    <row r="49420" spans="1:16" x14ac:dyDescent="0.3">
      <c r="A49420" t="s">
        <v>83514</v>
      </c>
      <c r="B49420">
        <v>20</v>
      </c>
      <c r="C49420" t="s">
        <v>15</v>
      </c>
      <c r="D49420" t="s">
        <v>33</v>
      </c>
      <c r="E49420" t="s">
        <v>17</v>
      </c>
      <c r="F49420" s="1">
        <v>44311</v>
      </c>
      <c r="G49420" t="s">
        <v>20778</v>
      </c>
      <c r="H49420" t="s">
        <v>49434</v>
      </c>
      <c r="I49420" t="s">
        <v>57</v>
      </c>
      <c r="J49420">
        <v>14595.908638516621</v>
      </c>
      <c r="K49420">
        <v>240</v>
      </c>
      <c r="L49420" t="s">
        <v>42</v>
      </c>
      <c r="M49420" s="1">
        <v>44322</v>
      </c>
      <c r="N49420" t="s">
        <v>30</v>
      </c>
      <c r="O49420" t="s">
        <v>23</v>
      </c>
      <c r="P49420">
        <f>INT(healthcare_dataset[[#This Row],[Age]]/5)*5</f>
        <v>20</v>
      </c>
    </row>
    <row r="49421" spans="1:16" x14ac:dyDescent="0.3">
      <c r="A49421" t="s">
        <v>83514</v>
      </c>
      <c r="B49421">
        <v>69</v>
      </c>
      <c r="C49421" t="s">
        <v>32</v>
      </c>
      <c r="D49421" t="s">
        <v>98</v>
      </c>
      <c r="E49421" t="s">
        <v>25</v>
      </c>
      <c r="F49421" s="1">
        <v>44547</v>
      </c>
      <c r="G49421" t="s">
        <v>9259</v>
      </c>
      <c r="H49421" t="s">
        <v>9260</v>
      </c>
      <c r="I49421" t="s">
        <v>20</v>
      </c>
      <c r="J49421">
        <v>35444.996796835097</v>
      </c>
      <c r="K49421">
        <v>416</v>
      </c>
      <c r="L49421" t="s">
        <v>42</v>
      </c>
      <c r="M49421" s="1">
        <v>44553</v>
      </c>
      <c r="N49421" t="s">
        <v>47</v>
      </c>
      <c r="O49421" t="s">
        <v>23</v>
      </c>
      <c r="P49421">
        <f>INT(healthcare_dataset[[#This Row],[Age]]/5)*5</f>
        <v>65</v>
      </c>
    </row>
    <row r="49422" spans="1:16" x14ac:dyDescent="0.3">
      <c r="A49422" t="s">
        <v>110988</v>
      </c>
      <c r="B49422">
        <v>68</v>
      </c>
      <c r="C49422" t="s">
        <v>15</v>
      </c>
      <c r="D49422" t="s">
        <v>44</v>
      </c>
      <c r="E49422" t="s">
        <v>64</v>
      </c>
      <c r="F49422" s="1">
        <v>45123</v>
      </c>
      <c r="G49422" t="s">
        <v>79936</v>
      </c>
      <c r="H49422" t="s">
        <v>79937</v>
      </c>
      <c r="I49422" t="s">
        <v>51</v>
      </c>
      <c r="J49422">
        <v>19183.228962599769</v>
      </c>
      <c r="K49422">
        <v>472</v>
      </c>
      <c r="L49422" t="s">
        <v>21</v>
      </c>
      <c r="M49422" s="1">
        <v>45135</v>
      </c>
      <c r="N49422" t="s">
        <v>67</v>
      </c>
      <c r="O49422" t="s">
        <v>31</v>
      </c>
      <c r="P49422">
        <f>INT(healthcare_dataset[[#This Row],[Age]]/5)*5</f>
        <v>65</v>
      </c>
    </row>
    <row r="49423" spans="1:16" x14ac:dyDescent="0.3">
      <c r="A49423" t="s">
        <v>95610</v>
      </c>
      <c r="B49423">
        <v>39</v>
      </c>
      <c r="C49423" t="s">
        <v>32</v>
      </c>
      <c r="D49423" t="s">
        <v>83</v>
      </c>
      <c r="E49423" t="s">
        <v>76</v>
      </c>
      <c r="F49423" s="1">
        <v>44041</v>
      </c>
      <c r="G49423" t="s">
        <v>39352</v>
      </c>
      <c r="H49423" t="s">
        <v>41561</v>
      </c>
      <c r="I49423" t="s">
        <v>36</v>
      </c>
      <c r="J49423">
        <v>10914.757469821048</v>
      </c>
      <c r="K49423">
        <v>160</v>
      </c>
      <c r="L49423" t="s">
        <v>42</v>
      </c>
      <c r="M49423" s="1">
        <v>44045</v>
      </c>
      <c r="N49423" t="s">
        <v>47</v>
      </c>
      <c r="O49423" t="s">
        <v>43</v>
      </c>
      <c r="P49423">
        <f>INT(healthcare_dataset[[#This Row],[Age]]/5)*5</f>
        <v>35</v>
      </c>
    </row>
    <row r="49424" spans="1:16" x14ac:dyDescent="0.3">
      <c r="A49424" t="s">
        <v>95610</v>
      </c>
      <c r="B49424">
        <v>55</v>
      </c>
      <c r="C49424" t="s">
        <v>32</v>
      </c>
      <c r="D49424" t="s">
        <v>24</v>
      </c>
      <c r="E49424" t="s">
        <v>39</v>
      </c>
      <c r="F49424" s="1">
        <v>44865</v>
      </c>
      <c r="G49424" t="s">
        <v>18493</v>
      </c>
      <c r="H49424" t="s">
        <v>62006</v>
      </c>
      <c r="I49424" t="s">
        <v>57</v>
      </c>
      <c r="J49424">
        <v>11518.695529983423</v>
      </c>
      <c r="K49424">
        <v>482</v>
      </c>
      <c r="L49424" t="s">
        <v>21</v>
      </c>
      <c r="M49424" s="1">
        <v>44872</v>
      </c>
      <c r="N49424" t="s">
        <v>37</v>
      </c>
      <c r="O49424" t="s">
        <v>43</v>
      </c>
      <c r="P49424">
        <f>INT(healthcare_dataset[[#This Row],[Age]]/5)*5</f>
        <v>55</v>
      </c>
    </row>
    <row r="49425" spans="1:16" x14ac:dyDescent="0.3">
      <c r="A49425" t="s">
        <v>106061</v>
      </c>
      <c r="B49425">
        <v>70</v>
      </c>
      <c r="C49425" t="s">
        <v>15</v>
      </c>
      <c r="D49425" t="s">
        <v>98</v>
      </c>
      <c r="E49425" t="s">
        <v>39</v>
      </c>
      <c r="F49425" s="1">
        <v>44254</v>
      </c>
      <c r="G49425" t="s">
        <v>67744</v>
      </c>
      <c r="H49425" t="s">
        <v>67745</v>
      </c>
      <c r="I49425" t="s">
        <v>28</v>
      </c>
      <c r="J49425">
        <v>1704.8429982177947</v>
      </c>
      <c r="K49425">
        <v>478</v>
      </c>
      <c r="L49425" t="s">
        <v>42</v>
      </c>
      <c r="M49425" s="1">
        <v>44274</v>
      </c>
      <c r="N49425" t="s">
        <v>30</v>
      </c>
      <c r="O49425" t="s">
        <v>31</v>
      </c>
      <c r="P49425">
        <f>INT(healthcare_dataset[[#This Row],[Age]]/5)*5</f>
        <v>70</v>
      </c>
    </row>
    <row r="49426" spans="1:16" x14ac:dyDescent="0.3">
      <c r="A49426" t="s">
        <v>26420</v>
      </c>
      <c r="B49426">
        <v>75</v>
      </c>
      <c r="C49426" t="s">
        <v>32</v>
      </c>
      <c r="D49426" t="s">
        <v>83</v>
      </c>
      <c r="E49426" t="s">
        <v>76</v>
      </c>
      <c r="F49426" s="1">
        <v>44758</v>
      </c>
      <c r="G49426" t="s">
        <v>33124</v>
      </c>
      <c r="H49426" t="s">
        <v>33125</v>
      </c>
      <c r="I49426" t="s">
        <v>51</v>
      </c>
      <c r="J49426">
        <v>43186.643909462662</v>
      </c>
      <c r="K49426">
        <v>425</v>
      </c>
      <c r="L49426" t="s">
        <v>29</v>
      </c>
      <c r="M49426" s="1">
        <v>44771</v>
      </c>
      <c r="N49426" t="s">
        <v>37</v>
      </c>
      <c r="O49426" t="s">
        <v>31</v>
      </c>
      <c r="P49426">
        <f>INT(healthcare_dataset[[#This Row],[Age]]/5)*5</f>
        <v>75</v>
      </c>
    </row>
    <row r="49427" spans="1:16" x14ac:dyDescent="0.3">
      <c r="A49427" t="s">
        <v>26420</v>
      </c>
      <c r="B49427">
        <v>27</v>
      </c>
      <c r="C49427" t="s">
        <v>15</v>
      </c>
      <c r="D49427" t="s">
        <v>16</v>
      </c>
      <c r="E49427" t="s">
        <v>48</v>
      </c>
      <c r="F49427" s="1">
        <v>44389</v>
      </c>
      <c r="G49427" t="s">
        <v>34454</v>
      </c>
      <c r="H49427" t="s">
        <v>28565</v>
      </c>
      <c r="I49427" t="s">
        <v>57</v>
      </c>
      <c r="J49427">
        <v>44694.780476559055</v>
      </c>
      <c r="K49427">
        <v>454</v>
      </c>
      <c r="L49427" t="s">
        <v>29</v>
      </c>
      <c r="M49427" s="1">
        <v>44394</v>
      </c>
      <c r="N49427" t="s">
        <v>47</v>
      </c>
      <c r="O49427" t="s">
        <v>43</v>
      </c>
      <c r="P49427">
        <f>INT(healthcare_dataset[[#This Row],[Age]]/5)*5</f>
        <v>25</v>
      </c>
    </row>
    <row r="49428" spans="1:16" x14ac:dyDescent="0.3">
      <c r="A49428" t="s">
        <v>26420</v>
      </c>
      <c r="B49428">
        <v>42</v>
      </c>
      <c r="C49428" t="s">
        <v>15</v>
      </c>
      <c r="D49428" t="s">
        <v>24</v>
      </c>
      <c r="E49428" t="s">
        <v>39</v>
      </c>
      <c r="F49428" s="1">
        <v>44942</v>
      </c>
      <c r="G49428" t="s">
        <v>1378</v>
      </c>
      <c r="H49428" t="s">
        <v>11602</v>
      </c>
      <c r="I49428" t="s">
        <v>36</v>
      </c>
      <c r="J49428">
        <v>1620.9545592393247</v>
      </c>
      <c r="K49428">
        <v>290</v>
      </c>
      <c r="L49428" t="s">
        <v>42</v>
      </c>
      <c r="M49428" s="1">
        <v>44971</v>
      </c>
      <c r="N49428" t="s">
        <v>67</v>
      </c>
      <c r="O49428" t="s">
        <v>23</v>
      </c>
      <c r="P49428">
        <f>INT(healthcare_dataset[[#This Row],[Age]]/5)*5</f>
        <v>40</v>
      </c>
    </row>
    <row r="49429" spans="1:16" x14ac:dyDescent="0.3">
      <c r="A49429" t="s">
        <v>26420</v>
      </c>
      <c r="B49429">
        <v>65</v>
      </c>
      <c r="C49429" t="s">
        <v>32</v>
      </c>
      <c r="D49429" t="s">
        <v>98</v>
      </c>
      <c r="E49429" t="s">
        <v>39</v>
      </c>
      <c r="F49429" s="1">
        <v>45359</v>
      </c>
      <c r="G49429" t="s">
        <v>7032</v>
      </c>
      <c r="H49429" t="s">
        <v>12535</v>
      </c>
      <c r="I49429" t="s">
        <v>51</v>
      </c>
      <c r="J49429">
        <v>36618.405427332349</v>
      </c>
      <c r="K49429">
        <v>297</v>
      </c>
      <c r="L49429" t="s">
        <v>21</v>
      </c>
      <c r="M49429" s="1">
        <v>45380</v>
      </c>
      <c r="N49429" t="s">
        <v>47</v>
      </c>
      <c r="O49429" t="s">
        <v>23</v>
      </c>
      <c r="P49429">
        <f>INT(healthcare_dataset[[#This Row],[Age]]/5)*5</f>
        <v>65</v>
      </c>
    </row>
    <row r="49430" spans="1:16" x14ac:dyDescent="0.3">
      <c r="A49430" t="s">
        <v>26420</v>
      </c>
      <c r="B49430">
        <v>69</v>
      </c>
      <c r="C49430" t="s">
        <v>15</v>
      </c>
      <c r="D49430" t="s">
        <v>52</v>
      </c>
      <c r="E49430" t="s">
        <v>25</v>
      </c>
      <c r="F49430" s="1">
        <v>45256</v>
      </c>
      <c r="G49430" t="s">
        <v>16913</v>
      </c>
      <c r="H49430" t="s">
        <v>50818</v>
      </c>
      <c r="I49430" t="s">
        <v>57</v>
      </c>
      <c r="J49430">
        <v>23774.751473045591</v>
      </c>
      <c r="K49430">
        <v>409</v>
      </c>
      <c r="L49430" t="s">
        <v>21</v>
      </c>
      <c r="M49430" s="1">
        <v>45261</v>
      </c>
      <c r="N49430" t="s">
        <v>47</v>
      </c>
      <c r="O49430" t="s">
        <v>23</v>
      </c>
      <c r="P49430">
        <f>INT(healthcare_dataset[[#This Row],[Age]]/5)*5</f>
        <v>65</v>
      </c>
    </row>
    <row r="49431" spans="1:16" x14ac:dyDescent="0.3">
      <c r="A49431" t="s">
        <v>31615</v>
      </c>
      <c r="B49431">
        <v>19</v>
      </c>
      <c r="C49431" t="s">
        <v>32</v>
      </c>
      <c r="D49431" t="s">
        <v>52</v>
      </c>
      <c r="E49431" t="s">
        <v>76</v>
      </c>
      <c r="F49431" s="1">
        <v>45157</v>
      </c>
      <c r="G49431" t="s">
        <v>64530</v>
      </c>
      <c r="H49431" t="s">
        <v>64531</v>
      </c>
      <c r="I49431" t="s">
        <v>36</v>
      </c>
      <c r="J49431">
        <v>26742.940995409339</v>
      </c>
      <c r="K49431">
        <v>299</v>
      </c>
      <c r="L49431" t="s">
        <v>42</v>
      </c>
      <c r="M49431" s="1">
        <v>45177</v>
      </c>
      <c r="N49431" t="s">
        <v>67</v>
      </c>
      <c r="O49431" t="s">
        <v>31</v>
      </c>
      <c r="P49431">
        <f>INT(healthcare_dataset[[#This Row],[Age]]/5)*5</f>
        <v>15</v>
      </c>
    </row>
    <row r="49432" spans="1:16" x14ac:dyDescent="0.3">
      <c r="A49432" t="s">
        <v>31615</v>
      </c>
      <c r="B49432">
        <v>38</v>
      </c>
      <c r="C49432" t="s">
        <v>32</v>
      </c>
      <c r="D49432" t="s">
        <v>24</v>
      </c>
      <c r="E49432" t="s">
        <v>39</v>
      </c>
      <c r="F49432" s="1">
        <v>45301</v>
      </c>
      <c r="G49432" t="s">
        <v>33980</v>
      </c>
      <c r="H49432" t="s">
        <v>33981</v>
      </c>
      <c r="I49432" t="s">
        <v>57</v>
      </c>
      <c r="J49432">
        <v>19417.175857927119</v>
      </c>
      <c r="K49432">
        <v>163</v>
      </c>
      <c r="L49432" t="s">
        <v>21</v>
      </c>
      <c r="M49432" s="1">
        <v>45307</v>
      </c>
      <c r="N49432" t="s">
        <v>67</v>
      </c>
      <c r="O49432" t="s">
        <v>31</v>
      </c>
      <c r="P49432">
        <f>INT(healthcare_dataset[[#This Row],[Age]]/5)*5</f>
        <v>35</v>
      </c>
    </row>
    <row r="49433" spans="1:16" x14ac:dyDescent="0.3">
      <c r="A49433" t="s">
        <v>31615</v>
      </c>
      <c r="B49433">
        <v>44</v>
      </c>
      <c r="C49433" t="s">
        <v>15</v>
      </c>
      <c r="D49433" t="s">
        <v>24</v>
      </c>
      <c r="E49433" t="s">
        <v>39</v>
      </c>
      <c r="F49433" s="1">
        <v>44453</v>
      </c>
      <c r="G49433" t="s">
        <v>67351</v>
      </c>
      <c r="H49433" t="s">
        <v>87</v>
      </c>
      <c r="I49433" t="s">
        <v>28</v>
      </c>
      <c r="J49433">
        <v>41131.014179550708</v>
      </c>
      <c r="K49433">
        <v>432</v>
      </c>
      <c r="L49433" t="s">
        <v>29</v>
      </c>
      <c r="M49433" s="1">
        <v>44461</v>
      </c>
      <c r="N49433" t="s">
        <v>30</v>
      </c>
      <c r="O49433" t="s">
        <v>31</v>
      </c>
      <c r="P49433">
        <f>INT(healthcare_dataset[[#This Row],[Age]]/5)*5</f>
        <v>40</v>
      </c>
    </row>
    <row r="49434" spans="1:16" x14ac:dyDescent="0.3">
      <c r="A49434" t="s">
        <v>31615</v>
      </c>
      <c r="B49434">
        <v>79</v>
      </c>
      <c r="C49434" t="s">
        <v>32</v>
      </c>
      <c r="D49434" t="s">
        <v>33</v>
      </c>
      <c r="E49434" t="s">
        <v>17</v>
      </c>
      <c r="F49434" s="1">
        <v>44884</v>
      </c>
      <c r="G49434" t="s">
        <v>72615</v>
      </c>
      <c r="H49434" t="s">
        <v>15092</v>
      </c>
      <c r="I49434" t="s">
        <v>28</v>
      </c>
      <c r="J49434">
        <v>29821.124744597713</v>
      </c>
      <c r="K49434">
        <v>411</v>
      </c>
      <c r="L49434" t="s">
        <v>42</v>
      </c>
      <c r="M49434" s="1">
        <v>44898</v>
      </c>
      <c r="N49434" t="s">
        <v>22</v>
      </c>
      <c r="O49434" t="s">
        <v>43</v>
      </c>
      <c r="P49434">
        <f>INT(healthcare_dataset[[#This Row],[Age]]/5)*5</f>
        <v>75</v>
      </c>
    </row>
    <row r="49435" spans="1:16" x14ac:dyDescent="0.3">
      <c r="A49435" t="s">
        <v>23822</v>
      </c>
      <c r="B49435">
        <v>56</v>
      </c>
      <c r="C49435" t="s">
        <v>15</v>
      </c>
      <c r="D49435" t="s">
        <v>44</v>
      </c>
      <c r="E49435" t="s">
        <v>64</v>
      </c>
      <c r="F49435" s="1">
        <v>44956</v>
      </c>
      <c r="G49435" t="s">
        <v>41090</v>
      </c>
      <c r="H49435" t="s">
        <v>41091</v>
      </c>
      <c r="I49435" t="s">
        <v>57</v>
      </c>
      <c r="J49435">
        <v>39280.716043111148</v>
      </c>
      <c r="K49435">
        <v>358</v>
      </c>
      <c r="L49435" t="s">
        <v>21</v>
      </c>
      <c r="M49435" s="1">
        <v>44984</v>
      </c>
      <c r="N49435" t="s">
        <v>67</v>
      </c>
      <c r="O49435" t="s">
        <v>31</v>
      </c>
      <c r="P49435">
        <f>INT(healthcare_dataset[[#This Row],[Age]]/5)*5</f>
        <v>55</v>
      </c>
    </row>
    <row r="49436" spans="1:16" x14ac:dyDescent="0.3">
      <c r="A49436" t="s">
        <v>34243</v>
      </c>
      <c r="B49436">
        <v>42</v>
      </c>
      <c r="C49436" t="s">
        <v>15</v>
      </c>
      <c r="D49436" t="s">
        <v>16</v>
      </c>
      <c r="E49436" t="s">
        <v>25</v>
      </c>
      <c r="F49436" s="1">
        <v>45223</v>
      </c>
      <c r="G49436" t="s">
        <v>51842</v>
      </c>
      <c r="H49436" t="s">
        <v>51843</v>
      </c>
      <c r="I49436" t="s">
        <v>57</v>
      </c>
      <c r="J49436">
        <v>45324.760042938746</v>
      </c>
      <c r="K49436">
        <v>144</v>
      </c>
      <c r="L49436" t="s">
        <v>21</v>
      </c>
      <c r="M49436" s="1">
        <v>45249</v>
      </c>
      <c r="N49436" t="s">
        <v>67</v>
      </c>
      <c r="O49436" t="s">
        <v>23</v>
      </c>
      <c r="P49436">
        <f>INT(healthcare_dataset[[#This Row],[Age]]/5)*5</f>
        <v>40</v>
      </c>
    </row>
    <row r="49437" spans="1:16" x14ac:dyDescent="0.3">
      <c r="A49437" t="s">
        <v>83969</v>
      </c>
      <c r="B49437">
        <v>36</v>
      </c>
      <c r="C49437" t="s">
        <v>32</v>
      </c>
      <c r="D49437" t="s">
        <v>38</v>
      </c>
      <c r="E49437" t="s">
        <v>25</v>
      </c>
      <c r="F49437" s="1">
        <v>45289</v>
      </c>
      <c r="G49437" t="s">
        <v>10508</v>
      </c>
      <c r="H49437" t="s">
        <v>7681</v>
      </c>
      <c r="I49437" t="s">
        <v>20</v>
      </c>
      <c r="J49437">
        <v>39813.922271790507</v>
      </c>
      <c r="K49437">
        <v>296</v>
      </c>
      <c r="L49437" t="s">
        <v>42</v>
      </c>
      <c r="M49437" s="1">
        <v>45313</v>
      </c>
      <c r="N49437" t="s">
        <v>37</v>
      </c>
      <c r="O49437" t="s">
        <v>23</v>
      </c>
      <c r="P49437">
        <f>INT(healthcare_dataset[[#This Row],[Age]]/5)*5</f>
        <v>35</v>
      </c>
    </row>
    <row r="49438" spans="1:16" x14ac:dyDescent="0.3">
      <c r="A49438" t="s">
        <v>83969</v>
      </c>
      <c r="B49438">
        <v>32</v>
      </c>
      <c r="C49438" t="s">
        <v>32</v>
      </c>
      <c r="D49438" t="s">
        <v>38</v>
      </c>
      <c r="E49438" t="s">
        <v>25</v>
      </c>
      <c r="F49438" s="1">
        <v>45289</v>
      </c>
      <c r="G49438" t="s">
        <v>10508</v>
      </c>
      <c r="H49438" t="s">
        <v>7681</v>
      </c>
      <c r="I49438" t="s">
        <v>20</v>
      </c>
      <c r="J49438">
        <v>39813.922271790507</v>
      </c>
      <c r="K49438">
        <v>296</v>
      </c>
      <c r="L49438" t="s">
        <v>42</v>
      </c>
      <c r="M49438" s="1">
        <v>45313</v>
      </c>
      <c r="N49438" t="s">
        <v>37</v>
      </c>
      <c r="O49438" t="s">
        <v>23</v>
      </c>
      <c r="P49438">
        <f>INT(healthcare_dataset[[#This Row],[Age]]/5)*5</f>
        <v>30</v>
      </c>
    </row>
    <row r="49439" spans="1:16" x14ac:dyDescent="0.3">
      <c r="A49439" t="s">
        <v>48757</v>
      </c>
      <c r="B49439">
        <v>42</v>
      </c>
      <c r="C49439" t="s">
        <v>32</v>
      </c>
      <c r="D49439" t="s">
        <v>33</v>
      </c>
      <c r="E49439" t="s">
        <v>17</v>
      </c>
      <c r="F49439" s="1">
        <v>43631</v>
      </c>
      <c r="G49439" t="s">
        <v>149</v>
      </c>
      <c r="H49439" t="s">
        <v>150</v>
      </c>
      <c r="I49439" t="s">
        <v>36</v>
      </c>
      <c r="J49439">
        <v>14681.016360125932</v>
      </c>
      <c r="K49439">
        <v>234</v>
      </c>
      <c r="L49439" t="s">
        <v>29</v>
      </c>
      <c r="M49439" s="1">
        <v>43651</v>
      </c>
      <c r="N49439" t="s">
        <v>30</v>
      </c>
      <c r="O49439" t="s">
        <v>43</v>
      </c>
      <c r="P49439">
        <f>INT(healthcare_dataset[[#This Row],[Age]]/5)*5</f>
        <v>40</v>
      </c>
    </row>
    <row r="49440" spans="1:16" x14ac:dyDescent="0.3">
      <c r="A49440" t="s">
        <v>89888</v>
      </c>
      <c r="B49440">
        <v>70</v>
      </c>
      <c r="C49440" t="s">
        <v>32</v>
      </c>
      <c r="D49440" t="s">
        <v>33</v>
      </c>
      <c r="E49440" t="s">
        <v>48</v>
      </c>
      <c r="F49440" s="1">
        <v>45323</v>
      </c>
      <c r="G49440" t="s">
        <v>26479</v>
      </c>
      <c r="H49440" t="s">
        <v>26480</v>
      </c>
      <c r="I49440" t="s">
        <v>28</v>
      </c>
      <c r="J49440">
        <v>32358.683619886302</v>
      </c>
      <c r="K49440">
        <v>374</v>
      </c>
      <c r="L49440" t="s">
        <v>29</v>
      </c>
      <c r="M49440" s="1">
        <v>45350</v>
      </c>
      <c r="N49440" t="s">
        <v>37</v>
      </c>
      <c r="O49440" t="s">
        <v>23</v>
      </c>
      <c r="P49440">
        <f>INT(healthcare_dataset[[#This Row],[Age]]/5)*5</f>
        <v>70</v>
      </c>
    </row>
    <row r="49441" spans="1:16" x14ac:dyDescent="0.3">
      <c r="A49441" t="s">
        <v>97322</v>
      </c>
      <c r="B49441">
        <v>34</v>
      </c>
      <c r="C49441" t="s">
        <v>15</v>
      </c>
      <c r="D49441" t="s">
        <v>52</v>
      </c>
      <c r="E49441" t="s">
        <v>76</v>
      </c>
      <c r="F49441" s="1">
        <v>44813</v>
      </c>
      <c r="G49441" t="s">
        <v>45894</v>
      </c>
      <c r="H49441" t="s">
        <v>28105</v>
      </c>
      <c r="I49441" t="s">
        <v>20</v>
      </c>
      <c r="J49441">
        <v>856.56850811058916</v>
      </c>
      <c r="K49441">
        <v>103</v>
      </c>
      <c r="L49441" t="s">
        <v>21</v>
      </c>
      <c r="M49441" s="1">
        <v>44824</v>
      </c>
      <c r="N49441" t="s">
        <v>47</v>
      </c>
      <c r="O49441" t="s">
        <v>31</v>
      </c>
      <c r="P49441">
        <f>INT(healthcare_dataset[[#This Row],[Age]]/5)*5</f>
        <v>30</v>
      </c>
    </row>
    <row r="49442" spans="1:16" x14ac:dyDescent="0.3">
      <c r="A49442" t="s">
        <v>106302</v>
      </c>
      <c r="B49442">
        <v>66</v>
      </c>
      <c r="C49442" t="s">
        <v>32</v>
      </c>
      <c r="D49442" t="s">
        <v>52</v>
      </c>
      <c r="E49442" t="s">
        <v>17</v>
      </c>
      <c r="F49442" s="1">
        <v>45144</v>
      </c>
      <c r="G49442" t="s">
        <v>68309</v>
      </c>
      <c r="H49442" t="s">
        <v>13081</v>
      </c>
      <c r="I49442" t="s">
        <v>57</v>
      </c>
      <c r="J49442">
        <v>45813.104290068673</v>
      </c>
      <c r="K49442">
        <v>246</v>
      </c>
      <c r="L49442" t="s">
        <v>21</v>
      </c>
      <c r="M49442" s="1">
        <v>45149</v>
      </c>
      <c r="N49442" t="s">
        <v>30</v>
      </c>
      <c r="O49442" t="s">
        <v>31</v>
      </c>
      <c r="P49442">
        <f>INT(healthcare_dataset[[#This Row],[Age]]/5)*5</f>
        <v>65</v>
      </c>
    </row>
    <row r="49443" spans="1:16" x14ac:dyDescent="0.3">
      <c r="A49443" t="s">
        <v>68309</v>
      </c>
      <c r="B49443">
        <v>40</v>
      </c>
      <c r="C49443" t="s">
        <v>15</v>
      </c>
      <c r="D49443" t="s">
        <v>98</v>
      </c>
      <c r="E49443" t="s">
        <v>48</v>
      </c>
      <c r="F49443" s="1">
        <v>44005</v>
      </c>
      <c r="G49443" t="s">
        <v>21338</v>
      </c>
      <c r="H49443" t="s">
        <v>10110</v>
      </c>
      <c r="I49443" t="s">
        <v>20</v>
      </c>
      <c r="J49443">
        <v>1338.8585367364269</v>
      </c>
      <c r="K49443">
        <v>234</v>
      </c>
      <c r="L49443" t="s">
        <v>29</v>
      </c>
      <c r="M49443" s="1">
        <v>44033</v>
      </c>
      <c r="N49443" t="s">
        <v>37</v>
      </c>
      <c r="O49443" t="s">
        <v>23</v>
      </c>
      <c r="P49443">
        <f>INT(healthcare_dataset[[#This Row],[Age]]/5)*5</f>
        <v>40</v>
      </c>
    </row>
    <row r="49444" spans="1:16" x14ac:dyDescent="0.3">
      <c r="A49444" t="s">
        <v>68309</v>
      </c>
      <c r="B49444">
        <v>39</v>
      </c>
      <c r="C49444" t="s">
        <v>32</v>
      </c>
      <c r="D49444" t="s">
        <v>16</v>
      </c>
      <c r="E49444" t="s">
        <v>25</v>
      </c>
      <c r="F49444" s="1">
        <v>44487</v>
      </c>
      <c r="G49444" t="s">
        <v>6907</v>
      </c>
      <c r="H49444" t="s">
        <v>6908</v>
      </c>
      <c r="I49444" t="s">
        <v>57</v>
      </c>
      <c r="J49444">
        <v>19229.517572936777</v>
      </c>
      <c r="K49444">
        <v>209</v>
      </c>
      <c r="L49444" t="s">
        <v>42</v>
      </c>
      <c r="M49444" s="1">
        <v>44492</v>
      </c>
      <c r="N49444" t="s">
        <v>67</v>
      </c>
      <c r="O49444" t="s">
        <v>43</v>
      </c>
      <c r="P49444">
        <f>INT(healthcare_dataset[[#This Row],[Age]]/5)*5</f>
        <v>35</v>
      </c>
    </row>
    <row r="49445" spans="1:16" x14ac:dyDescent="0.3">
      <c r="A49445" t="s">
        <v>87809</v>
      </c>
      <c r="B49445">
        <v>75</v>
      </c>
      <c r="C49445" t="s">
        <v>15</v>
      </c>
      <c r="D49445" t="s">
        <v>52</v>
      </c>
      <c r="E49445" t="s">
        <v>25</v>
      </c>
      <c r="F49445" s="1">
        <v>44164</v>
      </c>
      <c r="G49445" t="s">
        <v>20846</v>
      </c>
      <c r="H49445" t="s">
        <v>20847</v>
      </c>
      <c r="I49445" t="s">
        <v>51</v>
      </c>
      <c r="J49445">
        <v>25525.396546526776</v>
      </c>
      <c r="K49445">
        <v>472</v>
      </c>
      <c r="L49445" t="s">
        <v>21</v>
      </c>
      <c r="M49445" s="1">
        <v>44183</v>
      </c>
      <c r="N49445" t="s">
        <v>22</v>
      </c>
      <c r="O49445" t="s">
        <v>43</v>
      </c>
      <c r="P49445">
        <f>INT(healthcare_dataset[[#This Row],[Age]]/5)*5</f>
        <v>75</v>
      </c>
    </row>
    <row r="49446" spans="1:16" x14ac:dyDescent="0.3">
      <c r="A49446" t="s">
        <v>7257</v>
      </c>
      <c r="B49446">
        <v>31</v>
      </c>
      <c r="C49446" t="s">
        <v>32</v>
      </c>
      <c r="D49446" t="s">
        <v>38</v>
      </c>
      <c r="E49446" t="s">
        <v>39</v>
      </c>
      <c r="F49446" s="1">
        <v>44126</v>
      </c>
      <c r="G49446" t="s">
        <v>5716</v>
      </c>
      <c r="H49446" t="s">
        <v>2367</v>
      </c>
      <c r="I49446" t="s">
        <v>51</v>
      </c>
      <c r="J49446">
        <v>25901.942303179138</v>
      </c>
      <c r="K49446">
        <v>318</v>
      </c>
      <c r="L49446" t="s">
        <v>29</v>
      </c>
      <c r="M49446" s="1">
        <v>44144</v>
      </c>
      <c r="N49446" t="s">
        <v>67</v>
      </c>
      <c r="O49446" t="s">
        <v>31</v>
      </c>
      <c r="P49446">
        <f>INT(healthcare_dataset[[#This Row],[Age]]/5)*5</f>
        <v>30</v>
      </c>
    </row>
    <row r="49447" spans="1:16" x14ac:dyDescent="0.3">
      <c r="A49447" t="s">
        <v>7257</v>
      </c>
      <c r="B49447">
        <v>42</v>
      </c>
      <c r="C49447" t="s">
        <v>32</v>
      </c>
      <c r="D49447" t="s">
        <v>38</v>
      </c>
      <c r="E49447" t="s">
        <v>64</v>
      </c>
      <c r="F49447" s="1">
        <v>43700</v>
      </c>
      <c r="G49447" t="s">
        <v>58301</v>
      </c>
      <c r="H49447" t="s">
        <v>58302</v>
      </c>
      <c r="I49447" t="s">
        <v>51</v>
      </c>
      <c r="J49447">
        <v>12184.461981352362</v>
      </c>
      <c r="K49447">
        <v>180</v>
      </c>
      <c r="L49447" t="s">
        <v>42</v>
      </c>
      <c r="M49447" s="1">
        <v>43727</v>
      </c>
      <c r="N49447" t="s">
        <v>47</v>
      </c>
      <c r="O49447" t="s">
        <v>43</v>
      </c>
      <c r="P49447">
        <f>INT(healthcare_dataset[[#This Row],[Age]]/5)*5</f>
        <v>40</v>
      </c>
    </row>
    <row r="49448" spans="1:16" x14ac:dyDescent="0.3">
      <c r="A49448" t="s">
        <v>36698</v>
      </c>
      <c r="B49448">
        <v>73</v>
      </c>
      <c r="C49448" t="s">
        <v>32</v>
      </c>
      <c r="D49448" t="s">
        <v>98</v>
      </c>
      <c r="E49448" t="s">
        <v>25</v>
      </c>
      <c r="F49448" s="1">
        <v>45270</v>
      </c>
      <c r="G49448" t="s">
        <v>30036</v>
      </c>
      <c r="H49448" t="s">
        <v>30037</v>
      </c>
      <c r="I49448" t="s">
        <v>20</v>
      </c>
      <c r="J49448">
        <v>47361.127275234096</v>
      </c>
      <c r="K49448">
        <v>292</v>
      </c>
      <c r="L49448" t="s">
        <v>42</v>
      </c>
      <c r="M49448" s="1">
        <v>45274</v>
      </c>
      <c r="N49448" t="s">
        <v>47</v>
      </c>
      <c r="O49448" t="s">
        <v>31</v>
      </c>
      <c r="P49448">
        <f>INT(healthcare_dataset[[#This Row],[Age]]/5)*5</f>
        <v>70</v>
      </c>
    </row>
    <row r="49449" spans="1:16" x14ac:dyDescent="0.3">
      <c r="A49449" t="s">
        <v>86065</v>
      </c>
      <c r="B49449">
        <v>24</v>
      </c>
      <c r="C49449" t="s">
        <v>32</v>
      </c>
      <c r="D49449" t="s">
        <v>24</v>
      </c>
      <c r="E49449" t="s">
        <v>64</v>
      </c>
      <c r="F49449" s="1">
        <v>43945</v>
      </c>
      <c r="G49449" t="s">
        <v>16191</v>
      </c>
      <c r="H49449" t="s">
        <v>16192</v>
      </c>
      <c r="I49449" t="s">
        <v>36</v>
      </c>
      <c r="J49449">
        <v>13421.843298742406</v>
      </c>
      <c r="K49449">
        <v>251</v>
      </c>
      <c r="L49449" t="s">
        <v>29</v>
      </c>
      <c r="M49449" s="1">
        <v>43953</v>
      </c>
      <c r="N49449" t="s">
        <v>30</v>
      </c>
      <c r="O49449" t="s">
        <v>23</v>
      </c>
      <c r="P49449">
        <f>INT(healthcare_dataset[[#This Row],[Age]]/5)*5</f>
        <v>20</v>
      </c>
    </row>
    <row r="49450" spans="1:16" x14ac:dyDescent="0.3">
      <c r="A49450" t="s">
        <v>93701</v>
      </c>
      <c r="B49450">
        <v>73</v>
      </c>
      <c r="C49450" t="s">
        <v>32</v>
      </c>
      <c r="D49450" t="s">
        <v>33</v>
      </c>
      <c r="E49450" t="s">
        <v>48</v>
      </c>
      <c r="F49450" s="1">
        <v>43713</v>
      </c>
      <c r="G49450" t="s">
        <v>36538</v>
      </c>
      <c r="H49450" t="s">
        <v>36539</v>
      </c>
      <c r="I49450" t="s">
        <v>57</v>
      </c>
      <c r="J49450">
        <v>10513.192365805622</v>
      </c>
      <c r="K49450">
        <v>118</v>
      </c>
      <c r="L49450" t="s">
        <v>21</v>
      </c>
      <c r="M49450" s="1">
        <v>43721</v>
      </c>
      <c r="N49450" t="s">
        <v>37</v>
      </c>
      <c r="O49450" t="s">
        <v>23</v>
      </c>
      <c r="P49450">
        <f>INT(healthcare_dataset[[#This Row],[Age]]/5)*5</f>
        <v>70</v>
      </c>
    </row>
    <row r="49451" spans="1:16" x14ac:dyDescent="0.3">
      <c r="A49451" t="s">
        <v>89225</v>
      </c>
      <c r="B49451">
        <v>85</v>
      </c>
      <c r="C49451" t="s">
        <v>15</v>
      </c>
      <c r="D49451" t="s">
        <v>16</v>
      </c>
      <c r="E49451" t="s">
        <v>39</v>
      </c>
      <c r="F49451" s="1">
        <v>44284</v>
      </c>
      <c r="G49451" t="s">
        <v>24763</v>
      </c>
      <c r="H49451" t="s">
        <v>24764</v>
      </c>
      <c r="I49451" t="s">
        <v>51</v>
      </c>
      <c r="J49451">
        <v>45570.963494121424</v>
      </c>
      <c r="K49451">
        <v>381</v>
      </c>
      <c r="L49451" t="s">
        <v>42</v>
      </c>
      <c r="M49451" s="1">
        <v>44297</v>
      </c>
      <c r="N49451" t="s">
        <v>22</v>
      </c>
      <c r="O49451" t="s">
        <v>43</v>
      </c>
      <c r="P49451">
        <f>INT(healthcare_dataset[[#This Row],[Age]]/5)*5</f>
        <v>85</v>
      </c>
    </row>
    <row r="49452" spans="1:16" x14ac:dyDescent="0.3">
      <c r="A49452" t="s">
        <v>99005</v>
      </c>
      <c r="B49452">
        <v>27</v>
      </c>
      <c r="C49452" t="s">
        <v>15</v>
      </c>
      <c r="D49452" t="s">
        <v>24</v>
      </c>
      <c r="E49452" t="s">
        <v>17</v>
      </c>
      <c r="F49452" s="1">
        <v>45197</v>
      </c>
      <c r="G49452" t="s">
        <v>50091</v>
      </c>
      <c r="H49452" t="s">
        <v>50092</v>
      </c>
      <c r="I49452" t="s">
        <v>28</v>
      </c>
      <c r="J49452">
        <v>36810.382520944273</v>
      </c>
      <c r="K49452">
        <v>280</v>
      </c>
      <c r="L49452" t="s">
        <v>29</v>
      </c>
      <c r="M49452" s="1">
        <v>45217</v>
      </c>
      <c r="N49452" t="s">
        <v>47</v>
      </c>
      <c r="O49452" t="s">
        <v>23</v>
      </c>
      <c r="P49452">
        <f>INT(healthcare_dataset[[#This Row],[Age]]/5)*5</f>
        <v>25</v>
      </c>
    </row>
    <row r="49453" spans="1:16" x14ac:dyDescent="0.3">
      <c r="A49453" t="s">
        <v>77362</v>
      </c>
      <c r="B49453">
        <v>62</v>
      </c>
      <c r="C49453" t="s">
        <v>15</v>
      </c>
      <c r="D49453" t="s">
        <v>52</v>
      </c>
      <c r="E49453" t="s">
        <v>25</v>
      </c>
      <c r="F49453" s="1">
        <v>45001</v>
      </c>
      <c r="G49453" t="s">
        <v>37643</v>
      </c>
      <c r="H49453" t="s">
        <v>37644</v>
      </c>
      <c r="I49453" t="s">
        <v>36</v>
      </c>
      <c r="J49453">
        <v>43658.053231541868</v>
      </c>
      <c r="K49453">
        <v>174</v>
      </c>
      <c r="L49453" t="s">
        <v>42</v>
      </c>
      <c r="M49453" s="1">
        <v>45026</v>
      </c>
      <c r="N49453" t="s">
        <v>30</v>
      </c>
      <c r="O49453" t="s">
        <v>43</v>
      </c>
      <c r="P49453">
        <f>INT(healthcare_dataset[[#This Row],[Age]]/5)*5</f>
        <v>60</v>
      </c>
    </row>
    <row r="49454" spans="1:16" x14ac:dyDescent="0.3">
      <c r="A49454" t="s">
        <v>80793</v>
      </c>
      <c r="B49454">
        <v>61</v>
      </c>
      <c r="C49454" t="s">
        <v>15</v>
      </c>
      <c r="D49454" t="s">
        <v>24</v>
      </c>
      <c r="E49454" t="s">
        <v>25</v>
      </c>
      <c r="F49454" s="1">
        <v>44053</v>
      </c>
      <c r="G49454" t="s">
        <v>1513</v>
      </c>
      <c r="H49454" t="s">
        <v>1514</v>
      </c>
      <c r="I49454" t="s">
        <v>36</v>
      </c>
      <c r="J49454">
        <v>29810.046917935251</v>
      </c>
      <c r="K49454">
        <v>346</v>
      </c>
      <c r="L49454" t="s">
        <v>29</v>
      </c>
      <c r="M49454" s="1">
        <v>44080</v>
      </c>
      <c r="N49454" t="s">
        <v>47</v>
      </c>
      <c r="O49454" t="s">
        <v>23</v>
      </c>
      <c r="P49454">
        <f>INT(healthcare_dataset[[#This Row],[Age]]/5)*5</f>
        <v>60</v>
      </c>
    </row>
    <row r="49455" spans="1:16" x14ac:dyDescent="0.3">
      <c r="A49455" t="s">
        <v>89596</v>
      </c>
      <c r="B49455">
        <v>36</v>
      </c>
      <c r="C49455" t="s">
        <v>32</v>
      </c>
      <c r="D49455" t="s">
        <v>98</v>
      </c>
      <c r="E49455" t="s">
        <v>17</v>
      </c>
      <c r="F49455" s="1">
        <v>45011</v>
      </c>
      <c r="G49455" t="s">
        <v>25761</v>
      </c>
      <c r="H49455" t="s">
        <v>17466</v>
      </c>
      <c r="I49455" t="s">
        <v>20</v>
      </c>
      <c r="J49455">
        <v>17281.052548603078</v>
      </c>
      <c r="K49455">
        <v>480</v>
      </c>
      <c r="L49455" t="s">
        <v>29</v>
      </c>
      <c r="M49455" s="1">
        <v>45040</v>
      </c>
      <c r="N49455" t="s">
        <v>30</v>
      </c>
      <c r="O49455" t="s">
        <v>31</v>
      </c>
      <c r="P49455">
        <f>INT(healthcare_dataset[[#This Row],[Age]]/5)*5</f>
        <v>35</v>
      </c>
    </row>
    <row r="49456" spans="1:16" x14ac:dyDescent="0.3">
      <c r="A49456" t="s">
        <v>81845</v>
      </c>
      <c r="B49456">
        <v>28</v>
      </c>
      <c r="C49456" t="s">
        <v>32</v>
      </c>
      <c r="D49456" t="s">
        <v>52</v>
      </c>
      <c r="E49456" t="s">
        <v>39</v>
      </c>
      <c r="F49456" s="1">
        <v>43750</v>
      </c>
      <c r="G49456" t="s">
        <v>4573</v>
      </c>
      <c r="H49456" t="s">
        <v>4574</v>
      </c>
      <c r="I49456" t="s">
        <v>20</v>
      </c>
      <c r="J49456">
        <v>13893.526669948384</v>
      </c>
      <c r="K49456">
        <v>472</v>
      </c>
      <c r="L49456" t="s">
        <v>42</v>
      </c>
      <c r="M49456" s="1">
        <v>43778</v>
      </c>
      <c r="N49456" t="s">
        <v>67</v>
      </c>
      <c r="O49456" t="s">
        <v>23</v>
      </c>
      <c r="P49456">
        <f>INT(healthcare_dataset[[#This Row],[Age]]/5)*5</f>
        <v>25</v>
      </c>
    </row>
    <row r="49457" spans="1:16" x14ac:dyDescent="0.3">
      <c r="A49457" t="s">
        <v>12991</v>
      </c>
      <c r="B49457">
        <v>46</v>
      </c>
      <c r="C49457" t="s">
        <v>15</v>
      </c>
      <c r="D49457" t="s">
        <v>33</v>
      </c>
      <c r="E49457" t="s">
        <v>64</v>
      </c>
      <c r="F49457" s="1">
        <v>43880</v>
      </c>
      <c r="G49457" t="s">
        <v>1509</v>
      </c>
      <c r="H49457" t="s">
        <v>38097</v>
      </c>
      <c r="I49457" t="s">
        <v>36</v>
      </c>
      <c r="J49457">
        <v>38999.542674173965</v>
      </c>
      <c r="K49457">
        <v>315</v>
      </c>
      <c r="L49457" t="s">
        <v>29</v>
      </c>
      <c r="M49457" s="1">
        <v>43910</v>
      </c>
      <c r="N49457" t="s">
        <v>67</v>
      </c>
      <c r="O49457" t="s">
        <v>23</v>
      </c>
      <c r="P49457">
        <f>INT(healthcare_dataset[[#This Row],[Age]]/5)*5</f>
        <v>45</v>
      </c>
    </row>
    <row r="49458" spans="1:16" x14ac:dyDescent="0.3">
      <c r="A49458" t="s">
        <v>103260</v>
      </c>
      <c r="B49458">
        <v>36</v>
      </c>
      <c r="C49458" t="s">
        <v>32</v>
      </c>
      <c r="D49458" t="s">
        <v>83</v>
      </c>
      <c r="E49458" t="s">
        <v>39</v>
      </c>
      <c r="F49458" s="1">
        <v>44164</v>
      </c>
      <c r="G49458" t="s">
        <v>60741</v>
      </c>
      <c r="H49458" t="s">
        <v>3245</v>
      </c>
      <c r="I49458" t="s">
        <v>57</v>
      </c>
      <c r="J49458">
        <v>12592.753608816583</v>
      </c>
      <c r="K49458">
        <v>299</v>
      </c>
      <c r="L49458" t="s">
        <v>42</v>
      </c>
      <c r="M49458" s="1">
        <v>44184</v>
      </c>
      <c r="N49458" t="s">
        <v>47</v>
      </c>
      <c r="O49458" t="s">
        <v>43</v>
      </c>
      <c r="P49458">
        <f>INT(healthcare_dataset[[#This Row],[Age]]/5)*5</f>
        <v>35</v>
      </c>
    </row>
    <row r="49459" spans="1:16" x14ac:dyDescent="0.3">
      <c r="A49459" t="s">
        <v>83727</v>
      </c>
      <c r="B49459">
        <v>35</v>
      </c>
      <c r="C49459" t="s">
        <v>15</v>
      </c>
      <c r="D49459" t="s">
        <v>38</v>
      </c>
      <c r="E49459" t="s">
        <v>25</v>
      </c>
      <c r="F49459" s="1">
        <v>45234</v>
      </c>
      <c r="G49459" t="s">
        <v>9858</v>
      </c>
      <c r="H49459" t="s">
        <v>9859</v>
      </c>
      <c r="I49459" t="s">
        <v>20</v>
      </c>
      <c r="J49459">
        <v>8701.0818377845444</v>
      </c>
      <c r="K49459">
        <v>203</v>
      </c>
      <c r="L49459" t="s">
        <v>21</v>
      </c>
      <c r="M49459" s="1">
        <v>45247</v>
      </c>
      <c r="N49459" t="s">
        <v>30</v>
      </c>
      <c r="O49459" t="s">
        <v>43</v>
      </c>
      <c r="P49459">
        <f>INT(healthcare_dataset[[#This Row],[Age]]/5)*5</f>
        <v>35</v>
      </c>
    </row>
    <row r="49460" spans="1:16" x14ac:dyDescent="0.3">
      <c r="A49460" t="s">
        <v>83727</v>
      </c>
      <c r="B49460">
        <v>53</v>
      </c>
      <c r="C49460" t="s">
        <v>15</v>
      </c>
      <c r="D49460" t="s">
        <v>33</v>
      </c>
      <c r="E49460" t="s">
        <v>17</v>
      </c>
      <c r="F49460" s="1">
        <v>45414</v>
      </c>
      <c r="G49460" t="s">
        <v>75038</v>
      </c>
      <c r="H49460" t="s">
        <v>55485</v>
      </c>
      <c r="I49460" t="s">
        <v>36</v>
      </c>
      <c r="J49460">
        <v>7257.3451827476347</v>
      </c>
      <c r="K49460">
        <v>402</v>
      </c>
      <c r="L49460" t="s">
        <v>29</v>
      </c>
      <c r="M49460" s="1">
        <v>45424</v>
      </c>
      <c r="N49460" t="s">
        <v>37</v>
      </c>
      <c r="O49460" t="s">
        <v>43</v>
      </c>
      <c r="P49460">
        <f>INT(healthcare_dataset[[#This Row],[Age]]/5)*5</f>
        <v>50</v>
      </c>
    </row>
    <row r="49461" spans="1:16" x14ac:dyDescent="0.3">
      <c r="A49461" t="s">
        <v>102567</v>
      </c>
      <c r="B49461">
        <v>54</v>
      </c>
      <c r="C49461" t="s">
        <v>32</v>
      </c>
      <c r="D49461" t="s">
        <v>52</v>
      </c>
      <c r="E49461" t="s">
        <v>39</v>
      </c>
      <c r="F49461" s="1">
        <v>43982</v>
      </c>
      <c r="G49461" t="s">
        <v>59024</v>
      </c>
      <c r="H49461" t="s">
        <v>59025</v>
      </c>
      <c r="I49461" t="s">
        <v>57</v>
      </c>
      <c r="J49461">
        <v>36185.590406501768</v>
      </c>
      <c r="K49461">
        <v>465</v>
      </c>
      <c r="L49461" t="s">
        <v>42</v>
      </c>
      <c r="M49461" s="1">
        <v>43985</v>
      </c>
      <c r="N49461" t="s">
        <v>67</v>
      </c>
      <c r="O49461" t="s">
        <v>23</v>
      </c>
      <c r="P49461">
        <f>INT(healthcare_dataset[[#This Row],[Age]]/5)*5</f>
        <v>50</v>
      </c>
    </row>
    <row r="49462" spans="1:16" x14ac:dyDescent="0.3">
      <c r="A49462" t="s">
        <v>104200</v>
      </c>
      <c r="B49462">
        <v>42</v>
      </c>
      <c r="C49462" t="s">
        <v>15</v>
      </c>
      <c r="D49462" t="s">
        <v>52</v>
      </c>
      <c r="E49462" t="s">
        <v>25</v>
      </c>
      <c r="F49462" s="1">
        <v>44487</v>
      </c>
      <c r="G49462" t="s">
        <v>63203</v>
      </c>
      <c r="H49462" t="s">
        <v>63204</v>
      </c>
      <c r="I49462" t="s">
        <v>20</v>
      </c>
      <c r="J49462">
        <v>42577.943056096941</v>
      </c>
      <c r="K49462">
        <v>321</v>
      </c>
      <c r="L49462" t="s">
        <v>29</v>
      </c>
      <c r="M49462" s="1">
        <v>44514</v>
      </c>
      <c r="N49462" t="s">
        <v>30</v>
      </c>
      <c r="O49462" t="s">
        <v>31</v>
      </c>
      <c r="P49462">
        <f>INT(healthcare_dataset[[#This Row],[Age]]/5)*5</f>
        <v>40</v>
      </c>
    </row>
    <row r="49463" spans="1:16" x14ac:dyDescent="0.3">
      <c r="A49463" t="s">
        <v>104200</v>
      </c>
      <c r="B49463">
        <v>39</v>
      </c>
      <c r="C49463" t="s">
        <v>15</v>
      </c>
      <c r="D49463" t="s">
        <v>52</v>
      </c>
      <c r="E49463" t="s">
        <v>25</v>
      </c>
      <c r="F49463" s="1">
        <v>44487</v>
      </c>
      <c r="G49463" t="s">
        <v>63203</v>
      </c>
      <c r="H49463" t="s">
        <v>63204</v>
      </c>
      <c r="I49463" t="s">
        <v>20</v>
      </c>
      <c r="J49463">
        <v>42577.943056096941</v>
      </c>
      <c r="K49463">
        <v>321</v>
      </c>
      <c r="L49463" t="s">
        <v>29</v>
      </c>
      <c r="M49463" s="1">
        <v>44514</v>
      </c>
      <c r="N49463" t="s">
        <v>30</v>
      </c>
      <c r="O49463" t="s">
        <v>31</v>
      </c>
      <c r="P49463">
        <f>INT(healthcare_dataset[[#This Row],[Age]]/5)*5</f>
        <v>35</v>
      </c>
    </row>
    <row r="49464" spans="1:16" x14ac:dyDescent="0.3">
      <c r="A49464" t="s">
        <v>108791</v>
      </c>
      <c r="B49464">
        <v>33</v>
      </c>
      <c r="C49464" t="s">
        <v>15</v>
      </c>
      <c r="D49464" t="s">
        <v>52</v>
      </c>
      <c r="E49464" t="s">
        <v>48</v>
      </c>
      <c r="F49464" s="1">
        <v>45418</v>
      </c>
      <c r="G49464" t="s">
        <v>74486</v>
      </c>
      <c r="H49464" t="s">
        <v>9090</v>
      </c>
      <c r="I49464" t="s">
        <v>36</v>
      </c>
      <c r="J49464">
        <v>27506.637738827358</v>
      </c>
      <c r="K49464">
        <v>297</v>
      </c>
      <c r="L49464" t="s">
        <v>21</v>
      </c>
      <c r="M49464" s="1">
        <v>45432</v>
      </c>
      <c r="N49464" t="s">
        <v>47</v>
      </c>
      <c r="O49464" t="s">
        <v>43</v>
      </c>
      <c r="P49464">
        <f>INT(healthcare_dataset[[#This Row],[Age]]/5)*5</f>
        <v>30</v>
      </c>
    </row>
    <row r="49465" spans="1:16" x14ac:dyDescent="0.3">
      <c r="A49465" t="s">
        <v>88889</v>
      </c>
      <c r="B49465">
        <v>81</v>
      </c>
      <c r="C49465" t="s">
        <v>32</v>
      </c>
      <c r="D49465" t="s">
        <v>98</v>
      </c>
      <c r="E49465" t="s">
        <v>48</v>
      </c>
      <c r="F49465" s="1">
        <v>45240</v>
      </c>
      <c r="G49465" t="s">
        <v>57428</v>
      </c>
      <c r="H49465" t="s">
        <v>57429</v>
      </c>
      <c r="I49465" t="s">
        <v>57</v>
      </c>
      <c r="J49465">
        <v>13192.147071270665</v>
      </c>
      <c r="K49465">
        <v>133</v>
      </c>
      <c r="L49465" t="s">
        <v>21</v>
      </c>
      <c r="M49465" s="1">
        <v>45264</v>
      </c>
      <c r="N49465" t="s">
        <v>37</v>
      </c>
      <c r="O49465" t="s">
        <v>43</v>
      </c>
      <c r="P49465">
        <f>INT(healthcare_dataset[[#This Row],[Age]]/5)*5</f>
        <v>80</v>
      </c>
    </row>
    <row r="49466" spans="1:16" x14ac:dyDescent="0.3">
      <c r="A49466" t="s">
        <v>88889</v>
      </c>
      <c r="B49466">
        <v>45</v>
      </c>
      <c r="C49466" t="s">
        <v>32</v>
      </c>
      <c r="D49466" t="s">
        <v>52</v>
      </c>
      <c r="E49466" t="s">
        <v>48</v>
      </c>
      <c r="F49466" s="1">
        <v>43680</v>
      </c>
      <c r="G49466" t="s">
        <v>23914</v>
      </c>
      <c r="H49466" t="s">
        <v>23915</v>
      </c>
      <c r="I49466" t="s">
        <v>36</v>
      </c>
      <c r="J49466">
        <v>30926.585926152624</v>
      </c>
      <c r="K49466">
        <v>380</v>
      </c>
      <c r="L49466" t="s">
        <v>42</v>
      </c>
      <c r="M49466" s="1">
        <v>43692</v>
      </c>
      <c r="N49466" t="s">
        <v>47</v>
      </c>
      <c r="O49466" t="s">
        <v>31</v>
      </c>
      <c r="P49466">
        <f>INT(healthcare_dataset[[#This Row],[Age]]/5)*5</f>
        <v>45</v>
      </c>
    </row>
    <row r="49467" spans="1:16" x14ac:dyDescent="0.3">
      <c r="A49467" t="s">
        <v>88889</v>
      </c>
      <c r="B49467">
        <v>45</v>
      </c>
      <c r="C49467" t="s">
        <v>32</v>
      </c>
      <c r="D49467" t="s">
        <v>52</v>
      </c>
      <c r="E49467" t="s">
        <v>48</v>
      </c>
      <c r="F49467" s="1">
        <v>43680</v>
      </c>
      <c r="G49467" t="s">
        <v>23914</v>
      </c>
      <c r="H49467" t="s">
        <v>23915</v>
      </c>
      <c r="I49467" t="s">
        <v>36</v>
      </c>
      <c r="J49467">
        <v>30926.585926152624</v>
      </c>
      <c r="K49467">
        <v>380</v>
      </c>
      <c r="L49467" t="s">
        <v>42</v>
      </c>
      <c r="M49467" s="1">
        <v>43692</v>
      </c>
      <c r="N49467" t="s">
        <v>47</v>
      </c>
      <c r="O49467" t="s">
        <v>31</v>
      </c>
      <c r="P49467">
        <f>INT(healthcare_dataset[[#This Row],[Age]]/5)*5</f>
        <v>45</v>
      </c>
    </row>
    <row r="49468" spans="1:16" x14ac:dyDescent="0.3">
      <c r="A49468" t="s">
        <v>66792</v>
      </c>
      <c r="B49468">
        <v>20</v>
      </c>
      <c r="C49468" t="s">
        <v>32</v>
      </c>
      <c r="D49468" t="s">
        <v>24</v>
      </c>
      <c r="E49468" t="s">
        <v>25</v>
      </c>
      <c r="F49468" s="1">
        <v>45145</v>
      </c>
      <c r="G49468" t="s">
        <v>12433</v>
      </c>
      <c r="H49468" t="s">
        <v>12434</v>
      </c>
      <c r="I49468" t="s">
        <v>57</v>
      </c>
      <c r="J49468">
        <v>40171.950885533275</v>
      </c>
      <c r="K49468">
        <v>306</v>
      </c>
      <c r="L49468" t="s">
        <v>21</v>
      </c>
      <c r="M49468" s="1">
        <v>45166</v>
      </c>
      <c r="N49468" t="s">
        <v>30</v>
      </c>
      <c r="O49468" t="s">
        <v>23</v>
      </c>
      <c r="P49468">
        <f>INT(healthcare_dataset[[#This Row],[Age]]/5)*5</f>
        <v>20</v>
      </c>
    </row>
    <row r="49469" spans="1:16" x14ac:dyDescent="0.3">
      <c r="A49469" t="s">
        <v>89372</v>
      </c>
      <c r="B49469">
        <v>51</v>
      </c>
      <c r="C49469" t="s">
        <v>32</v>
      </c>
      <c r="D49469" t="s">
        <v>52</v>
      </c>
      <c r="E49469" t="s">
        <v>17</v>
      </c>
      <c r="F49469" s="1">
        <v>44998</v>
      </c>
      <c r="G49469" t="s">
        <v>25167</v>
      </c>
      <c r="H49469" t="s">
        <v>25168</v>
      </c>
      <c r="I49469" t="s">
        <v>36</v>
      </c>
      <c r="J49469">
        <v>34506.549174168489</v>
      </c>
      <c r="K49469">
        <v>202</v>
      </c>
      <c r="L49469" t="s">
        <v>21</v>
      </c>
      <c r="M49469" s="1">
        <v>45020</v>
      </c>
      <c r="N49469" t="s">
        <v>37</v>
      </c>
      <c r="O49469" t="s">
        <v>23</v>
      </c>
      <c r="P49469">
        <f>INT(healthcare_dataset[[#This Row],[Age]]/5)*5</f>
        <v>50</v>
      </c>
    </row>
    <row r="49470" spans="1:16" x14ac:dyDescent="0.3">
      <c r="A49470" t="s">
        <v>10196</v>
      </c>
      <c r="B49470">
        <v>36</v>
      </c>
      <c r="C49470" t="s">
        <v>32</v>
      </c>
      <c r="D49470" t="s">
        <v>38</v>
      </c>
      <c r="E49470" t="s">
        <v>48</v>
      </c>
      <c r="F49470" s="1">
        <v>44611</v>
      </c>
      <c r="G49470" t="s">
        <v>931</v>
      </c>
      <c r="H49470" t="s">
        <v>46546</v>
      </c>
      <c r="I49470" t="s">
        <v>57</v>
      </c>
      <c r="J49470">
        <v>28604.523043774523</v>
      </c>
      <c r="K49470">
        <v>116</v>
      </c>
      <c r="L49470" t="s">
        <v>21</v>
      </c>
      <c r="M49470" s="1">
        <v>44628</v>
      </c>
      <c r="N49470" t="s">
        <v>37</v>
      </c>
      <c r="O49470" t="s">
        <v>23</v>
      </c>
      <c r="P49470">
        <f>INT(healthcare_dataset[[#This Row],[Age]]/5)*5</f>
        <v>35</v>
      </c>
    </row>
    <row r="49471" spans="1:16" x14ac:dyDescent="0.3">
      <c r="A49471" t="s">
        <v>10196</v>
      </c>
      <c r="B49471">
        <v>40</v>
      </c>
      <c r="C49471" t="s">
        <v>15</v>
      </c>
      <c r="D49471" t="s">
        <v>38</v>
      </c>
      <c r="E49471" t="s">
        <v>64</v>
      </c>
      <c r="F49471" s="1">
        <v>43723</v>
      </c>
      <c r="G49471" t="s">
        <v>28912</v>
      </c>
      <c r="H49471" t="s">
        <v>28913</v>
      </c>
      <c r="I49471" t="s">
        <v>36</v>
      </c>
      <c r="J49471">
        <v>12251.352613041727</v>
      </c>
      <c r="K49471">
        <v>367</v>
      </c>
      <c r="L49471" t="s">
        <v>21</v>
      </c>
      <c r="M49471" s="1">
        <v>43734</v>
      </c>
      <c r="N49471" t="s">
        <v>22</v>
      </c>
      <c r="O49471" t="s">
        <v>23</v>
      </c>
      <c r="P49471">
        <f>INT(healthcare_dataset[[#This Row],[Age]]/5)*5</f>
        <v>40</v>
      </c>
    </row>
    <row r="49472" spans="1:16" x14ac:dyDescent="0.3">
      <c r="A49472" t="s">
        <v>86459</v>
      </c>
      <c r="B49472">
        <v>77</v>
      </c>
      <c r="C49472" t="s">
        <v>32</v>
      </c>
      <c r="D49472" t="s">
        <v>98</v>
      </c>
      <c r="E49472" t="s">
        <v>25</v>
      </c>
      <c r="F49472" s="1">
        <v>43895</v>
      </c>
      <c r="G49472" t="s">
        <v>17256</v>
      </c>
      <c r="H49472" t="s">
        <v>17257</v>
      </c>
      <c r="I49472" t="s">
        <v>20</v>
      </c>
      <c r="J49472">
        <v>50361.75684821677</v>
      </c>
      <c r="K49472">
        <v>261</v>
      </c>
      <c r="L49472" t="s">
        <v>29</v>
      </c>
      <c r="M49472" s="1">
        <v>43899</v>
      </c>
      <c r="N49472" t="s">
        <v>67</v>
      </c>
      <c r="O49472" t="s">
        <v>31</v>
      </c>
      <c r="P49472">
        <f>INT(healthcare_dataset[[#This Row],[Age]]/5)*5</f>
        <v>75</v>
      </c>
    </row>
    <row r="49473" spans="1:16" x14ac:dyDescent="0.3">
      <c r="A49473" t="s">
        <v>80851</v>
      </c>
      <c r="B49473">
        <v>22</v>
      </c>
      <c r="C49473" t="s">
        <v>32</v>
      </c>
      <c r="D49473" t="s">
        <v>16</v>
      </c>
      <c r="E49473" t="s">
        <v>48</v>
      </c>
      <c r="F49473" s="1">
        <v>44547</v>
      </c>
      <c r="G49473" t="s">
        <v>1706</v>
      </c>
      <c r="H49473" t="s">
        <v>1707</v>
      </c>
      <c r="I49473" t="s">
        <v>20</v>
      </c>
      <c r="J49473">
        <v>20929.066544415324</v>
      </c>
      <c r="K49473">
        <v>135</v>
      </c>
      <c r="L49473" t="s">
        <v>29</v>
      </c>
      <c r="M49473" s="1">
        <v>44556</v>
      </c>
      <c r="N49473" t="s">
        <v>37</v>
      </c>
      <c r="O49473" t="s">
        <v>23</v>
      </c>
      <c r="P49473">
        <f>INT(healthcare_dataset[[#This Row],[Age]]/5)*5</f>
        <v>20</v>
      </c>
    </row>
    <row r="49474" spans="1:16" x14ac:dyDescent="0.3">
      <c r="A49474" t="s">
        <v>80851</v>
      </c>
      <c r="B49474">
        <v>18</v>
      </c>
      <c r="C49474" t="s">
        <v>32</v>
      </c>
      <c r="D49474" t="s">
        <v>16</v>
      </c>
      <c r="E49474" t="s">
        <v>48</v>
      </c>
      <c r="F49474" s="1">
        <v>44547</v>
      </c>
      <c r="G49474" t="s">
        <v>1706</v>
      </c>
      <c r="H49474" t="s">
        <v>1707</v>
      </c>
      <c r="I49474" t="s">
        <v>20</v>
      </c>
      <c r="J49474">
        <v>20929.066544415324</v>
      </c>
      <c r="K49474">
        <v>135</v>
      </c>
      <c r="L49474" t="s">
        <v>29</v>
      </c>
      <c r="M49474" s="1">
        <v>44556</v>
      </c>
      <c r="N49474" t="s">
        <v>37</v>
      </c>
      <c r="O49474" t="s">
        <v>23</v>
      </c>
      <c r="P49474">
        <f>INT(healthcare_dataset[[#This Row],[Age]]/5)*5</f>
        <v>15</v>
      </c>
    </row>
    <row r="49475" spans="1:16" x14ac:dyDescent="0.3">
      <c r="A49475" t="s">
        <v>34474</v>
      </c>
      <c r="B49475">
        <v>69</v>
      </c>
      <c r="C49475" t="s">
        <v>32</v>
      </c>
      <c r="D49475" t="s">
        <v>24</v>
      </c>
      <c r="E49475" t="s">
        <v>64</v>
      </c>
      <c r="F49475" s="1">
        <v>45318</v>
      </c>
      <c r="G49475" t="s">
        <v>8586</v>
      </c>
      <c r="H49475" t="s">
        <v>62496</v>
      </c>
      <c r="I49475" t="s">
        <v>36</v>
      </c>
      <c r="J49475">
        <v>21266.499500527938</v>
      </c>
      <c r="K49475">
        <v>147</v>
      </c>
      <c r="L49475" t="s">
        <v>42</v>
      </c>
      <c r="M49475" s="1">
        <v>45329</v>
      </c>
      <c r="N49475" t="s">
        <v>67</v>
      </c>
      <c r="O49475" t="s">
        <v>31</v>
      </c>
      <c r="P49475">
        <f>INT(healthcare_dataset[[#This Row],[Age]]/5)*5</f>
        <v>65</v>
      </c>
    </row>
    <row r="49476" spans="1:16" x14ac:dyDescent="0.3">
      <c r="A49476" t="s">
        <v>100826</v>
      </c>
      <c r="B49476">
        <v>24</v>
      </c>
      <c r="C49476" t="s">
        <v>15</v>
      </c>
      <c r="D49476" t="s">
        <v>33</v>
      </c>
      <c r="E49476" t="s">
        <v>64</v>
      </c>
      <c r="F49476" s="1">
        <v>43836</v>
      </c>
      <c r="G49476" t="s">
        <v>54680</v>
      </c>
      <c r="H49476" t="s">
        <v>54681</v>
      </c>
      <c r="I49476" t="s">
        <v>57</v>
      </c>
      <c r="J49476">
        <v>44467.608675320262</v>
      </c>
      <c r="K49476">
        <v>368</v>
      </c>
      <c r="L49476" t="s">
        <v>21</v>
      </c>
      <c r="M49476" s="1">
        <v>43857</v>
      </c>
      <c r="N49476" t="s">
        <v>47</v>
      </c>
      <c r="O49476" t="s">
        <v>43</v>
      </c>
      <c r="P49476">
        <f>INT(healthcare_dataset[[#This Row],[Age]]/5)*5</f>
        <v>20</v>
      </c>
    </row>
    <row r="49477" spans="1:16" x14ac:dyDescent="0.3">
      <c r="A49477" t="s">
        <v>57301</v>
      </c>
      <c r="B49477">
        <v>74</v>
      </c>
      <c r="C49477" t="s">
        <v>15</v>
      </c>
      <c r="D49477" t="s">
        <v>33</v>
      </c>
      <c r="E49477" t="s">
        <v>25</v>
      </c>
      <c r="F49477" s="1">
        <v>43983</v>
      </c>
      <c r="G49477" t="s">
        <v>7079</v>
      </c>
      <c r="H49477" t="s">
        <v>17730</v>
      </c>
      <c r="I49477" t="s">
        <v>20</v>
      </c>
      <c r="J49477">
        <v>13663.866484352007</v>
      </c>
      <c r="K49477">
        <v>117</v>
      </c>
      <c r="L49477" t="s">
        <v>21</v>
      </c>
      <c r="M49477" s="1">
        <v>44001</v>
      </c>
      <c r="N49477" t="s">
        <v>37</v>
      </c>
      <c r="O49477" t="s">
        <v>23</v>
      </c>
      <c r="P49477">
        <f>INT(healthcare_dataset[[#This Row],[Age]]/5)*5</f>
        <v>70</v>
      </c>
    </row>
    <row r="49478" spans="1:16" x14ac:dyDescent="0.3">
      <c r="A49478" t="s">
        <v>85716</v>
      </c>
      <c r="B49478">
        <v>21</v>
      </c>
      <c r="C49478" t="s">
        <v>32</v>
      </c>
      <c r="D49478" t="s">
        <v>16</v>
      </c>
      <c r="E49478" t="s">
        <v>48</v>
      </c>
      <c r="F49478" s="1">
        <v>44663</v>
      </c>
      <c r="G49478" t="s">
        <v>15250</v>
      </c>
      <c r="H49478" t="s">
        <v>15251</v>
      </c>
      <c r="I49478" t="s">
        <v>20</v>
      </c>
      <c r="J49478">
        <v>10170.764933599887</v>
      </c>
      <c r="K49478">
        <v>144</v>
      </c>
      <c r="L49478" t="s">
        <v>29</v>
      </c>
      <c r="M49478" s="1">
        <v>44669</v>
      </c>
      <c r="N49478" t="s">
        <v>37</v>
      </c>
      <c r="O49478" t="s">
        <v>31</v>
      </c>
      <c r="P49478">
        <f>INT(healthcare_dataset[[#This Row],[Age]]/5)*5</f>
        <v>20</v>
      </c>
    </row>
    <row r="49479" spans="1:16" x14ac:dyDescent="0.3">
      <c r="A49479" t="s">
        <v>85716</v>
      </c>
      <c r="B49479">
        <v>22</v>
      </c>
      <c r="C49479" t="s">
        <v>32</v>
      </c>
      <c r="D49479" t="s">
        <v>16</v>
      </c>
      <c r="E49479" t="s">
        <v>48</v>
      </c>
      <c r="F49479" s="1">
        <v>44663</v>
      </c>
      <c r="G49479" t="s">
        <v>15250</v>
      </c>
      <c r="H49479" t="s">
        <v>15251</v>
      </c>
      <c r="I49479" t="s">
        <v>20</v>
      </c>
      <c r="J49479">
        <v>10170.764933599887</v>
      </c>
      <c r="K49479">
        <v>144</v>
      </c>
      <c r="L49479" t="s">
        <v>29</v>
      </c>
      <c r="M49479" s="1">
        <v>44669</v>
      </c>
      <c r="N49479" t="s">
        <v>37</v>
      </c>
      <c r="O49479" t="s">
        <v>31</v>
      </c>
      <c r="P49479">
        <f>INT(healthcare_dataset[[#This Row],[Age]]/5)*5</f>
        <v>20</v>
      </c>
    </row>
    <row r="49480" spans="1:16" x14ac:dyDescent="0.3">
      <c r="A49480" t="s">
        <v>62483</v>
      </c>
      <c r="B49480">
        <v>84</v>
      </c>
      <c r="C49480" t="s">
        <v>15</v>
      </c>
      <c r="D49480" t="s">
        <v>33</v>
      </c>
      <c r="E49480" t="s">
        <v>76</v>
      </c>
      <c r="F49480" s="1">
        <v>45177</v>
      </c>
      <c r="G49480" t="s">
        <v>67627</v>
      </c>
      <c r="H49480" t="s">
        <v>67628</v>
      </c>
      <c r="I49480" t="s">
        <v>57</v>
      </c>
      <c r="J49480">
        <v>16850.213749679126</v>
      </c>
      <c r="K49480">
        <v>483</v>
      </c>
      <c r="L49480" t="s">
        <v>42</v>
      </c>
      <c r="M49480" s="1">
        <v>45204</v>
      </c>
      <c r="N49480" t="s">
        <v>47</v>
      </c>
      <c r="O49480" t="s">
        <v>43</v>
      </c>
      <c r="P49480">
        <f>INT(healthcare_dataset[[#This Row],[Age]]/5)*5</f>
        <v>80</v>
      </c>
    </row>
    <row r="49481" spans="1:16" x14ac:dyDescent="0.3">
      <c r="A49481" t="s">
        <v>73708</v>
      </c>
      <c r="B49481">
        <v>54</v>
      </c>
      <c r="C49481" t="s">
        <v>15</v>
      </c>
      <c r="D49481" t="s">
        <v>24</v>
      </c>
      <c r="E49481" t="s">
        <v>25</v>
      </c>
      <c r="F49481" s="1">
        <v>45259</v>
      </c>
      <c r="G49481" t="s">
        <v>67885</v>
      </c>
      <c r="H49481" t="s">
        <v>67886</v>
      </c>
      <c r="I49481" t="s">
        <v>51</v>
      </c>
      <c r="J49481">
        <v>19845.043661087544</v>
      </c>
      <c r="K49481">
        <v>394</v>
      </c>
      <c r="L49481" t="s">
        <v>21</v>
      </c>
      <c r="M49481" s="1">
        <v>45287</v>
      </c>
      <c r="N49481" t="s">
        <v>47</v>
      </c>
      <c r="O49481" t="s">
        <v>31</v>
      </c>
      <c r="P49481">
        <f>INT(healthcare_dataset[[#This Row],[Age]]/5)*5</f>
        <v>50</v>
      </c>
    </row>
    <row r="49482" spans="1:16" x14ac:dyDescent="0.3">
      <c r="A49482" t="s">
        <v>107209</v>
      </c>
      <c r="B49482">
        <v>20</v>
      </c>
      <c r="C49482" t="s">
        <v>15</v>
      </c>
      <c r="D49482" t="s">
        <v>52</v>
      </c>
      <c r="E49482" t="s">
        <v>76</v>
      </c>
      <c r="F49482" s="1">
        <v>45106</v>
      </c>
      <c r="G49482" t="s">
        <v>70563</v>
      </c>
      <c r="H49482" t="s">
        <v>70564</v>
      </c>
      <c r="I49482" t="s">
        <v>28</v>
      </c>
      <c r="J49482">
        <v>29679.323538073946</v>
      </c>
      <c r="K49482">
        <v>153</v>
      </c>
      <c r="L49482" t="s">
        <v>29</v>
      </c>
      <c r="M49482" s="1">
        <v>45130</v>
      </c>
      <c r="N49482" t="s">
        <v>67</v>
      </c>
      <c r="O49482" t="s">
        <v>31</v>
      </c>
      <c r="P49482">
        <f>INT(healthcare_dataset[[#This Row],[Age]]/5)*5</f>
        <v>20</v>
      </c>
    </row>
    <row r="49483" spans="1:16" x14ac:dyDescent="0.3">
      <c r="A49483" t="s">
        <v>107209</v>
      </c>
      <c r="B49483">
        <v>21</v>
      </c>
      <c r="C49483" t="s">
        <v>15</v>
      </c>
      <c r="D49483" t="s">
        <v>52</v>
      </c>
      <c r="E49483" t="s">
        <v>76</v>
      </c>
      <c r="F49483" s="1">
        <v>45106</v>
      </c>
      <c r="G49483" t="s">
        <v>70563</v>
      </c>
      <c r="H49483" t="s">
        <v>70564</v>
      </c>
      <c r="I49483" t="s">
        <v>28</v>
      </c>
      <c r="J49483">
        <v>29679.323538073946</v>
      </c>
      <c r="K49483">
        <v>153</v>
      </c>
      <c r="L49483" t="s">
        <v>29</v>
      </c>
      <c r="M49483" s="1">
        <v>45130</v>
      </c>
      <c r="N49483" t="s">
        <v>67</v>
      </c>
      <c r="O49483" t="s">
        <v>31</v>
      </c>
      <c r="P49483">
        <f>INT(healthcare_dataset[[#This Row],[Age]]/5)*5</f>
        <v>20</v>
      </c>
    </row>
    <row r="49484" spans="1:16" x14ac:dyDescent="0.3">
      <c r="A49484" t="s">
        <v>99386</v>
      </c>
      <c r="B49484">
        <v>79</v>
      </c>
      <c r="C49484" t="s">
        <v>15</v>
      </c>
      <c r="D49484" t="s">
        <v>24</v>
      </c>
      <c r="E49484" t="s">
        <v>25</v>
      </c>
      <c r="F49484" s="1">
        <v>44051</v>
      </c>
      <c r="G49484" t="s">
        <v>51044</v>
      </c>
      <c r="H49484" t="s">
        <v>11384</v>
      </c>
      <c r="I49484" t="s">
        <v>20</v>
      </c>
      <c r="J49484">
        <v>15003.398630070658</v>
      </c>
      <c r="K49484">
        <v>237</v>
      </c>
      <c r="L49484" t="s">
        <v>42</v>
      </c>
      <c r="M49484" s="1">
        <v>44077</v>
      </c>
      <c r="N49484" t="s">
        <v>67</v>
      </c>
      <c r="O49484" t="s">
        <v>43</v>
      </c>
      <c r="P49484">
        <f>INT(healthcare_dataset[[#This Row],[Age]]/5)*5</f>
        <v>75</v>
      </c>
    </row>
    <row r="49485" spans="1:16" x14ac:dyDescent="0.3">
      <c r="A49485" t="s">
        <v>99386</v>
      </c>
      <c r="B49485">
        <v>22</v>
      </c>
      <c r="C49485" t="s">
        <v>32</v>
      </c>
      <c r="D49485" t="s">
        <v>16</v>
      </c>
      <c r="E49485" t="s">
        <v>25</v>
      </c>
      <c r="F49485" s="1">
        <v>43927</v>
      </c>
      <c r="G49485" t="s">
        <v>53165</v>
      </c>
      <c r="H49485" t="s">
        <v>53166</v>
      </c>
      <c r="I49485" t="s">
        <v>51</v>
      </c>
      <c r="J49485">
        <v>40994.010134003176</v>
      </c>
      <c r="K49485">
        <v>307</v>
      </c>
      <c r="L49485" t="s">
        <v>21</v>
      </c>
      <c r="M49485" s="1">
        <v>43957</v>
      </c>
      <c r="N49485" t="s">
        <v>22</v>
      </c>
      <c r="O49485" t="s">
        <v>31</v>
      </c>
      <c r="P49485">
        <f>INT(healthcare_dataset[[#This Row],[Age]]/5)*5</f>
        <v>20</v>
      </c>
    </row>
    <row r="49486" spans="1:16" x14ac:dyDescent="0.3">
      <c r="A49486" t="s">
        <v>62981</v>
      </c>
      <c r="B49486">
        <v>65</v>
      </c>
      <c r="C49486" t="s">
        <v>32</v>
      </c>
      <c r="D49486" t="s">
        <v>83</v>
      </c>
      <c r="E49486" t="s">
        <v>39</v>
      </c>
      <c r="F49486" s="1">
        <v>44136</v>
      </c>
      <c r="G49486" t="s">
        <v>4225</v>
      </c>
      <c r="H49486" t="s">
        <v>27079</v>
      </c>
      <c r="I49486" t="s">
        <v>20</v>
      </c>
      <c r="J49486">
        <v>29281.143091886304</v>
      </c>
      <c r="K49486">
        <v>406</v>
      </c>
      <c r="L49486" t="s">
        <v>42</v>
      </c>
      <c r="M49486" s="1">
        <v>44159</v>
      </c>
      <c r="N49486" t="s">
        <v>30</v>
      </c>
      <c r="O49486" t="s">
        <v>23</v>
      </c>
      <c r="P49486">
        <f>INT(healthcare_dataset[[#This Row],[Age]]/5)*5</f>
        <v>65</v>
      </c>
    </row>
    <row r="49487" spans="1:16" x14ac:dyDescent="0.3">
      <c r="A49487" t="s">
        <v>62981</v>
      </c>
      <c r="B49487">
        <v>62</v>
      </c>
      <c r="C49487" t="s">
        <v>32</v>
      </c>
      <c r="D49487" t="s">
        <v>16</v>
      </c>
      <c r="E49487" t="s">
        <v>76</v>
      </c>
      <c r="F49487" s="1">
        <v>45162</v>
      </c>
      <c r="G49487" t="s">
        <v>3434</v>
      </c>
      <c r="H49487" t="s">
        <v>48408</v>
      </c>
      <c r="I49487" t="s">
        <v>28</v>
      </c>
      <c r="J49487">
        <v>33743.690868677295</v>
      </c>
      <c r="K49487">
        <v>284</v>
      </c>
      <c r="L49487" t="s">
        <v>21</v>
      </c>
      <c r="M49487" s="1">
        <v>45167</v>
      </c>
      <c r="N49487" t="s">
        <v>47</v>
      </c>
      <c r="O49487" t="s">
        <v>43</v>
      </c>
      <c r="P49487">
        <f>INT(healthcare_dataset[[#This Row],[Age]]/5)*5</f>
        <v>60</v>
      </c>
    </row>
    <row r="49488" spans="1:16" x14ac:dyDescent="0.3">
      <c r="A49488" t="s">
        <v>99298</v>
      </c>
      <c r="B49488">
        <v>45</v>
      </c>
      <c r="C49488" t="s">
        <v>15</v>
      </c>
      <c r="D49488" t="s">
        <v>38</v>
      </c>
      <c r="E49488" t="s">
        <v>76</v>
      </c>
      <c r="F49488" s="1">
        <v>44203</v>
      </c>
      <c r="G49488" t="s">
        <v>50803</v>
      </c>
      <c r="H49488" t="s">
        <v>39291</v>
      </c>
      <c r="I49488" t="s">
        <v>36</v>
      </c>
      <c r="J49488">
        <v>4798.2136747241866</v>
      </c>
      <c r="K49488">
        <v>232</v>
      </c>
      <c r="L49488" t="s">
        <v>29</v>
      </c>
      <c r="M49488" s="1">
        <v>44226</v>
      </c>
      <c r="N49488" t="s">
        <v>37</v>
      </c>
      <c r="O49488" t="s">
        <v>31</v>
      </c>
      <c r="P49488">
        <f>INT(healthcare_dataset[[#This Row],[Age]]/5)*5</f>
        <v>45</v>
      </c>
    </row>
    <row r="49489" spans="1:16" x14ac:dyDescent="0.3">
      <c r="A49489" t="s">
        <v>81379</v>
      </c>
      <c r="B49489">
        <v>80</v>
      </c>
      <c r="C49489" t="s">
        <v>32</v>
      </c>
      <c r="D49489" t="s">
        <v>52</v>
      </c>
      <c r="E49489" t="s">
        <v>39</v>
      </c>
      <c r="F49489" s="1">
        <v>44131</v>
      </c>
      <c r="G49489" t="s">
        <v>3240</v>
      </c>
      <c r="H49489" t="s">
        <v>3241</v>
      </c>
      <c r="I49489" t="s">
        <v>51</v>
      </c>
      <c r="J49489">
        <v>37206.244944175429</v>
      </c>
      <c r="K49489">
        <v>134</v>
      </c>
      <c r="L49489" t="s">
        <v>21</v>
      </c>
      <c r="M49489" s="1">
        <v>44153</v>
      </c>
      <c r="N49489" t="s">
        <v>47</v>
      </c>
      <c r="O49489" t="s">
        <v>23</v>
      </c>
      <c r="P49489">
        <f>INT(healthcare_dataset[[#This Row],[Age]]/5)*5</f>
        <v>80</v>
      </c>
    </row>
    <row r="49490" spans="1:16" x14ac:dyDescent="0.3">
      <c r="A49490" t="s">
        <v>81379</v>
      </c>
      <c r="B49490">
        <v>84</v>
      </c>
      <c r="C49490" t="s">
        <v>15</v>
      </c>
      <c r="D49490" t="s">
        <v>52</v>
      </c>
      <c r="E49490" t="s">
        <v>48</v>
      </c>
      <c r="F49490" s="1">
        <v>44148</v>
      </c>
      <c r="G49490" t="s">
        <v>78885</v>
      </c>
      <c r="H49490" t="s">
        <v>78886</v>
      </c>
      <c r="I49490" t="s">
        <v>57</v>
      </c>
      <c r="J49490">
        <v>24897.771644445002</v>
      </c>
      <c r="K49490">
        <v>203</v>
      </c>
      <c r="L49490" t="s">
        <v>21</v>
      </c>
      <c r="M49490" s="1">
        <v>44150</v>
      </c>
      <c r="N49490" t="s">
        <v>47</v>
      </c>
      <c r="O49490" t="s">
        <v>43</v>
      </c>
      <c r="P49490">
        <f>INT(healthcare_dataset[[#This Row],[Age]]/5)*5</f>
        <v>80</v>
      </c>
    </row>
    <row r="49491" spans="1:16" x14ac:dyDescent="0.3">
      <c r="A49491" t="s">
        <v>91012</v>
      </c>
      <c r="B49491">
        <v>76</v>
      </c>
      <c r="C49491" t="s">
        <v>15</v>
      </c>
      <c r="D49491" t="s">
        <v>38</v>
      </c>
      <c r="E49491" t="s">
        <v>17</v>
      </c>
      <c r="F49491" s="1">
        <v>45415</v>
      </c>
      <c r="G49491" t="s">
        <v>58418</v>
      </c>
      <c r="H49491" t="s">
        <v>58419</v>
      </c>
      <c r="I49491" t="s">
        <v>36</v>
      </c>
      <c r="J49491">
        <v>13552.76889521834</v>
      </c>
      <c r="K49491">
        <v>370</v>
      </c>
      <c r="L49491" t="s">
        <v>21</v>
      </c>
      <c r="M49491" s="1">
        <v>45416</v>
      </c>
      <c r="N49491" t="s">
        <v>47</v>
      </c>
      <c r="O49491" t="s">
        <v>43</v>
      </c>
      <c r="P49491">
        <f>INT(healthcare_dataset[[#This Row],[Age]]/5)*5</f>
        <v>75</v>
      </c>
    </row>
    <row r="49492" spans="1:16" x14ac:dyDescent="0.3">
      <c r="A49492" t="s">
        <v>91012</v>
      </c>
      <c r="B49492">
        <v>38</v>
      </c>
      <c r="C49492" t="s">
        <v>32</v>
      </c>
      <c r="D49492" t="s">
        <v>33</v>
      </c>
      <c r="E49492" t="s">
        <v>48</v>
      </c>
      <c r="F49492" s="1">
        <v>43703</v>
      </c>
      <c r="G49492" t="s">
        <v>29485</v>
      </c>
      <c r="H49492" t="s">
        <v>29486</v>
      </c>
      <c r="I49492" t="s">
        <v>28</v>
      </c>
      <c r="J49492">
        <v>31815.751930287501</v>
      </c>
      <c r="K49492">
        <v>434</v>
      </c>
      <c r="L49492" t="s">
        <v>42</v>
      </c>
      <c r="M49492" s="1">
        <v>43715</v>
      </c>
      <c r="N49492" t="s">
        <v>37</v>
      </c>
      <c r="O49492" t="s">
        <v>31</v>
      </c>
      <c r="P49492">
        <f>INT(healthcare_dataset[[#This Row],[Age]]/5)*5</f>
        <v>35</v>
      </c>
    </row>
    <row r="49493" spans="1:16" x14ac:dyDescent="0.3">
      <c r="A49493" t="s">
        <v>102215</v>
      </c>
      <c r="B49493">
        <v>82</v>
      </c>
      <c r="C49493" t="s">
        <v>15</v>
      </c>
      <c r="D49493" t="s">
        <v>16</v>
      </c>
      <c r="E49493" t="s">
        <v>17</v>
      </c>
      <c r="F49493" s="1">
        <v>44571</v>
      </c>
      <c r="G49493" t="s">
        <v>58126</v>
      </c>
      <c r="H49493" t="s">
        <v>54762</v>
      </c>
      <c r="I49493" t="s">
        <v>57</v>
      </c>
      <c r="J49493">
        <v>17350.543524127297</v>
      </c>
      <c r="K49493">
        <v>381</v>
      </c>
      <c r="L49493" t="s">
        <v>29</v>
      </c>
      <c r="M49493" s="1">
        <v>44582</v>
      </c>
      <c r="N49493" t="s">
        <v>47</v>
      </c>
      <c r="O49493" t="s">
        <v>43</v>
      </c>
      <c r="P49493">
        <f>INT(healthcare_dataset[[#This Row],[Age]]/5)*5</f>
        <v>80</v>
      </c>
    </row>
    <row r="49494" spans="1:16" x14ac:dyDescent="0.3">
      <c r="A49494" t="s">
        <v>102215</v>
      </c>
      <c r="B49494">
        <v>84</v>
      </c>
      <c r="C49494" t="s">
        <v>15</v>
      </c>
      <c r="D49494" t="s">
        <v>16</v>
      </c>
      <c r="E49494" t="s">
        <v>17</v>
      </c>
      <c r="F49494" s="1">
        <v>44571</v>
      </c>
      <c r="G49494" t="s">
        <v>58126</v>
      </c>
      <c r="H49494" t="s">
        <v>54762</v>
      </c>
      <c r="I49494" t="s">
        <v>57</v>
      </c>
      <c r="J49494">
        <v>17350.543524127297</v>
      </c>
      <c r="K49494">
        <v>381</v>
      </c>
      <c r="L49494" t="s">
        <v>29</v>
      </c>
      <c r="M49494" s="1">
        <v>44582</v>
      </c>
      <c r="N49494" t="s">
        <v>47</v>
      </c>
      <c r="O49494" t="s">
        <v>43</v>
      </c>
      <c r="P49494">
        <f>INT(healthcare_dataset[[#This Row],[Age]]/5)*5</f>
        <v>80</v>
      </c>
    </row>
    <row r="49495" spans="1:16" x14ac:dyDescent="0.3">
      <c r="A49495" t="s">
        <v>102456</v>
      </c>
      <c r="B49495">
        <v>82</v>
      </c>
      <c r="C49495" t="s">
        <v>32</v>
      </c>
      <c r="D49495" t="s">
        <v>98</v>
      </c>
      <c r="E49495" t="s">
        <v>76</v>
      </c>
      <c r="F49495" s="1">
        <v>44579</v>
      </c>
      <c r="G49495" t="s">
        <v>36679</v>
      </c>
      <c r="H49495" t="s">
        <v>58726</v>
      </c>
      <c r="I49495" t="s">
        <v>36</v>
      </c>
      <c r="J49495">
        <v>45953.938166908163</v>
      </c>
      <c r="K49495">
        <v>181</v>
      </c>
      <c r="L49495" t="s">
        <v>42</v>
      </c>
      <c r="M49495" s="1">
        <v>44584</v>
      </c>
      <c r="N49495" t="s">
        <v>37</v>
      </c>
      <c r="O49495" t="s">
        <v>23</v>
      </c>
      <c r="P49495">
        <f>INT(healthcare_dataset[[#This Row],[Age]]/5)*5</f>
        <v>80</v>
      </c>
    </row>
    <row r="49496" spans="1:16" x14ac:dyDescent="0.3">
      <c r="A49496" t="s">
        <v>13072</v>
      </c>
      <c r="B49496">
        <v>72</v>
      </c>
      <c r="C49496" t="s">
        <v>15</v>
      </c>
      <c r="D49496" t="s">
        <v>44</v>
      </c>
      <c r="E49496" t="s">
        <v>39</v>
      </c>
      <c r="F49496" s="1">
        <v>44413</v>
      </c>
      <c r="G49496" t="s">
        <v>30747</v>
      </c>
      <c r="H49496" t="s">
        <v>4430</v>
      </c>
      <c r="I49496" t="s">
        <v>36</v>
      </c>
      <c r="J49496">
        <v>40674.524525480723</v>
      </c>
      <c r="K49496">
        <v>368</v>
      </c>
      <c r="L49496" t="s">
        <v>29</v>
      </c>
      <c r="M49496" s="1">
        <v>44418</v>
      </c>
      <c r="N49496" t="s">
        <v>22</v>
      </c>
      <c r="O49496" t="s">
        <v>43</v>
      </c>
      <c r="P49496">
        <f>INT(healthcare_dataset[[#This Row],[Age]]/5)*5</f>
        <v>70</v>
      </c>
    </row>
    <row r="49497" spans="1:16" x14ac:dyDescent="0.3">
      <c r="A49497" t="s">
        <v>94276</v>
      </c>
      <c r="B49497">
        <v>71</v>
      </c>
      <c r="C49497" t="s">
        <v>32</v>
      </c>
      <c r="D49497" t="s">
        <v>16</v>
      </c>
      <c r="E49497" t="s">
        <v>39</v>
      </c>
      <c r="F49497" s="1">
        <v>44666</v>
      </c>
      <c r="G49497" t="s">
        <v>38098</v>
      </c>
      <c r="H49497" t="s">
        <v>7803</v>
      </c>
      <c r="I49497" t="s">
        <v>20</v>
      </c>
      <c r="J49497">
        <v>36499.71098644926</v>
      </c>
      <c r="K49497">
        <v>349</v>
      </c>
      <c r="L49497" t="s">
        <v>29</v>
      </c>
      <c r="M49497" s="1">
        <v>44688</v>
      </c>
      <c r="N49497" t="s">
        <v>30</v>
      </c>
      <c r="O49497" t="s">
        <v>43</v>
      </c>
      <c r="P49497">
        <f>INT(healthcare_dataset[[#This Row],[Age]]/5)*5</f>
        <v>70</v>
      </c>
    </row>
    <row r="49498" spans="1:16" x14ac:dyDescent="0.3">
      <c r="A49498" t="s">
        <v>81713</v>
      </c>
      <c r="B49498">
        <v>78</v>
      </c>
      <c r="C49498" t="s">
        <v>15</v>
      </c>
      <c r="D49498" t="s">
        <v>83</v>
      </c>
      <c r="E49498" t="s">
        <v>25</v>
      </c>
      <c r="F49498" s="1">
        <v>44110</v>
      </c>
      <c r="G49498" t="s">
        <v>4177</v>
      </c>
      <c r="H49498" t="s">
        <v>3590</v>
      </c>
      <c r="I49498" t="s">
        <v>51</v>
      </c>
      <c r="J49498">
        <v>50015.409730412241</v>
      </c>
      <c r="K49498">
        <v>468</v>
      </c>
      <c r="L49498" t="s">
        <v>42</v>
      </c>
      <c r="M49498" s="1">
        <v>44111</v>
      </c>
      <c r="N49498" t="s">
        <v>30</v>
      </c>
      <c r="O49498" t="s">
        <v>23</v>
      </c>
      <c r="P49498">
        <f>INT(healthcare_dataset[[#This Row],[Age]]/5)*5</f>
        <v>75</v>
      </c>
    </row>
    <row r="49499" spans="1:16" x14ac:dyDescent="0.3">
      <c r="A49499" t="s">
        <v>50269</v>
      </c>
      <c r="B49499">
        <v>42</v>
      </c>
      <c r="C49499" t="s">
        <v>15</v>
      </c>
      <c r="D49499" t="s">
        <v>44</v>
      </c>
      <c r="E49499" t="s">
        <v>17</v>
      </c>
      <c r="F49499" s="1">
        <v>44264</v>
      </c>
      <c r="G49499" t="s">
        <v>9358</v>
      </c>
      <c r="H49499" t="s">
        <v>9359</v>
      </c>
      <c r="I49499" t="s">
        <v>57</v>
      </c>
      <c r="J49499">
        <v>14198.831474502913</v>
      </c>
      <c r="K49499">
        <v>179</v>
      </c>
      <c r="L49499" t="s">
        <v>42</v>
      </c>
      <c r="M49499" s="1">
        <v>44290</v>
      </c>
      <c r="N49499" t="s">
        <v>22</v>
      </c>
      <c r="O49499" t="s">
        <v>31</v>
      </c>
      <c r="P49499">
        <f>INT(healthcare_dataset[[#This Row],[Age]]/5)*5</f>
        <v>40</v>
      </c>
    </row>
    <row r="49500" spans="1:16" x14ac:dyDescent="0.3">
      <c r="A49500" t="s">
        <v>50269</v>
      </c>
      <c r="B49500">
        <v>43</v>
      </c>
      <c r="C49500" t="s">
        <v>15</v>
      </c>
      <c r="D49500" t="s">
        <v>44</v>
      </c>
      <c r="E49500" t="s">
        <v>17</v>
      </c>
      <c r="F49500" s="1">
        <v>44264</v>
      </c>
      <c r="G49500" t="s">
        <v>9358</v>
      </c>
      <c r="H49500" t="s">
        <v>9359</v>
      </c>
      <c r="I49500" t="s">
        <v>57</v>
      </c>
      <c r="J49500">
        <v>14198.831474502913</v>
      </c>
      <c r="K49500">
        <v>179</v>
      </c>
      <c r="L49500" t="s">
        <v>42</v>
      </c>
      <c r="M49500" s="1">
        <v>44290</v>
      </c>
      <c r="N49500" t="s">
        <v>22</v>
      </c>
      <c r="O49500" t="s">
        <v>31</v>
      </c>
      <c r="P49500">
        <f>INT(healthcare_dataset[[#This Row],[Age]]/5)*5</f>
        <v>40</v>
      </c>
    </row>
    <row r="49501" spans="1:16" x14ac:dyDescent="0.3">
      <c r="A49501" t="s">
        <v>82925</v>
      </c>
      <c r="B49501">
        <v>24</v>
      </c>
      <c r="C49501" t="s">
        <v>32</v>
      </c>
      <c r="D49501" t="s">
        <v>24</v>
      </c>
      <c r="E49501" t="s">
        <v>64</v>
      </c>
      <c r="F49501" s="1">
        <v>45225</v>
      </c>
      <c r="G49501" t="s">
        <v>7630</v>
      </c>
      <c r="H49501" t="s">
        <v>7631</v>
      </c>
      <c r="I49501" t="s">
        <v>51</v>
      </c>
      <c r="J49501">
        <v>5074.2213733016479</v>
      </c>
      <c r="K49501">
        <v>281</v>
      </c>
      <c r="L49501" t="s">
        <v>42</v>
      </c>
      <c r="M49501" s="1">
        <v>45233</v>
      </c>
      <c r="N49501" t="s">
        <v>67</v>
      </c>
      <c r="O49501" t="s">
        <v>31</v>
      </c>
      <c r="P49501">
        <f>INT(healthcare_dataset[[#This Row],[Age]]/5)*5</f>
        <v>20</v>
      </c>
    </row>
    <row r="49502" spans="1:16" x14ac:dyDescent="0.3">
      <c r="A49502" t="s">
        <v>85991</v>
      </c>
      <c r="B49502">
        <v>57</v>
      </c>
      <c r="C49502" t="s">
        <v>15</v>
      </c>
      <c r="D49502" t="s">
        <v>98</v>
      </c>
      <c r="E49502" t="s">
        <v>39</v>
      </c>
      <c r="F49502" s="1">
        <v>44711</v>
      </c>
      <c r="G49502" t="s">
        <v>15981</v>
      </c>
      <c r="H49502" t="s">
        <v>15982</v>
      </c>
      <c r="I49502" t="s">
        <v>36</v>
      </c>
      <c r="J49502">
        <v>25448.581479842291</v>
      </c>
      <c r="K49502">
        <v>417</v>
      </c>
      <c r="L49502" t="s">
        <v>29</v>
      </c>
      <c r="M49502" s="1">
        <v>44724</v>
      </c>
      <c r="N49502" t="s">
        <v>47</v>
      </c>
      <c r="O49502" t="s">
        <v>31</v>
      </c>
      <c r="P49502">
        <f>INT(healthcare_dataset[[#This Row],[Age]]/5)*5</f>
        <v>55</v>
      </c>
    </row>
    <row r="49503" spans="1:16" x14ac:dyDescent="0.3">
      <c r="A49503" t="s">
        <v>24170</v>
      </c>
      <c r="B49503">
        <v>25</v>
      </c>
      <c r="C49503" t="s">
        <v>15</v>
      </c>
      <c r="D49503" t="s">
        <v>52</v>
      </c>
      <c r="E49503" t="s">
        <v>76</v>
      </c>
      <c r="F49503" s="1">
        <v>43903</v>
      </c>
      <c r="G49503" t="s">
        <v>74691</v>
      </c>
      <c r="H49503" t="s">
        <v>43967</v>
      </c>
      <c r="I49503" t="s">
        <v>28</v>
      </c>
      <c r="J49503">
        <v>47546.403649163498</v>
      </c>
      <c r="K49503">
        <v>355</v>
      </c>
      <c r="L49503" t="s">
        <v>29</v>
      </c>
      <c r="M49503" s="1">
        <v>43917</v>
      </c>
      <c r="N49503" t="s">
        <v>22</v>
      </c>
      <c r="O49503" t="s">
        <v>23</v>
      </c>
      <c r="P49503">
        <f>INT(healthcare_dataset[[#This Row],[Age]]/5)*5</f>
        <v>25</v>
      </c>
    </row>
    <row r="49504" spans="1:16" x14ac:dyDescent="0.3">
      <c r="A49504" t="s">
        <v>24170</v>
      </c>
      <c r="B49504">
        <v>51</v>
      </c>
      <c r="C49504" t="s">
        <v>32</v>
      </c>
      <c r="D49504" t="s">
        <v>52</v>
      </c>
      <c r="E49504" t="s">
        <v>39</v>
      </c>
      <c r="F49504" s="1">
        <v>44736</v>
      </c>
      <c r="G49504" t="s">
        <v>26823</v>
      </c>
      <c r="H49504" t="s">
        <v>17086</v>
      </c>
      <c r="I49504" t="s">
        <v>51</v>
      </c>
      <c r="J49504">
        <v>37554.687327945183</v>
      </c>
      <c r="K49504">
        <v>452</v>
      </c>
      <c r="L49504" t="s">
        <v>21</v>
      </c>
      <c r="M49504" s="1">
        <v>44748</v>
      </c>
      <c r="N49504" t="s">
        <v>30</v>
      </c>
      <c r="O49504" t="s">
        <v>23</v>
      </c>
      <c r="P49504">
        <f>INT(healthcare_dataset[[#This Row],[Age]]/5)*5</f>
        <v>50</v>
      </c>
    </row>
    <row r="49505" spans="1:16" x14ac:dyDescent="0.3">
      <c r="A49505" t="s">
        <v>48553</v>
      </c>
      <c r="B49505">
        <v>55</v>
      </c>
      <c r="C49505" t="s">
        <v>32</v>
      </c>
      <c r="D49505" t="s">
        <v>52</v>
      </c>
      <c r="E49505" t="s">
        <v>25</v>
      </c>
      <c r="F49505" s="1">
        <v>44622</v>
      </c>
      <c r="G49505" t="s">
        <v>25908</v>
      </c>
      <c r="H49505" t="s">
        <v>25909</v>
      </c>
      <c r="I49505" t="s">
        <v>51</v>
      </c>
      <c r="J49505">
        <v>34082.277780721983</v>
      </c>
      <c r="K49505">
        <v>474</v>
      </c>
      <c r="L49505" t="s">
        <v>29</v>
      </c>
      <c r="M49505" s="1">
        <v>44626</v>
      </c>
      <c r="N49505" t="s">
        <v>47</v>
      </c>
      <c r="O49505" t="s">
        <v>43</v>
      </c>
      <c r="P49505">
        <f>INT(healthcare_dataset[[#This Row],[Age]]/5)*5</f>
        <v>55</v>
      </c>
    </row>
    <row r="49506" spans="1:16" x14ac:dyDescent="0.3">
      <c r="A49506" t="s">
        <v>109149</v>
      </c>
      <c r="B49506">
        <v>49</v>
      </c>
      <c r="C49506" t="s">
        <v>32</v>
      </c>
      <c r="D49506" t="s">
        <v>83</v>
      </c>
      <c r="E49506" t="s">
        <v>25</v>
      </c>
      <c r="F49506" s="1">
        <v>44428</v>
      </c>
      <c r="G49506" t="s">
        <v>15561</v>
      </c>
      <c r="H49506" t="s">
        <v>75324</v>
      </c>
      <c r="I49506" t="s">
        <v>36</v>
      </c>
      <c r="J49506">
        <v>27330.710113142159</v>
      </c>
      <c r="K49506">
        <v>341</v>
      </c>
      <c r="L49506" t="s">
        <v>21</v>
      </c>
      <c r="M49506" s="1">
        <v>44441</v>
      </c>
      <c r="N49506" t="s">
        <v>47</v>
      </c>
      <c r="O49506" t="s">
        <v>43</v>
      </c>
      <c r="P49506">
        <f>INT(healthcare_dataset[[#This Row],[Age]]/5)*5</f>
        <v>45</v>
      </c>
    </row>
    <row r="49507" spans="1:16" x14ac:dyDescent="0.3">
      <c r="A49507" t="s">
        <v>19138</v>
      </c>
      <c r="B49507">
        <v>44</v>
      </c>
      <c r="C49507" t="s">
        <v>15</v>
      </c>
      <c r="D49507" t="s">
        <v>24</v>
      </c>
      <c r="E49507" t="s">
        <v>25</v>
      </c>
      <c r="F49507" s="1">
        <v>45026</v>
      </c>
      <c r="G49507" t="s">
        <v>6848</v>
      </c>
      <c r="H49507" t="s">
        <v>6849</v>
      </c>
      <c r="I49507" t="s">
        <v>28</v>
      </c>
      <c r="J49507">
        <v>16142.982162203059</v>
      </c>
      <c r="K49507">
        <v>285</v>
      </c>
      <c r="L49507" t="s">
        <v>21</v>
      </c>
      <c r="M49507" s="1">
        <v>45032</v>
      </c>
      <c r="N49507" t="s">
        <v>47</v>
      </c>
      <c r="O49507" t="s">
        <v>23</v>
      </c>
      <c r="P49507">
        <f>INT(healthcare_dataset[[#This Row],[Age]]/5)*5</f>
        <v>40</v>
      </c>
    </row>
    <row r="49508" spans="1:16" x14ac:dyDescent="0.3">
      <c r="A49508" t="s">
        <v>109773</v>
      </c>
      <c r="B49508">
        <v>18</v>
      </c>
      <c r="C49508" t="s">
        <v>32</v>
      </c>
      <c r="D49508" t="s">
        <v>52</v>
      </c>
      <c r="E49508" t="s">
        <v>39</v>
      </c>
      <c r="F49508" s="1">
        <v>43987</v>
      </c>
      <c r="G49508" t="s">
        <v>76917</v>
      </c>
      <c r="H49508" t="s">
        <v>76918</v>
      </c>
      <c r="I49508" t="s">
        <v>51</v>
      </c>
      <c r="J49508">
        <v>42494.24422193128</v>
      </c>
      <c r="K49508">
        <v>427</v>
      </c>
      <c r="L49508" t="s">
        <v>42</v>
      </c>
      <c r="M49508" s="1">
        <v>44016</v>
      </c>
      <c r="N49508" t="s">
        <v>22</v>
      </c>
      <c r="O49508" t="s">
        <v>43</v>
      </c>
      <c r="P49508">
        <f>INT(healthcare_dataset[[#This Row],[Age]]/5)*5</f>
        <v>15</v>
      </c>
    </row>
    <row r="49509" spans="1:16" x14ac:dyDescent="0.3">
      <c r="A49509" t="s">
        <v>108116</v>
      </c>
      <c r="B49509">
        <v>32</v>
      </c>
      <c r="C49509" t="s">
        <v>15</v>
      </c>
      <c r="D49509" t="s">
        <v>83</v>
      </c>
      <c r="E49509" t="s">
        <v>39</v>
      </c>
      <c r="F49509" s="1">
        <v>44290</v>
      </c>
      <c r="G49509" t="s">
        <v>72829</v>
      </c>
      <c r="H49509" t="s">
        <v>72830</v>
      </c>
      <c r="I49509" t="s">
        <v>36</v>
      </c>
      <c r="J49509">
        <v>43818.407969015359</v>
      </c>
      <c r="K49509">
        <v>239</v>
      </c>
      <c r="L49509" t="s">
        <v>21</v>
      </c>
      <c r="M49509" s="1">
        <v>44313</v>
      </c>
      <c r="N49509" t="s">
        <v>22</v>
      </c>
      <c r="O49509" t="s">
        <v>43</v>
      </c>
      <c r="P49509">
        <f>INT(healthcare_dataset[[#This Row],[Age]]/5)*5</f>
        <v>30</v>
      </c>
    </row>
    <row r="49510" spans="1:16" x14ac:dyDescent="0.3">
      <c r="A49510" t="s">
        <v>107642</v>
      </c>
      <c r="B49510">
        <v>23</v>
      </c>
      <c r="C49510" t="s">
        <v>15</v>
      </c>
      <c r="D49510" t="s">
        <v>83</v>
      </c>
      <c r="E49510" t="s">
        <v>17</v>
      </c>
      <c r="F49510" s="1">
        <v>43763</v>
      </c>
      <c r="G49510" t="s">
        <v>71668</v>
      </c>
      <c r="H49510" t="s">
        <v>24235</v>
      </c>
      <c r="I49510" t="s">
        <v>57</v>
      </c>
      <c r="J49510">
        <v>41238.910270303626</v>
      </c>
      <c r="K49510">
        <v>458</v>
      </c>
      <c r="L49510" t="s">
        <v>21</v>
      </c>
      <c r="M49510" s="1">
        <v>43766</v>
      </c>
      <c r="N49510" t="s">
        <v>22</v>
      </c>
      <c r="O49510" t="s">
        <v>43</v>
      </c>
      <c r="P49510">
        <f>INT(healthcare_dataset[[#This Row],[Age]]/5)*5</f>
        <v>20</v>
      </c>
    </row>
    <row r="49511" spans="1:16" x14ac:dyDescent="0.3">
      <c r="A49511" t="s">
        <v>102520</v>
      </c>
      <c r="B49511">
        <v>39</v>
      </c>
      <c r="C49511" t="s">
        <v>15</v>
      </c>
      <c r="D49511" t="s">
        <v>38</v>
      </c>
      <c r="E49511" t="s">
        <v>64</v>
      </c>
      <c r="F49511" s="1">
        <v>45009</v>
      </c>
      <c r="G49511" t="s">
        <v>58913</v>
      </c>
      <c r="H49511" t="s">
        <v>58914</v>
      </c>
      <c r="I49511" t="s">
        <v>36</v>
      </c>
      <c r="J49511">
        <v>8130.6410471654208</v>
      </c>
      <c r="K49511">
        <v>181</v>
      </c>
      <c r="L49511" t="s">
        <v>29</v>
      </c>
      <c r="M49511" s="1">
        <v>45016</v>
      </c>
      <c r="N49511" t="s">
        <v>22</v>
      </c>
      <c r="O49511" t="s">
        <v>43</v>
      </c>
      <c r="P49511">
        <f>INT(healthcare_dataset[[#This Row],[Age]]/5)*5</f>
        <v>35</v>
      </c>
    </row>
    <row r="49512" spans="1:16" x14ac:dyDescent="0.3">
      <c r="A49512" t="s">
        <v>96493</v>
      </c>
      <c r="B49512">
        <v>73</v>
      </c>
      <c r="C49512" t="s">
        <v>32</v>
      </c>
      <c r="D49512" t="s">
        <v>16</v>
      </c>
      <c r="E49512" t="s">
        <v>39</v>
      </c>
      <c r="F49512" s="1">
        <v>44332</v>
      </c>
      <c r="G49512" t="s">
        <v>43827</v>
      </c>
      <c r="H49512" t="s">
        <v>43828</v>
      </c>
      <c r="I49512" t="s">
        <v>57</v>
      </c>
      <c r="J49512">
        <v>31505.393703040943</v>
      </c>
      <c r="K49512">
        <v>165</v>
      </c>
      <c r="L49512" t="s">
        <v>42</v>
      </c>
      <c r="M49512" s="1">
        <v>44337</v>
      </c>
      <c r="N49512" t="s">
        <v>30</v>
      </c>
      <c r="O49512" t="s">
        <v>43</v>
      </c>
      <c r="P49512">
        <f>INT(healthcare_dataset[[#This Row],[Age]]/5)*5</f>
        <v>70</v>
      </c>
    </row>
    <row r="49513" spans="1:16" x14ac:dyDescent="0.3">
      <c r="A49513" t="s">
        <v>38075</v>
      </c>
      <c r="B49513">
        <v>42</v>
      </c>
      <c r="C49513" t="s">
        <v>32</v>
      </c>
      <c r="D49513" t="s">
        <v>44</v>
      </c>
      <c r="E49513" t="s">
        <v>39</v>
      </c>
      <c r="F49513" s="1">
        <v>43640</v>
      </c>
      <c r="G49513" t="s">
        <v>31388</v>
      </c>
      <c r="H49513" t="s">
        <v>31389</v>
      </c>
      <c r="I49513" t="s">
        <v>36</v>
      </c>
      <c r="J49513">
        <v>31147.725093165398</v>
      </c>
      <c r="K49513">
        <v>320</v>
      </c>
      <c r="L49513" t="s">
        <v>42</v>
      </c>
      <c r="M49513" s="1">
        <v>43652</v>
      </c>
      <c r="N49513" t="s">
        <v>47</v>
      </c>
      <c r="O49513" t="s">
        <v>31</v>
      </c>
      <c r="P49513">
        <f>INT(healthcare_dataset[[#This Row],[Age]]/5)*5</f>
        <v>40</v>
      </c>
    </row>
    <row r="49514" spans="1:16" x14ac:dyDescent="0.3">
      <c r="A49514" t="s">
        <v>38075</v>
      </c>
      <c r="B49514">
        <v>77</v>
      </c>
      <c r="C49514" t="s">
        <v>32</v>
      </c>
      <c r="D49514" t="s">
        <v>16</v>
      </c>
      <c r="E49514" t="s">
        <v>64</v>
      </c>
      <c r="F49514" s="1">
        <v>43838</v>
      </c>
      <c r="G49514" t="s">
        <v>9488</v>
      </c>
      <c r="H49514" t="s">
        <v>12954</v>
      </c>
      <c r="I49514" t="s">
        <v>36</v>
      </c>
      <c r="J49514">
        <v>14371.123706926664</v>
      </c>
      <c r="K49514">
        <v>128</v>
      </c>
      <c r="L49514" t="s">
        <v>29</v>
      </c>
      <c r="M49514" s="1">
        <v>43850</v>
      </c>
      <c r="N49514" t="s">
        <v>67</v>
      </c>
      <c r="O49514" t="s">
        <v>23</v>
      </c>
      <c r="P49514">
        <f>INT(healthcare_dataset[[#This Row],[Age]]/5)*5</f>
        <v>75</v>
      </c>
    </row>
    <row r="49515" spans="1:16" x14ac:dyDescent="0.3">
      <c r="A49515" t="s">
        <v>38075</v>
      </c>
      <c r="B49515">
        <v>43</v>
      </c>
      <c r="C49515" t="s">
        <v>32</v>
      </c>
      <c r="D49515" t="s">
        <v>44</v>
      </c>
      <c r="E49515" t="s">
        <v>39</v>
      </c>
      <c r="F49515" s="1">
        <v>43640</v>
      </c>
      <c r="G49515" t="s">
        <v>31388</v>
      </c>
      <c r="H49515" t="s">
        <v>31389</v>
      </c>
      <c r="I49515" t="s">
        <v>36</v>
      </c>
      <c r="J49515">
        <v>31147.725093165398</v>
      </c>
      <c r="K49515">
        <v>320</v>
      </c>
      <c r="L49515" t="s">
        <v>42</v>
      </c>
      <c r="M49515" s="1">
        <v>43652</v>
      </c>
      <c r="N49515" t="s">
        <v>47</v>
      </c>
      <c r="O49515" t="s">
        <v>31</v>
      </c>
      <c r="P49515">
        <f>INT(healthcare_dataset[[#This Row],[Age]]/5)*5</f>
        <v>40</v>
      </c>
    </row>
    <row r="49516" spans="1:16" x14ac:dyDescent="0.3">
      <c r="A49516" t="s">
        <v>87436</v>
      </c>
      <c r="B49516">
        <v>56</v>
      </c>
      <c r="C49516" t="s">
        <v>32</v>
      </c>
      <c r="D49516" t="s">
        <v>38</v>
      </c>
      <c r="E49516" t="s">
        <v>64</v>
      </c>
      <c r="F49516" s="1">
        <v>44830</v>
      </c>
      <c r="G49516" t="s">
        <v>10879</v>
      </c>
      <c r="H49516" t="s">
        <v>19879</v>
      </c>
      <c r="I49516" t="s">
        <v>57</v>
      </c>
      <c r="J49516">
        <v>8952.1992367877283</v>
      </c>
      <c r="K49516">
        <v>341</v>
      </c>
      <c r="L49516" t="s">
        <v>21</v>
      </c>
      <c r="M49516" s="1">
        <v>44856</v>
      </c>
      <c r="N49516" t="s">
        <v>67</v>
      </c>
      <c r="O49516" t="s">
        <v>43</v>
      </c>
      <c r="P49516">
        <f>INT(healthcare_dataset[[#This Row],[Age]]/5)*5</f>
        <v>55</v>
      </c>
    </row>
    <row r="49517" spans="1:16" x14ac:dyDescent="0.3">
      <c r="A49517" t="s">
        <v>87727</v>
      </c>
      <c r="B49517">
        <v>67</v>
      </c>
      <c r="C49517" t="s">
        <v>32</v>
      </c>
      <c r="D49517" t="s">
        <v>16</v>
      </c>
      <c r="E49517" t="s">
        <v>25</v>
      </c>
      <c r="F49517" s="1">
        <v>43780</v>
      </c>
      <c r="G49517" t="s">
        <v>71614</v>
      </c>
      <c r="H49517" t="s">
        <v>71615</v>
      </c>
      <c r="I49517" t="s">
        <v>28</v>
      </c>
      <c r="J49517">
        <v>5716.1909696751818</v>
      </c>
      <c r="K49517">
        <v>351</v>
      </c>
      <c r="L49517" t="s">
        <v>29</v>
      </c>
      <c r="M49517" s="1">
        <v>43804</v>
      </c>
      <c r="N49517" t="s">
        <v>37</v>
      </c>
      <c r="O49517" t="s">
        <v>43</v>
      </c>
      <c r="P49517">
        <f>INT(healthcare_dataset[[#This Row],[Age]]/5)*5</f>
        <v>65</v>
      </c>
    </row>
    <row r="49518" spans="1:16" x14ac:dyDescent="0.3">
      <c r="A49518" t="s">
        <v>87727</v>
      </c>
      <c r="B49518">
        <v>22</v>
      </c>
      <c r="C49518" t="s">
        <v>15</v>
      </c>
      <c r="D49518" t="s">
        <v>38</v>
      </c>
      <c r="E49518" t="s">
        <v>76</v>
      </c>
      <c r="F49518" s="1">
        <v>44734</v>
      </c>
      <c r="G49518" t="s">
        <v>64095</v>
      </c>
      <c r="H49518" t="s">
        <v>18670</v>
      </c>
      <c r="I49518" t="s">
        <v>28</v>
      </c>
      <c r="J49518">
        <v>12040.520198929424</v>
      </c>
      <c r="K49518">
        <v>359</v>
      </c>
      <c r="L49518" t="s">
        <v>29</v>
      </c>
      <c r="M49518" s="1">
        <v>44741</v>
      </c>
      <c r="N49518" t="s">
        <v>30</v>
      </c>
      <c r="O49518" t="s">
        <v>31</v>
      </c>
      <c r="P49518">
        <f>INT(healthcare_dataset[[#This Row],[Age]]/5)*5</f>
        <v>20</v>
      </c>
    </row>
    <row r="49519" spans="1:16" x14ac:dyDescent="0.3">
      <c r="A49519" t="s">
        <v>87727</v>
      </c>
      <c r="B49519">
        <v>51</v>
      </c>
      <c r="C49519" t="s">
        <v>15</v>
      </c>
      <c r="D49519" t="s">
        <v>38</v>
      </c>
      <c r="E49519" t="s">
        <v>48</v>
      </c>
      <c r="F49519" s="1">
        <v>44227</v>
      </c>
      <c r="G49519" t="s">
        <v>20633</v>
      </c>
      <c r="H49519" t="s">
        <v>20634</v>
      </c>
      <c r="I49519" t="s">
        <v>36</v>
      </c>
      <c r="J49519">
        <v>32165.415174299946</v>
      </c>
      <c r="K49519">
        <v>110</v>
      </c>
      <c r="L49519" t="s">
        <v>29</v>
      </c>
      <c r="M49519" s="1">
        <v>44244</v>
      </c>
      <c r="N49519" t="s">
        <v>30</v>
      </c>
      <c r="O49519" t="s">
        <v>43</v>
      </c>
      <c r="P49519">
        <f>INT(healthcare_dataset[[#This Row],[Age]]/5)*5</f>
        <v>50</v>
      </c>
    </row>
    <row r="49520" spans="1:16" x14ac:dyDescent="0.3">
      <c r="A49520" t="s">
        <v>80813</v>
      </c>
      <c r="B49520">
        <v>56</v>
      </c>
      <c r="C49520" t="s">
        <v>32</v>
      </c>
      <c r="D49520" t="s">
        <v>44</v>
      </c>
      <c r="E49520" t="s">
        <v>25</v>
      </c>
      <c r="F49520" s="1">
        <v>43907</v>
      </c>
      <c r="G49520" t="s">
        <v>1568</v>
      </c>
      <c r="H49520" t="s">
        <v>1569</v>
      </c>
      <c r="I49520" t="s">
        <v>20</v>
      </c>
      <c r="J49520">
        <v>2076.325536040692</v>
      </c>
      <c r="K49520">
        <v>265</v>
      </c>
      <c r="L49520" t="s">
        <v>29</v>
      </c>
      <c r="M49520" s="1">
        <v>43934</v>
      </c>
      <c r="N49520" t="s">
        <v>37</v>
      </c>
      <c r="O49520" t="s">
        <v>31</v>
      </c>
      <c r="P49520">
        <f>INT(healthcare_dataset[[#This Row],[Age]]/5)*5</f>
        <v>55</v>
      </c>
    </row>
    <row r="49521" spans="1:16" x14ac:dyDescent="0.3">
      <c r="A49521" t="s">
        <v>17548</v>
      </c>
      <c r="B49521">
        <v>84</v>
      </c>
      <c r="C49521" t="s">
        <v>15</v>
      </c>
      <c r="D49521" t="s">
        <v>98</v>
      </c>
      <c r="E49521" t="s">
        <v>39</v>
      </c>
      <c r="F49521" s="1">
        <v>44303</v>
      </c>
      <c r="G49521" t="s">
        <v>5622</v>
      </c>
      <c r="H49521" t="s">
        <v>7745</v>
      </c>
      <c r="I49521" t="s">
        <v>51</v>
      </c>
      <c r="J49521">
        <v>32440.060215298465</v>
      </c>
      <c r="K49521">
        <v>414</v>
      </c>
      <c r="L49521" t="s">
        <v>29</v>
      </c>
      <c r="M49521" s="1">
        <v>44327</v>
      </c>
      <c r="N49521" t="s">
        <v>37</v>
      </c>
      <c r="O49521" t="s">
        <v>31</v>
      </c>
      <c r="P49521">
        <f>INT(healthcare_dataset[[#This Row],[Age]]/5)*5</f>
        <v>80</v>
      </c>
    </row>
    <row r="49522" spans="1:16" x14ac:dyDescent="0.3">
      <c r="A49522" t="s">
        <v>17548</v>
      </c>
      <c r="B49522">
        <v>48</v>
      </c>
      <c r="C49522" t="s">
        <v>32</v>
      </c>
      <c r="D49522" t="s">
        <v>38</v>
      </c>
      <c r="E49522" t="s">
        <v>76</v>
      </c>
      <c r="F49522" s="1">
        <v>44922</v>
      </c>
      <c r="G49522" t="s">
        <v>560</v>
      </c>
      <c r="H49522" t="s">
        <v>561</v>
      </c>
      <c r="I49522" t="s">
        <v>20</v>
      </c>
      <c r="J49522">
        <v>1133.5864760580619</v>
      </c>
      <c r="K49522">
        <v>343</v>
      </c>
      <c r="L49522" t="s">
        <v>21</v>
      </c>
      <c r="M49522" s="1">
        <v>44926</v>
      </c>
      <c r="N49522" t="s">
        <v>47</v>
      </c>
      <c r="O49522" t="s">
        <v>43</v>
      </c>
      <c r="P49522">
        <f>INT(healthcare_dataset[[#This Row],[Age]]/5)*5</f>
        <v>45</v>
      </c>
    </row>
    <row r="49523" spans="1:16" x14ac:dyDescent="0.3">
      <c r="A49523" t="s">
        <v>105128</v>
      </c>
      <c r="B49523">
        <v>30</v>
      </c>
      <c r="C49523" t="s">
        <v>15</v>
      </c>
      <c r="D49523" t="s">
        <v>44</v>
      </c>
      <c r="E49523" t="s">
        <v>48</v>
      </c>
      <c r="F49523" s="1">
        <v>45110</v>
      </c>
      <c r="G49523" t="s">
        <v>25715</v>
      </c>
      <c r="H49523" t="s">
        <v>65437</v>
      </c>
      <c r="I49523" t="s">
        <v>36</v>
      </c>
      <c r="J49523">
        <v>48637.848813869678</v>
      </c>
      <c r="K49523">
        <v>451</v>
      </c>
      <c r="L49523" t="s">
        <v>42</v>
      </c>
      <c r="M49523" s="1">
        <v>45122</v>
      </c>
      <c r="N49523" t="s">
        <v>37</v>
      </c>
      <c r="O49523" t="s">
        <v>43</v>
      </c>
      <c r="P49523">
        <f>INT(healthcare_dataset[[#This Row],[Age]]/5)*5</f>
        <v>30</v>
      </c>
    </row>
    <row r="49524" spans="1:16" x14ac:dyDescent="0.3">
      <c r="A49524" t="s">
        <v>41223</v>
      </c>
      <c r="B49524">
        <v>20</v>
      </c>
      <c r="C49524" t="s">
        <v>32</v>
      </c>
      <c r="D49524" t="s">
        <v>24</v>
      </c>
      <c r="E49524" t="s">
        <v>17</v>
      </c>
      <c r="F49524" s="1">
        <v>44902</v>
      </c>
      <c r="G49524" t="s">
        <v>16990</v>
      </c>
      <c r="H49524" t="s">
        <v>16991</v>
      </c>
      <c r="I49524" t="s">
        <v>36</v>
      </c>
      <c r="J49524">
        <v>10423.527432991274</v>
      </c>
      <c r="K49524">
        <v>252</v>
      </c>
      <c r="L49524" t="s">
        <v>42</v>
      </c>
      <c r="M49524" s="1">
        <v>44918</v>
      </c>
      <c r="N49524" t="s">
        <v>37</v>
      </c>
      <c r="O49524" t="s">
        <v>23</v>
      </c>
      <c r="P49524">
        <f>INT(healthcare_dataset[[#This Row],[Age]]/5)*5</f>
        <v>20</v>
      </c>
    </row>
    <row r="49525" spans="1:16" x14ac:dyDescent="0.3">
      <c r="A49525" t="s">
        <v>41223</v>
      </c>
      <c r="B49525">
        <v>24</v>
      </c>
      <c r="C49525" t="s">
        <v>32</v>
      </c>
      <c r="D49525" t="s">
        <v>33</v>
      </c>
      <c r="E49525" t="s">
        <v>39</v>
      </c>
      <c r="F49525" s="1">
        <v>44144</v>
      </c>
      <c r="G49525" t="s">
        <v>73334</v>
      </c>
      <c r="H49525" t="s">
        <v>31820</v>
      </c>
      <c r="I49525" t="s">
        <v>20</v>
      </c>
      <c r="J49525">
        <v>41086.405585099528</v>
      </c>
      <c r="K49525">
        <v>303</v>
      </c>
      <c r="L49525" t="s">
        <v>29</v>
      </c>
      <c r="M49525" s="1">
        <v>44167</v>
      </c>
      <c r="N49525" t="s">
        <v>47</v>
      </c>
      <c r="O49525" t="s">
        <v>31</v>
      </c>
      <c r="P49525">
        <f>INT(healthcare_dataset[[#This Row],[Age]]/5)*5</f>
        <v>20</v>
      </c>
    </row>
    <row r="49526" spans="1:16" x14ac:dyDescent="0.3">
      <c r="A49526" t="s">
        <v>102681</v>
      </c>
      <c r="B49526">
        <v>28</v>
      </c>
      <c r="C49526" t="s">
        <v>32</v>
      </c>
      <c r="D49526" t="s">
        <v>44</v>
      </c>
      <c r="E49526" t="s">
        <v>76</v>
      </c>
      <c r="F49526" s="1">
        <v>43944</v>
      </c>
      <c r="G49526" t="s">
        <v>59298</v>
      </c>
      <c r="H49526" t="s">
        <v>59299</v>
      </c>
      <c r="I49526" t="s">
        <v>51</v>
      </c>
      <c r="J49526">
        <v>21922.234518906193</v>
      </c>
      <c r="K49526">
        <v>349</v>
      </c>
      <c r="L49526" t="s">
        <v>29</v>
      </c>
      <c r="M49526" s="1">
        <v>43971</v>
      </c>
      <c r="N49526" t="s">
        <v>22</v>
      </c>
      <c r="O49526" t="s">
        <v>23</v>
      </c>
      <c r="P49526">
        <f>INT(healthcare_dataset[[#This Row],[Age]]/5)*5</f>
        <v>25</v>
      </c>
    </row>
    <row r="49527" spans="1:16" x14ac:dyDescent="0.3">
      <c r="A49527" t="s">
        <v>91597</v>
      </c>
      <c r="B49527">
        <v>52</v>
      </c>
      <c r="C49527" t="s">
        <v>32</v>
      </c>
      <c r="D49527" t="s">
        <v>44</v>
      </c>
      <c r="E49527" t="s">
        <v>76</v>
      </c>
      <c r="F49527" s="1">
        <v>44980</v>
      </c>
      <c r="G49527" t="s">
        <v>31007</v>
      </c>
      <c r="H49527" t="s">
        <v>31008</v>
      </c>
      <c r="I49527" t="s">
        <v>28</v>
      </c>
      <c r="J49527">
        <v>36068.084077900094</v>
      </c>
      <c r="K49527">
        <v>155</v>
      </c>
      <c r="L49527" t="s">
        <v>42</v>
      </c>
      <c r="M49527" s="1">
        <v>44990</v>
      </c>
      <c r="N49527" t="s">
        <v>47</v>
      </c>
      <c r="O49527" t="s">
        <v>23</v>
      </c>
      <c r="P49527">
        <f>INT(healthcare_dataset[[#This Row],[Age]]/5)*5</f>
        <v>50</v>
      </c>
    </row>
    <row r="49528" spans="1:16" x14ac:dyDescent="0.3">
      <c r="A49528" t="s">
        <v>105777</v>
      </c>
      <c r="B49528">
        <v>34</v>
      </c>
      <c r="C49528" t="s">
        <v>32</v>
      </c>
      <c r="D49528" t="s">
        <v>38</v>
      </c>
      <c r="E49528" t="s">
        <v>64</v>
      </c>
      <c r="F49528" s="1">
        <v>44795</v>
      </c>
      <c r="G49528" t="s">
        <v>67072</v>
      </c>
      <c r="H49528" t="s">
        <v>67073</v>
      </c>
      <c r="I49528" t="s">
        <v>51</v>
      </c>
      <c r="J49528">
        <v>32122.904504701113</v>
      </c>
      <c r="K49528">
        <v>478</v>
      </c>
      <c r="L49528" t="s">
        <v>21</v>
      </c>
      <c r="M49528" s="1">
        <v>44816</v>
      </c>
      <c r="N49528" t="s">
        <v>47</v>
      </c>
      <c r="O49528" t="s">
        <v>31</v>
      </c>
      <c r="P49528">
        <f>INT(healthcare_dataset[[#This Row],[Age]]/5)*5</f>
        <v>30</v>
      </c>
    </row>
    <row r="49529" spans="1:16" x14ac:dyDescent="0.3">
      <c r="A49529" t="s">
        <v>65599</v>
      </c>
      <c r="B49529">
        <v>80</v>
      </c>
      <c r="C49529" t="s">
        <v>15</v>
      </c>
      <c r="D49529" t="s">
        <v>16</v>
      </c>
      <c r="E49529" t="s">
        <v>48</v>
      </c>
      <c r="F49529" s="1">
        <v>43854</v>
      </c>
      <c r="G49529" t="s">
        <v>52541</v>
      </c>
      <c r="H49529" t="s">
        <v>52542</v>
      </c>
      <c r="I49529" t="s">
        <v>20</v>
      </c>
      <c r="J49529">
        <v>19892.079380910018</v>
      </c>
      <c r="K49529">
        <v>389</v>
      </c>
      <c r="L49529" t="s">
        <v>21</v>
      </c>
      <c r="M49529" s="1">
        <v>43876</v>
      </c>
      <c r="N49529" t="s">
        <v>30</v>
      </c>
      <c r="O49529" t="s">
        <v>31</v>
      </c>
      <c r="P49529">
        <f>INT(healthcare_dataset[[#This Row],[Age]]/5)*5</f>
        <v>80</v>
      </c>
    </row>
    <row r="49530" spans="1:16" x14ac:dyDescent="0.3">
      <c r="A49530" t="s">
        <v>65599</v>
      </c>
      <c r="B49530">
        <v>73</v>
      </c>
      <c r="C49530" t="s">
        <v>32</v>
      </c>
      <c r="D49530" t="s">
        <v>24</v>
      </c>
      <c r="E49530" t="s">
        <v>25</v>
      </c>
      <c r="F49530" s="1">
        <v>44814</v>
      </c>
      <c r="G49530" t="s">
        <v>63838</v>
      </c>
      <c r="H49530" t="s">
        <v>63839</v>
      </c>
      <c r="I49530" t="s">
        <v>20</v>
      </c>
      <c r="J49530">
        <v>48881.436190056913</v>
      </c>
      <c r="K49530">
        <v>305</v>
      </c>
      <c r="L49530" t="s">
        <v>42</v>
      </c>
      <c r="M49530" s="1">
        <v>44842</v>
      </c>
      <c r="N49530" t="s">
        <v>37</v>
      </c>
      <c r="O49530" t="s">
        <v>43</v>
      </c>
      <c r="P49530">
        <f>INT(healthcare_dataset[[#This Row],[Age]]/5)*5</f>
        <v>70</v>
      </c>
    </row>
    <row r="49531" spans="1:16" x14ac:dyDescent="0.3">
      <c r="A49531" t="s">
        <v>65599</v>
      </c>
      <c r="B49531">
        <v>82</v>
      </c>
      <c r="C49531" t="s">
        <v>32</v>
      </c>
      <c r="D49531" t="s">
        <v>98</v>
      </c>
      <c r="E49531" t="s">
        <v>48</v>
      </c>
      <c r="F49531" s="1">
        <v>44848</v>
      </c>
      <c r="G49531" t="s">
        <v>26119</v>
      </c>
      <c r="H49531" t="s">
        <v>32446</v>
      </c>
      <c r="I49531" t="s">
        <v>51</v>
      </c>
      <c r="J49531">
        <v>45707.882712753417</v>
      </c>
      <c r="K49531">
        <v>168</v>
      </c>
      <c r="L49531" t="s">
        <v>29</v>
      </c>
      <c r="M49531" s="1">
        <v>44855</v>
      </c>
      <c r="N49531" t="s">
        <v>30</v>
      </c>
      <c r="O49531" t="s">
        <v>43</v>
      </c>
      <c r="P49531">
        <f>INT(healthcare_dataset[[#This Row],[Age]]/5)*5</f>
        <v>80</v>
      </c>
    </row>
    <row r="49532" spans="1:16" x14ac:dyDescent="0.3">
      <c r="A49532" t="s">
        <v>109713</v>
      </c>
      <c r="B49532">
        <v>37</v>
      </c>
      <c r="C49532" t="s">
        <v>32</v>
      </c>
      <c r="D49532" t="s">
        <v>33</v>
      </c>
      <c r="E49532" t="s">
        <v>76</v>
      </c>
      <c r="F49532" s="1">
        <v>44369</v>
      </c>
      <c r="G49532" t="s">
        <v>63840</v>
      </c>
      <c r="H49532" t="s">
        <v>19907</v>
      </c>
      <c r="I49532" t="s">
        <v>36</v>
      </c>
      <c r="J49532">
        <v>12988.124626534282</v>
      </c>
      <c r="K49532">
        <v>154</v>
      </c>
      <c r="L49532" t="s">
        <v>21</v>
      </c>
      <c r="M49532" s="1">
        <v>44372</v>
      </c>
      <c r="N49532" t="s">
        <v>30</v>
      </c>
      <c r="O49532" t="s">
        <v>31</v>
      </c>
      <c r="P49532">
        <f>INT(healthcare_dataset[[#This Row],[Age]]/5)*5</f>
        <v>35</v>
      </c>
    </row>
    <row r="49533" spans="1:16" x14ac:dyDescent="0.3">
      <c r="A49533" t="s">
        <v>109713</v>
      </c>
      <c r="B49533">
        <v>36</v>
      </c>
      <c r="C49533" t="s">
        <v>32</v>
      </c>
      <c r="D49533" t="s">
        <v>33</v>
      </c>
      <c r="E49533" t="s">
        <v>76</v>
      </c>
      <c r="F49533" s="1">
        <v>44369</v>
      </c>
      <c r="G49533" t="s">
        <v>63840</v>
      </c>
      <c r="H49533" t="s">
        <v>19907</v>
      </c>
      <c r="I49533" t="s">
        <v>36</v>
      </c>
      <c r="J49533">
        <v>12988.124626534282</v>
      </c>
      <c r="K49533">
        <v>154</v>
      </c>
      <c r="L49533" t="s">
        <v>21</v>
      </c>
      <c r="M49533" s="1">
        <v>44372</v>
      </c>
      <c r="N49533" t="s">
        <v>30</v>
      </c>
      <c r="O49533" t="s">
        <v>31</v>
      </c>
      <c r="P49533">
        <f>INT(healthcare_dataset[[#This Row],[Age]]/5)*5</f>
        <v>35</v>
      </c>
    </row>
    <row r="49534" spans="1:16" x14ac:dyDescent="0.3">
      <c r="A49534" t="s">
        <v>53628</v>
      </c>
      <c r="B49534">
        <v>40</v>
      </c>
      <c r="C49534" t="s">
        <v>32</v>
      </c>
      <c r="D49534" t="s">
        <v>38</v>
      </c>
      <c r="E49534" t="s">
        <v>39</v>
      </c>
      <c r="F49534" s="1">
        <v>45061</v>
      </c>
      <c r="G49534" t="s">
        <v>1338</v>
      </c>
      <c r="H49534" t="s">
        <v>1339</v>
      </c>
      <c r="I49534" t="s">
        <v>28</v>
      </c>
      <c r="J49534">
        <v>31063.556789556795</v>
      </c>
      <c r="K49534">
        <v>345</v>
      </c>
      <c r="L49534" t="s">
        <v>42</v>
      </c>
      <c r="M49534" s="1">
        <v>45073</v>
      </c>
      <c r="N49534" t="s">
        <v>47</v>
      </c>
      <c r="O49534" t="s">
        <v>23</v>
      </c>
      <c r="P49534">
        <f>INT(healthcare_dataset[[#This Row],[Age]]/5)*5</f>
        <v>40</v>
      </c>
    </row>
    <row r="49535" spans="1:16" x14ac:dyDescent="0.3">
      <c r="A49535" t="s">
        <v>53628</v>
      </c>
      <c r="B49535">
        <v>80</v>
      </c>
      <c r="C49535" t="s">
        <v>32</v>
      </c>
      <c r="D49535" t="s">
        <v>98</v>
      </c>
      <c r="E49535" t="s">
        <v>25</v>
      </c>
      <c r="F49535" s="1">
        <v>44754</v>
      </c>
      <c r="G49535" t="s">
        <v>66126</v>
      </c>
      <c r="H49535" t="s">
        <v>66127</v>
      </c>
      <c r="I49535" t="s">
        <v>28</v>
      </c>
      <c r="J49535">
        <v>30673.706173524497</v>
      </c>
      <c r="K49535">
        <v>304</v>
      </c>
      <c r="L49535" t="s">
        <v>29</v>
      </c>
      <c r="M49535" s="1">
        <v>44780</v>
      </c>
      <c r="N49535" t="s">
        <v>22</v>
      </c>
      <c r="O49535" t="s">
        <v>31</v>
      </c>
      <c r="P49535">
        <f>INT(healthcare_dataset[[#This Row],[Age]]/5)*5</f>
        <v>80</v>
      </c>
    </row>
    <row r="49536" spans="1:16" x14ac:dyDescent="0.3">
      <c r="A49536" t="s">
        <v>53628</v>
      </c>
      <c r="B49536">
        <v>56</v>
      </c>
      <c r="C49536" t="s">
        <v>32</v>
      </c>
      <c r="D49536" t="s">
        <v>44</v>
      </c>
      <c r="E49536" t="s">
        <v>17</v>
      </c>
      <c r="F49536" s="1">
        <v>45213</v>
      </c>
      <c r="G49536" t="s">
        <v>64306</v>
      </c>
      <c r="H49536" t="s">
        <v>17290</v>
      </c>
      <c r="I49536" t="s">
        <v>51</v>
      </c>
      <c r="J49536">
        <v>36037.036542532005</v>
      </c>
      <c r="K49536">
        <v>385</v>
      </c>
      <c r="L49536" t="s">
        <v>29</v>
      </c>
      <c r="M49536" s="1">
        <v>45220</v>
      </c>
      <c r="N49536" t="s">
        <v>30</v>
      </c>
      <c r="O49536" t="s">
        <v>23</v>
      </c>
      <c r="P49536">
        <f>INT(healthcare_dataset[[#This Row],[Age]]/5)*5</f>
        <v>55</v>
      </c>
    </row>
    <row r="49537" spans="1:16" x14ac:dyDescent="0.3">
      <c r="A49537" t="s">
        <v>96380</v>
      </c>
      <c r="B49537">
        <v>71</v>
      </c>
      <c r="C49537" t="s">
        <v>15</v>
      </c>
      <c r="D49537" t="s">
        <v>98</v>
      </c>
      <c r="E49537" t="s">
        <v>39</v>
      </c>
      <c r="F49537" s="1">
        <v>44903</v>
      </c>
      <c r="G49537" t="s">
        <v>43556</v>
      </c>
      <c r="H49537" t="s">
        <v>43557</v>
      </c>
      <c r="I49537" t="s">
        <v>28</v>
      </c>
      <c r="J49537">
        <v>26106.248248755473</v>
      </c>
      <c r="K49537">
        <v>346</v>
      </c>
      <c r="L49537" t="s">
        <v>21</v>
      </c>
      <c r="M49537" s="1">
        <v>44928</v>
      </c>
      <c r="N49537" t="s">
        <v>30</v>
      </c>
      <c r="O49537" t="s">
        <v>43</v>
      </c>
      <c r="P49537">
        <f>INT(healthcare_dataset[[#This Row],[Age]]/5)*5</f>
        <v>70</v>
      </c>
    </row>
    <row r="49538" spans="1:16" x14ac:dyDescent="0.3">
      <c r="A49538" t="s">
        <v>100261</v>
      </c>
      <c r="B49538">
        <v>39</v>
      </c>
      <c r="C49538" t="s">
        <v>15</v>
      </c>
      <c r="D49538" t="s">
        <v>98</v>
      </c>
      <c r="E49538" t="s">
        <v>64</v>
      </c>
      <c r="F49538" s="1">
        <v>44713</v>
      </c>
      <c r="G49538" t="s">
        <v>53226</v>
      </c>
      <c r="H49538" t="s">
        <v>43207</v>
      </c>
      <c r="I49538" t="s">
        <v>20</v>
      </c>
      <c r="J49538">
        <v>16132.97767772155</v>
      </c>
      <c r="K49538">
        <v>442</v>
      </c>
      <c r="L49538" t="s">
        <v>42</v>
      </c>
      <c r="M49538" s="1">
        <v>44718</v>
      </c>
      <c r="N49538" t="s">
        <v>67</v>
      </c>
      <c r="O49538" t="s">
        <v>23</v>
      </c>
      <c r="P49538">
        <f>INT(healthcare_dataset[[#This Row],[Age]]/5)*5</f>
        <v>35</v>
      </c>
    </row>
    <row r="49539" spans="1:16" x14ac:dyDescent="0.3">
      <c r="A49539" t="s">
        <v>106801</v>
      </c>
      <c r="B49539">
        <v>66</v>
      </c>
      <c r="C49539" t="s">
        <v>32</v>
      </c>
      <c r="D49539" t="s">
        <v>44</v>
      </c>
      <c r="E49539" t="s">
        <v>39</v>
      </c>
      <c r="F49539" s="1">
        <v>45161</v>
      </c>
      <c r="G49539" t="s">
        <v>64465</v>
      </c>
      <c r="H49539" t="s">
        <v>69545</v>
      </c>
      <c r="I49539" t="s">
        <v>57</v>
      </c>
      <c r="J49539">
        <v>40407.153999392634</v>
      </c>
      <c r="K49539">
        <v>263</v>
      </c>
      <c r="L49539" t="s">
        <v>21</v>
      </c>
      <c r="M49539" s="1">
        <v>45180</v>
      </c>
      <c r="N49539" t="s">
        <v>47</v>
      </c>
      <c r="O49539" t="s">
        <v>31</v>
      </c>
      <c r="P49539">
        <f>INT(healthcare_dataset[[#This Row],[Age]]/5)*5</f>
        <v>65</v>
      </c>
    </row>
    <row r="49540" spans="1:16" x14ac:dyDescent="0.3">
      <c r="A49540" t="s">
        <v>99234</v>
      </c>
      <c r="B49540">
        <v>45</v>
      </c>
      <c r="C49540" t="s">
        <v>15</v>
      </c>
      <c r="D49540" t="s">
        <v>38</v>
      </c>
      <c r="E49540" t="s">
        <v>25</v>
      </c>
      <c r="F49540" s="1">
        <v>44775</v>
      </c>
      <c r="G49540" t="s">
        <v>39906</v>
      </c>
      <c r="H49540" t="s">
        <v>52967</v>
      </c>
      <c r="I49540" t="s">
        <v>36</v>
      </c>
      <c r="J49540">
        <v>17400.274817969985</v>
      </c>
      <c r="K49540">
        <v>166</v>
      </c>
      <c r="L49540" t="s">
        <v>21</v>
      </c>
      <c r="M49540" s="1">
        <v>44797</v>
      </c>
      <c r="N49540" t="s">
        <v>37</v>
      </c>
      <c r="O49540" t="s">
        <v>31</v>
      </c>
      <c r="P49540">
        <f>INT(healthcare_dataset[[#This Row],[Age]]/5)*5</f>
        <v>45</v>
      </c>
    </row>
    <row r="49541" spans="1:16" x14ac:dyDescent="0.3">
      <c r="A49541" t="s">
        <v>99234</v>
      </c>
      <c r="B49541">
        <v>62</v>
      </c>
      <c r="C49541" t="s">
        <v>15</v>
      </c>
      <c r="D49541" t="s">
        <v>52</v>
      </c>
      <c r="E49541" t="s">
        <v>76</v>
      </c>
      <c r="F49541" s="1">
        <v>44669</v>
      </c>
      <c r="G49541" t="s">
        <v>50630</v>
      </c>
      <c r="H49541" t="s">
        <v>50631</v>
      </c>
      <c r="I49541" t="s">
        <v>28</v>
      </c>
      <c r="J49541">
        <v>45984.437518078979</v>
      </c>
      <c r="K49541">
        <v>173</v>
      </c>
      <c r="L49541" t="s">
        <v>42</v>
      </c>
      <c r="M49541" s="1">
        <v>44672</v>
      </c>
      <c r="N49541" t="s">
        <v>47</v>
      </c>
      <c r="O49541" t="s">
        <v>43</v>
      </c>
      <c r="P49541">
        <f>INT(healthcare_dataset[[#This Row],[Age]]/5)*5</f>
        <v>60</v>
      </c>
    </row>
    <row r="49542" spans="1:16" x14ac:dyDescent="0.3">
      <c r="A49542" t="s">
        <v>110429</v>
      </c>
      <c r="B49542">
        <v>70</v>
      </c>
      <c r="C49542" t="s">
        <v>15</v>
      </c>
      <c r="D49542" t="s">
        <v>83</v>
      </c>
      <c r="E49542" t="s">
        <v>39</v>
      </c>
      <c r="F49542" s="1">
        <v>43749</v>
      </c>
      <c r="G49542" t="s">
        <v>78538</v>
      </c>
      <c r="H49542" t="s">
        <v>21562</v>
      </c>
      <c r="I49542" t="s">
        <v>20</v>
      </c>
      <c r="J49542">
        <v>44038.329223771405</v>
      </c>
      <c r="K49542">
        <v>478</v>
      </c>
      <c r="L49542" t="s">
        <v>21</v>
      </c>
      <c r="M49542" s="1">
        <v>43776</v>
      </c>
      <c r="N49542" t="s">
        <v>22</v>
      </c>
      <c r="O49542" t="s">
        <v>43</v>
      </c>
      <c r="P49542">
        <f>INT(healthcare_dataset[[#This Row],[Age]]/5)*5</f>
        <v>70</v>
      </c>
    </row>
    <row r="49543" spans="1:16" x14ac:dyDescent="0.3">
      <c r="A49543" t="s">
        <v>90202</v>
      </c>
      <c r="B49543">
        <v>71</v>
      </c>
      <c r="C49543" t="s">
        <v>15</v>
      </c>
      <c r="D49543" t="s">
        <v>38</v>
      </c>
      <c r="E49543" t="s">
        <v>39</v>
      </c>
      <c r="F49543" s="1">
        <v>43773</v>
      </c>
      <c r="G49543" t="s">
        <v>40155</v>
      </c>
      <c r="H49543" t="s">
        <v>40156</v>
      </c>
      <c r="I49543" t="s">
        <v>57</v>
      </c>
      <c r="J49543">
        <v>5991.5719998543636</v>
      </c>
      <c r="K49543">
        <v>217</v>
      </c>
      <c r="L49543" t="s">
        <v>21</v>
      </c>
      <c r="M49543" s="1">
        <v>43795</v>
      </c>
      <c r="N49543" t="s">
        <v>30</v>
      </c>
      <c r="O49543" t="s">
        <v>31</v>
      </c>
      <c r="P49543">
        <f>INT(healthcare_dataset[[#This Row],[Age]]/5)*5</f>
        <v>70</v>
      </c>
    </row>
    <row r="49544" spans="1:16" x14ac:dyDescent="0.3">
      <c r="A49544" t="s">
        <v>90202</v>
      </c>
      <c r="B49544">
        <v>31</v>
      </c>
      <c r="C49544" t="s">
        <v>15</v>
      </c>
      <c r="D49544" t="s">
        <v>38</v>
      </c>
      <c r="E49544" t="s">
        <v>48</v>
      </c>
      <c r="F49544" s="1">
        <v>44704</v>
      </c>
      <c r="G49544" t="s">
        <v>27300</v>
      </c>
      <c r="H49544" t="s">
        <v>5328</v>
      </c>
      <c r="I49544" t="s">
        <v>20</v>
      </c>
      <c r="J49544">
        <v>47435.787034284091</v>
      </c>
      <c r="K49544">
        <v>478</v>
      </c>
      <c r="L49544" t="s">
        <v>21</v>
      </c>
      <c r="M49544" s="1">
        <v>44721</v>
      </c>
      <c r="N49544" t="s">
        <v>67</v>
      </c>
      <c r="O49544" t="s">
        <v>31</v>
      </c>
      <c r="P49544">
        <f>INT(healthcare_dataset[[#This Row],[Age]]/5)*5</f>
        <v>30</v>
      </c>
    </row>
    <row r="49545" spans="1:16" x14ac:dyDescent="0.3">
      <c r="A49545" t="s">
        <v>106250</v>
      </c>
      <c r="B49545">
        <v>58</v>
      </c>
      <c r="C49545" t="s">
        <v>15</v>
      </c>
      <c r="D49545" t="s">
        <v>52</v>
      </c>
      <c r="E49545" t="s">
        <v>39</v>
      </c>
      <c r="F49545" s="1">
        <v>44899</v>
      </c>
      <c r="G49545" t="s">
        <v>68177</v>
      </c>
      <c r="H49545" t="s">
        <v>68178</v>
      </c>
      <c r="I49545" t="s">
        <v>28</v>
      </c>
      <c r="J49545">
        <v>5657.8899356661186</v>
      </c>
      <c r="K49545">
        <v>196</v>
      </c>
      <c r="L49545" t="s">
        <v>42</v>
      </c>
      <c r="M49545" s="1">
        <v>44920</v>
      </c>
      <c r="N49545" t="s">
        <v>47</v>
      </c>
      <c r="O49545" t="s">
        <v>31</v>
      </c>
      <c r="P49545">
        <f>INT(healthcare_dataset[[#This Row],[Age]]/5)*5</f>
        <v>55</v>
      </c>
    </row>
    <row r="49546" spans="1:16" x14ac:dyDescent="0.3">
      <c r="A49546" t="s">
        <v>100486</v>
      </c>
      <c r="B49546">
        <v>77</v>
      </c>
      <c r="C49546" t="s">
        <v>32</v>
      </c>
      <c r="D49546" t="s">
        <v>33</v>
      </c>
      <c r="E49546" t="s">
        <v>39</v>
      </c>
      <c r="F49546" s="1">
        <v>44214</v>
      </c>
      <c r="G49546" t="s">
        <v>53813</v>
      </c>
      <c r="H49546" t="s">
        <v>53814</v>
      </c>
      <c r="I49546" t="s">
        <v>51</v>
      </c>
      <c r="J49546">
        <v>50221.824936816723</v>
      </c>
      <c r="K49546">
        <v>276</v>
      </c>
      <c r="L49546" t="s">
        <v>42</v>
      </c>
      <c r="M49546" s="1">
        <v>44227</v>
      </c>
      <c r="N49546" t="s">
        <v>30</v>
      </c>
      <c r="O49546" t="s">
        <v>23</v>
      </c>
      <c r="P49546">
        <f>INT(healthcare_dataset[[#This Row],[Age]]/5)*5</f>
        <v>75</v>
      </c>
    </row>
    <row r="49547" spans="1:16" x14ac:dyDescent="0.3">
      <c r="A49547" t="s">
        <v>35607</v>
      </c>
      <c r="B49547">
        <v>15</v>
      </c>
      <c r="C49547" t="s">
        <v>32</v>
      </c>
      <c r="D49547" t="s">
        <v>52</v>
      </c>
      <c r="E49547" t="s">
        <v>39</v>
      </c>
      <c r="F49547" s="1">
        <v>44317</v>
      </c>
      <c r="G49547" t="s">
        <v>33162</v>
      </c>
      <c r="H49547" t="s">
        <v>33163</v>
      </c>
      <c r="I49547" t="s">
        <v>36</v>
      </c>
      <c r="J49547">
        <v>30871.424544629877</v>
      </c>
      <c r="K49547">
        <v>230</v>
      </c>
      <c r="L49547" t="s">
        <v>21</v>
      </c>
      <c r="M49547" s="1">
        <v>44331</v>
      </c>
      <c r="N49547" t="s">
        <v>47</v>
      </c>
      <c r="O49547" t="s">
        <v>31</v>
      </c>
      <c r="P49547">
        <f>INT(healthcare_dataset[[#This Row],[Age]]/5)*5</f>
        <v>15</v>
      </c>
    </row>
    <row r="49548" spans="1:16" x14ac:dyDescent="0.3">
      <c r="A49548" t="s">
        <v>35607</v>
      </c>
      <c r="B49548">
        <v>19</v>
      </c>
      <c r="C49548" t="s">
        <v>32</v>
      </c>
      <c r="D49548" t="s">
        <v>52</v>
      </c>
      <c r="E49548" t="s">
        <v>39</v>
      </c>
      <c r="F49548" s="1">
        <v>44317</v>
      </c>
      <c r="G49548" t="s">
        <v>33162</v>
      </c>
      <c r="H49548" t="s">
        <v>33163</v>
      </c>
      <c r="I49548" t="s">
        <v>36</v>
      </c>
      <c r="J49548">
        <v>30871.424544629877</v>
      </c>
      <c r="K49548">
        <v>230</v>
      </c>
      <c r="L49548" t="s">
        <v>21</v>
      </c>
      <c r="M49548" s="1">
        <v>44331</v>
      </c>
      <c r="N49548" t="s">
        <v>47</v>
      </c>
      <c r="O49548" t="s">
        <v>31</v>
      </c>
      <c r="P49548">
        <f>INT(healthcare_dataset[[#This Row],[Age]]/5)*5</f>
        <v>15</v>
      </c>
    </row>
    <row r="49549" spans="1:16" x14ac:dyDescent="0.3">
      <c r="A49549" t="s">
        <v>50843</v>
      </c>
      <c r="B49549">
        <v>79</v>
      </c>
      <c r="C49549" t="s">
        <v>15</v>
      </c>
      <c r="D49549" t="s">
        <v>24</v>
      </c>
      <c r="E49549" t="s">
        <v>17</v>
      </c>
      <c r="F49549" s="1">
        <v>45175</v>
      </c>
      <c r="G49549" t="s">
        <v>5680</v>
      </c>
      <c r="H49549" t="s">
        <v>76362</v>
      </c>
      <c r="I49549" t="s">
        <v>28</v>
      </c>
      <c r="J49549">
        <v>38705.814345795465</v>
      </c>
      <c r="K49549">
        <v>301</v>
      </c>
      <c r="L49549" t="s">
        <v>29</v>
      </c>
      <c r="M49549" s="1">
        <v>45203</v>
      </c>
      <c r="N49549" t="s">
        <v>37</v>
      </c>
      <c r="O49549" t="s">
        <v>23</v>
      </c>
      <c r="P49549">
        <f>INT(healthcare_dataset[[#This Row],[Age]]/5)*5</f>
        <v>75</v>
      </c>
    </row>
    <row r="49550" spans="1:16" x14ac:dyDescent="0.3">
      <c r="A49550" t="s">
        <v>50843</v>
      </c>
      <c r="B49550">
        <v>80</v>
      </c>
      <c r="C49550" t="s">
        <v>32</v>
      </c>
      <c r="D49550" t="s">
        <v>44</v>
      </c>
      <c r="E49550" t="s">
        <v>39</v>
      </c>
      <c r="F49550" s="1">
        <v>45394</v>
      </c>
      <c r="G49550" t="s">
        <v>25847</v>
      </c>
      <c r="H49550" t="s">
        <v>25848</v>
      </c>
      <c r="I49550" t="s">
        <v>57</v>
      </c>
      <c r="J49550">
        <v>31283.658036924182</v>
      </c>
      <c r="K49550">
        <v>190</v>
      </c>
      <c r="L49550" t="s">
        <v>21</v>
      </c>
      <c r="M49550" s="1">
        <v>45411</v>
      </c>
      <c r="N49550" t="s">
        <v>30</v>
      </c>
      <c r="O49550" t="s">
        <v>31</v>
      </c>
      <c r="P49550">
        <f>INT(healthcare_dataset[[#This Row],[Age]]/5)*5</f>
        <v>80</v>
      </c>
    </row>
    <row r="49551" spans="1:16" x14ac:dyDescent="0.3">
      <c r="A49551" t="s">
        <v>50843</v>
      </c>
      <c r="B49551">
        <v>51</v>
      </c>
      <c r="C49551" t="s">
        <v>15</v>
      </c>
      <c r="D49551" t="s">
        <v>33</v>
      </c>
      <c r="E49551" t="s">
        <v>48</v>
      </c>
      <c r="F49551" s="1">
        <v>44326</v>
      </c>
      <c r="G49551" t="s">
        <v>35314</v>
      </c>
      <c r="H49551" t="s">
        <v>35315</v>
      </c>
      <c r="I49551" t="s">
        <v>20</v>
      </c>
      <c r="J49551">
        <v>9433.8396553083658</v>
      </c>
      <c r="K49551">
        <v>421</v>
      </c>
      <c r="L49551" t="s">
        <v>29</v>
      </c>
      <c r="M49551" s="1">
        <v>44334</v>
      </c>
      <c r="N49551" t="s">
        <v>22</v>
      </c>
      <c r="O49551" t="s">
        <v>23</v>
      </c>
      <c r="P49551">
        <f>INT(healthcare_dataset[[#This Row],[Age]]/5)*5</f>
        <v>50</v>
      </c>
    </row>
    <row r="49552" spans="1:16" x14ac:dyDescent="0.3">
      <c r="A49552" t="s">
        <v>96781</v>
      </c>
      <c r="B49552">
        <v>75</v>
      </c>
      <c r="C49552" t="s">
        <v>15</v>
      </c>
      <c r="D49552" t="s">
        <v>24</v>
      </c>
      <c r="E49552" t="s">
        <v>39</v>
      </c>
      <c r="F49552" s="1">
        <v>44642</v>
      </c>
      <c r="G49552" t="s">
        <v>33652</v>
      </c>
      <c r="H49552" t="s">
        <v>58171</v>
      </c>
      <c r="I49552" t="s">
        <v>28</v>
      </c>
      <c r="J49552">
        <v>24728.789771706317</v>
      </c>
      <c r="K49552">
        <v>360</v>
      </c>
      <c r="L49552" t="s">
        <v>21</v>
      </c>
      <c r="M49552" s="1">
        <v>44646</v>
      </c>
      <c r="N49552" t="s">
        <v>47</v>
      </c>
      <c r="O49552" t="s">
        <v>23</v>
      </c>
      <c r="P49552">
        <f>INT(healthcare_dataset[[#This Row],[Age]]/5)*5</f>
        <v>75</v>
      </c>
    </row>
    <row r="49553" spans="1:16" x14ac:dyDescent="0.3">
      <c r="A49553" t="s">
        <v>96781</v>
      </c>
      <c r="B49553">
        <v>53</v>
      </c>
      <c r="C49553" t="s">
        <v>15</v>
      </c>
      <c r="D49553" t="s">
        <v>44</v>
      </c>
      <c r="E49553" t="s">
        <v>64</v>
      </c>
      <c r="F49553" s="1">
        <v>44413</v>
      </c>
      <c r="G49553" t="s">
        <v>44546</v>
      </c>
      <c r="H49553" t="s">
        <v>44547</v>
      </c>
      <c r="I49553" t="s">
        <v>57</v>
      </c>
      <c r="J49553">
        <v>2914.7214679379272</v>
      </c>
      <c r="K49553">
        <v>132</v>
      </c>
      <c r="L49553" t="s">
        <v>29</v>
      </c>
      <c r="M49553" s="1">
        <v>44441</v>
      </c>
      <c r="N49553" t="s">
        <v>30</v>
      </c>
      <c r="O49553" t="s">
        <v>43</v>
      </c>
      <c r="P49553">
        <f>INT(healthcare_dataset[[#This Row],[Age]]/5)*5</f>
        <v>50</v>
      </c>
    </row>
    <row r="49554" spans="1:16" x14ac:dyDescent="0.3">
      <c r="A49554" t="s">
        <v>8579</v>
      </c>
      <c r="B49554">
        <v>56</v>
      </c>
      <c r="C49554" t="s">
        <v>15</v>
      </c>
      <c r="D49554" t="s">
        <v>38</v>
      </c>
      <c r="E49554" t="s">
        <v>64</v>
      </c>
      <c r="F49554" s="1">
        <v>43868</v>
      </c>
      <c r="G49554" t="s">
        <v>47952</v>
      </c>
      <c r="H49554" t="s">
        <v>47953</v>
      </c>
      <c r="I49554" t="s">
        <v>20</v>
      </c>
      <c r="J49554">
        <v>30419.850119148701</v>
      </c>
      <c r="K49554">
        <v>486</v>
      </c>
      <c r="L49554" t="s">
        <v>29</v>
      </c>
      <c r="M49554" s="1">
        <v>43892</v>
      </c>
      <c r="N49554" t="s">
        <v>30</v>
      </c>
      <c r="O49554" t="s">
        <v>23</v>
      </c>
      <c r="P49554">
        <f>INT(healthcare_dataset[[#This Row],[Age]]/5)*5</f>
        <v>55</v>
      </c>
    </row>
    <row r="49555" spans="1:16" x14ac:dyDescent="0.3">
      <c r="A49555" t="s">
        <v>4313</v>
      </c>
      <c r="B49555">
        <v>38</v>
      </c>
      <c r="C49555" t="s">
        <v>32</v>
      </c>
      <c r="D49555" t="s">
        <v>52</v>
      </c>
      <c r="E49555" t="s">
        <v>76</v>
      </c>
      <c r="F49555" s="1">
        <v>44739</v>
      </c>
      <c r="G49555" t="s">
        <v>72549</v>
      </c>
      <c r="H49555" t="s">
        <v>12824</v>
      </c>
      <c r="I49555" t="s">
        <v>57</v>
      </c>
      <c r="J49555">
        <v>3418.3465870957598</v>
      </c>
      <c r="K49555">
        <v>291</v>
      </c>
      <c r="L49555" t="s">
        <v>29</v>
      </c>
      <c r="M49555" s="1">
        <v>44753</v>
      </c>
      <c r="N49555" t="s">
        <v>37</v>
      </c>
      <c r="O49555" t="s">
        <v>31</v>
      </c>
      <c r="P49555">
        <f>INT(healthcare_dataset[[#This Row],[Age]]/5)*5</f>
        <v>35</v>
      </c>
    </row>
    <row r="49556" spans="1:16" x14ac:dyDescent="0.3">
      <c r="A49556" t="s">
        <v>4313</v>
      </c>
      <c r="B49556">
        <v>78</v>
      </c>
      <c r="C49556" t="s">
        <v>15</v>
      </c>
      <c r="D49556" t="s">
        <v>98</v>
      </c>
      <c r="E49556" t="s">
        <v>25</v>
      </c>
      <c r="F49556" s="1">
        <v>43885</v>
      </c>
      <c r="G49556" t="s">
        <v>23000</v>
      </c>
      <c r="H49556" t="s">
        <v>23001</v>
      </c>
      <c r="I49556" t="s">
        <v>20</v>
      </c>
      <c r="J49556">
        <v>50613.344609817352</v>
      </c>
      <c r="K49556">
        <v>141</v>
      </c>
      <c r="L49556" t="s">
        <v>42</v>
      </c>
      <c r="M49556" s="1">
        <v>43898</v>
      </c>
      <c r="N49556" t="s">
        <v>22</v>
      </c>
      <c r="O49556" t="s">
        <v>23</v>
      </c>
      <c r="P49556">
        <f>INT(healthcare_dataset[[#This Row],[Age]]/5)*5</f>
        <v>75</v>
      </c>
    </row>
    <row r="49557" spans="1:16" x14ac:dyDescent="0.3">
      <c r="A49557" t="s">
        <v>4313</v>
      </c>
      <c r="B49557">
        <v>34</v>
      </c>
      <c r="C49557" t="s">
        <v>32</v>
      </c>
      <c r="D49557" t="s">
        <v>98</v>
      </c>
      <c r="E49557" t="s">
        <v>39</v>
      </c>
      <c r="F49557" s="1">
        <v>44647</v>
      </c>
      <c r="G49557" t="s">
        <v>229</v>
      </c>
      <c r="H49557" t="s">
        <v>64266</v>
      </c>
      <c r="I49557" t="s">
        <v>36</v>
      </c>
      <c r="J49557">
        <v>13450.998247047959</v>
      </c>
      <c r="K49557">
        <v>132</v>
      </c>
      <c r="L49557" t="s">
        <v>29</v>
      </c>
      <c r="M49557" s="1">
        <v>44676</v>
      </c>
      <c r="N49557" t="s">
        <v>22</v>
      </c>
      <c r="O49557" t="s">
        <v>23</v>
      </c>
      <c r="P49557">
        <f>INT(healthcare_dataset[[#This Row],[Age]]/5)*5</f>
        <v>30</v>
      </c>
    </row>
    <row r="49558" spans="1:16" x14ac:dyDescent="0.3">
      <c r="A49558" t="s">
        <v>4313</v>
      </c>
      <c r="B49558">
        <v>35</v>
      </c>
      <c r="C49558" t="s">
        <v>32</v>
      </c>
      <c r="D49558" t="s">
        <v>52</v>
      </c>
      <c r="E49558" t="s">
        <v>76</v>
      </c>
      <c r="F49558" s="1">
        <v>44739</v>
      </c>
      <c r="G49558" t="s">
        <v>72549</v>
      </c>
      <c r="H49558" t="s">
        <v>12824</v>
      </c>
      <c r="I49558" t="s">
        <v>57</v>
      </c>
      <c r="J49558">
        <v>3418.3465870957598</v>
      </c>
      <c r="K49558">
        <v>291</v>
      </c>
      <c r="L49558" t="s">
        <v>29</v>
      </c>
      <c r="M49558" s="1">
        <v>44753</v>
      </c>
      <c r="N49558" t="s">
        <v>37</v>
      </c>
      <c r="O49558" t="s">
        <v>31</v>
      </c>
      <c r="P49558">
        <f>INT(healthcare_dataset[[#This Row],[Age]]/5)*5</f>
        <v>35</v>
      </c>
    </row>
    <row r="49559" spans="1:16" x14ac:dyDescent="0.3">
      <c r="A49559" t="s">
        <v>4313</v>
      </c>
      <c r="B49559">
        <v>74</v>
      </c>
      <c r="C49559" t="s">
        <v>32</v>
      </c>
      <c r="D49559" t="s">
        <v>16</v>
      </c>
      <c r="E49559" t="s">
        <v>64</v>
      </c>
      <c r="F49559" s="1">
        <v>45255</v>
      </c>
      <c r="G49559" t="s">
        <v>60421</v>
      </c>
      <c r="H49559" t="s">
        <v>60422</v>
      </c>
      <c r="I49559" t="s">
        <v>51</v>
      </c>
      <c r="J49559">
        <v>48044.174080775643</v>
      </c>
      <c r="K49559">
        <v>341</v>
      </c>
      <c r="L49559" t="s">
        <v>21</v>
      </c>
      <c r="M49559" s="1">
        <v>45257</v>
      </c>
      <c r="N49559" t="s">
        <v>47</v>
      </c>
      <c r="O49559" t="s">
        <v>31</v>
      </c>
      <c r="P49559">
        <f>INT(healthcare_dataset[[#This Row],[Age]]/5)*5</f>
        <v>70</v>
      </c>
    </row>
    <row r="49560" spans="1:16" x14ac:dyDescent="0.3">
      <c r="A49560" t="s">
        <v>4313</v>
      </c>
      <c r="B49560">
        <v>79</v>
      </c>
      <c r="C49560" t="s">
        <v>15</v>
      </c>
      <c r="D49560" t="s">
        <v>98</v>
      </c>
      <c r="E49560" t="s">
        <v>25</v>
      </c>
      <c r="F49560" s="1">
        <v>43885</v>
      </c>
      <c r="G49560" t="s">
        <v>23000</v>
      </c>
      <c r="H49560" t="s">
        <v>23001</v>
      </c>
      <c r="I49560" t="s">
        <v>20</v>
      </c>
      <c r="J49560">
        <v>50613.344609817352</v>
      </c>
      <c r="K49560">
        <v>141</v>
      </c>
      <c r="L49560" t="s">
        <v>42</v>
      </c>
      <c r="M49560" s="1">
        <v>43898</v>
      </c>
      <c r="N49560" t="s">
        <v>22</v>
      </c>
      <c r="O49560" t="s">
        <v>23</v>
      </c>
      <c r="P49560">
        <f>INT(healthcare_dataset[[#This Row],[Age]]/5)*5</f>
        <v>75</v>
      </c>
    </row>
    <row r="49561" spans="1:16" x14ac:dyDescent="0.3">
      <c r="A49561" t="s">
        <v>4313</v>
      </c>
      <c r="B49561">
        <v>32</v>
      </c>
      <c r="C49561" t="s">
        <v>32</v>
      </c>
      <c r="D49561" t="s">
        <v>98</v>
      </c>
      <c r="E49561" t="s">
        <v>39</v>
      </c>
      <c r="F49561" s="1">
        <v>44647</v>
      </c>
      <c r="G49561" t="s">
        <v>229</v>
      </c>
      <c r="H49561" t="s">
        <v>64266</v>
      </c>
      <c r="I49561" t="s">
        <v>36</v>
      </c>
      <c r="J49561">
        <v>13450.998247047959</v>
      </c>
      <c r="K49561">
        <v>132</v>
      </c>
      <c r="L49561" t="s">
        <v>29</v>
      </c>
      <c r="M49561" s="1">
        <v>44676</v>
      </c>
      <c r="N49561" t="s">
        <v>22</v>
      </c>
      <c r="O49561" t="s">
        <v>23</v>
      </c>
      <c r="P49561">
        <f>INT(healthcare_dataset[[#This Row],[Age]]/5)*5</f>
        <v>30</v>
      </c>
    </row>
    <row r="49562" spans="1:16" x14ac:dyDescent="0.3">
      <c r="A49562" t="s">
        <v>4313</v>
      </c>
      <c r="B49562">
        <v>52</v>
      </c>
      <c r="C49562" t="s">
        <v>15</v>
      </c>
      <c r="D49562" t="s">
        <v>44</v>
      </c>
      <c r="E49562" t="s">
        <v>76</v>
      </c>
      <c r="F49562" s="1">
        <v>45011</v>
      </c>
      <c r="G49562" t="s">
        <v>21865</v>
      </c>
      <c r="H49562" t="s">
        <v>4531</v>
      </c>
      <c r="I49562" t="s">
        <v>28</v>
      </c>
      <c r="J49562">
        <v>5506.4705965270514</v>
      </c>
      <c r="K49562">
        <v>203</v>
      </c>
      <c r="L49562" t="s">
        <v>42</v>
      </c>
      <c r="M49562" s="1">
        <v>45032</v>
      </c>
      <c r="N49562" t="s">
        <v>30</v>
      </c>
      <c r="O49562" t="s">
        <v>43</v>
      </c>
      <c r="P49562">
        <f>INT(healthcare_dataset[[#This Row],[Age]]/5)*5</f>
        <v>50</v>
      </c>
    </row>
    <row r="49563" spans="1:16" x14ac:dyDescent="0.3">
      <c r="A49563" t="s">
        <v>4313</v>
      </c>
      <c r="B49563">
        <v>85</v>
      </c>
      <c r="C49563" t="s">
        <v>15</v>
      </c>
      <c r="D49563" t="s">
        <v>52</v>
      </c>
      <c r="E49563" t="s">
        <v>39</v>
      </c>
      <c r="F49563" s="1">
        <v>43913</v>
      </c>
      <c r="G49563" t="s">
        <v>48292</v>
      </c>
      <c r="H49563" t="s">
        <v>62345</v>
      </c>
      <c r="I49563" t="s">
        <v>20</v>
      </c>
      <c r="J49563">
        <v>50557.81244107418</v>
      </c>
      <c r="K49563">
        <v>443</v>
      </c>
      <c r="L49563" t="s">
        <v>21</v>
      </c>
      <c r="M49563" s="1">
        <v>43925</v>
      </c>
      <c r="N49563" t="s">
        <v>47</v>
      </c>
      <c r="O49563" t="s">
        <v>43</v>
      </c>
      <c r="P49563">
        <f>INT(healthcare_dataset[[#This Row],[Age]]/5)*5</f>
        <v>85</v>
      </c>
    </row>
    <row r="49564" spans="1:16" x14ac:dyDescent="0.3">
      <c r="A49564" t="s">
        <v>4313</v>
      </c>
      <c r="B49564">
        <v>83</v>
      </c>
      <c r="C49564" t="s">
        <v>15</v>
      </c>
      <c r="D49564" t="s">
        <v>24</v>
      </c>
      <c r="E49564" t="s">
        <v>25</v>
      </c>
      <c r="F49564" s="1">
        <v>44953</v>
      </c>
      <c r="G49564" t="s">
        <v>2882</v>
      </c>
      <c r="H49564" t="s">
        <v>3976</v>
      </c>
      <c r="I49564" t="s">
        <v>28</v>
      </c>
      <c r="J49564">
        <v>47759.772897249954</v>
      </c>
      <c r="K49564">
        <v>149</v>
      </c>
      <c r="L49564" t="s">
        <v>21</v>
      </c>
      <c r="M49564" s="1">
        <v>44960</v>
      </c>
      <c r="N49564" t="s">
        <v>22</v>
      </c>
      <c r="O49564" t="s">
        <v>23</v>
      </c>
      <c r="P49564">
        <f>INT(healthcare_dataset[[#This Row],[Age]]/5)*5</f>
        <v>80</v>
      </c>
    </row>
    <row r="49565" spans="1:16" x14ac:dyDescent="0.3">
      <c r="A49565" t="s">
        <v>4313</v>
      </c>
      <c r="B49565">
        <v>52</v>
      </c>
      <c r="C49565" t="s">
        <v>15</v>
      </c>
      <c r="D49565" t="s">
        <v>44</v>
      </c>
      <c r="E49565" t="s">
        <v>76</v>
      </c>
      <c r="F49565" s="1">
        <v>45011</v>
      </c>
      <c r="G49565" t="s">
        <v>21865</v>
      </c>
      <c r="H49565" t="s">
        <v>4531</v>
      </c>
      <c r="I49565" t="s">
        <v>28</v>
      </c>
      <c r="J49565">
        <v>5506.4705965270514</v>
      </c>
      <c r="K49565">
        <v>203</v>
      </c>
      <c r="L49565" t="s">
        <v>42</v>
      </c>
      <c r="M49565" s="1">
        <v>45032</v>
      </c>
      <c r="N49565" t="s">
        <v>30</v>
      </c>
      <c r="O49565" t="s">
        <v>43</v>
      </c>
      <c r="P49565">
        <f>INT(healthcare_dataset[[#This Row],[Age]]/5)*5</f>
        <v>50</v>
      </c>
    </row>
    <row r="49566" spans="1:16" x14ac:dyDescent="0.3">
      <c r="A49566" t="s">
        <v>4313</v>
      </c>
      <c r="B49566">
        <v>21</v>
      </c>
      <c r="C49566" t="s">
        <v>15</v>
      </c>
      <c r="D49566" t="s">
        <v>52</v>
      </c>
      <c r="E49566" t="s">
        <v>25</v>
      </c>
      <c r="F49566" s="1">
        <v>44881</v>
      </c>
      <c r="G49566" t="s">
        <v>32346</v>
      </c>
      <c r="H49566" t="s">
        <v>32347</v>
      </c>
      <c r="I49566" t="s">
        <v>28</v>
      </c>
      <c r="J49566">
        <v>12766.364003479506</v>
      </c>
      <c r="K49566">
        <v>159</v>
      </c>
      <c r="L49566" t="s">
        <v>42</v>
      </c>
      <c r="M49566" s="1">
        <v>44901</v>
      </c>
      <c r="N49566" t="s">
        <v>22</v>
      </c>
      <c r="O49566" t="s">
        <v>43</v>
      </c>
      <c r="P49566">
        <f>INT(healthcare_dataset[[#This Row],[Age]]/5)*5</f>
        <v>20</v>
      </c>
    </row>
    <row r="49567" spans="1:16" x14ac:dyDescent="0.3">
      <c r="A49567" t="s">
        <v>93647</v>
      </c>
      <c r="B49567">
        <v>45</v>
      </c>
      <c r="C49567" t="s">
        <v>32</v>
      </c>
      <c r="D49567" t="s">
        <v>38</v>
      </c>
      <c r="E49567" t="s">
        <v>76</v>
      </c>
      <c r="F49567" s="1">
        <v>44183</v>
      </c>
      <c r="G49567" t="s">
        <v>36401</v>
      </c>
      <c r="H49567" t="s">
        <v>36402</v>
      </c>
      <c r="I49567" t="s">
        <v>28</v>
      </c>
      <c r="J49567">
        <v>9292.607370440981</v>
      </c>
      <c r="K49567">
        <v>313</v>
      </c>
      <c r="L49567" t="s">
        <v>21</v>
      </c>
      <c r="M49567" s="1">
        <v>44195</v>
      </c>
      <c r="N49567" t="s">
        <v>67</v>
      </c>
      <c r="O49567" t="s">
        <v>23</v>
      </c>
      <c r="P49567">
        <f>INT(healthcare_dataset[[#This Row],[Age]]/5)*5</f>
        <v>45</v>
      </c>
    </row>
    <row r="49568" spans="1:16" x14ac:dyDescent="0.3">
      <c r="A49568" t="s">
        <v>93647</v>
      </c>
      <c r="B49568">
        <v>50</v>
      </c>
      <c r="C49568" t="s">
        <v>32</v>
      </c>
      <c r="D49568" t="s">
        <v>44</v>
      </c>
      <c r="E49568" t="s">
        <v>76</v>
      </c>
      <c r="F49568" s="1">
        <v>43912</v>
      </c>
      <c r="G49568" t="s">
        <v>65646</v>
      </c>
      <c r="H49568" t="s">
        <v>13625</v>
      </c>
      <c r="I49568" t="s">
        <v>51</v>
      </c>
      <c r="J49568">
        <v>2476.311223227221</v>
      </c>
      <c r="K49568">
        <v>108</v>
      </c>
      <c r="L49568" t="s">
        <v>29</v>
      </c>
      <c r="M49568" s="1">
        <v>43923</v>
      </c>
      <c r="N49568" t="s">
        <v>22</v>
      </c>
      <c r="O49568" t="s">
        <v>23</v>
      </c>
      <c r="P49568">
        <f>INT(healthcare_dataset[[#This Row],[Age]]/5)*5</f>
        <v>50</v>
      </c>
    </row>
    <row r="49569" spans="1:16" x14ac:dyDescent="0.3">
      <c r="A49569" t="s">
        <v>100749</v>
      </c>
      <c r="B49569">
        <v>73</v>
      </c>
      <c r="C49569" t="s">
        <v>15</v>
      </c>
      <c r="D49569" t="s">
        <v>16</v>
      </c>
      <c r="E49569" t="s">
        <v>25</v>
      </c>
      <c r="F49569" s="1">
        <v>45082</v>
      </c>
      <c r="G49569" t="s">
        <v>54511</v>
      </c>
      <c r="H49569" t="s">
        <v>6446</v>
      </c>
      <c r="I49569" t="s">
        <v>20</v>
      </c>
      <c r="J49569">
        <v>45266.966396695621</v>
      </c>
      <c r="K49569">
        <v>433</v>
      </c>
      <c r="L49569" t="s">
        <v>42</v>
      </c>
      <c r="M49569" s="1">
        <v>45097</v>
      </c>
      <c r="N49569" t="s">
        <v>47</v>
      </c>
      <c r="O49569" t="s">
        <v>23</v>
      </c>
      <c r="P49569">
        <f>INT(healthcare_dataset[[#This Row],[Age]]/5)*5</f>
        <v>70</v>
      </c>
    </row>
    <row r="49570" spans="1:16" x14ac:dyDescent="0.3">
      <c r="A49570" t="s">
        <v>82957</v>
      </c>
      <c r="B49570">
        <v>30</v>
      </c>
      <c r="C49570" t="s">
        <v>32</v>
      </c>
      <c r="D49570" t="s">
        <v>44</v>
      </c>
      <c r="E49570" t="s">
        <v>64</v>
      </c>
      <c r="F49570" s="1">
        <v>44635</v>
      </c>
      <c r="G49570" t="s">
        <v>7719</v>
      </c>
      <c r="H49570" t="s">
        <v>7720</v>
      </c>
      <c r="I49570" t="s">
        <v>51</v>
      </c>
      <c r="J49570">
        <v>37334.368901796457</v>
      </c>
      <c r="K49570">
        <v>233</v>
      </c>
      <c r="L49570" t="s">
        <v>42</v>
      </c>
      <c r="M49570" s="1">
        <v>44653</v>
      </c>
      <c r="N49570" t="s">
        <v>37</v>
      </c>
      <c r="O49570" t="s">
        <v>23</v>
      </c>
      <c r="P49570">
        <f>INT(healthcare_dataset[[#This Row],[Age]]/5)*5</f>
        <v>30</v>
      </c>
    </row>
    <row r="49571" spans="1:16" x14ac:dyDescent="0.3">
      <c r="A49571" t="s">
        <v>92752</v>
      </c>
      <c r="B49571">
        <v>24</v>
      </c>
      <c r="C49571" t="s">
        <v>32</v>
      </c>
      <c r="D49571" t="s">
        <v>38</v>
      </c>
      <c r="E49571" t="s">
        <v>25</v>
      </c>
      <c r="F49571" s="1">
        <v>44847</v>
      </c>
      <c r="G49571" t="s">
        <v>34017</v>
      </c>
      <c r="H49571" t="s">
        <v>34018</v>
      </c>
      <c r="I49571" t="s">
        <v>28</v>
      </c>
      <c r="J49571">
        <v>1804.8431156969878</v>
      </c>
      <c r="K49571">
        <v>459</v>
      </c>
      <c r="L49571" t="s">
        <v>42</v>
      </c>
      <c r="M49571" s="1">
        <v>44872</v>
      </c>
      <c r="N49571" t="s">
        <v>37</v>
      </c>
      <c r="O49571" t="s">
        <v>31</v>
      </c>
      <c r="P49571">
        <f>INT(healthcare_dataset[[#This Row],[Age]]/5)*5</f>
        <v>20</v>
      </c>
    </row>
    <row r="49572" spans="1:16" x14ac:dyDescent="0.3">
      <c r="A49572" t="s">
        <v>92752</v>
      </c>
      <c r="B49572">
        <v>53</v>
      </c>
      <c r="C49572" t="s">
        <v>32</v>
      </c>
      <c r="D49572" t="s">
        <v>33</v>
      </c>
      <c r="E49572" t="s">
        <v>25</v>
      </c>
      <c r="F49572" s="1">
        <v>45225</v>
      </c>
      <c r="G49572" t="s">
        <v>47637</v>
      </c>
      <c r="H49572" t="s">
        <v>47638</v>
      </c>
      <c r="I49572" t="s">
        <v>51</v>
      </c>
      <c r="J49572">
        <v>45239.184869623678</v>
      </c>
      <c r="K49572">
        <v>459</v>
      </c>
      <c r="L49572" t="s">
        <v>42</v>
      </c>
      <c r="M49572" s="1">
        <v>45233</v>
      </c>
      <c r="N49572" t="s">
        <v>30</v>
      </c>
      <c r="O49572" t="s">
        <v>23</v>
      </c>
      <c r="P49572">
        <f>INT(healthcare_dataset[[#This Row],[Age]]/5)*5</f>
        <v>50</v>
      </c>
    </row>
    <row r="49573" spans="1:16" x14ac:dyDescent="0.3">
      <c r="A49573" t="s">
        <v>6428</v>
      </c>
      <c r="B49573">
        <v>54</v>
      </c>
      <c r="C49573" t="s">
        <v>15</v>
      </c>
      <c r="D49573" t="s">
        <v>16</v>
      </c>
      <c r="E49573" t="s">
        <v>76</v>
      </c>
      <c r="F49573" s="1">
        <v>45207</v>
      </c>
      <c r="G49573" t="s">
        <v>32520</v>
      </c>
      <c r="H49573" t="s">
        <v>10331</v>
      </c>
      <c r="I49573" t="s">
        <v>51</v>
      </c>
      <c r="J49573">
        <v>44884.627675200027</v>
      </c>
      <c r="K49573">
        <v>190</v>
      </c>
      <c r="L49573" t="s">
        <v>42</v>
      </c>
      <c r="M49573" s="1">
        <v>45213</v>
      </c>
      <c r="N49573" t="s">
        <v>67</v>
      </c>
      <c r="O49573" t="s">
        <v>43</v>
      </c>
      <c r="P49573">
        <f>INT(healthcare_dataset[[#This Row],[Age]]/5)*5</f>
        <v>50</v>
      </c>
    </row>
    <row r="49574" spans="1:16" x14ac:dyDescent="0.3">
      <c r="A49574" t="s">
        <v>83144</v>
      </c>
      <c r="B49574">
        <v>52</v>
      </c>
      <c r="C49574" t="s">
        <v>15</v>
      </c>
      <c r="D49574" t="s">
        <v>83</v>
      </c>
      <c r="E49574" t="s">
        <v>17</v>
      </c>
      <c r="F49574" s="1">
        <v>44552</v>
      </c>
      <c r="G49574" t="s">
        <v>8240</v>
      </c>
      <c r="H49574" t="s">
        <v>8241</v>
      </c>
      <c r="I49574" t="s">
        <v>51</v>
      </c>
      <c r="J49574">
        <v>37308.415177485032</v>
      </c>
      <c r="K49574">
        <v>293</v>
      </c>
      <c r="L49574" t="s">
        <v>29</v>
      </c>
      <c r="M49574" s="1">
        <v>44577</v>
      </c>
      <c r="N49574" t="s">
        <v>37</v>
      </c>
      <c r="O49574" t="s">
        <v>43</v>
      </c>
      <c r="P49574">
        <f>INT(healthcare_dataset[[#This Row],[Age]]/5)*5</f>
        <v>50</v>
      </c>
    </row>
    <row r="49575" spans="1:16" x14ac:dyDescent="0.3">
      <c r="A49575" t="s">
        <v>81476</v>
      </c>
      <c r="B49575">
        <v>37</v>
      </c>
      <c r="C49575" t="s">
        <v>32</v>
      </c>
      <c r="D49575" t="s">
        <v>16</v>
      </c>
      <c r="E49575" t="s">
        <v>17</v>
      </c>
      <c r="F49575" s="1">
        <v>43935</v>
      </c>
      <c r="G49575" t="s">
        <v>3504</v>
      </c>
      <c r="H49575" t="s">
        <v>3505</v>
      </c>
      <c r="I49575" t="s">
        <v>36</v>
      </c>
      <c r="J49575">
        <v>16473.373718556089</v>
      </c>
      <c r="K49575">
        <v>320</v>
      </c>
      <c r="L49575" t="s">
        <v>21</v>
      </c>
      <c r="M49575" s="1">
        <v>43964</v>
      </c>
      <c r="N49575" t="s">
        <v>22</v>
      </c>
      <c r="O49575" t="s">
        <v>31</v>
      </c>
      <c r="P49575">
        <f>INT(healthcare_dataset[[#This Row],[Age]]/5)*5</f>
        <v>35</v>
      </c>
    </row>
    <row r="49576" spans="1:16" x14ac:dyDescent="0.3">
      <c r="A49576" t="s">
        <v>101084</v>
      </c>
      <c r="B49576">
        <v>57</v>
      </c>
      <c r="C49576" t="s">
        <v>32</v>
      </c>
      <c r="D49576" t="s">
        <v>38</v>
      </c>
      <c r="E49576" t="s">
        <v>39</v>
      </c>
      <c r="F49576" s="1">
        <v>44347</v>
      </c>
      <c r="G49576" t="s">
        <v>55302</v>
      </c>
      <c r="H49576" t="s">
        <v>55303</v>
      </c>
      <c r="I49576" t="s">
        <v>36</v>
      </c>
      <c r="J49576">
        <v>39906.761479185028</v>
      </c>
      <c r="K49576">
        <v>487</v>
      </c>
      <c r="L49576" t="s">
        <v>21</v>
      </c>
      <c r="M49576" s="1">
        <v>44367</v>
      </c>
      <c r="N49576" t="s">
        <v>47</v>
      </c>
      <c r="O49576" t="s">
        <v>31</v>
      </c>
      <c r="P49576">
        <f>INT(healthcare_dataset[[#This Row],[Age]]/5)*5</f>
        <v>55</v>
      </c>
    </row>
    <row r="49577" spans="1:16" x14ac:dyDescent="0.3">
      <c r="A49577" t="s">
        <v>9522</v>
      </c>
      <c r="B49577">
        <v>49</v>
      </c>
      <c r="C49577" t="s">
        <v>32</v>
      </c>
      <c r="D49577" t="s">
        <v>44</v>
      </c>
      <c r="E49577" t="s">
        <v>64</v>
      </c>
      <c r="F49577" s="1">
        <v>45291</v>
      </c>
      <c r="G49577" t="s">
        <v>58231</v>
      </c>
      <c r="H49577" t="s">
        <v>58232</v>
      </c>
      <c r="I49577" t="s">
        <v>57</v>
      </c>
      <c r="J49577">
        <v>8550.9366524909346</v>
      </c>
      <c r="K49577">
        <v>342</v>
      </c>
      <c r="L49577" t="s">
        <v>29</v>
      </c>
      <c r="M49577" s="1">
        <v>45305</v>
      </c>
      <c r="N49577" t="s">
        <v>30</v>
      </c>
      <c r="O49577" t="s">
        <v>23</v>
      </c>
      <c r="P49577">
        <f>INT(healthcare_dataset[[#This Row],[Age]]/5)*5</f>
        <v>45</v>
      </c>
    </row>
    <row r="49578" spans="1:16" x14ac:dyDescent="0.3">
      <c r="A49578" t="s">
        <v>9522</v>
      </c>
      <c r="B49578">
        <v>65</v>
      </c>
      <c r="C49578" t="s">
        <v>15</v>
      </c>
      <c r="D49578" t="s">
        <v>44</v>
      </c>
      <c r="E49578" t="s">
        <v>39</v>
      </c>
      <c r="F49578" s="1">
        <v>45204</v>
      </c>
      <c r="G49578" t="s">
        <v>8415</v>
      </c>
      <c r="H49578" t="s">
        <v>23751</v>
      </c>
      <c r="I49578" t="s">
        <v>36</v>
      </c>
      <c r="J49578">
        <v>4647.0669629597987</v>
      </c>
      <c r="K49578">
        <v>457</v>
      </c>
      <c r="L49578" t="s">
        <v>21</v>
      </c>
      <c r="M49578" s="1">
        <v>45216</v>
      </c>
      <c r="N49578" t="s">
        <v>67</v>
      </c>
      <c r="O49578" t="s">
        <v>43</v>
      </c>
      <c r="P49578">
        <f>INT(healthcare_dataset[[#This Row],[Age]]/5)*5</f>
        <v>65</v>
      </c>
    </row>
    <row r="49579" spans="1:16" x14ac:dyDescent="0.3">
      <c r="A49579" t="s">
        <v>39850</v>
      </c>
      <c r="B49579">
        <v>20</v>
      </c>
      <c r="C49579" t="s">
        <v>32</v>
      </c>
      <c r="D49579" t="s">
        <v>83</v>
      </c>
      <c r="E49579" t="s">
        <v>64</v>
      </c>
      <c r="F49579" s="1">
        <v>44362</v>
      </c>
      <c r="G49579" t="s">
        <v>4456</v>
      </c>
      <c r="H49579" t="s">
        <v>1788</v>
      </c>
      <c r="I49579" t="s">
        <v>28</v>
      </c>
      <c r="J49579">
        <v>19131.089630953513</v>
      </c>
      <c r="K49579">
        <v>493</v>
      </c>
      <c r="L49579" t="s">
        <v>21</v>
      </c>
      <c r="M49579" s="1">
        <v>44367</v>
      </c>
      <c r="N49579" t="s">
        <v>30</v>
      </c>
      <c r="O49579" t="s">
        <v>43</v>
      </c>
      <c r="P49579">
        <f>INT(healthcare_dataset[[#This Row],[Age]]/5)*5</f>
        <v>20</v>
      </c>
    </row>
    <row r="49580" spans="1:16" x14ac:dyDescent="0.3">
      <c r="A49580" t="s">
        <v>2097</v>
      </c>
      <c r="B49580">
        <v>81</v>
      </c>
      <c r="C49580" t="s">
        <v>15</v>
      </c>
      <c r="D49580" t="s">
        <v>44</v>
      </c>
      <c r="E49580" t="s">
        <v>39</v>
      </c>
      <c r="F49580" s="1">
        <v>44455</v>
      </c>
      <c r="G49580" t="s">
        <v>61329</v>
      </c>
      <c r="H49580" t="s">
        <v>61330</v>
      </c>
      <c r="I49580" t="s">
        <v>20</v>
      </c>
      <c r="J49580">
        <v>30239.423515006365</v>
      </c>
      <c r="K49580">
        <v>471</v>
      </c>
      <c r="L49580" t="s">
        <v>42</v>
      </c>
      <c r="M49580" s="1">
        <v>44471</v>
      </c>
      <c r="N49580" t="s">
        <v>37</v>
      </c>
      <c r="O49580" t="s">
        <v>43</v>
      </c>
      <c r="P49580">
        <f>INT(healthcare_dataset[[#This Row],[Age]]/5)*5</f>
        <v>80</v>
      </c>
    </row>
    <row r="49581" spans="1:16" x14ac:dyDescent="0.3">
      <c r="A49581" t="s">
        <v>93333</v>
      </c>
      <c r="B49581">
        <v>30</v>
      </c>
      <c r="C49581" t="s">
        <v>32</v>
      </c>
      <c r="D49581" t="s">
        <v>98</v>
      </c>
      <c r="E49581" t="s">
        <v>64</v>
      </c>
      <c r="F49581" s="1">
        <v>43631</v>
      </c>
      <c r="G49581" t="s">
        <v>35574</v>
      </c>
      <c r="H49581" t="s">
        <v>35575</v>
      </c>
      <c r="I49581" t="s">
        <v>36</v>
      </c>
      <c r="J49581">
        <v>3780.3841020534869</v>
      </c>
      <c r="K49581">
        <v>269</v>
      </c>
      <c r="L49581" t="s">
        <v>42</v>
      </c>
      <c r="M49581" s="1">
        <v>43648</v>
      </c>
      <c r="N49581" t="s">
        <v>30</v>
      </c>
      <c r="O49581" t="s">
        <v>23</v>
      </c>
      <c r="P49581">
        <f>INT(healthcare_dataset[[#This Row],[Age]]/5)*5</f>
        <v>30</v>
      </c>
    </row>
    <row r="49582" spans="1:16" x14ac:dyDescent="0.3">
      <c r="A49582" t="s">
        <v>24298</v>
      </c>
      <c r="B49582">
        <v>73</v>
      </c>
      <c r="C49582" t="s">
        <v>15</v>
      </c>
      <c r="D49582" t="s">
        <v>16</v>
      </c>
      <c r="E49582" t="s">
        <v>76</v>
      </c>
      <c r="F49582" s="1">
        <v>44680</v>
      </c>
      <c r="G49582" t="s">
        <v>59592</v>
      </c>
      <c r="H49582" t="s">
        <v>59593</v>
      </c>
      <c r="I49582" t="s">
        <v>36</v>
      </c>
      <c r="J49582">
        <v>41824.028639678399</v>
      </c>
      <c r="K49582">
        <v>396</v>
      </c>
      <c r="L49582" t="s">
        <v>21</v>
      </c>
      <c r="M49582" s="1">
        <v>44695</v>
      </c>
      <c r="N49582" t="s">
        <v>30</v>
      </c>
      <c r="O49582" t="s">
        <v>43</v>
      </c>
      <c r="P49582">
        <f>INT(healthcare_dataset[[#This Row],[Age]]/5)*5</f>
        <v>70</v>
      </c>
    </row>
    <row r="49583" spans="1:16" x14ac:dyDescent="0.3">
      <c r="A49583" t="s">
        <v>16818</v>
      </c>
      <c r="B49583">
        <v>40</v>
      </c>
      <c r="C49583" t="s">
        <v>15</v>
      </c>
      <c r="D49583" t="s">
        <v>83</v>
      </c>
      <c r="E49583" t="s">
        <v>76</v>
      </c>
      <c r="F49583" s="1">
        <v>45309</v>
      </c>
      <c r="G49583" t="s">
        <v>33467</v>
      </c>
      <c r="H49583" t="s">
        <v>33468</v>
      </c>
      <c r="I49583" t="s">
        <v>36</v>
      </c>
      <c r="J49583">
        <v>44015.432516434907</v>
      </c>
      <c r="K49583">
        <v>195</v>
      </c>
      <c r="L49583" t="s">
        <v>29</v>
      </c>
      <c r="M49583" s="1">
        <v>45335</v>
      </c>
      <c r="N49583" t="s">
        <v>37</v>
      </c>
      <c r="O49583" t="s">
        <v>23</v>
      </c>
      <c r="P49583">
        <f>INT(healthcare_dataset[[#This Row],[Age]]/5)*5</f>
        <v>40</v>
      </c>
    </row>
    <row r="49584" spans="1:16" x14ac:dyDescent="0.3">
      <c r="A49584" t="s">
        <v>9714</v>
      </c>
      <c r="B49584">
        <v>31</v>
      </c>
      <c r="C49584" t="s">
        <v>32</v>
      </c>
      <c r="D49584" t="s">
        <v>52</v>
      </c>
      <c r="E49584" t="s">
        <v>76</v>
      </c>
      <c r="F49584" s="1">
        <v>45047</v>
      </c>
      <c r="G49584" t="s">
        <v>9792</v>
      </c>
      <c r="H49584" t="s">
        <v>5328</v>
      </c>
      <c r="I49584" t="s">
        <v>36</v>
      </c>
      <c r="J49584">
        <v>7770.1845314641105</v>
      </c>
      <c r="K49584">
        <v>380</v>
      </c>
      <c r="L49584" t="s">
        <v>29</v>
      </c>
      <c r="M49584" s="1">
        <v>45054</v>
      </c>
      <c r="N49584" t="s">
        <v>47</v>
      </c>
      <c r="O49584" t="s">
        <v>43</v>
      </c>
      <c r="P49584">
        <f>INT(healthcare_dataset[[#This Row],[Age]]/5)*5</f>
        <v>30</v>
      </c>
    </row>
    <row r="49585" spans="1:16" x14ac:dyDescent="0.3">
      <c r="A49585" t="s">
        <v>101657</v>
      </c>
      <c r="B49585">
        <v>57</v>
      </c>
      <c r="C49585" t="s">
        <v>15</v>
      </c>
      <c r="D49585" t="s">
        <v>98</v>
      </c>
      <c r="E49585" t="s">
        <v>39</v>
      </c>
      <c r="F49585" s="1">
        <v>45235</v>
      </c>
      <c r="G49585" t="s">
        <v>56691</v>
      </c>
      <c r="H49585" t="s">
        <v>56692</v>
      </c>
      <c r="I49585" t="s">
        <v>36</v>
      </c>
      <c r="J49585">
        <v>9000.3776105724028</v>
      </c>
      <c r="K49585">
        <v>490</v>
      </c>
      <c r="L49585" t="s">
        <v>21</v>
      </c>
      <c r="M49585" s="1">
        <v>45261</v>
      </c>
      <c r="N49585" t="s">
        <v>47</v>
      </c>
      <c r="O49585" t="s">
        <v>43</v>
      </c>
      <c r="P49585">
        <f>INT(healthcare_dataset[[#This Row],[Age]]/5)*5</f>
        <v>55</v>
      </c>
    </row>
    <row r="49586" spans="1:16" x14ac:dyDescent="0.3">
      <c r="A49586" t="s">
        <v>108507</v>
      </c>
      <c r="B49586">
        <v>70</v>
      </c>
      <c r="C49586" t="s">
        <v>32</v>
      </c>
      <c r="D49586" t="s">
        <v>16</v>
      </c>
      <c r="E49586" t="s">
        <v>64</v>
      </c>
      <c r="F49586" s="1">
        <v>44038</v>
      </c>
      <c r="G49586" t="s">
        <v>73814</v>
      </c>
      <c r="H49586" t="s">
        <v>73815</v>
      </c>
      <c r="I49586" t="s">
        <v>51</v>
      </c>
      <c r="J49586">
        <v>44407.092526672517</v>
      </c>
      <c r="K49586">
        <v>117</v>
      </c>
      <c r="L49586" t="s">
        <v>42</v>
      </c>
      <c r="M49586" s="1">
        <v>44062</v>
      </c>
      <c r="N49586" t="s">
        <v>37</v>
      </c>
      <c r="O49586" t="s">
        <v>23</v>
      </c>
      <c r="P49586">
        <f>INT(healthcare_dataset[[#This Row],[Age]]/5)*5</f>
        <v>70</v>
      </c>
    </row>
    <row r="49587" spans="1:16" x14ac:dyDescent="0.3">
      <c r="A49587" t="s">
        <v>83138</v>
      </c>
      <c r="B49587">
        <v>52</v>
      </c>
      <c r="C49587" t="s">
        <v>32</v>
      </c>
      <c r="D49587" t="s">
        <v>16</v>
      </c>
      <c r="E49587" t="s">
        <v>64</v>
      </c>
      <c r="F49587" s="1">
        <v>45078</v>
      </c>
      <c r="G49587" t="s">
        <v>8227</v>
      </c>
      <c r="H49587" t="s">
        <v>1723</v>
      </c>
      <c r="I49587" t="s">
        <v>51</v>
      </c>
      <c r="J49587">
        <v>2388.7673861491712</v>
      </c>
      <c r="K49587">
        <v>354</v>
      </c>
      <c r="L49587" t="s">
        <v>21</v>
      </c>
      <c r="M49587" s="1">
        <v>45090</v>
      </c>
      <c r="N49587" t="s">
        <v>30</v>
      </c>
      <c r="O49587" t="s">
        <v>31</v>
      </c>
      <c r="P49587">
        <f>INT(healthcare_dataset[[#This Row],[Age]]/5)*5</f>
        <v>50</v>
      </c>
    </row>
    <row r="49588" spans="1:16" x14ac:dyDescent="0.3">
      <c r="A49588" t="s">
        <v>88640</v>
      </c>
      <c r="B49588">
        <v>57</v>
      </c>
      <c r="C49588" t="s">
        <v>32</v>
      </c>
      <c r="D49588" t="s">
        <v>83</v>
      </c>
      <c r="E49588" t="s">
        <v>17</v>
      </c>
      <c r="F49588" s="1">
        <v>43830</v>
      </c>
      <c r="G49588" t="s">
        <v>23205</v>
      </c>
      <c r="H49588" t="s">
        <v>23206</v>
      </c>
      <c r="I49588" t="s">
        <v>57</v>
      </c>
      <c r="J49588">
        <v>22366.33454413178</v>
      </c>
      <c r="K49588">
        <v>247</v>
      </c>
      <c r="L49588" t="s">
        <v>21</v>
      </c>
      <c r="M49588" s="1">
        <v>43836</v>
      </c>
      <c r="N49588" t="s">
        <v>67</v>
      </c>
      <c r="O49588" t="s">
        <v>23</v>
      </c>
      <c r="P49588">
        <f>INT(healthcare_dataset[[#This Row],[Age]]/5)*5</f>
        <v>55</v>
      </c>
    </row>
    <row r="49589" spans="1:16" x14ac:dyDescent="0.3">
      <c r="A49589" t="s">
        <v>56611</v>
      </c>
      <c r="B49589">
        <v>85</v>
      </c>
      <c r="C49589" t="s">
        <v>15</v>
      </c>
      <c r="D49589" t="s">
        <v>44</v>
      </c>
      <c r="E49589" t="s">
        <v>64</v>
      </c>
      <c r="F49589" s="1">
        <v>44885</v>
      </c>
      <c r="G49589" t="s">
        <v>79016</v>
      </c>
      <c r="H49589" t="s">
        <v>79017</v>
      </c>
      <c r="I49589" t="s">
        <v>51</v>
      </c>
      <c r="J49589">
        <v>40482.473915586379</v>
      </c>
      <c r="K49589">
        <v>338</v>
      </c>
      <c r="L49589" t="s">
        <v>29</v>
      </c>
      <c r="M49589" s="1">
        <v>44887</v>
      </c>
      <c r="N49589" t="s">
        <v>37</v>
      </c>
      <c r="O49589" t="s">
        <v>43</v>
      </c>
      <c r="P49589">
        <f>INT(healthcare_dataset[[#This Row],[Age]]/5)*5</f>
        <v>85</v>
      </c>
    </row>
    <row r="49590" spans="1:16" x14ac:dyDescent="0.3">
      <c r="A49590" t="s">
        <v>56611</v>
      </c>
      <c r="B49590">
        <v>72</v>
      </c>
      <c r="C49590" t="s">
        <v>15</v>
      </c>
      <c r="D49590" t="s">
        <v>16</v>
      </c>
      <c r="E49590" t="s">
        <v>76</v>
      </c>
      <c r="F49590" s="1">
        <v>44387</v>
      </c>
      <c r="G49590" t="s">
        <v>22709</v>
      </c>
      <c r="H49590" t="s">
        <v>4538</v>
      </c>
      <c r="I49590" t="s">
        <v>28</v>
      </c>
      <c r="J49590">
        <v>32474.136306573397</v>
      </c>
      <c r="K49590">
        <v>181</v>
      </c>
      <c r="L49590" t="s">
        <v>42</v>
      </c>
      <c r="M49590" s="1">
        <v>44416</v>
      </c>
      <c r="N49590" t="s">
        <v>37</v>
      </c>
      <c r="O49590" t="s">
        <v>23</v>
      </c>
      <c r="P49590">
        <f>INT(healthcare_dataset[[#This Row],[Age]]/5)*5</f>
        <v>70</v>
      </c>
    </row>
    <row r="49591" spans="1:16" x14ac:dyDescent="0.3">
      <c r="A49591" t="s">
        <v>99781</v>
      </c>
      <c r="B49591">
        <v>18</v>
      </c>
      <c r="C49591" t="s">
        <v>32</v>
      </c>
      <c r="D49591" t="s">
        <v>52</v>
      </c>
      <c r="E49591" t="s">
        <v>25</v>
      </c>
      <c r="F49591" s="1">
        <v>44770</v>
      </c>
      <c r="G49591" t="s">
        <v>24673</v>
      </c>
      <c r="H49591" t="s">
        <v>52036</v>
      </c>
      <c r="I49591" t="s">
        <v>28</v>
      </c>
      <c r="J49591">
        <v>16793.101726754252</v>
      </c>
      <c r="K49591">
        <v>120</v>
      </c>
      <c r="L49591" t="s">
        <v>21</v>
      </c>
      <c r="M49591" s="1">
        <v>44800</v>
      </c>
      <c r="N49591" t="s">
        <v>67</v>
      </c>
      <c r="O49591" t="s">
        <v>43</v>
      </c>
      <c r="P49591">
        <f>INT(healthcare_dataset[[#This Row],[Age]]/5)*5</f>
        <v>15</v>
      </c>
    </row>
    <row r="49592" spans="1:16" x14ac:dyDescent="0.3">
      <c r="A49592" t="s">
        <v>94671</v>
      </c>
      <c r="B49592">
        <v>80</v>
      </c>
      <c r="C49592" t="s">
        <v>32</v>
      </c>
      <c r="D49592" t="s">
        <v>44</v>
      </c>
      <c r="E49592" t="s">
        <v>25</v>
      </c>
      <c r="F49592" s="1">
        <v>43808</v>
      </c>
      <c r="G49592" t="s">
        <v>3537</v>
      </c>
      <c r="H49592" t="s">
        <v>39157</v>
      </c>
      <c r="I49592" t="s">
        <v>57</v>
      </c>
      <c r="J49592">
        <v>24474.127538713245</v>
      </c>
      <c r="K49592">
        <v>422</v>
      </c>
      <c r="L49592" t="s">
        <v>21</v>
      </c>
      <c r="M49592" s="1">
        <v>43813</v>
      </c>
      <c r="N49592" t="s">
        <v>22</v>
      </c>
      <c r="O49592" t="s">
        <v>43</v>
      </c>
      <c r="P49592">
        <f>INT(healthcare_dataset[[#This Row],[Age]]/5)*5</f>
        <v>80</v>
      </c>
    </row>
    <row r="49593" spans="1:16" x14ac:dyDescent="0.3">
      <c r="A49593" t="s">
        <v>94671</v>
      </c>
      <c r="B49593">
        <v>80</v>
      </c>
      <c r="C49593" t="s">
        <v>32</v>
      </c>
      <c r="D49593" t="s">
        <v>33</v>
      </c>
      <c r="E49593" t="s">
        <v>17</v>
      </c>
      <c r="F49593" s="1">
        <v>44682</v>
      </c>
      <c r="G49593" t="s">
        <v>40782</v>
      </c>
      <c r="H49593" t="s">
        <v>40783</v>
      </c>
      <c r="I49593" t="s">
        <v>28</v>
      </c>
      <c r="J49593">
        <v>29637.570691817786</v>
      </c>
      <c r="K49593">
        <v>270</v>
      </c>
      <c r="L49593" t="s">
        <v>21</v>
      </c>
      <c r="M49593" s="1">
        <v>44683</v>
      </c>
      <c r="N49593" t="s">
        <v>37</v>
      </c>
      <c r="O49593" t="s">
        <v>43</v>
      </c>
      <c r="P49593">
        <f>INT(healthcare_dataset[[#This Row],[Age]]/5)*5</f>
        <v>80</v>
      </c>
    </row>
    <row r="49594" spans="1:16" x14ac:dyDescent="0.3">
      <c r="A49594" t="s">
        <v>91016</v>
      </c>
      <c r="B49594">
        <v>68</v>
      </c>
      <c r="C49594" t="s">
        <v>32</v>
      </c>
      <c r="D49594" t="s">
        <v>33</v>
      </c>
      <c r="E49594" t="s">
        <v>48</v>
      </c>
      <c r="F49594" s="1">
        <v>45383</v>
      </c>
      <c r="G49594" t="s">
        <v>29494</v>
      </c>
      <c r="H49594" t="s">
        <v>29495</v>
      </c>
      <c r="I49594" t="s">
        <v>28</v>
      </c>
      <c r="J49594">
        <v>39411.652473762821</v>
      </c>
      <c r="K49594">
        <v>479</v>
      </c>
      <c r="L49594" t="s">
        <v>42</v>
      </c>
      <c r="M49594" s="1">
        <v>45384</v>
      </c>
      <c r="N49594" t="s">
        <v>30</v>
      </c>
      <c r="O49594" t="s">
        <v>43</v>
      </c>
      <c r="P49594">
        <f>INT(healthcare_dataset[[#This Row],[Age]]/5)*5</f>
        <v>65</v>
      </c>
    </row>
    <row r="49595" spans="1:16" x14ac:dyDescent="0.3">
      <c r="A49595" t="s">
        <v>91848</v>
      </c>
      <c r="B49595">
        <v>26</v>
      </c>
      <c r="C49595" t="s">
        <v>32</v>
      </c>
      <c r="D49595" t="s">
        <v>38</v>
      </c>
      <c r="E49595" t="s">
        <v>25</v>
      </c>
      <c r="F49595" s="1">
        <v>44962</v>
      </c>
      <c r="G49595" t="s">
        <v>31654</v>
      </c>
      <c r="H49595" t="s">
        <v>31655</v>
      </c>
      <c r="I49595" t="s">
        <v>51</v>
      </c>
      <c r="J49595">
        <v>31936.191931305668</v>
      </c>
      <c r="K49595">
        <v>123</v>
      </c>
      <c r="L49595" t="s">
        <v>29</v>
      </c>
      <c r="M49595" s="1">
        <v>44992</v>
      </c>
      <c r="N49595" t="s">
        <v>30</v>
      </c>
      <c r="O49595" t="s">
        <v>23</v>
      </c>
      <c r="P49595">
        <f>INT(healthcare_dataset[[#This Row],[Age]]/5)*5</f>
        <v>25</v>
      </c>
    </row>
    <row r="49596" spans="1:16" x14ac:dyDescent="0.3">
      <c r="A49596" t="s">
        <v>91848</v>
      </c>
      <c r="B49596">
        <v>23</v>
      </c>
      <c r="C49596" t="s">
        <v>32</v>
      </c>
      <c r="D49596" t="s">
        <v>38</v>
      </c>
      <c r="E49596" t="s">
        <v>25</v>
      </c>
      <c r="F49596" s="1">
        <v>44962</v>
      </c>
      <c r="G49596" t="s">
        <v>31654</v>
      </c>
      <c r="H49596" t="s">
        <v>31655</v>
      </c>
      <c r="I49596" t="s">
        <v>51</v>
      </c>
      <c r="J49596">
        <v>31936.191931305668</v>
      </c>
      <c r="K49596">
        <v>123</v>
      </c>
      <c r="L49596" t="s">
        <v>29</v>
      </c>
      <c r="M49596" s="1">
        <v>44992</v>
      </c>
      <c r="N49596" t="s">
        <v>30</v>
      </c>
      <c r="O49596" t="s">
        <v>23</v>
      </c>
      <c r="P49596">
        <f>INT(healthcare_dataset[[#This Row],[Age]]/5)*5</f>
        <v>20</v>
      </c>
    </row>
    <row r="49597" spans="1:16" x14ac:dyDescent="0.3">
      <c r="A49597" t="s">
        <v>49947</v>
      </c>
      <c r="B49597">
        <v>80</v>
      </c>
      <c r="C49597" t="s">
        <v>15</v>
      </c>
      <c r="D49597" t="s">
        <v>83</v>
      </c>
      <c r="E49597" t="s">
        <v>48</v>
      </c>
      <c r="F49597" s="1">
        <v>45042</v>
      </c>
      <c r="G49597" t="s">
        <v>61689</v>
      </c>
      <c r="H49597" t="s">
        <v>61690</v>
      </c>
      <c r="I49597" t="s">
        <v>28</v>
      </c>
      <c r="J49597">
        <v>21207.726982234937</v>
      </c>
      <c r="K49597">
        <v>495</v>
      </c>
      <c r="L49597" t="s">
        <v>42</v>
      </c>
      <c r="M49597" s="1">
        <v>45072</v>
      </c>
      <c r="N49597" t="s">
        <v>67</v>
      </c>
      <c r="O49597" t="s">
        <v>43</v>
      </c>
      <c r="P49597">
        <f>INT(healthcare_dataset[[#This Row],[Age]]/5)*5</f>
        <v>80</v>
      </c>
    </row>
    <row r="49598" spans="1:16" x14ac:dyDescent="0.3">
      <c r="A49598" t="s">
        <v>49947</v>
      </c>
      <c r="B49598">
        <v>81</v>
      </c>
      <c r="C49598" t="s">
        <v>15</v>
      </c>
      <c r="D49598" t="s">
        <v>83</v>
      </c>
      <c r="E49598" t="s">
        <v>48</v>
      </c>
      <c r="F49598" s="1">
        <v>45042</v>
      </c>
      <c r="G49598" t="s">
        <v>61689</v>
      </c>
      <c r="H49598" t="s">
        <v>61690</v>
      </c>
      <c r="I49598" t="s">
        <v>28</v>
      </c>
      <c r="J49598">
        <v>21207.726982234937</v>
      </c>
      <c r="K49598">
        <v>495</v>
      </c>
      <c r="L49598" t="s">
        <v>42</v>
      </c>
      <c r="M49598" s="1">
        <v>45072</v>
      </c>
      <c r="N49598" t="s">
        <v>67</v>
      </c>
      <c r="O49598" t="s">
        <v>43</v>
      </c>
      <c r="P49598">
        <f>INT(healthcare_dataset[[#This Row],[Age]]/5)*5</f>
        <v>80</v>
      </c>
    </row>
    <row r="49599" spans="1:16" x14ac:dyDescent="0.3">
      <c r="A49599" t="s">
        <v>26896</v>
      </c>
      <c r="B49599">
        <v>79</v>
      </c>
      <c r="C49599" t="s">
        <v>32</v>
      </c>
      <c r="D49599" t="s">
        <v>44</v>
      </c>
      <c r="E49599" t="s">
        <v>76</v>
      </c>
      <c r="F49599" s="1">
        <v>45085</v>
      </c>
      <c r="G49599" t="s">
        <v>70035</v>
      </c>
      <c r="H49599" t="s">
        <v>70036</v>
      </c>
      <c r="I49599" t="s">
        <v>57</v>
      </c>
      <c r="J49599">
        <v>8177.0341262383981</v>
      </c>
      <c r="K49599">
        <v>423</v>
      </c>
      <c r="L49599" t="s">
        <v>21</v>
      </c>
      <c r="M49599" s="1">
        <v>45115</v>
      </c>
      <c r="N49599" t="s">
        <v>37</v>
      </c>
      <c r="O49599" t="s">
        <v>31</v>
      </c>
      <c r="P49599">
        <f>INT(healthcare_dataset[[#This Row],[Age]]/5)*5</f>
        <v>75</v>
      </c>
    </row>
    <row r="49600" spans="1:16" x14ac:dyDescent="0.3">
      <c r="A49600" t="s">
        <v>26896</v>
      </c>
      <c r="B49600">
        <v>19</v>
      </c>
      <c r="C49600" t="s">
        <v>15</v>
      </c>
      <c r="D49600" t="s">
        <v>98</v>
      </c>
      <c r="E49600" t="s">
        <v>17</v>
      </c>
      <c r="F49600" s="1">
        <v>45318</v>
      </c>
      <c r="G49600" t="s">
        <v>45497</v>
      </c>
      <c r="H49600" t="s">
        <v>6285</v>
      </c>
      <c r="I49600" t="s">
        <v>28</v>
      </c>
      <c r="J49600">
        <v>36866.468943798289</v>
      </c>
      <c r="K49600">
        <v>109</v>
      </c>
      <c r="L49600" t="s">
        <v>29</v>
      </c>
      <c r="M49600" s="1">
        <v>45331</v>
      </c>
      <c r="N49600" t="s">
        <v>67</v>
      </c>
      <c r="O49600" t="s">
        <v>43</v>
      </c>
      <c r="P49600">
        <f>INT(healthcare_dataset[[#This Row],[Age]]/5)*5</f>
        <v>15</v>
      </c>
    </row>
    <row r="49601" spans="1:16" x14ac:dyDescent="0.3">
      <c r="A49601" t="s">
        <v>26896</v>
      </c>
      <c r="B49601">
        <v>69</v>
      </c>
      <c r="C49601" t="s">
        <v>32</v>
      </c>
      <c r="D49601" t="s">
        <v>33</v>
      </c>
      <c r="E49601" t="s">
        <v>39</v>
      </c>
      <c r="F49601" s="1">
        <v>44218</v>
      </c>
      <c r="G49601" t="s">
        <v>54494</v>
      </c>
      <c r="H49601" t="s">
        <v>66066</v>
      </c>
      <c r="I49601" t="s">
        <v>20</v>
      </c>
      <c r="J49601">
        <v>37728.975596444332</v>
      </c>
      <c r="K49601">
        <v>362</v>
      </c>
      <c r="L49601" t="s">
        <v>21</v>
      </c>
      <c r="M49601" s="1">
        <v>44235</v>
      </c>
      <c r="N49601" t="s">
        <v>47</v>
      </c>
      <c r="O49601" t="s">
        <v>31</v>
      </c>
      <c r="P49601">
        <f>INT(healthcare_dataset[[#This Row],[Age]]/5)*5</f>
        <v>65</v>
      </c>
    </row>
    <row r="49602" spans="1:16" x14ac:dyDescent="0.3">
      <c r="A49602" t="s">
        <v>26896</v>
      </c>
      <c r="B49602">
        <v>58</v>
      </c>
      <c r="C49602" t="s">
        <v>32</v>
      </c>
      <c r="D49602" t="s">
        <v>33</v>
      </c>
      <c r="E49602" t="s">
        <v>48</v>
      </c>
      <c r="F49602" s="1">
        <v>44151</v>
      </c>
      <c r="G49602" t="s">
        <v>20708</v>
      </c>
      <c r="H49602" t="s">
        <v>20709</v>
      </c>
      <c r="I49602" t="s">
        <v>28</v>
      </c>
      <c r="J49602">
        <v>13202.033455532219</v>
      </c>
      <c r="K49602">
        <v>459</v>
      </c>
      <c r="L49602" t="s">
        <v>42</v>
      </c>
      <c r="M49602" s="1">
        <v>44165</v>
      </c>
      <c r="N49602" t="s">
        <v>30</v>
      </c>
      <c r="O49602" t="s">
        <v>31</v>
      </c>
      <c r="P49602">
        <f>INT(healthcare_dataset[[#This Row],[Age]]/5)*5</f>
        <v>55</v>
      </c>
    </row>
    <row r="49603" spans="1:16" x14ac:dyDescent="0.3">
      <c r="A49603" t="s">
        <v>6624</v>
      </c>
      <c r="B49603">
        <v>24</v>
      </c>
      <c r="C49603" t="s">
        <v>32</v>
      </c>
      <c r="D49603" t="s">
        <v>24</v>
      </c>
      <c r="E49603" t="s">
        <v>64</v>
      </c>
      <c r="F49603" s="1">
        <v>44718</v>
      </c>
      <c r="G49603" t="s">
        <v>80160</v>
      </c>
      <c r="H49603" t="s">
        <v>80161</v>
      </c>
      <c r="I49603" t="s">
        <v>57</v>
      </c>
      <c r="J49603">
        <v>7121.052733757143</v>
      </c>
      <c r="K49603">
        <v>456</v>
      </c>
      <c r="L49603" t="s">
        <v>29</v>
      </c>
      <c r="M49603" s="1">
        <v>44747</v>
      </c>
      <c r="N49603" t="s">
        <v>30</v>
      </c>
      <c r="O49603" t="s">
        <v>43</v>
      </c>
      <c r="P49603">
        <f>INT(healthcare_dataset[[#This Row],[Age]]/5)*5</f>
        <v>20</v>
      </c>
    </row>
    <row r="49604" spans="1:16" x14ac:dyDescent="0.3">
      <c r="A49604" t="s">
        <v>20341</v>
      </c>
      <c r="B49604">
        <v>37</v>
      </c>
      <c r="C49604" t="s">
        <v>15</v>
      </c>
      <c r="D49604" t="s">
        <v>83</v>
      </c>
      <c r="E49604" t="s">
        <v>17</v>
      </c>
      <c r="F49604" s="1">
        <v>44813</v>
      </c>
      <c r="G49604" t="s">
        <v>61628</v>
      </c>
      <c r="H49604" t="s">
        <v>30283</v>
      </c>
      <c r="I49604" t="s">
        <v>28</v>
      </c>
      <c r="J49604">
        <v>8201.9799080410285</v>
      </c>
      <c r="K49604">
        <v>152</v>
      </c>
      <c r="L49604" t="s">
        <v>21</v>
      </c>
      <c r="M49604" s="1">
        <v>44829</v>
      </c>
      <c r="N49604" t="s">
        <v>37</v>
      </c>
      <c r="O49604" t="s">
        <v>43</v>
      </c>
      <c r="P49604">
        <f>INT(healthcare_dataset[[#This Row],[Age]]/5)*5</f>
        <v>35</v>
      </c>
    </row>
    <row r="49605" spans="1:16" x14ac:dyDescent="0.3">
      <c r="A49605" t="s">
        <v>20341</v>
      </c>
      <c r="B49605">
        <v>41</v>
      </c>
      <c r="C49605" t="s">
        <v>15</v>
      </c>
      <c r="D49605" t="s">
        <v>83</v>
      </c>
      <c r="E49605" t="s">
        <v>17</v>
      </c>
      <c r="F49605" s="1">
        <v>44813</v>
      </c>
      <c r="G49605" t="s">
        <v>61628</v>
      </c>
      <c r="H49605" t="s">
        <v>30283</v>
      </c>
      <c r="I49605" t="s">
        <v>28</v>
      </c>
      <c r="J49605">
        <v>8201.9799080410285</v>
      </c>
      <c r="K49605">
        <v>152</v>
      </c>
      <c r="L49605" t="s">
        <v>21</v>
      </c>
      <c r="M49605" s="1">
        <v>44829</v>
      </c>
      <c r="N49605" t="s">
        <v>37</v>
      </c>
      <c r="O49605" t="s">
        <v>43</v>
      </c>
      <c r="P49605">
        <f>INT(healthcare_dataset[[#This Row],[Age]]/5)*5</f>
        <v>40</v>
      </c>
    </row>
    <row r="49606" spans="1:16" x14ac:dyDescent="0.3">
      <c r="A49606" t="s">
        <v>92317</v>
      </c>
      <c r="B49606">
        <v>24</v>
      </c>
      <c r="C49606" t="s">
        <v>32</v>
      </c>
      <c r="D49606" t="s">
        <v>16</v>
      </c>
      <c r="E49606" t="s">
        <v>17</v>
      </c>
      <c r="F49606" s="1">
        <v>44190</v>
      </c>
      <c r="G49606" t="s">
        <v>32890</v>
      </c>
      <c r="H49606" t="s">
        <v>32891</v>
      </c>
      <c r="I49606" t="s">
        <v>51</v>
      </c>
      <c r="J49606">
        <v>24299.327556040167</v>
      </c>
      <c r="K49606">
        <v>465</v>
      </c>
      <c r="L49606" t="s">
        <v>29</v>
      </c>
      <c r="M49606" s="1">
        <v>44220</v>
      </c>
      <c r="N49606" t="s">
        <v>30</v>
      </c>
      <c r="O49606" t="s">
        <v>43</v>
      </c>
      <c r="P49606">
        <f>INT(healthcare_dataset[[#This Row],[Age]]/5)*5</f>
        <v>20</v>
      </c>
    </row>
    <row r="49607" spans="1:16" x14ac:dyDescent="0.3">
      <c r="A49607" t="s">
        <v>100984</v>
      </c>
      <c r="B49607">
        <v>67</v>
      </c>
      <c r="C49607" t="s">
        <v>32</v>
      </c>
      <c r="D49607" t="s">
        <v>98</v>
      </c>
      <c r="E49607" t="s">
        <v>25</v>
      </c>
      <c r="F49607" s="1">
        <v>44303</v>
      </c>
      <c r="G49607" t="s">
        <v>22631</v>
      </c>
      <c r="H49607" t="s">
        <v>55048</v>
      </c>
      <c r="I49607" t="s">
        <v>20</v>
      </c>
      <c r="J49607">
        <v>26980.455490850261</v>
      </c>
      <c r="K49607">
        <v>241</v>
      </c>
      <c r="L49607" t="s">
        <v>29</v>
      </c>
      <c r="M49607" s="1">
        <v>44304</v>
      </c>
      <c r="N49607" t="s">
        <v>67</v>
      </c>
      <c r="O49607" t="s">
        <v>31</v>
      </c>
      <c r="P49607">
        <f>INT(healthcare_dataset[[#This Row],[Age]]/5)*5</f>
        <v>65</v>
      </c>
    </row>
    <row r="49608" spans="1:16" x14ac:dyDescent="0.3">
      <c r="A49608" t="s">
        <v>82870</v>
      </c>
      <c r="B49608">
        <v>18</v>
      </c>
      <c r="C49608" t="s">
        <v>15</v>
      </c>
      <c r="D49608" t="s">
        <v>24</v>
      </c>
      <c r="E49608" t="s">
        <v>17</v>
      </c>
      <c r="F49608" s="1">
        <v>44560</v>
      </c>
      <c r="G49608" t="s">
        <v>7476</v>
      </c>
      <c r="H49608" t="s">
        <v>7477</v>
      </c>
      <c r="I49608" t="s">
        <v>36</v>
      </c>
      <c r="J49608">
        <v>29860.543810771269</v>
      </c>
      <c r="K49608">
        <v>455</v>
      </c>
      <c r="L49608" t="s">
        <v>42</v>
      </c>
      <c r="M49608" s="1">
        <v>44587</v>
      </c>
      <c r="N49608" t="s">
        <v>22</v>
      </c>
      <c r="O49608" t="s">
        <v>43</v>
      </c>
      <c r="P49608">
        <f>INT(healthcare_dataset[[#This Row],[Age]]/5)*5</f>
        <v>15</v>
      </c>
    </row>
    <row r="49609" spans="1:16" x14ac:dyDescent="0.3">
      <c r="A49609" t="s">
        <v>83872</v>
      </c>
      <c r="B49609">
        <v>47</v>
      </c>
      <c r="C49609" t="s">
        <v>15</v>
      </c>
      <c r="D49609" t="s">
        <v>83</v>
      </c>
      <c r="E49609" t="s">
        <v>64</v>
      </c>
      <c r="F49609" s="1">
        <v>44310</v>
      </c>
      <c r="G49609" t="s">
        <v>10248</v>
      </c>
      <c r="H49609" t="s">
        <v>10249</v>
      </c>
      <c r="I49609" t="s">
        <v>20</v>
      </c>
      <c r="J49609">
        <v>24179.521880539527</v>
      </c>
      <c r="K49609">
        <v>214</v>
      </c>
      <c r="L49609" t="s">
        <v>42</v>
      </c>
      <c r="M49609" s="1">
        <v>44317</v>
      </c>
      <c r="N49609" t="s">
        <v>67</v>
      </c>
      <c r="O49609" t="s">
        <v>31</v>
      </c>
      <c r="P49609">
        <f>INT(healthcare_dataset[[#This Row],[Age]]/5)*5</f>
        <v>45</v>
      </c>
    </row>
    <row r="49610" spans="1:16" x14ac:dyDescent="0.3">
      <c r="A49610" t="s">
        <v>83872</v>
      </c>
      <c r="B49610">
        <v>22</v>
      </c>
      <c r="C49610" t="s">
        <v>32</v>
      </c>
      <c r="D49610" t="s">
        <v>33</v>
      </c>
      <c r="E49610" t="s">
        <v>39</v>
      </c>
      <c r="F49610" s="1">
        <v>44483</v>
      </c>
      <c r="G49610" t="s">
        <v>25059</v>
      </c>
      <c r="H49610" t="s">
        <v>25060</v>
      </c>
      <c r="I49610" t="s">
        <v>36</v>
      </c>
      <c r="J49610">
        <v>34778.412429426869</v>
      </c>
      <c r="K49610">
        <v>379</v>
      </c>
      <c r="L49610" t="s">
        <v>29</v>
      </c>
      <c r="M49610" s="1">
        <v>44496</v>
      </c>
      <c r="N49610" t="s">
        <v>47</v>
      </c>
      <c r="O49610" t="s">
        <v>23</v>
      </c>
      <c r="P49610">
        <f>INT(healthcare_dataset[[#This Row],[Age]]/5)*5</f>
        <v>20</v>
      </c>
    </row>
    <row r="49611" spans="1:16" x14ac:dyDescent="0.3">
      <c r="A49611" t="s">
        <v>108949</v>
      </c>
      <c r="B49611">
        <v>24</v>
      </c>
      <c r="C49611" t="s">
        <v>15</v>
      </c>
      <c r="D49611" t="s">
        <v>33</v>
      </c>
      <c r="E49611" t="s">
        <v>48</v>
      </c>
      <c r="F49611" s="1">
        <v>44300</v>
      </c>
      <c r="G49611" t="s">
        <v>74866</v>
      </c>
      <c r="H49611" t="s">
        <v>74867</v>
      </c>
      <c r="I49611" t="s">
        <v>28</v>
      </c>
      <c r="J49611">
        <v>2441.0696043064754</v>
      </c>
      <c r="K49611">
        <v>412</v>
      </c>
      <c r="L49611" t="s">
        <v>42</v>
      </c>
      <c r="M49611" s="1">
        <v>44309</v>
      </c>
      <c r="N49611" t="s">
        <v>30</v>
      </c>
      <c r="O49611" t="s">
        <v>23</v>
      </c>
      <c r="P49611">
        <f>INT(healthcare_dataset[[#This Row],[Age]]/5)*5</f>
        <v>20</v>
      </c>
    </row>
    <row r="49612" spans="1:16" x14ac:dyDescent="0.3">
      <c r="A49612" t="s">
        <v>89285</v>
      </c>
      <c r="B49612">
        <v>48</v>
      </c>
      <c r="C49612" t="s">
        <v>15</v>
      </c>
      <c r="D49612" t="s">
        <v>83</v>
      </c>
      <c r="E49612" t="s">
        <v>48</v>
      </c>
      <c r="F49612" s="1">
        <v>44057</v>
      </c>
      <c r="G49612" t="s">
        <v>24918</v>
      </c>
      <c r="H49612" t="s">
        <v>24919</v>
      </c>
      <c r="I49612" t="s">
        <v>36</v>
      </c>
      <c r="J49612">
        <v>31369.229614902753</v>
      </c>
      <c r="K49612">
        <v>399</v>
      </c>
      <c r="L49612" t="s">
        <v>29</v>
      </c>
      <c r="M49612" s="1">
        <v>44069</v>
      </c>
      <c r="N49612" t="s">
        <v>67</v>
      </c>
      <c r="O49612" t="s">
        <v>23</v>
      </c>
      <c r="P49612">
        <f>INT(healthcare_dataset[[#This Row],[Age]]/5)*5</f>
        <v>45</v>
      </c>
    </row>
    <row r="49613" spans="1:16" x14ac:dyDescent="0.3">
      <c r="A49613" t="s">
        <v>89285</v>
      </c>
      <c r="B49613">
        <v>75</v>
      </c>
      <c r="C49613" t="s">
        <v>15</v>
      </c>
      <c r="D49613" t="s">
        <v>16</v>
      </c>
      <c r="E49613" t="s">
        <v>76</v>
      </c>
      <c r="F49613" s="1">
        <v>44783</v>
      </c>
      <c r="G49613" t="s">
        <v>78412</v>
      </c>
      <c r="H49613" t="s">
        <v>78413</v>
      </c>
      <c r="I49613" t="s">
        <v>36</v>
      </c>
      <c r="J49613">
        <v>35530.458250914271</v>
      </c>
      <c r="K49613">
        <v>274</v>
      </c>
      <c r="L49613" t="s">
        <v>29</v>
      </c>
      <c r="M49613" s="1">
        <v>44789</v>
      </c>
      <c r="N49613" t="s">
        <v>22</v>
      </c>
      <c r="O49613" t="s">
        <v>31</v>
      </c>
      <c r="P49613">
        <f>INT(healthcare_dataset[[#This Row],[Age]]/5)*5</f>
        <v>75</v>
      </c>
    </row>
    <row r="49614" spans="1:16" x14ac:dyDescent="0.3">
      <c r="A49614" t="s">
        <v>87990</v>
      </c>
      <c r="B49614">
        <v>51</v>
      </c>
      <c r="C49614" t="s">
        <v>15</v>
      </c>
      <c r="D49614" t="s">
        <v>83</v>
      </c>
      <c r="E49614" t="s">
        <v>17</v>
      </c>
      <c r="F49614" s="1">
        <v>43926</v>
      </c>
      <c r="G49614" t="s">
        <v>14529</v>
      </c>
      <c r="H49614" t="s">
        <v>21359</v>
      </c>
      <c r="I49614" t="s">
        <v>36</v>
      </c>
      <c r="J49614">
        <v>34135.559306771305</v>
      </c>
      <c r="K49614">
        <v>170</v>
      </c>
      <c r="L49614" t="s">
        <v>21</v>
      </c>
      <c r="M49614" s="1">
        <v>43935</v>
      </c>
      <c r="N49614" t="s">
        <v>67</v>
      </c>
      <c r="O49614" t="s">
        <v>43</v>
      </c>
      <c r="P49614">
        <f>INT(healthcare_dataset[[#This Row],[Age]]/5)*5</f>
        <v>50</v>
      </c>
    </row>
    <row r="49615" spans="1:16" x14ac:dyDescent="0.3">
      <c r="A49615" t="s">
        <v>98272</v>
      </c>
      <c r="B49615">
        <v>65</v>
      </c>
      <c r="C49615" t="s">
        <v>15</v>
      </c>
      <c r="D49615" t="s">
        <v>38</v>
      </c>
      <c r="E49615" t="s">
        <v>76</v>
      </c>
      <c r="F49615" s="1">
        <v>44391</v>
      </c>
      <c r="G49615" t="s">
        <v>48283</v>
      </c>
      <c r="H49615" t="s">
        <v>48284</v>
      </c>
      <c r="I49615" t="s">
        <v>57</v>
      </c>
      <c r="J49615">
        <v>11991.228463817157</v>
      </c>
      <c r="K49615">
        <v>399</v>
      </c>
      <c r="L49615" t="s">
        <v>42</v>
      </c>
      <c r="M49615" s="1">
        <v>44417</v>
      </c>
      <c r="N49615" t="s">
        <v>22</v>
      </c>
      <c r="O49615" t="s">
        <v>31</v>
      </c>
      <c r="P49615">
        <f>INT(healthcare_dataset[[#This Row],[Age]]/5)*5</f>
        <v>65</v>
      </c>
    </row>
    <row r="49616" spans="1:16" x14ac:dyDescent="0.3">
      <c r="A49616" t="s">
        <v>107061</v>
      </c>
      <c r="B49616">
        <v>27</v>
      </c>
      <c r="C49616" t="s">
        <v>15</v>
      </c>
      <c r="D49616" t="s">
        <v>83</v>
      </c>
      <c r="E49616" t="s">
        <v>25</v>
      </c>
      <c r="F49616" s="1">
        <v>45394</v>
      </c>
      <c r="G49616" t="s">
        <v>70226</v>
      </c>
      <c r="H49616" t="s">
        <v>70227</v>
      </c>
      <c r="I49616" t="s">
        <v>20</v>
      </c>
      <c r="J49616">
        <v>24903.621082492311</v>
      </c>
      <c r="K49616">
        <v>218</v>
      </c>
      <c r="L49616" t="s">
        <v>21</v>
      </c>
      <c r="M49616" s="1">
        <v>45423</v>
      </c>
      <c r="N49616" t="s">
        <v>37</v>
      </c>
      <c r="O49616" t="s">
        <v>23</v>
      </c>
      <c r="P49616">
        <f>INT(healthcare_dataset[[#This Row],[Age]]/5)*5</f>
        <v>25</v>
      </c>
    </row>
    <row r="49617" spans="1:16" x14ac:dyDescent="0.3">
      <c r="A49617" t="s">
        <v>91735</v>
      </c>
      <c r="B49617">
        <v>34</v>
      </c>
      <c r="C49617" t="s">
        <v>32</v>
      </c>
      <c r="D49617" t="s">
        <v>83</v>
      </c>
      <c r="E49617" t="s">
        <v>48</v>
      </c>
      <c r="F49617" s="1">
        <v>45248</v>
      </c>
      <c r="G49617" t="s">
        <v>31348</v>
      </c>
      <c r="H49617" t="s">
        <v>31349</v>
      </c>
      <c r="I49617" t="s">
        <v>57</v>
      </c>
      <c r="J49617">
        <v>5343.8062981305729</v>
      </c>
      <c r="K49617">
        <v>484</v>
      </c>
      <c r="L49617" t="s">
        <v>42</v>
      </c>
      <c r="M49617" s="1">
        <v>45267</v>
      </c>
      <c r="N49617" t="s">
        <v>30</v>
      </c>
      <c r="O49617" t="s">
        <v>43</v>
      </c>
      <c r="P49617">
        <f>INT(healthcare_dataset[[#This Row],[Age]]/5)*5</f>
        <v>30</v>
      </c>
    </row>
    <row r="49618" spans="1:16" x14ac:dyDescent="0.3">
      <c r="A49618" t="s">
        <v>103891</v>
      </c>
      <c r="B49618">
        <v>38</v>
      </c>
      <c r="C49618" t="s">
        <v>32</v>
      </c>
      <c r="D49618" t="s">
        <v>52</v>
      </c>
      <c r="E49618" t="s">
        <v>17</v>
      </c>
      <c r="F49618" s="1">
        <v>44271</v>
      </c>
      <c r="G49618" t="s">
        <v>43302</v>
      </c>
      <c r="H49618" t="s">
        <v>11163</v>
      </c>
      <c r="I49618" t="s">
        <v>57</v>
      </c>
      <c r="J49618">
        <v>36129.92992420496</v>
      </c>
      <c r="K49618">
        <v>119</v>
      </c>
      <c r="L49618" t="s">
        <v>21</v>
      </c>
      <c r="M49618" s="1">
        <v>44273</v>
      </c>
      <c r="N49618" t="s">
        <v>37</v>
      </c>
      <c r="O49618" t="s">
        <v>43</v>
      </c>
      <c r="P49618">
        <f>INT(healthcare_dataset[[#This Row],[Age]]/5)*5</f>
        <v>35</v>
      </c>
    </row>
    <row r="49619" spans="1:16" x14ac:dyDescent="0.3">
      <c r="A49619" t="s">
        <v>83783</v>
      </c>
      <c r="B49619">
        <v>46</v>
      </c>
      <c r="C49619" t="s">
        <v>15</v>
      </c>
      <c r="D49619" t="s">
        <v>83</v>
      </c>
      <c r="E49619" t="s">
        <v>25</v>
      </c>
      <c r="F49619" s="1">
        <v>43852</v>
      </c>
      <c r="G49619" t="s">
        <v>10001</v>
      </c>
      <c r="H49619" t="s">
        <v>10002</v>
      </c>
      <c r="I49619" t="s">
        <v>28</v>
      </c>
      <c r="J49619">
        <v>19868.916818096317</v>
      </c>
      <c r="K49619">
        <v>431</v>
      </c>
      <c r="L49619" t="s">
        <v>42</v>
      </c>
      <c r="M49619" s="1">
        <v>43860</v>
      </c>
      <c r="N49619" t="s">
        <v>30</v>
      </c>
      <c r="O49619" t="s">
        <v>31</v>
      </c>
      <c r="P49619">
        <f>INT(healthcare_dataset[[#This Row],[Age]]/5)*5</f>
        <v>45</v>
      </c>
    </row>
    <row r="49620" spans="1:16" x14ac:dyDescent="0.3">
      <c r="A49620" t="s">
        <v>83783</v>
      </c>
      <c r="B49620">
        <v>81</v>
      </c>
      <c r="C49620" t="s">
        <v>15</v>
      </c>
      <c r="D49620" t="s">
        <v>98</v>
      </c>
      <c r="E49620" t="s">
        <v>17</v>
      </c>
      <c r="F49620" s="1">
        <v>43701</v>
      </c>
      <c r="G49620" t="s">
        <v>37189</v>
      </c>
      <c r="H49620" t="s">
        <v>37190</v>
      </c>
      <c r="I49620" t="s">
        <v>57</v>
      </c>
      <c r="J49620">
        <v>23508.969699879388</v>
      </c>
      <c r="K49620">
        <v>306</v>
      </c>
      <c r="L49620" t="s">
        <v>21</v>
      </c>
      <c r="M49620" s="1">
        <v>43709</v>
      </c>
      <c r="N49620" t="s">
        <v>67</v>
      </c>
      <c r="O49620" t="s">
        <v>31</v>
      </c>
      <c r="P49620">
        <f>INT(healthcare_dataset[[#This Row],[Age]]/5)*5</f>
        <v>80</v>
      </c>
    </row>
    <row r="49621" spans="1:16" x14ac:dyDescent="0.3">
      <c r="A49621" t="s">
        <v>106316</v>
      </c>
      <c r="B49621">
        <v>51</v>
      </c>
      <c r="C49621" t="s">
        <v>15</v>
      </c>
      <c r="D49621" t="s">
        <v>16</v>
      </c>
      <c r="E49621" t="s">
        <v>76</v>
      </c>
      <c r="F49621" s="1">
        <v>44977</v>
      </c>
      <c r="G49621" t="s">
        <v>68342</v>
      </c>
      <c r="H49621" t="s">
        <v>2775</v>
      </c>
      <c r="I49621" t="s">
        <v>51</v>
      </c>
      <c r="J49621">
        <v>4378.9440602420973</v>
      </c>
      <c r="K49621">
        <v>109</v>
      </c>
      <c r="L49621" t="s">
        <v>21</v>
      </c>
      <c r="M49621" s="1">
        <v>44981</v>
      </c>
      <c r="N49621" t="s">
        <v>67</v>
      </c>
      <c r="O49621" t="s">
        <v>31</v>
      </c>
      <c r="P49621">
        <f>INT(healthcare_dataset[[#This Row],[Age]]/5)*5</f>
        <v>50</v>
      </c>
    </row>
    <row r="49622" spans="1:16" x14ac:dyDescent="0.3">
      <c r="A49622" t="s">
        <v>104750</v>
      </c>
      <c r="B49622">
        <v>75</v>
      </c>
      <c r="C49622" t="s">
        <v>15</v>
      </c>
      <c r="D49622" t="s">
        <v>16</v>
      </c>
      <c r="E49622" t="s">
        <v>25</v>
      </c>
      <c r="F49622" s="1">
        <v>44334</v>
      </c>
      <c r="G49622" t="s">
        <v>64578</v>
      </c>
      <c r="H49622" t="s">
        <v>64579</v>
      </c>
      <c r="I49622" t="s">
        <v>20</v>
      </c>
      <c r="J49622">
        <v>12394.536517210436</v>
      </c>
      <c r="K49622">
        <v>296</v>
      </c>
      <c r="L49622" t="s">
        <v>29</v>
      </c>
      <c r="M49622" s="1">
        <v>44351</v>
      </c>
      <c r="N49622" t="s">
        <v>37</v>
      </c>
      <c r="O49622" t="s">
        <v>43</v>
      </c>
      <c r="P49622">
        <f>INT(healthcare_dataset[[#This Row],[Age]]/5)*5</f>
        <v>75</v>
      </c>
    </row>
    <row r="49623" spans="1:16" x14ac:dyDescent="0.3">
      <c r="A49623" t="s">
        <v>99054</v>
      </c>
      <c r="B49623">
        <v>72</v>
      </c>
      <c r="C49623" t="s">
        <v>15</v>
      </c>
      <c r="D49623" t="s">
        <v>52</v>
      </c>
      <c r="E49623" t="s">
        <v>17</v>
      </c>
      <c r="F49623" s="1">
        <v>43593</v>
      </c>
      <c r="G49623" t="s">
        <v>55286</v>
      </c>
      <c r="H49623" t="s">
        <v>55287</v>
      </c>
      <c r="I49623" t="s">
        <v>57</v>
      </c>
      <c r="J49623">
        <v>12536.753390243905</v>
      </c>
      <c r="K49623">
        <v>217</v>
      </c>
      <c r="L49623" t="s">
        <v>42</v>
      </c>
      <c r="M49623" s="1">
        <v>43610</v>
      </c>
      <c r="N49623" t="s">
        <v>22</v>
      </c>
      <c r="O49623" t="s">
        <v>31</v>
      </c>
      <c r="P49623">
        <f>INT(healthcare_dataset[[#This Row],[Age]]/5)*5</f>
        <v>70</v>
      </c>
    </row>
    <row r="49624" spans="1:16" x14ac:dyDescent="0.3">
      <c r="A49624" t="s">
        <v>99054</v>
      </c>
      <c r="B49624">
        <v>64</v>
      </c>
      <c r="C49624" t="s">
        <v>32</v>
      </c>
      <c r="D49624" t="s">
        <v>38</v>
      </c>
      <c r="E49624" t="s">
        <v>76</v>
      </c>
      <c r="F49624" s="1">
        <v>44467</v>
      </c>
      <c r="G49624" t="s">
        <v>50184</v>
      </c>
      <c r="H49624" t="s">
        <v>50185</v>
      </c>
      <c r="I49624" t="s">
        <v>36</v>
      </c>
      <c r="J49624">
        <v>38130.507857248645</v>
      </c>
      <c r="K49624">
        <v>352</v>
      </c>
      <c r="L49624" t="s">
        <v>29</v>
      </c>
      <c r="M49624" s="1">
        <v>44492</v>
      </c>
      <c r="N49624" t="s">
        <v>22</v>
      </c>
      <c r="O49624" t="s">
        <v>31</v>
      </c>
      <c r="P49624">
        <f>INT(healthcare_dataset[[#This Row],[Age]]/5)*5</f>
        <v>60</v>
      </c>
    </row>
    <row r="49625" spans="1:16" x14ac:dyDescent="0.3">
      <c r="A49625" t="s">
        <v>28727</v>
      </c>
      <c r="B49625">
        <v>52</v>
      </c>
      <c r="C49625" t="s">
        <v>15</v>
      </c>
      <c r="D49625" t="s">
        <v>38</v>
      </c>
      <c r="E49625" t="s">
        <v>17</v>
      </c>
      <c r="F49625" s="1">
        <v>45100</v>
      </c>
      <c r="G49625" t="s">
        <v>77726</v>
      </c>
      <c r="H49625" t="s">
        <v>27110</v>
      </c>
      <c r="I49625" t="s">
        <v>36</v>
      </c>
      <c r="J49625">
        <v>44174.68169852627</v>
      </c>
      <c r="K49625">
        <v>438</v>
      </c>
      <c r="L49625" t="s">
        <v>21</v>
      </c>
      <c r="M49625" s="1">
        <v>45117</v>
      </c>
      <c r="N49625" t="s">
        <v>22</v>
      </c>
      <c r="O49625" t="s">
        <v>31</v>
      </c>
      <c r="P49625">
        <f>INT(healthcare_dataset[[#This Row],[Age]]/5)*5</f>
        <v>50</v>
      </c>
    </row>
    <row r="49626" spans="1:16" x14ac:dyDescent="0.3">
      <c r="A49626" t="s">
        <v>28727</v>
      </c>
      <c r="B49626">
        <v>65</v>
      </c>
      <c r="C49626" t="s">
        <v>15</v>
      </c>
      <c r="D49626" t="s">
        <v>24</v>
      </c>
      <c r="E49626" t="s">
        <v>48</v>
      </c>
      <c r="F49626" s="1">
        <v>43903</v>
      </c>
      <c r="G49626" t="s">
        <v>71209</v>
      </c>
      <c r="H49626" t="s">
        <v>71210</v>
      </c>
      <c r="I49626" t="s">
        <v>36</v>
      </c>
      <c r="J49626">
        <v>47095.316731107341</v>
      </c>
      <c r="K49626">
        <v>266</v>
      </c>
      <c r="L49626" t="s">
        <v>42</v>
      </c>
      <c r="M49626" s="1">
        <v>43908</v>
      </c>
      <c r="N49626" t="s">
        <v>47</v>
      </c>
      <c r="O49626" t="s">
        <v>23</v>
      </c>
      <c r="P49626">
        <f>INT(healthcare_dataset[[#This Row],[Age]]/5)*5</f>
        <v>65</v>
      </c>
    </row>
    <row r="49627" spans="1:16" x14ac:dyDescent="0.3">
      <c r="A49627" t="s">
        <v>89213</v>
      </c>
      <c r="B49627">
        <v>46</v>
      </c>
      <c r="C49627" t="s">
        <v>15</v>
      </c>
      <c r="D49627" t="s">
        <v>16</v>
      </c>
      <c r="E49627" t="s">
        <v>39</v>
      </c>
      <c r="F49627" s="1">
        <v>43828</v>
      </c>
      <c r="G49627" t="s">
        <v>24729</v>
      </c>
      <c r="H49627" t="s">
        <v>24730</v>
      </c>
      <c r="I49627" t="s">
        <v>28</v>
      </c>
      <c r="J49627">
        <v>48182.718089160771</v>
      </c>
      <c r="K49627">
        <v>132</v>
      </c>
      <c r="L49627" t="s">
        <v>21</v>
      </c>
      <c r="M49627" s="1">
        <v>43858</v>
      </c>
      <c r="N49627" t="s">
        <v>30</v>
      </c>
      <c r="O49627" t="s">
        <v>23</v>
      </c>
      <c r="P49627">
        <f>INT(healthcare_dataset[[#This Row],[Age]]/5)*5</f>
        <v>45</v>
      </c>
    </row>
    <row r="49628" spans="1:16" x14ac:dyDescent="0.3">
      <c r="A49628" t="s">
        <v>89213</v>
      </c>
      <c r="B49628">
        <v>48</v>
      </c>
      <c r="C49628" t="s">
        <v>15</v>
      </c>
      <c r="D49628" t="s">
        <v>16</v>
      </c>
      <c r="E49628" t="s">
        <v>39</v>
      </c>
      <c r="F49628" s="1">
        <v>43828</v>
      </c>
      <c r="G49628" t="s">
        <v>24729</v>
      </c>
      <c r="H49628" t="s">
        <v>24730</v>
      </c>
      <c r="I49628" t="s">
        <v>28</v>
      </c>
      <c r="J49628">
        <v>48182.718089160771</v>
      </c>
      <c r="K49628">
        <v>132</v>
      </c>
      <c r="L49628" t="s">
        <v>21</v>
      </c>
      <c r="M49628" s="1">
        <v>43858</v>
      </c>
      <c r="N49628" t="s">
        <v>30</v>
      </c>
      <c r="O49628" t="s">
        <v>23</v>
      </c>
      <c r="P49628">
        <f>INT(healthcare_dataset[[#This Row],[Age]]/5)*5</f>
        <v>45</v>
      </c>
    </row>
    <row r="49629" spans="1:16" x14ac:dyDescent="0.3">
      <c r="A49629" t="s">
        <v>90167</v>
      </c>
      <c r="B49629">
        <v>80</v>
      </c>
      <c r="C49629" t="s">
        <v>32</v>
      </c>
      <c r="D49629" t="s">
        <v>83</v>
      </c>
      <c r="E49629" t="s">
        <v>48</v>
      </c>
      <c r="F49629" s="1">
        <v>43613</v>
      </c>
      <c r="G49629" t="s">
        <v>27212</v>
      </c>
      <c r="H49629" t="s">
        <v>27213</v>
      </c>
      <c r="I49629" t="s">
        <v>20</v>
      </c>
      <c r="J49629">
        <v>6910.1530855149385</v>
      </c>
      <c r="K49629">
        <v>307</v>
      </c>
      <c r="L49629" t="s">
        <v>42</v>
      </c>
      <c r="M49629" s="1">
        <v>43630</v>
      </c>
      <c r="N49629" t="s">
        <v>22</v>
      </c>
      <c r="O49629" t="s">
        <v>43</v>
      </c>
      <c r="P49629">
        <f>INT(healthcare_dataset[[#This Row],[Age]]/5)*5</f>
        <v>80</v>
      </c>
    </row>
    <row r="49630" spans="1:16" x14ac:dyDescent="0.3">
      <c r="A49630" t="s">
        <v>90167</v>
      </c>
      <c r="B49630">
        <v>78</v>
      </c>
      <c r="C49630" t="s">
        <v>32</v>
      </c>
      <c r="D49630" t="s">
        <v>83</v>
      </c>
      <c r="E49630" t="s">
        <v>48</v>
      </c>
      <c r="F49630" s="1">
        <v>43613</v>
      </c>
      <c r="G49630" t="s">
        <v>27212</v>
      </c>
      <c r="H49630" t="s">
        <v>27213</v>
      </c>
      <c r="I49630" t="s">
        <v>20</v>
      </c>
      <c r="J49630">
        <v>6910.1530855149385</v>
      </c>
      <c r="K49630">
        <v>307</v>
      </c>
      <c r="L49630" t="s">
        <v>42</v>
      </c>
      <c r="M49630" s="1">
        <v>43630</v>
      </c>
      <c r="N49630" t="s">
        <v>22</v>
      </c>
      <c r="O49630" t="s">
        <v>43</v>
      </c>
      <c r="P49630">
        <f>INT(healthcare_dataset[[#This Row],[Age]]/5)*5</f>
        <v>75</v>
      </c>
    </row>
    <row r="49631" spans="1:16" x14ac:dyDescent="0.3">
      <c r="A49631" t="s">
        <v>85989</v>
      </c>
      <c r="B49631">
        <v>18</v>
      </c>
      <c r="C49631" t="s">
        <v>32</v>
      </c>
      <c r="D49631" t="s">
        <v>16</v>
      </c>
      <c r="E49631" t="s">
        <v>39</v>
      </c>
      <c r="F49631" s="1">
        <v>44004</v>
      </c>
      <c r="G49631" t="s">
        <v>15978</v>
      </c>
      <c r="H49631" t="s">
        <v>15979</v>
      </c>
      <c r="I49631" t="s">
        <v>51</v>
      </c>
      <c r="J49631">
        <v>5638.8249715847433</v>
      </c>
      <c r="K49631">
        <v>477</v>
      </c>
      <c r="L49631" t="s">
        <v>42</v>
      </c>
      <c r="M49631" s="1">
        <v>44019</v>
      </c>
      <c r="N49631" t="s">
        <v>22</v>
      </c>
      <c r="O49631" t="s">
        <v>31</v>
      </c>
      <c r="P49631">
        <f>INT(healthcare_dataset[[#This Row],[Age]]/5)*5</f>
        <v>15</v>
      </c>
    </row>
    <row r="49632" spans="1:16" x14ac:dyDescent="0.3">
      <c r="A49632" t="s">
        <v>95496</v>
      </c>
      <c r="B49632">
        <v>72</v>
      </c>
      <c r="C49632" t="s">
        <v>15</v>
      </c>
      <c r="D49632" t="s">
        <v>38</v>
      </c>
      <c r="E49632" t="s">
        <v>25</v>
      </c>
      <c r="F49632" s="1">
        <v>43692</v>
      </c>
      <c r="G49632" t="s">
        <v>41282</v>
      </c>
      <c r="H49632" t="s">
        <v>41283</v>
      </c>
      <c r="I49632" t="s">
        <v>51</v>
      </c>
      <c r="J49632">
        <v>5046.0396325230186</v>
      </c>
      <c r="K49632">
        <v>387</v>
      </c>
      <c r="L49632" t="s">
        <v>42</v>
      </c>
      <c r="M49632" s="1">
        <v>43712</v>
      </c>
      <c r="N49632" t="s">
        <v>30</v>
      </c>
      <c r="O49632" t="s">
        <v>43</v>
      </c>
      <c r="P49632">
        <f>INT(healthcare_dataset[[#This Row],[Age]]/5)*5</f>
        <v>70</v>
      </c>
    </row>
    <row r="49633" spans="1:16" x14ac:dyDescent="0.3">
      <c r="A49633" t="s">
        <v>110295</v>
      </c>
      <c r="B49633">
        <v>33</v>
      </c>
      <c r="C49633" t="s">
        <v>15</v>
      </c>
      <c r="D49633" t="s">
        <v>16</v>
      </c>
      <c r="E49633" t="s">
        <v>48</v>
      </c>
      <c r="F49633" s="1">
        <v>45116</v>
      </c>
      <c r="G49633" t="s">
        <v>78214</v>
      </c>
      <c r="H49633" t="s">
        <v>78215</v>
      </c>
      <c r="I49633" t="s">
        <v>20</v>
      </c>
      <c r="J49633">
        <v>8089.9046174185823</v>
      </c>
      <c r="K49633">
        <v>408</v>
      </c>
      <c r="L49633" t="s">
        <v>42</v>
      </c>
      <c r="M49633" s="1">
        <v>45138</v>
      </c>
      <c r="N49633" t="s">
        <v>47</v>
      </c>
      <c r="O49633" t="s">
        <v>31</v>
      </c>
      <c r="P49633">
        <f>INT(healthcare_dataset[[#This Row],[Age]]/5)*5</f>
        <v>30</v>
      </c>
    </row>
    <row r="49634" spans="1:16" x14ac:dyDescent="0.3">
      <c r="A49634" t="s">
        <v>103762</v>
      </c>
      <c r="B49634">
        <v>84</v>
      </c>
      <c r="C49634" t="s">
        <v>15</v>
      </c>
      <c r="D49634" t="s">
        <v>98</v>
      </c>
      <c r="E49634" t="s">
        <v>17</v>
      </c>
      <c r="F49634" s="1">
        <v>43740</v>
      </c>
      <c r="G49634" t="s">
        <v>12687</v>
      </c>
      <c r="H49634" t="s">
        <v>5466</v>
      </c>
      <c r="I49634" t="s">
        <v>51</v>
      </c>
      <c r="J49634">
        <v>45256.486445423776</v>
      </c>
      <c r="K49634">
        <v>335</v>
      </c>
      <c r="L49634" t="s">
        <v>29</v>
      </c>
      <c r="M49634" s="1">
        <v>43755</v>
      </c>
      <c r="N49634" t="s">
        <v>37</v>
      </c>
      <c r="O49634" t="s">
        <v>43</v>
      </c>
      <c r="P49634">
        <f>INT(healthcare_dataset[[#This Row],[Age]]/5)*5</f>
        <v>80</v>
      </c>
    </row>
    <row r="49635" spans="1:16" x14ac:dyDescent="0.3">
      <c r="A49635" t="s">
        <v>97081</v>
      </c>
      <c r="B49635">
        <v>23</v>
      </c>
      <c r="C49635" t="s">
        <v>15</v>
      </c>
      <c r="D49635" t="s">
        <v>16</v>
      </c>
      <c r="E49635" t="s">
        <v>48</v>
      </c>
      <c r="F49635" s="1">
        <v>43946</v>
      </c>
      <c r="G49635" t="s">
        <v>45272</v>
      </c>
      <c r="H49635" t="s">
        <v>45273</v>
      </c>
      <c r="I49635" t="s">
        <v>51</v>
      </c>
      <c r="J49635">
        <v>33428.627539795656</v>
      </c>
      <c r="K49635">
        <v>126</v>
      </c>
      <c r="L49635" t="s">
        <v>21</v>
      </c>
      <c r="M49635" s="1">
        <v>43967</v>
      </c>
      <c r="N49635" t="s">
        <v>37</v>
      </c>
      <c r="O49635" t="s">
        <v>23</v>
      </c>
      <c r="P49635">
        <f>INT(healthcare_dataset[[#This Row],[Age]]/5)*5</f>
        <v>20</v>
      </c>
    </row>
    <row r="49636" spans="1:16" x14ac:dyDescent="0.3">
      <c r="A49636" t="s">
        <v>67364</v>
      </c>
      <c r="B49636">
        <v>81</v>
      </c>
      <c r="C49636" t="s">
        <v>15</v>
      </c>
      <c r="D49636" t="s">
        <v>52</v>
      </c>
      <c r="E49636" t="s">
        <v>48</v>
      </c>
      <c r="F49636" s="1">
        <v>45117</v>
      </c>
      <c r="G49636" t="s">
        <v>25494</v>
      </c>
      <c r="H49636" t="s">
        <v>25495</v>
      </c>
      <c r="I49636" t="s">
        <v>20</v>
      </c>
      <c r="J49636">
        <v>694.37054197856219</v>
      </c>
      <c r="K49636">
        <v>330</v>
      </c>
      <c r="L49636" t="s">
        <v>29</v>
      </c>
      <c r="M49636" s="1">
        <v>45120</v>
      </c>
      <c r="N49636" t="s">
        <v>67</v>
      </c>
      <c r="O49636" t="s">
        <v>23</v>
      </c>
      <c r="P49636">
        <f>INT(healthcare_dataset[[#This Row],[Age]]/5)*5</f>
        <v>80</v>
      </c>
    </row>
    <row r="49637" spans="1:16" x14ac:dyDescent="0.3">
      <c r="A49637" t="s">
        <v>91135</v>
      </c>
      <c r="B49637">
        <v>52</v>
      </c>
      <c r="C49637" t="s">
        <v>15</v>
      </c>
      <c r="D49637" t="s">
        <v>98</v>
      </c>
      <c r="E49637" t="s">
        <v>25</v>
      </c>
      <c r="F49637" s="1">
        <v>44077</v>
      </c>
      <c r="G49637" t="s">
        <v>29805</v>
      </c>
      <c r="H49637" t="s">
        <v>29806</v>
      </c>
      <c r="I49637" t="s">
        <v>20</v>
      </c>
      <c r="J49637">
        <v>35178.80604044014</v>
      </c>
      <c r="K49637">
        <v>283</v>
      </c>
      <c r="L49637" t="s">
        <v>42</v>
      </c>
      <c r="M49637" s="1">
        <v>44094</v>
      </c>
      <c r="N49637" t="s">
        <v>30</v>
      </c>
      <c r="O49637" t="s">
        <v>43</v>
      </c>
      <c r="P49637">
        <f>INT(healthcare_dataset[[#This Row],[Age]]/5)*5</f>
        <v>50</v>
      </c>
    </row>
    <row r="49638" spans="1:16" x14ac:dyDescent="0.3">
      <c r="A49638" t="s">
        <v>91135</v>
      </c>
      <c r="B49638">
        <v>55</v>
      </c>
      <c r="C49638" t="s">
        <v>15</v>
      </c>
      <c r="D49638" t="s">
        <v>98</v>
      </c>
      <c r="E49638" t="s">
        <v>25</v>
      </c>
      <c r="F49638" s="1">
        <v>44077</v>
      </c>
      <c r="G49638" t="s">
        <v>29805</v>
      </c>
      <c r="H49638" t="s">
        <v>29806</v>
      </c>
      <c r="I49638" t="s">
        <v>20</v>
      </c>
      <c r="J49638">
        <v>35178.80604044014</v>
      </c>
      <c r="K49638">
        <v>283</v>
      </c>
      <c r="L49638" t="s">
        <v>42</v>
      </c>
      <c r="M49638" s="1">
        <v>44094</v>
      </c>
      <c r="N49638" t="s">
        <v>30</v>
      </c>
      <c r="O49638" t="s">
        <v>43</v>
      </c>
      <c r="P49638">
        <f>INT(healthcare_dataset[[#This Row],[Age]]/5)*5</f>
        <v>55</v>
      </c>
    </row>
    <row r="49639" spans="1:16" x14ac:dyDescent="0.3">
      <c r="A49639" t="s">
        <v>84387</v>
      </c>
      <c r="B49639">
        <v>22</v>
      </c>
      <c r="C49639" t="s">
        <v>32</v>
      </c>
      <c r="D49639" t="s">
        <v>52</v>
      </c>
      <c r="E49639" t="s">
        <v>25</v>
      </c>
      <c r="F49639" s="1">
        <v>43667</v>
      </c>
      <c r="G49639" t="s">
        <v>11704</v>
      </c>
      <c r="H49639" t="s">
        <v>11705</v>
      </c>
      <c r="I49639" t="s">
        <v>51</v>
      </c>
      <c r="J49639">
        <v>29983.604491467806</v>
      </c>
      <c r="K49639">
        <v>420</v>
      </c>
      <c r="L49639" t="s">
        <v>42</v>
      </c>
      <c r="M49639" s="1">
        <v>43681</v>
      </c>
      <c r="N49639" t="s">
        <v>47</v>
      </c>
      <c r="O49639" t="s">
        <v>31</v>
      </c>
      <c r="P49639">
        <f>INT(healthcare_dataset[[#This Row],[Age]]/5)*5</f>
        <v>20</v>
      </c>
    </row>
    <row r="49640" spans="1:16" x14ac:dyDescent="0.3">
      <c r="A49640" t="s">
        <v>98349</v>
      </c>
      <c r="B49640">
        <v>71</v>
      </c>
      <c r="C49640" t="s">
        <v>15</v>
      </c>
      <c r="D49640" t="s">
        <v>24</v>
      </c>
      <c r="E49640" t="s">
        <v>17</v>
      </c>
      <c r="F49640" s="1">
        <v>45356</v>
      </c>
      <c r="G49640" t="s">
        <v>48501</v>
      </c>
      <c r="H49640" t="s">
        <v>17282</v>
      </c>
      <c r="I49640" t="s">
        <v>57</v>
      </c>
      <c r="J49640">
        <v>-599.26535850707512</v>
      </c>
      <c r="K49640">
        <v>119</v>
      </c>
      <c r="L49640" t="s">
        <v>21</v>
      </c>
      <c r="M49640" s="1">
        <v>45363</v>
      </c>
      <c r="N49640" t="s">
        <v>47</v>
      </c>
      <c r="O49640" t="s">
        <v>43</v>
      </c>
      <c r="P49640">
        <f>INT(healthcare_dataset[[#This Row],[Age]]/5)*5</f>
        <v>70</v>
      </c>
    </row>
    <row r="49641" spans="1:16" x14ac:dyDescent="0.3">
      <c r="A49641" t="s">
        <v>32454</v>
      </c>
      <c r="B49641">
        <v>81</v>
      </c>
      <c r="C49641" t="s">
        <v>15</v>
      </c>
      <c r="D49641" t="s">
        <v>16</v>
      </c>
      <c r="E49641" t="s">
        <v>64</v>
      </c>
      <c r="F49641" s="1">
        <v>44293</v>
      </c>
      <c r="G49641" t="s">
        <v>7524</v>
      </c>
      <c r="H49641" t="s">
        <v>7525</v>
      </c>
      <c r="I49641" t="s">
        <v>20</v>
      </c>
      <c r="J49641">
        <v>5555.521523131938</v>
      </c>
      <c r="K49641">
        <v>489</v>
      </c>
      <c r="L49641" t="s">
        <v>29</v>
      </c>
      <c r="M49641" s="1">
        <v>44300</v>
      </c>
      <c r="N49641" t="s">
        <v>67</v>
      </c>
      <c r="O49641" t="s">
        <v>31</v>
      </c>
      <c r="P49641">
        <f>INT(healthcare_dataset[[#This Row],[Age]]/5)*5</f>
        <v>80</v>
      </c>
    </row>
    <row r="49642" spans="1:16" x14ac:dyDescent="0.3">
      <c r="A49642" t="s">
        <v>83025</v>
      </c>
      <c r="B49642">
        <v>55</v>
      </c>
      <c r="C49642" t="s">
        <v>32</v>
      </c>
      <c r="D49642" t="s">
        <v>24</v>
      </c>
      <c r="E49642" t="s">
        <v>25</v>
      </c>
      <c r="F49642" s="1">
        <v>44719</v>
      </c>
      <c r="G49642" t="s">
        <v>7905</v>
      </c>
      <c r="H49642" t="s">
        <v>7906</v>
      </c>
      <c r="I49642" t="s">
        <v>20</v>
      </c>
      <c r="J49642">
        <v>6889.2386582260588</v>
      </c>
      <c r="K49642">
        <v>467</v>
      </c>
      <c r="L49642" t="s">
        <v>42</v>
      </c>
      <c r="M49642" s="1">
        <v>44735</v>
      </c>
      <c r="N49642" t="s">
        <v>47</v>
      </c>
      <c r="O49642" t="s">
        <v>23</v>
      </c>
      <c r="P49642">
        <f>INT(healthcare_dataset[[#This Row],[Age]]/5)*5</f>
        <v>55</v>
      </c>
    </row>
    <row r="49643" spans="1:16" x14ac:dyDescent="0.3">
      <c r="A49643" t="s">
        <v>101054</v>
      </c>
      <c r="B49643">
        <v>20</v>
      </c>
      <c r="C49643" t="s">
        <v>32</v>
      </c>
      <c r="D49643" t="s">
        <v>52</v>
      </c>
      <c r="E49643" t="s">
        <v>48</v>
      </c>
      <c r="F49643" s="1">
        <v>44550</v>
      </c>
      <c r="G49643" t="s">
        <v>55230</v>
      </c>
      <c r="H49643" t="s">
        <v>55231</v>
      </c>
      <c r="I49643" t="s">
        <v>28</v>
      </c>
      <c r="J49643">
        <v>22850.345400733833</v>
      </c>
      <c r="K49643">
        <v>416</v>
      </c>
      <c r="L49643" t="s">
        <v>29</v>
      </c>
      <c r="M49643" s="1">
        <v>44564</v>
      </c>
      <c r="N49643" t="s">
        <v>30</v>
      </c>
      <c r="O49643" t="s">
        <v>23</v>
      </c>
      <c r="P49643">
        <f>INT(healthcare_dataset[[#This Row],[Age]]/5)*5</f>
        <v>20</v>
      </c>
    </row>
    <row r="49644" spans="1:16" x14ac:dyDescent="0.3">
      <c r="A49644" t="s">
        <v>87583</v>
      </c>
      <c r="B49644">
        <v>72</v>
      </c>
      <c r="C49644" t="s">
        <v>15</v>
      </c>
      <c r="D49644" t="s">
        <v>33</v>
      </c>
      <c r="E49644" t="s">
        <v>25</v>
      </c>
      <c r="F49644" s="1">
        <v>44564</v>
      </c>
      <c r="G49644" t="s">
        <v>9671</v>
      </c>
      <c r="H49644" t="s">
        <v>2056</v>
      </c>
      <c r="I49644" t="s">
        <v>51</v>
      </c>
      <c r="J49644">
        <v>7589.2087746152156</v>
      </c>
      <c r="K49644">
        <v>229</v>
      </c>
      <c r="L49644" t="s">
        <v>42</v>
      </c>
      <c r="M49644" s="1">
        <v>44584</v>
      </c>
      <c r="N49644" t="s">
        <v>22</v>
      </c>
      <c r="O49644" t="s">
        <v>43</v>
      </c>
      <c r="P49644">
        <f>INT(healthcare_dataset[[#This Row],[Age]]/5)*5</f>
        <v>70</v>
      </c>
    </row>
    <row r="49645" spans="1:16" x14ac:dyDescent="0.3">
      <c r="A49645" t="s">
        <v>87583</v>
      </c>
      <c r="B49645">
        <v>22</v>
      </c>
      <c r="C49645" t="s">
        <v>32</v>
      </c>
      <c r="D49645" t="s">
        <v>24</v>
      </c>
      <c r="E49645" t="s">
        <v>17</v>
      </c>
      <c r="F49645" s="1">
        <v>45111</v>
      </c>
      <c r="G49645" t="s">
        <v>79227</v>
      </c>
      <c r="H49645" t="s">
        <v>79228</v>
      </c>
      <c r="I49645" t="s">
        <v>28</v>
      </c>
      <c r="J49645">
        <v>3212.0191295800082</v>
      </c>
      <c r="K49645">
        <v>471</v>
      </c>
      <c r="L49645" t="s">
        <v>21</v>
      </c>
      <c r="M49645" s="1">
        <v>45135</v>
      </c>
      <c r="N49645" t="s">
        <v>67</v>
      </c>
      <c r="O49645" t="s">
        <v>43</v>
      </c>
      <c r="P49645">
        <f>INT(healthcare_dataset[[#This Row],[Age]]/5)*5</f>
        <v>20</v>
      </c>
    </row>
    <row r="49646" spans="1:16" x14ac:dyDescent="0.3">
      <c r="A49646" t="s">
        <v>2451</v>
      </c>
      <c r="B49646">
        <v>46</v>
      </c>
      <c r="C49646" t="s">
        <v>15</v>
      </c>
      <c r="D49646" t="s">
        <v>38</v>
      </c>
      <c r="E49646" t="s">
        <v>64</v>
      </c>
      <c r="F49646" s="1">
        <v>45237</v>
      </c>
      <c r="G49646" t="s">
        <v>5968</v>
      </c>
      <c r="H49646" t="s">
        <v>5969</v>
      </c>
      <c r="I49646" t="s">
        <v>28</v>
      </c>
      <c r="J49646">
        <v>47280.592678074376</v>
      </c>
      <c r="K49646">
        <v>162</v>
      </c>
      <c r="L49646" t="s">
        <v>42</v>
      </c>
      <c r="M49646" s="1">
        <v>45256</v>
      </c>
      <c r="N49646" t="s">
        <v>47</v>
      </c>
      <c r="O49646" t="s">
        <v>31</v>
      </c>
      <c r="P49646">
        <f>INT(healthcare_dataset[[#This Row],[Age]]/5)*5</f>
        <v>45</v>
      </c>
    </row>
    <row r="49647" spans="1:16" x14ac:dyDescent="0.3">
      <c r="A49647" t="s">
        <v>2451</v>
      </c>
      <c r="B49647">
        <v>68</v>
      </c>
      <c r="C49647" t="s">
        <v>32</v>
      </c>
      <c r="D49647" t="s">
        <v>83</v>
      </c>
      <c r="E49647" t="s">
        <v>17</v>
      </c>
      <c r="F49647" s="1">
        <v>44803</v>
      </c>
      <c r="G49647" t="s">
        <v>10111</v>
      </c>
      <c r="H49647" t="s">
        <v>33303</v>
      </c>
      <c r="I49647" t="s">
        <v>51</v>
      </c>
      <c r="J49647">
        <v>15094.968451670711</v>
      </c>
      <c r="K49647">
        <v>257</v>
      </c>
      <c r="L49647" t="s">
        <v>42</v>
      </c>
      <c r="M49647" s="1">
        <v>44833</v>
      </c>
      <c r="N49647" t="s">
        <v>67</v>
      </c>
      <c r="O49647" t="s">
        <v>23</v>
      </c>
      <c r="P49647">
        <f>INT(healthcare_dataset[[#This Row],[Age]]/5)*5</f>
        <v>65</v>
      </c>
    </row>
    <row r="49648" spans="1:16" x14ac:dyDescent="0.3">
      <c r="A49648" t="s">
        <v>98470</v>
      </c>
      <c r="B49648">
        <v>47</v>
      </c>
      <c r="C49648" t="s">
        <v>32</v>
      </c>
      <c r="D49648" t="s">
        <v>16</v>
      </c>
      <c r="E49648" t="s">
        <v>25</v>
      </c>
      <c r="F49648" s="1">
        <v>43902</v>
      </c>
      <c r="G49648" t="s">
        <v>48799</v>
      </c>
      <c r="H49648" t="s">
        <v>1723</v>
      </c>
      <c r="I49648" t="s">
        <v>57</v>
      </c>
      <c r="J49648">
        <v>24265.501336028716</v>
      </c>
      <c r="K49648">
        <v>326</v>
      </c>
      <c r="L49648" t="s">
        <v>21</v>
      </c>
      <c r="M49648" s="1">
        <v>43907</v>
      </c>
      <c r="N49648" t="s">
        <v>47</v>
      </c>
      <c r="O49648" t="s">
        <v>23</v>
      </c>
      <c r="P49648">
        <f>INT(healthcare_dataset[[#This Row],[Age]]/5)*5</f>
        <v>45</v>
      </c>
    </row>
    <row r="49649" spans="1:16" x14ac:dyDescent="0.3">
      <c r="A49649" t="s">
        <v>98470</v>
      </c>
      <c r="B49649">
        <v>45</v>
      </c>
      <c r="C49649" t="s">
        <v>32</v>
      </c>
      <c r="D49649" t="s">
        <v>16</v>
      </c>
      <c r="E49649" t="s">
        <v>25</v>
      </c>
      <c r="F49649" s="1">
        <v>43902</v>
      </c>
      <c r="G49649" t="s">
        <v>48799</v>
      </c>
      <c r="H49649" t="s">
        <v>1723</v>
      </c>
      <c r="I49649" t="s">
        <v>57</v>
      </c>
      <c r="J49649">
        <v>24265.501336028716</v>
      </c>
      <c r="K49649">
        <v>326</v>
      </c>
      <c r="L49649" t="s">
        <v>21</v>
      </c>
      <c r="M49649" s="1">
        <v>43907</v>
      </c>
      <c r="N49649" t="s">
        <v>47</v>
      </c>
      <c r="O49649" t="s">
        <v>23</v>
      </c>
      <c r="P49649">
        <f>INT(healthcare_dataset[[#This Row],[Age]]/5)*5</f>
        <v>45</v>
      </c>
    </row>
    <row r="49650" spans="1:16" x14ac:dyDescent="0.3">
      <c r="A49650" t="s">
        <v>102140</v>
      </c>
      <c r="B49650">
        <v>41</v>
      </c>
      <c r="C49650" t="s">
        <v>15</v>
      </c>
      <c r="D49650" t="s">
        <v>44</v>
      </c>
      <c r="E49650" t="s">
        <v>39</v>
      </c>
      <c r="F49650" s="1">
        <v>43927</v>
      </c>
      <c r="G49650" t="s">
        <v>57928</v>
      </c>
      <c r="H49650" t="s">
        <v>29612</v>
      </c>
      <c r="I49650" t="s">
        <v>20</v>
      </c>
      <c r="J49650">
        <v>34750.259978752467</v>
      </c>
      <c r="K49650">
        <v>311</v>
      </c>
      <c r="L49650" t="s">
        <v>29</v>
      </c>
      <c r="M49650" s="1">
        <v>43951</v>
      </c>
      <c r="N49650" t="s">
        <v>22</v>
      </c>
      <c r="O49650" t="s">
        <v>43</v>
      </c>
      <c r="P49650">
        <f>INT(healthcare_dataset[[#This Row],[Age]]/5)*5</f>
        <v>40</v>
      </c>
    </row>
    <row r="49651" spans="1:16" x14ac:dyDescent="0.3">
      <c r="A49651" t="s">
        <v>107027</v>
      </c>
      <c r="B49651">
        <v>24</v>
      </c>
      <c r="C49651" t="s">
        <v>32</v>
      </c>
      <c r="D49651" t="s">
        <v>16</v>
      </c>
      <c r="E49651" t="s">
        <v>25</v>
      </c>
      <c r="F49651" s="1">
        <v>45373</v>
      </c>
      <c r="G49651" t="s">
        <v>70129</v>
      </c>
      <c r="H49651" t="s">
        <v>70130</v>
      </c>
      <c r="I49651" t="s">
        <v>36</v>
      </c>
      <c r="J49651">
        <v>26269.648385864864</v>
      </c>
      <c r="K49651">
        <v>373</v>
      </c>
      <c r="L49651" t="s">
        <v>29</v>
      </c>
      <c r="M49651" s="1">
        <v>45396</v>
      </c>
      <c r="N49651" t="s">
        <v>47</v>
      </c>
      <c r="O49651" t="s">
        <v>43</v>
      </c>
      <c r="P49651">
        <f>INT(healthcare_dataset[[#This Row],[Age]]/5)*5</f>
        <v>20</v>
      </c>
    </row>
    <row r="49652" spans="1:16" x14ac:dyDescent="0.3">
      <c r="A49652" t="s">
        <v>105260</v>
      </c>
      <c r="B49652">
        <v>61</v>
      </c>
      <c r="C49652" t="s">
        <v>32</v>
      </c>
      <c r="D49652" t="s">
        <v>44</v>
      </c>
      <c r="E49652" t="s">
        <v>17</v>
      </c>
      <c r="F49652" s="1">
        <v>43912</v>
      </c>
      <c r="G49652" t="s">
        <v>65764</v>
      </c>
      <c r="H49652" t="s">
        <v>51707</v>
      </c>
      <c r="I49652" t="s">
        <v>20</v>
      </c>
      <c r="J49652">
        <v>49882.189392338216</v>
      </c>
      <c r="K49652">
        <v>191</v>
      </c>
      <c r="L49652" t="s">
        <v>21</v>
      </c>
      <c r="M49652" s="1">
        <v>43915</v>
      </c>
      <c r="N49652" t="s">
        <v>67</v>
      </c>
      <c r="O49652" t="s">
        <v>31</v>
      </c>
      <c r="P49652">
        <f>INT(healthcare_dataset[[#This Row],[Age]]/5)*5</f>
        <v>60</v>
      </c>
    </row>
    <row r="49653" spans="1:16" x14ac:dyDescent="0.3">
      <c r="A49653" t="s">
        <v>89600</v>
      </c>
      <c r="B49653">
        <v>51</v>
      </c>
      <c r="C49653" t="s">
        <v>15</v>
      </c>
      <c r="D49653" t="s">
        <v>38</v>
      </c>
      <c r="E49653" t="s">
        <v>48</v>
      </c>
      <c r="F49653" s="1">
        <v>44495</v>
      </c>
      <c r="G49653" t="s">
        <v>25771</v>
      </c>
      <c r="H49653" t="s">
        <v>25772</v>
      </c>
      <c r="I49653" t="s">
        <v>51</v>
      </c>
      <c r="J49653">
        <v>77.535113077548431</v>
      </c>
      <c r="K49653">
        <v>239</v>
      </c>
      <c r="L49653" t="s">
        <v>21</v>
      </c>
      <c r="M49653" s="1">
        <v>44513</v>
      </c>
      <c r="N49653" t="s">
        <v>30</v>
      </c>
      <c r="O49653" t="s">
        <v>43</v>
      </c>
      <c r="P49653">
        <f>INT(healthcare_dataset[[#This Row],[Age]]/5)*5</f>
        <v>50</v>
      </c>
    </row>
    <row r="49654" spans="1:16" x14ac:dyDescent="0.3">
      <c r="A49654" t="s">
        <v>82828</v>
      </c>
      <c r="B49654">
        <v>63</v>
      </c>
      <c r="C49654" t="s">
        <v>15</v>
      </c>
      <c r="D49654" t="s">
        <v>16</v>
      </c>
      <c r="E49654" t="s">
        <v>64</v>
      </c>
      <c r="F49654" s="1">
        <v>44255</v>
      </c>
      <c r="G49654" t="s">
        <v>7378</v>
      </c>
      <c r="H49654" t="s">
        <v>7379</v>
      </c>
      <c r="I49654" t="s">
        <v>28</v>
      </c>
      <c r="J49654">
        <v>31131.405711326948</v>
      </c>
      <c r="K49654">
        <v>186</v>
      </c>
      <c r="L49654" t="s">
        <v>29</v>
      </c>
      <c r="M49654" s="1">
        <v>44263</v>
      </c>
      <c r="N49654" t="s">
        <v>67</v>
      </c>
      <c r="O49654" t="s">
        <v>23</v>
      </c>
      <c r="P49654">
        <f>INT(healthcare_dataset[[#This Row],[Age]]/5)*5</f>
        <v>60</v>
      </c>
    </row>
    <row r="49655" spans="1:16" x14ac:dyDescent="0.3">
      <c r="A49655" t="s">
        <v>107692</v>
      </c>
      <c r="B49655">
        <v>36</v>
      </c>
      <c r="C49655" t="s">
        <v>32</v>
      </c>
      <c r="D49655" t="s">
        <v>98</v>
      </c>
      <c r="E49655" t="s">
        <v>25</v>
      </c>
      <c r="F49655" s="1">
        <v>45076</v>
      </c>
      <c r="G49655" t="s">
        <v>12917</v>
      </c>
      <c r="H49655" t="s">
        <v>71789</v>
      </c>
      <c r="I49655" t="s">
        <v>36</v>
      </c>
      <c r="J49655">
        <v>43654.288181877222</v>
      </c>
      <c r="K49655">
        <v>474</v>
      </c>
      <c r="L49655" t="s">
        <v>29</v>
      </c>
      <c r="M49655" s="1">
        <v>45098</v>
      </c>
      <c r="N49655" t="s">
        <v>47</v>
      </c>
      <c r="O49655" t="s">
        <v>43</v>
      </c>
      <c r="P49655">
        <f>INT(healthcare_dataset[[#This Row],[Age]]/5)*5</f>
        <v>35</v>
      </c>
    </row>
    <row r="49656" spans="1:16" x14ac:dyDescent="0.3">
      <c r="A49656" t="s">
        <v>88154</v>
      </c>
      <c r="B49656">
        <v>50</v>
      </c>
      <c r="C49656" t="s">
        <v>32</v>
      </c>
      <c r="D49656" t="s">
        <v>52</v>
      </c>
      <c r="E49656" t="s">
        <v>48</v>
      </c>
      <c r="F49656" s="1">
        <v>44411</v>
      </c>
      <c r="G49656" t="s">
        <v>21781</v>
      </c>
      <c r="H49656" t="s">
        <v>21782</v>
      </c>
      <c r="I49656" t="s">
        <v>28</v>
      </c>
      <c r="J49656">
        <v>45386.676092251684</v>
      </c>
      <c r="K49656">
        <v>310</v>
      </c>
      <c r="L49656" t="s">
        <v>29</v>
      </c>
      <c r="M49656" s="1">
        <v>44434</v>
      </c>
      <c r="N49656" t="s">
        <v>67</v>
      </c>
      <c r="O49656" t="s">
        <v>43</v>
      </c>
      <c r="P49656">
        <f>INT(healthcare_dataset[[#This Row],[Age]]/5)*5</f>
        <v>50</v>
      </c>
    </row>
    <row r="49657" spans="1:16" x14ac:dyDescent="0.3">
      <c r="A49657" t="s">
        <v>99940</v>
      </c>
      <c r="B49657">
        <v>29</v>
      </c>
      <c r="C49657" t="s">
        <v>32</v>
      </c>
      <c r="D49657" t="s">
        <v>38</v>
      </c>
      <c r="E49657" t="s">
        <v>64</v>
      </c>
      <c r="F49657" s="1">
        <v>43786</v>
      </c>
      <c r="G49657" t="s">
        <v>52410</v>
      </c>
      <c r="H49657" t="s">
        <v>52411</v>
      </c>
      <c r="I49657" t="s">
        <v>51</v>
      </c>
      <c r="J49657">
        <v>38029.829773002108</v>
      </c>
      <c r="K49657">
        <v>489</v>
      </c>
      <c r="L49657" t="s">
        <v>29</v>
      </c>
      <c r="M49657" s="1">
        <v>43796</v>
      </c>
      <c r="N49657" t="s">
        <v>22</v>
      </c>
      <c r="O49657" t="s">
        <v>43</v>
      </c>
      <c r="P49657">
        <f>INT(healthcare_dataset[[#This Row],[Age]]/5)*5</f>
        <v>25</v>
      </c>
    </row>
    <row r="49658" spans="1:16" x14ac:dyDescent="0.3">
      <c r="A49658" t="s">
        <v>100041</v>
      </c>
      <c r="B49658">
        <v>53</v>
      </c>
      <c r="C49658" t="s">
        <v>15</v>
      </c>
      <c r="D49658" t="s">
        <v>83</v>
      </c>
      <c r="E49658" t="s">
        <v>64</v>
      </c>
      <c r="F49658" s="1">
        <v>43969</v>
      </c>
      <c r="G49658" t="s">
        <v>52646</v>
      </c>
      <c r="H49658" t="s">
        <v>52647</v>
      </c>
      <c r="I49658" t="s">
        <v>28</v>
      </c>
      <c r="J49658">
        <v>16141.159661216212</v>
      </c>
      <c r="K49658">
        <v>263</v>
      </c>
      <c r="L49658" t="s">
        <v>29</v>
      </c>
      <c r="M49658" s="1">
        <v>43970</v>
      </c>
      <c r="N49658" t="s">
        <v>37</v>
      </c>
      <c r="O49658" t="s">
        <v>43</v>
      </c>
      <c r="P49658">
        <f>INT(healthcare_dataset[[#This Row],[Age]]/5)*5</f>
        <v>50</v>
      </c>
    </row>
    <row r="49659" spans="1:16" x14ac:dyDescent="0.3">
      <c r="A49659" t="s">
        <v>110700</v>
      </c>
      <c r="B49659">
        <v>35</v>
      </c>
      <c r="C49659" t="s">
        <v>15</v>
      </c>
      <c r="D49659" t="s">
        <v>33</v>
      </c>
      <c r="E49659" t="s">
        <v>64</v>
      </c>
      <c r="F49659" s="1">
        <v>45288</v>
      </c>
      <c r="G49659" t="s">
        <v>79188</v>
      </c>
      <c r="H49659" t="s">
        <v>79189</v>
      </c>
      <c r="I49659" t="s">
        <v>51</v>
      </c>
      <c r="J49659">
        <v>43274.495979716288</v>
      </c>
      <c r="K49659">
        <v>350</v>
      </c>
      <c r="L49659" t="s">
        <v>42</v>
      </c>
      <c r="M49659" s="1">
        <v>45300</v>
      </c>
      <c r="N49659" t="s">
        <v>47</v>
      </c>
      <c r="O49659" t="s">
        <v>43</v>
      </c>
      <c r="P49659">
        <f>INT(healthcare_dataset[[#This Row],[Age]]/5)*5</f>
        <v>35</v>
      </c>
    </row>
    <row r="49660" spans="1:16" x14ac:dyDescent="0.3">
      <c r="A49660" t="s">
        <v>110700</v>
      </c>
      <c r="B49660">
        <v>37</v>
      </c>
      <c r="C49660" t="s">
        <v>15</v>
      </c>
      <c r="D49660" t="s">
        <v>33</v>
      </c>
      <c r="E49660" t="s">
        <v>64</v>
      </c>
      <c r="F49660" s="1">
        <v>45288</v>
      </c>
      <c r="G49660" t="s">
        <v>79188</v>
      </c>
      <c r="H49660" t="s">
        <v>79189</v>
      </c>
      <c r="I49660" t="s">
        <v>51</v>
      </c>
      <c r="J49660">
        <v>43274.495979716288</v>
      </c>
      <c r="K49660">
        <v>350</v>
      </c>
      <c r="L49660" t="s">
        <v>42</v>
      </c>
      <c r="M49660" s="1">
        <v>45300</v>
      </c>
      <c r="N49660" t="s">
        <v>47</v>
      </c>
      <c r="O49660" t="s">
        <v>43</v>
      </c>
      <c r="P49660">
        <f>INT(healthcare_dataset[[#This Row],[Age]]/5)*5</f>
        <v>35</v>
      </c>
    </row>
    <row r="49661" spans="1:16" x14ac:dyDescent="0.3">
      <c r="A49661" t="s">
        <v>108721</v>
      </c>
      <c r="B49661">
        <v>82</v>
      </c>
      <c r="C49661" t="s">
        <v>15</v>
      </c>
      <c r="D49661" t="s">
        <v>52</v>
      </c>
      <c r="E49661" t="s">
        <v>17</v>
      </c>
      <c r="F49661" s="1">
        <v>43593</v>
      </c>
      <c r="G49661" t="s">
        <v>74328</v>
      </c>
      <c r="H49661" t="s">
        <v>2327</v>
      </c>
      <c r="I49661" t="s">
        <v>57</v>
      </c>
      <c r="J49661">
        <v>18063.136438316724</v>
      </c>
      <c r="K49661">
        <v>217</v>
      </c>
      <c r="L49661" t="s">
        <v>29</v>
      </c>
      <c r="M49661" s="1">
        <v>43617</v>
      </c>
      <c r="N49661" t="s">
        <v>30</v>
      </c>
      <c r="O49661" t="s">
        <v>23</v>
      </c>
      <c r="P49661">
        <f>INT(healthcare_dataset[[#This Row],[Age]]/5)*5</f>
        <v>80</v>
      </c>
    </row>
    <row r="49662" spans="1:16" x14ac:dyDescent="0.3">
      <c r="A49662" t="s">
        <v>32394</v>
      </c>
      <c r="B49662">
        <v>59</v>
      </c>
      <c r="C49662" t="s">
        <v>32</v>
      </c>
      <c r="D49662" t="s">
        <v>16</v>
      </c>
      <c r="E49662" t="s">
        <v>64</v>
      </c>
      <c r="F49662" s="1">
        <v>44020</v>
      </c>
      <c r="G49662" t="s">
        <v>79923</v>
      </c>
      <c r="H49662" t="s">
        <v>79924</v>
      </c>
      <c r="I49662" t="s">
        <v>36</v>
      </c>
      <c r="J49662">
        <v>28904.048973294237</v>
      </c>
      <c r="K49662">
        <v>473</v>
      </c>
      <c r="L49662" t="s">
        <v>29</v>
      </c>
      <c r="M49662" s="1">
        <v>44035</v>
      </c>
      <c r="N49662" t="s">
        <v>30</v>
      </c>
      <c r="O49662" t="s">
        <v>31</v>
      </c>
      <c r="P49662">
        <f>INT(healthcare_dataset[[#This Row],[Age]]/5)*5</f>
        <v>55</v>
      </c>
    </row>
    <row r="49663" spans="1:16" x14ac:dyDescent="0.3">
      <c r="A49663" t="s">
        <v>32394</v>
      </c>
      <c r="B49663">
        <v>19</v>
      </c>
      <c r="C49663" t="s">
        <v>32</v>
      </c>
      <c r="D49663" t="s">
        <v>33</v>
      </c>
      <c r="E49663" t="s">
        <v>76</v>
      </c>
      <c r="F49663" s="1">
        <v>44158</v>
      </c>
      <c r="G49663" t="s">
        <v>53960</v>
      </c>
      <c r="H49663" t="s">
        <v>25848</v>
      </c>
      <c r="I49663" t="s">
        <v>28</v>
      </c>
      <c r="J49663">
        <v>38731.913646152003</v>
      </c>
      <c r="K49663">
        <v>123</v>
      </c>
      <c r="L49663" t="s">
        <v>21</v>
      </c>
      <c r="M49663" s="1">
        <v>44178</v>
      </c>
      <c r="N49663" t="s">
        <v>30</v>
      </c>
      <c r="O49663" t="s">
        <v>43</v>
      </c>
      <c r="P49663">
        <f>INT(healthcare_dataset[[#This Row],[Age]]/5)*5</f>
        <v>15</v>
      </c>
    </row>
    <row r="49664" spans="1:16" x14ac:dyDescent="0.3">
      <c r="A49664" t="s">
        <v>32394</v>
      </c>
      <c r="B49664">
        <v>24</v>
      </c>
      <c r="C49664" t="s">
        <v>32</v>
      </c>
      <c r="D49664" t="s">
        <v>33</v>
      </c>
      <c r="E49664" t="s">
        <v>76</v>
      </c>
      <c r="F49664" s="1">
        <v>44158</v>
      </c>
      <c r="G49664" t="s">
        <v>53960</v>
      </c>
      <c r="H49664" t="s">
        <v>25848</v>
      </c>
      <c r="I49664" t="s">
        <v>28</v>
      </c>
      <c r="J49664">
        <v>38731.913646152003</v>
      </c>
      <c r="K49664">
        <v>123</v>
      </c>
      <c r="L49664" t="s">
        <v>21</v>
      </c>
      <c r="M49664" s="1">
        <v>44178</v>
      </c>
      <c r="N49664" t="s">
        <v>30</v>
      </c>
      <c r="O49664" t="s">
        <v>43</v>
      </c>
      <c r="P49664">
        <f>INT(healthcare_dataset[[#This Row],[Age]]/5)*5</f>
        <v>20</v>
      </c>
    </row>
    <row r="49665" spans="1:16" x14ac:dyDescent="0.3">
      <c r="A49665" t="s">
        <v>49781</v>
      </c>
      <c r="B49665">
        <v>76</v>
      </c>
      <c r="C49665" t="s">
        <v>15</v>
      </c>
      <c r="D49665" t="s">
        <v>52</v>
      </c>
      <c r="E49665" t="s">
        <v>25</v>
      </c>
      <c r="F49665" s="1">
        <v>44188</v>
      </c>
      <c r="G49665" t="s">
        <v>23028</v>
      </c>
      <c r="H49665" t="s">
        <v>23029</v>
      </c>
      <c r="I49665" t="s">
        <v>51</v>
      </c>
      <c r="J49665">
        <v>9571.6393018398503</v>
      </c>
      <c r="K49665">
        <v>418</v>
      </c>
      <c r="L49665" t="s">
        <v>42</v>
      </c>
      <c r="M49665" s="1">
        <v>44209</v>
      </c>
      <c r="N49665" t="s">
        <v>47</v>
      </c>
      <c r="O49665" t="s">
        <v>31</v>
      </c>
      <c r="P49665">
        <f>INT(healthcare_dataset[[#This Row],[Age]]/5)*5</f>
        <v>75</v>
      </c>
    </row>
    <row r="49666" spans="1:16" x14ac:dyDescent="0.3">
      <c r="A49666" t="s">
        <v>91172</v>
      </c>
      <c r="B49666">
        <v>81</v>
      </c>
      <c r="C49666" t="s">
        <v>15</v>
      </c>
      <c r="D49666" t="s">
        <v>98</v>
      </c>
      <c r="E49666" t="s">
        <v>17</v>
      </c>
      <c r="F49666" s="1">
        <v>44316</v>
      </c>
      <c r="G49666" t="s">
        <v>29914</v>
      </c>
      <c r="H49666" t="s">
        <v>29915</v>
      </c>
      <c r="I49666" t="s">
        <v>51</v>
      </c>
      <c r="J49666">
        <v>41570.756952265634</v>
      </c>
      <c r="K49666">
        <v>433</v>
      </c>
      <c r="L49666" t="s">
        <v>29</v>
      </c>
      <c r="M49666" s="1">
        <v>44337</v>
      </c>
      <c r="N49666" t="s">
        <v>67</v>
      </c>
      <c r="O49666" t="s">
        <v>23</v>
      </c>
      <c r="P49666">
        <f>INT(healthcare_dataset[[#This Row],[Age]]/5)*5</f>
        <v>80</v>
      </c>
    </row>
    <row r="49667" spans="1:16" x14ac:dyDescent="0.3">
      <c r="A49667" t="s">
        <v>75332</v>
      </c>
      <c r="B49667">
        <v>49</v>
      </c>
      <c r="C49667" t="s">
        <v>15</v>
      </c>
      <c r="D49667" t="s">
        <v>16</v>
      </c>
      <c r="E49667" t="s">
        <v>64</v>
      </c>
      <c r="F49667" s="1">
        <v>45121</v>
      </c>
      <c r="G49667" t="s">
        <v>43931</v>
      </c>
      <c r="H49667" t="s">
        <v>15505</v>
      </c>
      <c r="I49667" t="s">
        <v>20</v>
      </c>
      <c r="J49667">
        <v>22949.78342923586</v>
      </c>
      <c r="K49667">
        <v>458</v>
      </c>
      <c r="L49667" t="s">
        <v>42</v>
      </c>
      <c r="M49667" s="1">
        <v>45126</v>
      </c>
      <c r="N49667" t="s">
        <v>30</v>
      </c>
      <c r="O49667" t="s">
        <v>23</v>
      </c>
      <c r="P49667">
        <f>INT(healthcare_dataset[[#This Row],[Age]]/5)*5</f>
        <v>45</v>
      </c>
    </row>
    <row r="49668" spans="1:16" x14ac:dyDescent="0.3">
      <c r="A49668" t="s">
        <v>75332</v>
      </c>
      <c r="B49668">
        <v>52</v>
      </c>
      <c r="C49668" t="s">
        <v>15</v>
      </c>
      <c r="D49668" t="s">
        <v>16</v>
      </c>
      <c r="E49668" t="s">
        <v>76</v>
      </c>
      <c r="F49668" s="1">
        <v>43697</v>
      </c>
      <c r="G49668" t="s">
        <v>16326</v>
      </c>
      <c r="H49668" t="s">
        <v>16327</v>
      </c>
      <c r="I49668" t="s">
        <v>20</v>
      </c>
      <c r="J49668">
        <v>29920.106484425465</v>
      </c>
      <c r="K49668">
        <v>161</v>
      </c>
      <c r="L49668" t="s">
        <v>29</v>
      </c>
      <c r="M49668" s="1">
        <v>43711</v>
      </c>
      <c r="N49668" t="s">
        <v>37</v>
      </c>
      <c r="O49668" t="s">
        <v>31</v>
      </c>
      <c r="P49668">
        <f>INT(healthcare_dataset[[#This Row],[Age]]/5)*5</f>
        <v>50</v>
      </c>
    </row>
    <row r="49669" spans="1:16" x14ac:dyDescent="0.3">
      <c r="A49669" t="s">
        <v>35613</v>
      </c>
      <c r="B49669">
        <v>73</v>
      </c>
      <c r="C49669" t="s">
        <v>32</v>
      </c>
      <c r="D49669" t="s">
        <v>16</v>
      </c>
      <c r="E49669" t="s">
        <v>17</v>
      </c>
      <c r="F49669" s="1">
        <v>45237</v>
      </c>
      <c r="G49669" t="s">
        <v>76111</v>
      </c>
      <c r="H49669" t="s">
        <v>760</v>
      </c>
      <c r="I49669" t="s">
        <v>57</v>
      </c>
      <c r="J49669">
        <v>10974.898661571355</v>
      </c>
      <c r="K49669">
        <v>202</v>
      </c>
      <c r="L49669" t="s">
        <v>21</v>
      </c>
      <c r="M49669" s="1">
        <v>45254</v>
      </c>
      <c r="N49669" t="s">
        <v>30</v>
      </c>
      <c r="O49669" t="s">
        <v>43</v>
      </c>
      <c r="P49669">
        <f>INT(healthcare_dataset[[#This Row],[Age]]/5)*5</f>
        <v>70</v>
      </c>
    </row>
    <row r="49670" spans="1:16" x14ac:dyDescent="0.3">
      <c r="A49670" t="s">
        <v>35613</v>
      </c>
      <c r="B49670">
        <v>71</v>
      </c>
      <c r="C49670" t="s">
        <v>32</v>
      </c>
      <c r="D49670" t="s">
        <v>16</v>
      </c>
      <c r="E49670" t="s">
        <v>17</v>
      </c>
      <c r="F49670" s="1">
        <v>45237</v>
      </c>
      <c r="G49670" t="s">
        <v>76111</v>
      </c>
      <c r="H49670" t="s">
        <v>760</v>
      </c>
      <c r="I49670" t="s">
        <v>57</v>
      </c>
      <c r="J49670">
        <v>10974.898661571355</v>
      </c>
      <c r="K49670">
        <v>202</v>
      </c>
      <c r="L49670" t="s">
        <v>21</v>
      </c>
      <c r="M49670" s="1">
        <v>45254</v>
      </c>
      <c r="N49670" t="s">
        <v>30</v>
      </c>
      <c r="O49670" t="s">
        <v>43</v>
      </c>
      <c r="P49670">
        <f>INT(healthcare_dataset[[#This Row],[Age]]/5)*5</f>
        <v>70</v>
      </c>
    </row>
    <row r="49671" spans="1:16" x14ac:dyDescent="0.3">
      <c r="A49671" t="s">
        <v>35613</v>
      </c>
      <c r="B49671">
        <v>61</v>
      </c>
      <c r="C49671" t="s">
        <v>32</v>
      </c>
      <c r="D49671" t="s">
        <v>33</v>
      </c>
      <c r="E49671" t="s">
        <v>48</v>
      </c>
      <c r="F49671" s="1">
        <v>45187</v>
      </c>
      <c r="G49671" t="s">
        <v>10595</v>
      </c>
      <c r="H49671" t="s">
        <v>10596</v>
      </c>
      <c r="I49671" t="s">
        <v>20</v>
      </c>
      <c r="J49671">
        <v>1939.216575051172</v>
      </c>
      <c r="K49671">
        <v>381</v>
      </c>
      <c r="L49671" t="s">
        <v>42</v>
      </c>
      <c r="M49671" s="1">
        <v>45205</v>
      </c>
      <c r="N49671" t="s">
        <v>30</v>
      </c>
      <c r="O49671" t="s">
        <v>23</v>
      </c>
      <c r="P49671">
        <f>INT(healthcare_dataset[[#This Row],[Age]]/5)*5</f>
        <v>60</v>
      </c>
    </row>
    <row r="49672" spans="1:16" x14ac:dyDescent="0.3">
      <c r="A49672" t="s">
        <v>98411</v>
      </c>
      <c r="B49672">
        <v>47</v>
      </c>
      <c r="C49672" t="s">
        <v>15</v>
      </c>
      <c r="D49672" t="s">
        <v>98</v>
      </c>
      <c r="E49672" t="s">
        <v>76</v>
      </c>
      <c r="F49672" s="1">
        <v>44202</v>
      </c>
      <c r="G49672" t="s">
        <v>51507</v>
      </c>
      <c r="H49672" t="s">
        <v>51508</v>
      </c>
      <c r="I49672" t="s">
        <v>57</v>
      </c>
      <c r="J49672">
        <v>28207.530000422055</v>
      </c>
      <c r="K49672">
        <v>124</v>
      </c>
      <c r="L49672" t="s">
        <v>29</v>
      </c>
      <c r="M49672" s="1">
        <v>44230</v>
      </c>
      <c r="N49672" t="s">
        <v>30</v>
      </c>
      <c r="O49672" t="s">
        <v>31</v>
      </c>
      <c r="P49672">
        <f>INT(healthcare_dataset[[#This Row],[Age]]/5)*5</f>
        <v>45</v>
      </c>
    </row>
    <row r="49673" spans="1:16" x14ac:dyDescent="0.3">
      <c r="A49673" t="s">
        <v>98411</v>
      </c>
      <c r="B49673">
        <v>53</v>
      </c>
      <c r="C49673" t="s">
        <v>15</v>
      </c>
      <c r="D49673" t="s">
        <v>83</v>
      </c>
      <c r="E49673" t="s">
        <v>39</v>
      </c>
      <c r="F49673" s="1">
        <v>43875</v>
      </c>
      <c r="G49673" t="s">
        <v>48653</v>
      </c>
      <c r="H49673" t="s">
        <v>48654</v>
      </c>
      <c r="I49673" t="s">
        <v>28</v>
      </c>
      <c r="J49673">
        <v>46024.572881416221</v>
      </c>
      <c r="K49673">
        <v>442</v>
      </c>
      <c r="L49673" t="s">
        <v>29</v>
      </c>
      <c r="M49673" s="1">
        <v>43876</v>
      </c>
      <c r="N49673" t="s">
        <v>37</v>
      </c>
      <c r="O49673" t="s">
        <v>23</v>
      </c>
      <c r="P49673">
        <f>INT(healthcare_dataset[[#This Row],[Age]]/5)*5</f>
        <v>50</v>
      </c>
    </row>
    <row r="49674" spans="1:16" x14ac:dyDescent="0.3">
      <c r="A49674" t="s">
        <v>109693</v>
      </c>
      <c r="B49674">
        <v>56</v>
      </c>
      <c r="C49674" t="s">
        <v>32</v>
      </c>
      <c r="D49674" t="s">
        <v>44</v>
      </c>
      <c r="E49674" t="s">
        <v>48</v>
      </c>
      <c r="F49674" s="1">
        <v>44120</v>
      </c>
      <c r="G49674" t="s">
        <v>76710</v>
      </c>
      <c r="H49674" t="s">
        <v>76711</v>
      </c>
      <c r="I49674" t="s">
        <v>36</v>
      </c>
      <c r="J49674">
        <v>27594.80261393902</v>
      </c>
      <c r="K49674">
        <v>252</v>
      </c>
      <c r="L49674" t="s">
        <v>21</v>
      </c>
      <c r="M49674" s="1">
        <v>44150</v>
      </c>
      <c r="N49674" t="s">
        <v>67</v>
      </c>
      <c r="O49674" t="s">
        <v>23</v>
      </c>
      <c r="P49674">
        <f>INT(healthcare_dataset[[#This Row],[Age]]/5)*5</f>
        <v>55</v>
      </c>
    </row>
    <row r="49675" spans="1:16" x14ac:dyDescent="0.3">
      <c r="A49675" t="s">
        <v>96282</v>
      </c>
      <c r="B49675">
        <v>70</v>
      </c>
      <c r="C49675" t="s">
        <v>32</v>
      </c>
      <c r="D49675" t="s">
        <v>38</v>
      </c>
      <c r="E49675" t="s">
        <v>64</v>
      </c>
      <c r="F49675" s="1">
        <v>44824</v>
      </c>
      <c r="G49675" t="s">
        <v>933</v>
      </c>
      <c r="H49675" t="s">
        <v>43285</v>
      </c>
      <c r="I49675" t="s">
        <v>57</v>
      </c>
      <c r="J49675">
        <v>28078.278906810076</v>
      </c>
      <c r="K49675">
        <v>202</v>
      </c>
      <c r="L49675" t="s">
        <v>29</v>
      </c>
      <c r="M49675" s="1">
        <v>44848</v>
      </c>
      <c r="N49675" t="s">
        <v>30</v>
      </c>
      <c r="O49675" t="s">
        <v>43</v>
      </c>
      <c r="P49675">
        <f>INT(healthcare_dataset[[#This Row],[Age]]/5)*5</f>
        <v>70</v>
      </c>
    </row>
    <row r="49676" spans="1:16" x14ac:dyDescent="0.3">
      <c r="A49676" t="s">
        <v>96282</v>
      </c>
      <c r="B49676">
        <v>63</v>
      </c>
      <c r="C49676" t="s">
        <v>32</v>
      </c>
      <c r="D49676" t="s">
        <v>52</v>
      </c>
      <c r="E49676" t="s">
        <v>76</v>
      </c>
      <c r="F49676" s="1">
        <v>45274</v>
      </c>
      <c r="G49676" t="s">
        <v>60273</v>
      </c>
      <c r="H49676" t="s">
        <v>60274</v>
      </c>
      <c r="I49676" t="s">
        <v>36</v>
      </c>
      <c r="J49676">
        <v>16283.435352005892</v>
      </c>
      <c r="K49676">
        <v>286</v>
      </c>
      <c r="L49676" t="s">
        <v>29</v>
      </c>
      <c r="M49676" s="1">
        <v>45295</v>
      </c>
      <c r="N49676" t="s">
        <v>47</v>
      </c>
      <c r="O49676" t="s">
        <v>31</v>
      </c>
      <c r="P49676">
        <f>INT(healthcare_dataset[[#This Row],[Age]]/5)*5</f>
        <v>60</v>
      </c>
    </row>
    <row r="49677" spans="1:16" x14ac:dyDescent="0.3">
      <c r="A49677" t="s">
        <v>23444</v>
      </c>
      <c r="B49677">
        <v>71</v>
      </c>
      <c r="C49677" t="s">
        <v>32</v>
      </c>
      <c r="D49677" t="s">
        <v>52</v>
      </c>
      <c r="E49677" t="s">
        <v>25</v>
      </c>
      <c r="F49677" s="1">
        <v>44483</v>
      </c>
      <c r="G49677" t="s">
        <v>40960</v>
      </c>
      <c r="H49677" t="s">
        <v>40961</v>
      </c>
      <c r="I49677" t="s">
        <v>57</v>
      </c>
      <c r="J49677">
        <v>3508.9866382127439</v>
      </c>
      <c r="K49677">
        <v>354</v>
      </c>
      <c r="L49677" t="s">
        <v>21</v>
      </c>
      <c r="M49677" s="1">
        <v>44496</v>
      </c>
      <c r="N49677" t="s">
        <v>67</v>
      </c>
      <c r="O49677" t="s">
        <v>43</v>
      </c>
      <c r="P49677">
        <f>INT(healthcare_dataset[[#This Row],[Age]]/5)*5</f>
        <v>70</v>
      </c>
    </row>
    <row r="49678" spans="1:16" x14ac:dyDescent="0.3">
      <c r="A49678" t="s">
        <v>106818</v>
      </c>
      <c r="B49678">
        <v>19</v>
      </c>
      <c r="C49678" t="s">
        <v>32</v>
      </c>
      <c r="D49678" t="s">
        <v>44</v>
      </c>
      <c r="E49678" t="s">
        <v>17</v>
      </c>
      <c r="F49678" s="1">
        <v>44190</v>
      </c>
      <c r="G49678" t="s">
        <v>69598</v>
      </c>
      <c r="H49678" t="s">
        <v>69599</v>
      </c>
      <c r="I49678" t="s">
        <v>28</v>
      </c>
      <c r="J49678">
        <v>20215.786849535896</v>
      </c>
      <c r="K49678">
        <v>170</v>
      </c>
      <c r="L49678" t="s">
        <v>42</v>
      </c>
      <c r="M49678" s="1">
        <v>44201</v>
      </c>
      <c r="N49678" t="s">
        <v>30</v>
      </c>
      <c r="O49678" t="s">
        <v>31</v>
      </c>
      <c r="P49678">
        <f>INT(healthcare_dataset[[#This Row],[Age]]/5)*5</f>
        <v>15</v>
      </c>
    </row>
    <row r="49679" spans="1:16" x14ac:dyDescent="0.3">
      <c r="A49679" t="s">
        <v>106818</v>
      </c>
      <c r="B49679">
        <v>47</v>
      </c>
      <c r="C49679" t="s">
        <v>32</v>
      </c>
      <c r="D49679" t="s">
        <v>33</v>
      </c>
      <c r="E49679" t="s">
        <v>25</v>
      </c>
      <c r="F49679" s="1">
        <v>44047</v>
      </c>
      <c r="G49679" t="s">
        <v>9752</v>
      </c>
      <c r="H49679" t="s">
        <v>70740</v>
      </c>
      <c r="I49679" t="s">
        <v>20</v>
      </c>
      <c r="J49679">
        <v>41453.28857824907</v>
      </c>
      <c r="K49679">
        <v>122</v>
      </c>
      <c r="L49679" t="s">
        <v>21</v>
      </c>
      <c r="M49679" s="1">
        <v>44077</v>
      </c>
      <c r="N49679" t="s">
        <v>67</v>
      </c>
      <c r="O49679" t="s">
        <v>43</v>
      </c>
      <c r="P49679">
        <f>INT(healthcare_dataset[[#This Row],[Age]]/5)*5</f>
        <v>45</v>
      </c>
    </row>
    <row r="49680" spans="1:16" x14ac:dyDescent="0.3">
      <c r="A49680" t="s">
        <v>102846</v>
      </c>
      <c r="B49680">
        <v>77</v>
      </c>
      <c r="C49680" t="s">
        <v>32</v>
      </c>
      <c r="D49680" t="s">
        <v>33</v>
      </c>
      <c r="E49680" t="s">
        <v>64</v>
      </c>
      <c r="F49680" s="1">
        <v>44434</v>
      </c>
      <c r="G49680" t="s">
        <v>59703</v>
      </c>
      <c r="H49680" t="s">
        <v>59704</v>
      </c>
      <c r="I49680" t="s">
        <v>36</v>
      </c>
      <c r="J49680">
        <v>30472.805991572848</v>
      </c>
      <c r="K49680">
        <v>252</v>
      </c>
      <c r="L49680" t="s">
        <v>42</v>
      </c>
      <c r="M49680" s="1">
        <v>44456</v>
      </c>
      <c r="N49680" t="s">
        <v>67</v>
      </c>
      <c r="O49680" t="s">
        <v>31</v>
      </c>
      <c r="P49680">
        <f>INT(healthcare_dataset[[#This Row],[Age]]/5)*5</f>
        <v>75</v>
      </c>
    </row>
    <row r="49681" spans="1:16" x14ac:dyDescent="0.3">
      <c r="A49681" t="s">
        <v>103746</v>
      </c>
      <c r="B49681">
        <v>68</v>
      </c>
      <c r="C49681" t="s">
        <v>15</v>
      </c>
      <c r="D49681" t="s">
        <v>38</v>
      </c>
      <c r="E49681" t="s">
        <v>76</v>
      </c>
      <c r="F49681" s="1">
        <v>43960</v>
      </c>
      <c r="G49681" t="s">
        <v>52166</v>
      </c>
      <c r="H49681" t="s">
        <v>62014</v>
      </c>
      <c r="I49681" t="s">
        <v>28</v>
      </c>
      <c r="J49681">
        <v>31301.162686300118</v>
      </c>
      <c r="K49681">
        <v>333</v>
      </c>
      <c r="L49681" t="s">
        <v>21</v>
      </c>
      <c r="M49681" s="1">
        <v>43970</v>
      </c>
      <c r="N49681" t="s">
        <v>22</v>
      </c>
      <c r="O49681" t="s">
        <v>43</v>
      </c>
      <c r="P49681">
        <f>INT(healthcare_dataset[[#This Row],[Age]]/5)*5</f>
        <v>65</v>
      </c>
    </row>
    <row r="49682" spans="1:16" x14ac:dyDescent="0.3">
      <c r="A49682" t="s">
        <v>29572</v>
      </c>
      <c r="B49682">
        <v>25</v>
      </c>
      <c r="C49682" t="s">
        <v>15</v>
      </c>
      <c r="D49682" t="s">
        <v>38</v>
      </c>
      <c r="E49682" t="s">
        <v>48</v>
      </c>
      <c r="F49682" s="1">
        <v>44545</v>
      </c>
      <c r="G49682" t="s">
        <v>65843</v>
      </c>
      <c r="H49682" t="s">
        <v>65844</v>
      </c>
      <c r="I49682" t="s">
        <v>57</v>
      </c>
      <c r="J49682">
        <v>6598.9585833365618</v>
      </c>
      <c r="K49682">
        <v>368</v>
      </c>
      <c r="L49682" t="s">
        <v>42</v>
      </c>
      <c r="M49682" s="1">
        <v>44547</v>
      </c>
      <c r="N49682" t="s">
        <v>22</v>
      </c>
      <c r="O49682" t="s">
        <v>43</v>
      </c>
      <c r="P49682">
        <f>INT(healthcare_dataset[[#This Row],[Age]]/5)*5</f>
        <v>25</v>
      </c>
    </row>
    <row r="49683" spans="1:16" x14ac:dyDescent="0.3">
      <c r="A49683" t="s">
        <v>29572</v>
      </c>
      <c r="B49683">
        <v>44</v>
      </c>
      <c r="C49683" t="s">
        <v>15</v>
      </c>
      <c r="D49683" t="s">
        <v>38</v>
      </c>
      <c r="E49683" t="s">
        <v>64</v>
      </c>
      <c r="F49683" s="1">
        <v>44281</v>
      </c>
      <c r="G49683" t="s">
        <v>31461</v>
      </c>
      <c r="H49683" t="s">
        <v>76378</v>
      </c>
      <c r="I49683" t="s">
        <v>20</v>
      </c>
      <c r="J49683">
        <v>15042.482548776197</v>
      </c>
      <c r="K49683">
        <v>195</v>
      </c>
      <c r="L49683" t="s">
        <v>42</v>
      </c>
      <c r="M49683" s="1">
        <v>44287</v>
      </c>
      <c r="N49683" t="s">
        <v>37</v>
      </c>
      <c r="O49683" t="s">
        <v>43</v>
      </c>
      <c r="P49683">
        <f>INT(healthcare_dataset[[#This Row],[Age]]/5)*5</f>
        <v>40</v>
      </c>
    </row>
    <row r="49684" spans="1:16" x14ac:dyDescent="0.3">
      <c r="A49684" t="s">
        <v>29572</v>
      </c>
      <c r="B49684">
        <v>44</v>
      </c>
      <c r="C49684" t="s">
        <v>15</v>
      </c>
      <c r="D49684" t="s">
        <v>16</v>
      </c>
      <c r="E49684" t="s">
        <v>76</v>
      </c>
      <c r="F49684" s="1">
        <v>45074</v>
      </c>
      <c r="G49684" t="s">
        <v>1481</v>
      </c>
      <c r="H49684" t="s">
        <v>1482</v>
      </c>
      <c r="I49684" t="s">
        <v>20</v>
      </c>
      <c r="J49684">
        <v>19691.420685517242</v>
      </c>
      <c r="K49684">
        <v>264</v>
      </c>
      <c r="L49684" t="s">
        <v>42</v>
      </c>
      <c r="M49684" s="1">
        <v>45099</v>
      </c>
      <c r="N49684" t="s">
        <v>37</v>
      </c>
      <c r="O49684" t="s">
        <v>31</v>
      </c>
      <c r="P49684">
        <f>INT(healthcare_dataset[[#This Row],[Age]]/5)*5</f>
        <v>40</v>
      </c>
    </row>
    <row r="49685" spans="1:16" x14ac:dyDescent="0.3">
      <c r="A49685" t="s">
        <v>29572</v>
      </c>
      <c r="B49685">
        <v>44</v>
      </c>
      <c r="C49685" t="s">
        <v>15</v>
      </c>
      <c r="D49685" t="s">
        <v>38</v>
      </c>
      <c r="E49685" t="s">
        <v>64</v>
      </c>
      <c r="F49685" s="1">
        <v>44281</v>
      </c>
      <c r="G49685" t="s">
        <v>31461</v>
      </c>
      <c r="H49685" t="s">
        <v>76378</v>
      </c>
      <c r="I49685" t="s">
        <v>20</v>
      </c>
      <c r="J49685">
        <v>15042.482548776197</v>
      </c>
      <c r="K49685">
        <v>195</v>
      </c>
      <c r="L49685" t="s">
        <v>42</v>
      </c>
      <c r="M49685" s="1">
        <v>44287</v>
      </c>
      <c r="N49685" t="s">
        <v>37</v>
      </c>
      <c r="O49685" t="s">
        <v>43</v>
      </c>
      <c r="P49685">
        <f>INT(healthcare_dataset[[#This Row],[Age]]/5)*5</f>
        <v>40</v>
      </c>
    </row>
    <row r="49686" spans="1:16" x14ac:dyDescent="0.3">
      <c r="A49686" t="s">
        <v>11656</v>
      </c>
      <c r="B49686">
        <v>53</v>
      </c>
      <c r="C49686" t="s">
        <v>15</v>
      </c>
      <c r="D49686" t="s">
        <v>98</v>
      </c>
      <c r="E49686" t="s">
        <v>64</v>
      </c>
      <c r="F49686" s="1">
        <v>44440</v>
      </c>
      <c r="G49686" t="s">
        <v>20082</v>
      </c>
      <c r="H49686" t="s">
        <v>20083</v>
      </c>
      <c r="I49686" t="s">
        <v>28</v>
      </c>
      <c r="J49686">
        <v>6910.2706884532299</v>
      </c>
      <c r="K49686">
        <v>322</v>
      </c>
      <c r="L49686" t="s">
        <v>29</v>
      </c>
      <c r="M49686" s="1">
        <v>44444</v>
      </c>
      <c r="N49686" t="s">
        <v>22</v>
      </c>
      <c r="O49686" t="s">
        <v>43</v>
      </c>
      <c r="P49686">
        <f>INT(healthcare_dataset[[#This Row],[Age]]/5)*5</f>
        <v>50</v>
      </c>
    </row>
    <row r="49687" spans="1:16" x14ac:dyDescent="0.3">
      <c r="A49687" t="s">
        <v>96599</v>
      </c>
      <c r="B49687">
        <v>83</v>
      </c>
      <c r="C49687" t="s">
        <v>15</v>
      </c>
      <c r="D49687" t="s">
        <v>16</v>
      </c>
      <c r="E49687" t="s">
        <v>17</v>
      </c>
      <c r="F49687" s="1">
        <v>43713</v>
      </c>
      <c r="G49687" t="s">
        <v>44070</v>
      </c>
      <c r="H49687" t="s">
        <v>44071</v>
      </c>
      <c r="I49687" t="s">
        <v>36</v>
      </c>
      <c r="J49687">
        <v>8953.8692962236037</v>
      </c>
      <c r="K49687">
        <v>324</v>
      </c>
      <c r="L49687" t="s">
        <v>29</v>
      </c>
      <c r="M49687" s="1">
        <v>43726</v>
      </c>
      <c r="N49687" t="s">
        <v>37</v>
      </c>
      <c r="O49687" t="s">
        <v>31</v>
      </c>
      <c r="P49687">
        <f>INT(healthcare_dataset[[#This Row],[Age]]/5)*5</f>
        <v>80</v>
      </c>
    </row>
    <row r="49688" spans="1:16" x14ac:dyDescent="0.3">
      <c r="A49688" t="s">
        <v>96599</v>
      </c>
      <c r="B49688">
        <v>85</v>
      </c>
      <c r="C49688" t="s">
        <v>15</v>
      </c>
      <c r="D49688" t="s">
        <v>16</v>
      </c>
      <c r="E49688" t="s">
        <v>17</v>
      </c>
      <c r="F49688" s="1">
        <v>43713</v>
      </c>
      <c r="G49688" t="s">
        <v>44070</v>
      </c>
      <c r="H49688" t="s">
        <v>44071</v>
      </c>
      <c r="I49688" t="s">
        <v>36</v>
      </c>
      <c r="J49688">
        <v>8953.8692962236037</v>
      </c>
      <c r="K49688">
        <v>324</v>
      </c>
      <c r="L49688" t="s">
        <v>29</v>
      </c>
      <c r="M49688" s="1">
        <v>43726</v>
      </c>
      <c r="N49688" t="s">
        <v>37</v>
      </c>
      <c r="O49688" t="s">
        <v>31</v>
      </c>
      <c r="P49688">
        <f>INT(healthcare_dataset[[#This Row],[Age]]/5)*5</f>
        <v>85</v>
      </c>
    </row>
    <row r="49689" spans="1:16" x14ac:dyDescent="0.3">
      <c r="A49689" t="s">
        <v>51874</v>
      </c>
      <c r="B49689">
        <v>58</v>
      </c>
      <c r="C49689" t="s">
        <v>32</v>
      </c>
      <c r="D49689" t="s">
        <v>38</v>
      </c>
      <c r="E49689" t="s">
        <v>48</v>
      </c>
      <c r="F49689" s="1">
        <v>45402</v>
      </c>
      <c r="G49689" t="s">
        <v>17594</v>
      </c>
      <c r="H49689" t="s">
        <v>9408</v>
      </c>
      <c r="I49689" t="s">
        <v>57</v>
      </c>
      <c r="J49689">
        <v>41551.535209103975</v>
      </c>
      <c r="K49689">
        <v>230</v>
      </c>
      <c r="L49689" t="s">
        <v>42</v>
      </c>
      <c r="M49689" s="1">
        <v>45414</v>
      </c>
      <c r="N49689" t="s">
        <v>47</v>
      </c>
      <c r="O49689" t="s">
        <v>43</v>
      </c>
      <c r="P49689">
        <f>INT(healthcare_dataset[[#This Row],[Age]]/5)*5</f>
        <v>55</v>
      </c>
    </row>
    <row r="49690" spans="1:16" x14ac:dyDescent="0.3">
      <c r="A49690" t="s">
        <v>51874</v>
      </c>
      <c r="B49690">
        <v>56</v>
      </c>
      <c r="C49690" t="s">
        <v>32</v>
      </c>
      <c r="D49690" t="s">
        <v>38</v>
      </c>
      <c r="E49690" t="s">
        <v>48</v>
      </c>
      <c r="F49690" s="1">
        <v>45402</v>
      </c>
      <c r="G49690" t="s">
        <v>17594</v>
      </c>
      <c r="H49690" t="s">
        <v>9408</v>
      </c>
      <c r="I49690" t="s">
        <v>57</v>
      </c>
      <c r="J49690">
        <v>41551.535209103975</v>
      </c>
      <c r="K49690">
        <v>230</v>
      </c>
      <c r="L49690" t="s">
        <v>42</v>
      </c>
      <c r="M49690" s="1">
        <v>45414</v>
      </c>
      <c r="N49690" t="s">
        <v>47</v>
      </c>
      <c r="O49690" t="s">
        <v>43</v>
      </c>
      <c r="P49690">
        <f>INT(healthcare_dataset[[#This Row],[Age]]/5)*5</f>
        <v>55</v>
      </c>
    </row>
    <row r="49691" spans="1:16" x14ac:dyDescent="0.3">
      <c r="A49691" t="s">
        <v>51874</v>
      </c>
      <c r="B49691">
        <v>39</v>
      </c>
      <c r="C49691" t="s">
        <v>32</v>
      </c>
      <c r="D49691" t="s">
        <v>24</v>
      </c>
      <c r="E49691" t="s">
        <v>76</v>
      </c>
      <c r="F49691" s="1">
        <v>44016</v>
      </c>
      <c r="G49691" t="s">
        <v>16453</v>
      </c>
      <c r="H49691" t="s">
        <v>16454</v>
      </c>
      <c r="I49691" t="s">
        <v>57</v>
      </c>
      <c r="J49691">
        <v>45200.283577221919</v>
      </c>
      <c r="K49691">
        <v>392</v>
      </c>
      <c r="L49691" t="s">
        <v>21</v>
      </c>
      <c r="M49691" s="1">
        <v>44027</v>
      </c>
      <c r="N49691" t="s">
        <v>22</v>
      </c>
      <c r="O49691" t="s">
        <v>31</v>
      </c>
      <c r="P49691">
        <f>INT(healthcare_dataset[[#This Row],[Age]]/5)*5</f>
        <v>35</v>
      </c>
    </row>
    <row r="49692" spans="1:16" x14ac:dyDescent="0.3">
      <c r="A49692" t="s">
        <v>51874</v>
      </c>
      <c r="B49692">
        <v>79</v>
      </c>
      <c r="C49692" t="s">
        <v>15</v>
      </c>
      <c r="D49692" t="s">
        <v>16</v>
      </c>
      <c r="E49692" t="s">
        <v>17</v>
      </c>
      <c r="F49692" s="1">
        <v>43852</v>
      </c>
      <c r="G49692" t="s">
        <v>41169</v>
      </c>
      <c r="H49692" t="s">
        <v>41170</v>
      </c>
      <c r="I49692" t="s">
        <v>36</v>
      </c>
      <c r="J49692">
        <v>48811.582780646313</v>
      </c>
      <c r="K49692">
        <v>186</v>
      </c>
      <c r="L49692" t="s">
        <v>29</v>
      </c>
      <c r="M49692" s="1">
        <v>43872</v>
      </c>
      <c r="N49692" t="s">
        <v>47</v>
      </c>
      <c r="O49692" t="s">
        <v>23</v>
      </c>
      <c r="P49692">
        <f>INT(healthcare_dataset[[#This Row],[Age]]/5)*5</f>
        <v>75</v>
      </c>
    </row>
    <row r="49693" spans="1:16" x14ac:dyDescent="0.3">
      <c r="A49693" t="s">
        <v>51874</v>
      </c>
      <c r="B49693">
        <v>19</v>
      </c>
      <c r="C49693" t="s">
        <v>15</v>
      </c>
      <c r="D49693" t="s">
        <v>83</v>
      </c>
      <c r="E49693" t="s">
        <v>64</v>
      </c>
      <c r="F49693" s="1">
        <v>43597</v>
      </c>
      <c r="G49693" t="s">
        <v>18163</v>
      </c>
      <c r="H49693" t="s">
        <v>52345</v>
      </c>
      <c r="I49693" t="s">
        <v>20</v>
      </c>
      <c r="J49693">
        <v>28452.476085548751</v>
      </c>
      <c r="K49693">
        <v>432</v>
      </c>
      <c r="L49693" t="s">
        <v>21</v>
      </c>
      <c r="M49693" s="1">
        <v>43598</v>
      </c>
      <c r="N49693" t="s">
        <v>22</v>
      </c>
      <c r="O49693" t="s">
        <v>31</v>
      </c>
      <c r="P49693">
        <f>INT(healthcare_dataset[[#This Row],[Age]]/5)*5</f>
        <v>15</v>
      </c>
    </row>
    <row r="49694" spans="1:16" x14ac:dyDescent="0.3">
      <c r="A49694" t="s">
        <v>83472</v>
      </c>
      <c r="B49694">
        <v>73</v>
      </c>
      <c r="C49694" t="s">
        <v>15</v>
      </c>
      <c r="D49694" t="s">
        <v>83</v>
      </c>
      <c r="E49694" t="s">
        <v>76</v>
      </c>
      <c r="F49694" s="1">
        <v>43685</v>
      </c>
      <c r="G49694" t="s">
        <v>79084</v>
      </c>
      <c r="H49694" t="s">
        <v>881</v>
      </c>
      <c r="I49694" t="s">
        <v>28</v>
      </c>
      <c r="J49694">
        <v>3256.4091004274496</v>
      </c>
      <c r="K49694">
        <v>189</v>
      </c>
      <c r="L49694" t="s">
        <v>21</v>
      </c>
      <c r="M49694" s="1">
        <v>43686</v>
      </c>
      <c r="N49694" t="s">
        <v>47</v>
      </c>
      <c r="O49694" t="s">
        <v>23</v>
      </c>
      <c r="P49694">
        <f>INT(healthcare_dataset[[#This Row],[Age]]/5)*5</f>
        <v>70</v>
      </c>
    </row>
    <row r="49695" spans="1:16" x14ac:dyDescent="0.3">
      <c r="A49695" t="s">
        <v>83472</v>
      </c>
      <c r="B49695">
        <v>68</v>
      </c>
      <c r="C49695" t="s">
        <v>15</v>
      </c>
      <c r="D49695" t="s">
        <v>16</v>
      </c>
      <c r="E49695" t="s">
        <v>48</v>
      </c>
      <c r="F49695" s="1">
        <v>43647</v>
      </c>
      <c r="G49695" t="s">
        <v>9157</v>
      </c>
      <c r="H49695" t="s">
        <v>9158</v>
      </c>
      <c r="I49695" t="s">
        <v>51</v>
      </c>
      <c r="J49695">
        <v>13669.189905801093</v>
      </c>
      <c r="K49695">
        <v>190</v>
      </c>
      <c r="L49695" t="s">
        <v>29</v>
      </c>
      <c r="M49695" s="1">
        <v>43667</v>
      </c>
      <c r="N49695" t="s">
        <v>30</v>
      </c>
      <c r="O49695" t="s">
        <v>43</v>
      </c>
      <c r="P49695">
        <f>INT(healthcare_dataset[[#This Row],[Age]]/5)*5</f>
        <v>65</v>
      </c>
    </row>
    <row r="49696" spans="1:16" x14ac:dyDescent="0.3">
      <c r="A49696" t="s">
        <v>96266</v>
      </c>
      <c r="B49696">
        <v>33</v>
      </c>
      <c r="C49696" t="s">
        <v>32</v>
      </c>
      <c r="D49696" t="s">
        <v>16</v>
      </c>
      <c r="E49696" t="s">
        <v>39</v>
      </c>
      <c r="F49696" s="1">
        <v>44450</v>
      </c>
      <c r="G49696" t="s">
        <v>43253</v>
      </c>
      <c r="H49696" t="s">
        <v>43254</v>
      </c>
      <c r="I49696" t="s">
        <v>57</v>
      </c>
      <c r="J49696">
        <v>37991.402410025003</v>
      </c>
      <c r="K49696">
        <v>279</v>
      </c>
      <c r="L49696" t="s">
        <v>29</v>
      </c>
      <c r="M49696" s="1">
        <v>44456</v>
      </c>
      <c r="N49696" t="s">
        <v>30</v>
      </c>
      <c r="O49696" t="s">
        <v>23</v>
      </c>
      <c r="P49696">
        <f>INT(healthcare_dataset[[#This Row],[Age]]/5)*5</f>
        <v>30</v>
      </c>
    </row>
    <row r="49697" spans="1:16" x14ac:dyDescent="0.3">
      <c r="A49697" t="s">
        <v>104093</v>
      </c>
      <c r="B49697">
        <v>29</v>
      </c>
      <c r="C49697" t="s">
        <v>15</v>
      </c>
      <c r="D49697" t="s">
        <v>38</v>
      </c>
      <c r="E49697" t="s">
        <v>25</v>
      </c>
      <c r="F49697" s="1">
        <v>45317</v>
      </c>
      <c r="G49697" t="s">
        <v>62945</v>
      </c>
      <c r="H49697" t="s">
        <v>62946</v>
      </c>
      <c r="I49697" t="s">
        <v>28</v>
      </c>
      <c r="J49697">
        <v>38813.946833457019</v>
      </c>
      <c r="K49697">
        <v>158</v>
      </c>
      <c r="L49697" t="s">
        <v>21</v>
      </c>
      <c r="M49697" s="1">
        <v>45346</v>
      </c>
      <c r="N49697" t="s">
        <v>37</v>
      </c>
      <c r="O49697" t="s">
        <v>43</v>
      </c>
      <c r="P49697">
        <f>INT(healthcare_dataset[[#This Row],[Age]]/5)*5</f>
        <v>25</v>
      </c>
    </row>
    <row r="49698" spans="1:16" x14ac:dyDescent="0.3">
      <c r="A49698" t="s">
        <v>104093</v>
      </c>
      <c r="B49698">
        <v>31</v>
      </c>
      <c r="C49698" t="s">
        <v>15</v>
      </c>
      <c r="D49698" t="s">
        <v>38</v>
      </c>
      <c r="E49698" t="s">
        <v>25</v>
      </c>
      <c r="F49698" s="1">
        <v>45317</v>
      </c>
      <c r="G49698" t="s">
        <v>62945</v>
      </c>
      <c r="H49698" t="s">
        <v>62946</v>
      </c>
      <c r="I49698" t="s">
        <v>28</v>
      </c>
      <c r="J49698">
        <v>38813.946833457019</v>
      </c>
      <c r="K49698">
        <v>158</v>
      </c>
      <c r="L49698" t="s">
        <v>21</v>
      </c>
      <c r="M49698" s="1">
        <v>45346</v>
      </c>
      <c r="N49698" t="s">
        <v>37</v>
      </c>
      <c r="O49698" t="s">
        <v>43</v>
      </c>
      <c r="P49698">
        <f>INT(healthcare_dataset[[#This Row],[Age]]/5)*5</f>
        <v>30</v>
      </c>
    </row>
    <row r="49699" spans="1:16" x14ac:dyDescent="0.3">
      <c r="A49699" t="s">
        <v>58773</v>
      </c>
      <c r="B49699">
        <v>84</v>
      </c>
      <c r="C49699" t="s">
        <v>15</v>
      </c>
      <c r="D49699" t="s">
        <v>38</v>
      </c>
      <c r="E49699" t="s">
        <v>17</v>
      </c>
      <c r="F49699" s="1">
        <v>45100</v>
      </c>
      <c r="G49699" t="s">
        <v>11281</v>
      </c>
      <c r="H49699" t="s">
        <v>11282</v>
      </c>
      <c r="I49699" t="s">
        <v>57</v>
      </c>
      <c r="J49699">
        <v>43681.544308916949</v>
      </c>
      <c r="K49699">
        <v>125</v>
      </c>
      <c r="L49699" t="s">
        <v>21</v>
      </c>
      <c r="M49699" s="1">
        <v>45101</v>
      </c>
      <c r="N49699" t="s">
        <v>67</v>
      </c>
      <c r="O49699" t="s">
        <v>31</v>
      </c>
      <c r="P49699">
        <f>INT(healthcare_dataset[[#This Row],[Age]]/5)*5</f>
        <v>80</v>
      </c>
    </row>
    <row r="49700" spans="1:16" x14ac:dyDescent="0.3">
      <c r="A49700" t="s">
        <v>108410</v>
      </c>
      <c r="B49700">
        <v>71</v>
      </c>
      <c r="C49700" t="s">
        <v>15</v>
      </c>
      <c r="D49700" t="s">
        <v>52</v>
      </c>
      <c r="E49700" t="s">
        <v>76</v>
      </c>
      <c r="F49700" s="1">
        <v>44494</v>
      </c>
      <c r="G49700" t="s">
        <v>73568</v>
      </c>
      <c r="H49700" t="s">
        <v>73569</v>
      </c>
      <c r="I49700" t="s">
        <v>51</v>
      </c>
      <c r="J49700">
        <v>6119.962200453414</v>
      </c>
      <c r="K49700">
        <v>214</v>
      </c>
      <c r="L49700" t="s">
        <v>21</v>
      </c>
      <c r="M49700" s="1">
        <v>44498</v>
      </c>
      <c r="N49700" t="s">
        <v>30</v>
      </c>
      <c r="O49700" t="s">
        <v>23</v>
      </c>
      <c r="P49700">
        <f>INT(healthcare_dataset[[#This Row],[Age]]/5)*5</f>
        <v>70</v>
      </c>
    </row>
    <row r="49701" spans="1:16" x14ac:dyDescent="0.3">
      <c r="A49701" t="s">
        <v>24798</v>
      </c>
      <c r="B49701">
        <v>35</v>
      </c>
      <c r="C49701" t="s">
        <v>32</v>
      </c>
      <c r="D49701" t="s">
        <v>44</v>
      </c>
      <c r="E49701" t="s">
        <v>76</v>
      </c>
      <c r="F49701" s="1">
        <v>45230</v>
      </c>
      <c r="G49701" t="s">
        <v>1231</v>
      </c>
      <c r="H49701" t="s">
        <v>1232</v>
      </c>
      <c r="I49701" t="s">
        <v>36</v>
      </c>
      <c r="J49701">
        <v>30986.932516935438</v>
      </c>
      <c r="K49701">
        <v>346</v>
      </c>
      <c r="L49701" t="s">
        <v>21</v>
      </c>
      <c r="M49701" s="1">
        <v>45251</v>
      </c>
      <c r="N49701" t="s">
        <v>22</v>
      </c>
      <c r="O49701" t="s">
        <v>43</v>
      </c>
      <c r="P49701">
        <f>INT(healthcare_dataset[[#This Row],[Age]]/5)*5</f>
        <v>35</v>
      </c>
    </row>
    <row r="49702" spans="1:16" x14ac:dyDescent="0.3">
      <c r="A49702" t="s">
        <v>95042</v>
      </c>
      <c r="B49702">
        <v>59</v>
      </c>
      <c r="C49702" t="s">
        <v>15</v>
      </c>
      <c r="D49702" t="s">
        <v>52</v>
      </c>
      <c r="E49702" t="s">
        <v>25</v>
      </c>
      <c r="F49702" s="1">
        <v>44021</v>
      </c>
      <c r="G49702" t="s">
        <v>17485</v>
      </c>
      <c r="H49702" t="s">
        <v>40073</v>
      </c>
      <c r="I49702" t="s">
        <v>20</v>
      </c>
      <c r="J49702">
        <v>41595.434687476009</v>
      </c>
      <c r="K49702">
        <v>285</v>
      </c>
      <c r="L49702" t="s">
        <v>29</v>
      </c>
      <c r="M49702" s="1">
        <v>44029</v>
      </c>
      <c r="N49702" t="s">
        <v>67</v>
      </c>
      <c r="O49702" t="s">
        <v>43</v>
      </c>
      <c r="P49702">
        <f>INT(healthcare_dataset[[#This Row],[Age]]/5)*5</f>
        <v>55</v>
      </c>
    </row>
    <row r="49703" spans="1:16" x14ac:dyDescent="0.3">
      <c r="A49703" t="s">
        <v>87220</v>
      </c>
      <c r="B49703">
        <v>84</v>
      </c>
      <c r="C49703" t="s">
        <v>15</v>
      </c>
      <c r="D49703" t="s">
        <v>16</v>
      </c>
      <c r="E49703" t="s">
        <v>39</v>
      </c>
      <c r="F49703" s="1">
        <v>43614</v>
      </c>
      <c r="G49703" t="s">
        <v>19282</v>
      </c>
      <c r="H49703" t="s">
        <v>19283</v>
      </c>
      <c r="I49703" t="s">
        <v>57</v>
      </c>
      <c r="J49703">
        <v>32614.431416226867</v>
      </c>
      <c r="K49703">
        <v>129</v>
      </c>
      <c r="L49703" t="s">
        <v>42</v>
      </c>
      <c r="M49703" s="1">
        <v>43626</v>
      </c>
      <c r="N49703" t="s">
        <v>37</v>
      </c>
      <c r="O49703" t="s">
        <v>43</v>
      </c>
      <c r="P49703">
        <f>INT(healthcare_dataset[[#This Row],[Age]]/5)*5</f>
        <v>80</v>
      </c>
    </row>
    <row r="49704" spans="1:16" x14ac:dyDescent="0.3">
      <c r="A49704" t="s">
        <v>104207</v>
      </c>
      <c r="B49704">
        <v>63</v>
      </c>
      <c r="C49704" t="s">
        <v>32</v>
      </c>
      <c r="D49704" t="s">
        <v>24</v>
      </c>
      <c r="E49704" t="s">
        <v>17</v>
      </c>
      <c r="F49704" s="1">
        <v>44604</v>
      </c>
      <c r="G49704" t="s">
        <v>63222</v>
      </c>
      <c r="H49704" t="s">
        <v>63223</v>
      </c>
      <c r="I49704" t="s">
        <v>28</v>
      </c>
      <c r="J49704">
        <v>26967.565072500172</v>
      </c>
      <c r="K49704">
        <v>257</v>
      </c>
      <c r="L49704" t="s">
        <v>29</v>
      </c>
      <c r="M49704" s="1">
        <v>44605</v>
      </c>
      <c r="N49704" t="s">
        <v>30</v>
      </c>
      <c r="O49704" t="s">
        <v>23</v>
      </c>
      <c r="P49704">
        <f>INT(healthcare_dataset[[#This Row],[Age]]/5)*5</f>
        <v>60</v>
      </c>
    </row>
    <row r="49705" spans="1:16" x14ac:dyDescent="0.3">
      <c r="A49705" t="s">
        <v>83517</v>
      </c>
      <c r="B49705">
        <v>32</v>
      </c>
      <c r="C49705" t="s">
        <v>15</v>
      </c>
      <c r="D49705" t="s">
        <v>38</v>
      </c>
      <c r="E49705" t="s">
        <v>17</v>
      </c>
      <c r="F49705" s="1">
        <v>44702</v>
      </c>
      <c r="G49705" t="s">
        <v>9265</v>
      </c>
      <c r="H49705" t="s">
        <v>9266</v>
      </c>
      <c r="I49705" t="s">
        <v>57</v>
      </c>
      <c r="J49705">
        <v>13486.013185972342</v>
      </c>
      <c r="K49705">
        <v>176</v>
      </c>
      <c r="L49705" t="s">
        <v>21</v>
      </c>
      <c r="M49705" s="1">
        <v>44714</v>
      </c>
      <c r="N49705" t="s">
        <v>37</v>
      </c>
      <c r="O49705" t="s">
        <v>31</v>
      </c>
      <c r="P49705">
        <f>INT(healthcare_dataset[[#This Row],[Age]]/5)*5</f>
        <v>30</v>
      </c>
    </row>
    <row r="49706" spans="1:16" x14ac:dyDescent="0.3">
      <c r="A49706" t="s">
        <v>83517</v>
      </c>
      <c r="B49706">
        <v>86</v>
      </c>
      <c r="C49706" t="s">
        <v>32</v>
      </c>
      <c r="D49706" t="s">
        <v>33</v>
      </c>
      <c r="E49706" t="s">
        <v>25</v>
      </c>
      <c r="F49706" s="1">
        <v>44985</v>
      </c>
      <c r="G49706" t="s">
        <v>47009</v>
      </c>
      <c r="H49706" t="s">
        <v>47010</v>
      </c>
      <c r="I49706" t="s">
        <v>57</v>
      </c>
      <c r="J49706">
        <v>49139.080161190795</v>
      </c>
      <c r="K49706">
        <v>306</v>
      </c>
      <c r="L49706" t="s">
        <v>21</v>
      </c>
      <c r="M49706" s="1">
        <v>44989</v>
      </c>
      <c r="N49706" t="s">
        <v>37</v>
      </c>
      <c r="O49706" t="s">
        <v>23</v>
      </c>
      <c r="P49706">
        <f>INT(healthcare_dataset[[#This Row],[Age]]/5)*5</f>
        <v>85</v>
      </c>
    </row>
    <row r="49707" spans="1:16" x14ac:dyDescent="0.3">
      <c r="A49707" t="s">
        <v>83517</v>
      </c>
      <c r="B49707">
        <v>83</v>
      </c>
      <c r="C49707" t="s">
        <v>32</v>
      </c>
      <c r="D49707" t="s">
        <v>33</v>
      </c>
      <c r="E49707" t="s">
        <v>25</v>
      </c>
      <c r="F49707" s="1">
        <v>44985</v>
      </c>
      <c r="G49707" t="s">
        <v>47009</v>
      </c>
      <c r="H49707" t="s">
        <v>47010</v>
      </c>
      <c r="I49707" t="s">
        <v>57</v>
      </c>
      <c r="J49707">
        <v>49139.080161190795</v>
      </c>
      <c r="K49707">
        <v>306</v>
      </c>
      <c r="L49707" t="s">
        <v>21</v>
      </c>
      <c r="M49707" s="1">
        <v>44989</v>
      </c>
      <c r="N49707" t="s">
        <v>37</v>
      </c>
      <c r="O49707" t="s">
        <v>23</v>
      </c>
      <c r="P49707">
        <f>INT(healthcare_dataset[[#This Row],[Age]]/5)*5</f>
        <v>80</v>
      </c>
    </row>
    <row r="49708" spans="1:16" x14ac:dyDescent="0.3">
      <c r="A49708" t="s">
        <v>88828</v>
      </c>
      <c r="B49708">
        <v>75</v>
      </c>
      <c r="C49708" t="s">
        <v>15</v>
      </c>
      <c r="D49708" t="s">
        <v>33</v>
      </c>
      <c r="E49708" t="s">
        <v>25</v>
      </c>
      <c r="F49708" s="1">
        <v>43941</v>
      </c>
      <c r="G49708" t="s">
        <v>23749</v>
      </c>
      <c r="H49708" t="s">
        <v>23750</v>
      </c>
      <c r="I49708" t="s">
        <v>20</v>
      </c>
      <c r="J49708">
        <v>14918.773880419865</v>
      </c>
      <c r="K49708">
        <v>389</v>
      </c>
      <c r="L49708" t="s">
        <v>21</v>
      </c>
      <c r="M49708" s="1">
        <v>43970</v>
      </c>
      <c r="N49708" t="s">
        <v>67</v>
      </c>
      <c r="O49708" t="s">
        <v>23</v>
      </c>
      <c r="P49708">
        <f>INT(healthcare_dataset[[#This Row],[Age]]/5)*5</f>
        <v>75</v>
      </c>
    </row>
    <row r="49709" spans="1:16" x14ac:dyDescent="0.3">
      <c r="A49709" t="s">
        <v>106947</v>
      </c>
      <c r="B49709">
        <v>72</v>
      </c>
      <c r="C49709" t="s">
        <v>15</v>
      </c>
      <c r="D49709" t="s">
        <v>33</v>
      </c>
      <c r="E49709" t="s">
        <v>64</v>
      </c>
      <c r="F49709" s="1">
        <v>44738</v>
      </c>
      <c r="G49709" t="s">
        <v>69934</v>
      </c>
      <c r="H49709" t="s">
        <v>69935</v>
      </c>
      <c r="I49709" t="s">
        <v>57</v>
      </c>
      <c r="J49709">
        <v>41135.169143493149</v>
      </c>
      <c r="K49709">
        <v>355</v>
      </c>
      <c r="L49709" t="s">
        <v>42</v>
      </c>
      <c r="M49709" s="1">
        <v>44748</v>
      </c>
      <c r="N49709" t="s">
        <v>67</v>
      </c>
      <c r="O49709" t="s">
        <v>23</v>
      </c>
      <c r="P49709">
        <f>INT(healthcare_dataset[[#This Row],[Age]]/5)*5</f>
        <v>70</v>
      </c>
    </row>
    <row r="49710" spans="1:16" x14ac:dyDescent="0.3">
      <c r="A49710" t="s">
        <v>86320</v>
      </c>
      <c r="B49710">
        <v>66</v>
      </c>
      <c r="C49710" t="s">
        <v>32</v>
      </c>
      <c r="D49710" t="s">
        <v>16</v>
      </c>
      <c r="E49710" t="s">
        <v>25</v>
      </c>
      <c r="F49710" s="1">
        <v>44744</v>
      </c>
      <c r="G49710" t="s">
        <v>16909</v>
      </c>
      <c r="H49710" t="s">
        <v>16910</v>
      </c>
      <c r="I49710" t="s">
        <v>57</v>
      </c>
      <c r="J49710">
        <v>3670.1337317055795</v>
      </c>
      <c r="K49710">
        <v>440</v>
      </c>
      <c r="L49710" t="s">
        <v>29</v>
      </c>
      <c r="M49710" s="1">
        <v>44748</v>
      </c>
      <c r="N49710" t="s">
        <v>37</v>
      </c>
      <c r="O49710" t="s">
        <v>31</v>
      </c>
      <c r="P49710">
        <f>INT(healthcare_dataset[[#This Row],[Age]]/5)*5</f>
        <v>65</v>
      </c>
    </row>
    <row r="49711" spans="1:16" x14ac:dyDescent="0.3">
      <c r="A49711" t="s">
        <v>110462</v>
      </c>
      <c r="B49711">
        <v>53</v>
      </c>
      <c r="C49711" t="s">
        <v>15</v>
      </c>
      <c r="D49711" t="s">
        <v>33</v>
      </c>
      <c r="E49711" t="s">
        <v>48</v>
      </c>
      <c r="F49711" s="1">
        <v>44149</v>
      </c>
      <c r="G49711" t="s">
        <v>78610</v>
      </c>
      <c r="H49711" t="s">
        <v>78611</v>
      </c>
      <c r="I49711" t="s">
        <v>57</v>
      </c>
      <c r="J49711">
        <v>7211.9962085214429</v>
      </c>
      <c r="K49711">
        <v>434</v>
      </c>
      <c r="L49711" t="s">
        <v>42</v>
      </c>
      <c r="M49711" s="1">
        <v>44166</v>
      </c>
      <c r="N49711" t="s">
        <v>67</v>
      </c>
      <c r="O49711" t="s">
        <v>43</v>
      </c>
      <c r="P49711">
        <f>INT(healthcare_dataset[[#This Row],[Age]]/5)*5</f>
        <v>50</v>
      </c>
    </row>
    <row r="49712" spans="1:16" x14ac:dyDescent="0.3">
      <c r="A49712" t="s">
        <v>63327</v>
      </c>
      <c r="B49712">
        <v>83</v>
      </c>
      <c r="C49712" t="s">
        <v>15</v>
      </c>
      <c r="D49712" t="s">
        <v>83</v>
      </c>
      <c r="E49712" t="s">
        <v>48</v>
      </c>
      <c r="F49712" s="1">
        <v>43860</v>
      </c>
      <c r="G49712" t="s">
        <v>41901</v>
      </c>
      <c r="H49712" t="s">
        <v>10852</v>
      </c>
      <c r="I49712" t="s">
        <v>28</v>
      </c>
      <c r="J49712">
        <v>20756.495712497053</v>
      </c>
      <c r="K49712">
        <v>245</v>
      </c>
      <c r="L49712" t="s">
        <v>42</v>
      </c>
      <c r="M49712" s="1">
        <v>43879</v>
      </c>
      <c r="N49712" t="s">
        <v>67</v>
      </c>
      <c r="O49712" t="s">
        <v>43</v>
      </c>
      <c r="P49712">
        <f>INT(healthcare_dataset[[#This Row],[Age]]/5)*5</f>
        <v>80</v>
      </c>
    </row>
    <row r="49713" spans="1:16" x14ac:dyDescent="0.3">
      <c r="A49713" t="s">
        <v>19238</v>
      </c>
      <c r="B49713">
        <v>29</v>
      </c>
      <c r="C49713" t="s">
        <v>32</v>
      </c>
      <c r="D49713" t="s">
        <v>24</v>
      </c>
      <c r="E49713" t="s">
        <v>39</v>
      </c>
      <c r="F49713" s="1">
        <v>45336</v>
      </c>
      <c r="G49713" t="s">
        <v>27355</v>
      </c>
      <c r="H49713" t="s">
        <v>54954</v>
      </c>
      <c r="I49713" t="s">
        <v>28</v>
      </c>
      <c r="J49713">
        <v>25606.069285216912</v>
      </c>
      <c r="K49713">
        <v>328</v>
      </c>
      <c r="L49713" t="s">
        <v>29</v>
      </c>
      <c r="M49713" s="1">
        <v>45354</v>
      </c>
      <c r="N49713" t="s">
        <v>67</v>
      </c>
      <c r="O49713" t="s">
        <v>43</v>
      </c>
      <c r="P49713">
        <f>INT(healthcare_dataset[[#This Row],[Age]]/5)*5</f>
        <v>25</v>
      </c>
    </row>
    <row r="49714" spans="1:16" x14ac:dyDescent="0.3">
      <c r="A49714" t="s">
        <v>8453</v>
      </c>
      <c r="B49714">
        <v>36</v>
      </c>
      <c r="C49714" t="s">
        <v>32</v>
      </c>
      <c r="D49714" t="s">
        <v>16</v>
      </c>
      <c r="E49714" t="s">
        <v>39</v>
      </c>
      <c r="F49714" s="1">
        <v>44062</v>
      </c>
      <c r="G49714" t="s">
        <v>33575</v>
      </c>
      <c r="H49714" t="s">
        <v>33576</v>
      </c>
      <c r="I49714" t="s">
        <v>28</v>
      </c>
      <c r="J49714">
        <v>48756.184964728418</v>
      </c>
      <c r="K49714">
        <v>370</v>
      </c>
      <c r="L49714" t="s">
        <v>21</v>
      </c>
      <c r="M49714" s="1">
        <v>44064</v>
      </c>
      <c r="N49714" t="s">
        <v>37</v>
      </c>
      <c r="O49714" t="s">
        <v>43</v>
      </c>
      <c r="P49714">
        <f>INT(healthcare_dataset[[#This Row],[Age]]/5)*5</f>
        <v>35</v>
      </c>
    </row>
    <row r="49715" spans="1:16" x14ac:dyDescent="0.3">
      <c r="A49715" t="s">
        <v>8453</v>
      </c>
      <c r="B49715">
        <v>35</v>
      </c>
      <c r="C49715" t="s">
        <v>32</v>
      </c>
      <c r="D49715" t="s">
        <v>16</v>
      </c>
      <c r="E49715" t="s">
        <v>39</v>
      </c>
      <c r="F49715" s="1">
        <v>44062</v>
      </c>
      <c r="G49715" t="s">
        <v>33575</v>
      </c>
      <c r="H49715" t="s">
        <v>33576</v>
      </c>
      <c r="I49715" t="s">
        <v>28</v>
      </c>
      <c r="J49715">
        <v>48756.184964728418</v>
      </c>
      <c r="K49715">
        <v>370</v>
      </c>
      <c r="L49715" t="s">
        <v>21</v>
      </c>
      <c r="M49715" s="1">
        <v>44064</v>
      </c>
      <c r="N49715" t="s">
        <v>37</v>
      </c>
      <c r="O49715" t="s">
        <v>43</v>
      </c>
      <c r="P49715">
        <f>INT(healthcare_dataset[[#This Row],[Age]]/5)*5</f>
        <v>35</v>
      </c>
    </row>
    <row r="49716" spans="1:16" x14ac:dyDescent="0.3">
      <c r="A49716" t="s">
        <v>8453</v>
      </c>
      <c r="B49716">
        <v>27</v>
      </c>
      <c r="C49716" t="s">
        <v>32</v>
      </c>
      <c r="D49716" t="s">
        <v>24</v>
      </c>
      <c r="E49716" t="s">
        <v>25</v>
      </c>
      <c r="F49716" s="1">
        <v>43856</v>
      </c>
      <c r="G49716" t="s">
        <v>19920</v>
      </c>
      <c r="H49716" t="s">
        <v>19921</v>
      </c>
      <c r="I49716" t="s">
        <v>36</v>
      </c>
      <c r="J49716">
        <v>3487.1526710387634</v>
      </c>
      <c r="K49716">
        <v>198</v>
      </c>
      <c r="L49716" t="s">
        <v>29</v>
      </c>
      <c r="M49716" s="1">
        <v>43886</v>
      </c>
      <c r="N49716" t="s">
        <v>37</v>
      </c>
      <c r="O49716" t="s">
        <v>31</v>
      </c>
      <c r="P49716">
        <f>INT(healthcare_dataset[[#This Row],[Age]]/5)*5</f>
        <v>25</v>
      </c>
    </row>
    <row r="49717" spans="1:16" x14ac:dyDescent="0.3">
      <c r="A49717" t="s">
        <v>23891</v>
      </c>
      <c r="B49717">
        <v>34</v>
      </c>
      <c r="C49717" t="s">
        <v>32</v>
      </c>
      <c r="D49717" t="s">
        <v>98</v>
      </c>
      <c r="E49717" t="s">
        <v>48</v>
      </c>
      <c r="F49717" s="1">
        <v>44283</v>
      </c>
      <c r="G49717" t="s">
        <v>36436</v>
      </c>
      <c r="H49717" t="s">
        <v>36437</v>
      </c>
      <c r="I49717" t="s">
        <v>20</v>
      </c>
      <c r="J49717">
        <v>16887.354095085666</v>
      </c>
      <c r="K49717">
        <v>123</v>
      </c>
      <c r="L49717" t="s">
        <v>29</v>
      </c>
      <c r="M49717" s="1">
        <v>44311</v>
      </c>
      <c r="N49717" t="s">
        <v>30</v>
      </c>
      <c r="O49717" t="s">
        <v>43</v>
      </c>
      <c r="P49717">
        <f>INT(healthcare_dataset[[#This Row],[Age]]/5)*5</f>
        <v>30</v>
      </c>
    </row>
    <row r="49718" spans="1:16" x14ac:dyDescent="0.3">
      <c r="A49718" t="s">
        <v>23891</v>
      </c>
      <c r="B49718">
        <v>30</v>
      </c>
      <c r="C49718" t="s">
        <v>32</v>
      </c>
      <c r="D49718" t="s">
        <v>98</v>
      </c>
      <c r="E49718" t="s">
        <v>48</v>
      </c>
      <c r="F49718" s="1">
        <v>44283</v>
      </c>
      <c r="G49718" t="s">
        <v>36436</v>
      </c>
      <c r="H49718" t="s">
        <v>36437</v>
      </c>
      <c r="I49718" t="s">
        <v>20</v>
      </c>
      <c r="J49718">
        <v>16887.354095085666</v>
      </c>
      <c r="K49718">
        <v>123</v>
      </c>
      <c r="L49718" t="s">
        <v>29</v>
      </c>
      <c r="M49718" s="1">
        <v>44311</v>
      </c>
      <c r="N49718" t="s">
        <v>30</v>
      </c>
      <c r="O49718" t="s">
        <v>43</v>
      </c>
      <c r="P49718">
        <f>INT(healthcare_dataset[[#This Row],[Age]]/5)*5</f>
        <v>30</v>
      </c>
    </row>
    <row r="49719" spans="1:16" x14ac:dyDescent="0.3">
      <c r="A49719" t="s">
        <v>95589</v>
      </c>
      <c r="B49719">
        <v>37</v>
      </c>
      <c r="C49719" t="s">
        <v>15</v>
      </c>
      <c r="D49719" t="s">
        <v>98</v>
      </c>
      <c r="E49719" t="s">
        <v>64</v>
      </c>
      <c r="F49719" s="1">
        <v>45237</v>
      </c>
      <c r="G49719" t="s">
        <v>41513</v>
      </c>
      <c r="H49719" t="s">
        <v>41514</v>
      </c>
      <c r="I49719" t="s">
        <v>36</v>
      </c>
      <c r="J49719">
        <v>33541.811481868819</v>
      </c>
      <c r="K49719">
        <v>477</v>
      </c>
      <c r="L49719" t="s">
        <v>29</v>
      </c>
      <c r="M49719" s="1">
        <v>45243</v>
      </c>
      <c r="N49719" t="s">
        <v>37</v>
      </c>
      <c r="O49719" t="s">
        <v>43</v>
      </c>
      <c r="P49719">
        <f>INT(healthcare_dataset[[#This Row],[Age]]/5)*5</f>
        <v>35</v>
      </c>
    </row>
    <row r="49720" spans="1:16" x14ac:dyDescent="0.3">
      <c r="A49720" t="s">
        <v>84136</v>
      </c>
      <c r="B49720">
        <v>52</v>
      </c>
      <c r="C49720" t="s">
        <v>15</v>
      </c>
      <c r="D49720" t="s">
        <v>44</v>
      </c>
      <c r="E49720" t="s">
        <v>17</v>
      </c>
      <c r="F49720" s="1">
        <v>44095</v>
      </c>
      <c r="G49720" t="s">
        <v>10979</v>
      </c>
      <c r="H49720" t="s">
        <v>10980</v>
      </c>
      <c r="I49720" t="s">
        <v>20</v>
      </c>
      <c r="J49720">
        <v>46797.516918118061</v>
      </c>
      <c r="K49720">
        <v>479</v>
      </c>
      <c r="L49720" t="s">
        <v>42</v>
      </c>
      <c r="M49720" s="1">
        <v>44096</v>
      </c>
      <c r="N49720" t="s">
        <v>22</v>
      </c>
      <c r="O49720" t="s">
        <v>23</v>
      </c>
      <c r="P49720">
        <f>INT(healthcare_dataset[[#This Row],[Age]]/5)*5</f>
        <v>50</v>
      </c>
    </row>
    <row r="49721" spans="1:16" x14ac:dyDescent="0.3">
      <c r="A49721" t="s">
        <v>99222</v>
      </c>
      <c r="B49721">
        <v>59</v>
      </c>
      <c r="C49721" t="s">
        <v>15</v>
      </c>
      <c r="D49721" t="s">
        <v>16</v>
      </c>
      <c r="E49721" t="s">
        <v>64</v>
      </c>
      <c r="F49721" s="1">
        <v>45283</v>
      </c>
      <c r="G49721" t="s">
        <v>50609</v>
      </c>
      <c r="H49721" t="s">
        <v>50610</v>
      </c>
      <c r="I49721" t="s">
        <v>28</v>
      </c>
      <c r="J49721">
        <v>50650.699023239657</v>
      </c>
      <c r="K49721">
        <v>489</v>
      </c>
      <c r="L49721" t="s">
        <v>29</v>
      </c>
      <c r="M49721" s="1">
        <v>45284</v>
      </c>
      <c r="N49721" t="s">
        <v>30</v>
      </c>
      <c r="O49721" t="s">
        <v>31</v>
      </c>
      <c r="P49721">
        <f>INT(healthcare_dataset[[#This Row],[Age]]/5)*5</f>
        <v>55</v>
      </c>
    </row>
    <row r="49722" spans="1:16" x14ac:dyDescent="0.3">
      <c r="A49722" t="s">
        <v>23181</v>
      </c>
      <c r="B49722">
        <v>31</v>
      </c>
      <c r="C49722" t="s">
        <v>32</v>
      </c>
      <c r="D49722" t="s">
        <v>24</v>
      </c>
      <c r="E49722" t="s">
        <v>39</v>
      </c>
      <c r="F49722" s="1">
        <v>44566</v>
      </c>
      <c r="G49722" t="s">
        <v>58339</v>
      </c>
      <c r="H49722" t="s">
        <v>58340</v>
      </c>
      <c r="I49722" t="s">
        <v>36</v>
      </c>
      <c r="J49722">
        <v>10297.984216003571</v>
      </c>
      <c r="K49722">
        <v>238</v>
      </c>
      <c r="L49722" t="s">
        <v>42</v>
      </c>
      <c r="M49722" s="1">
        <v>44590</v>
      </c>
      <c r="N49722" t="s">
        <v>37</v>
      </c>
      <c r="O49722" t="s">
        <v>23</v>
      </c>
      <c r="P49722">
        <f>INT(healthcare_dataset[[#This Row],[Age]]/5)*5</f>
        <v>30</v>
      </c>
    </row>
    <row r="49723" spans="1:16" x14ac:dyDescent="0.3">
      <c r="A49723" t="s">
        <v>93270</v>
      </c>
      <c r="B49723">
        <v>46</v>
      </c>
      <c r="C49723" t="s">
        <v>15</v>
      </c>
      <c r="D49723" t="s">
        <v>24</v>
      </c>
      <c r="E49723" t="s">
        <v>48</v>
      </c>
      <c r="F49723" s="1">
        <v>45120</v>
      </c>
      <c r="G49723" t="s">
        <v>35394</v>
      </c>
      <c r="H49723" t="s">
        <v>35395</v>
      </c>
      <c r="I49723" t="s">
        <v>20</v>
      </c>
      <c r="J49723">
        <v>28922.549718141039</v>
      </c>
      <c r="K49723">
        <v>279</v>
      </c>
      <c r="L49723" t="s">
        <v>21</v>
      </c>
      <c r="M49723" s="1">
        <v>45143</v>
      </c>
      <c r="N49723" t="s">
        <v>47</v>
      </c>
      <c r="O49723" t="s">
        <v>31</v>
      </c>
      <c r="P49723">
        <f>INT(healthcare_dataset[[#This Row],[Age]]/5)*5</f>
        <v>45</v>
      </c>
    </row>
    <row r="49724" spans="1:16" x14ac:dyDescent="0.3">
      <c r="A49724" t="s">
        <v>92216</v>
      </c>
      <c r="B49724">
        <v>79</v>
      </c>
      <c r="C49724" t="s">
        <v>32</v>
      </c>
      <c r="D49724" t="s">
        <v>83</v>
      </c>
      <c r="E49724" t="s">
        <v>25</v>
      </c>
      <c r="F49724" s="1">
        <v>43842</v>
      </c>
      <c r="G49724" t="s">
        <v>32619</v>
      </c>
      <c r="H49724" t="s">
        <v>10499</v>
      </c>
      <c r="I49724" t="s">
        <v>28</v>
      </c>
      <c r="J49724">
        <v>5035.7645148317779</v>
      </c>
      <c r="K49724">
        <v>339</v>
      </c>
      <c r="L49724" t="s">
        <v>42</v>
      </c>
      <c r="M49724" s="1">
        <v>43853</v>
      </c>
      <c r="N49724" t="s">
        <v>37</v>
      </c>
      <c r="O49724" t="s">
        <v>23</v>
      </c>
      <c r="P49724">
        <f>INT(healthcare_dataset[[#This Row],[Age]]/5)*5</f>
        <v>75</v>
      </c>
    </row>
    <row r="49725" spans="1:16" x14ac:dyDescent="0.3">
      <c r="A49725" t="s">
        <v>99261</v>
      </c>
      <c r="B49725">
        <v>50</v>
      </c>
      <c r="C49725" t="s">
        <v>15</v>
      </c>
      <c r="D49725" t="s">
        <v>83</v>
      </c>
      <c r="E49725" t="s">
        <v>48</v>
      </c>
      <c r="F49725" s="1">
        <v>43881</v>
      </c>
      <c r="G49725" t="s">
        <v>50708</v>
      </c>
      <c r="H49725" t="s">
        <v>50709</v>
      </c>
      <c r="I49725" t="s">
        <v>57</v>
      </c>
      <c r="J49725">
        <v>9869.8659994326244</v>
      </c>
      <c r="K49725">
        <v>456</v>
      </c>
      <c r="L49725" t="s">
        <v>29</v>
      </c>
      <c r="M49725" s="1">
        <v>43906</v>
      </c>
      <c r="N49725" t="s">
        <v>30</v>
      </c>
      <c r="O49725" t="s">
        <v>31</v>
      </c>
      <c r="P49725">
        <f>INT(healthcare_dataset[[#This Row],[Age]]/5)*5</f>
        <v>50</v>
      </c>
    </row>
    <row r="49726" spans="1:16" x14ac:dyDescent="0.3">
      <c r="A49726" t="s">
        <v>95789</v>
      </c>
      <c r="B49726">
        <v>43</v>
      </c>
      <c r="C49726" t="s">
        <v>15</v>
      </c>
      <c r="D49726" t="s">
        <v>52</v>
      </c>
      <c r="E49726" t="s">
        <v>17</v>
      </c>
      <c r="F49726" s="1">
        <v>45030</v>
      </c>
      <c r="G49726" t="s">
        <v>40945</v>
      </c>
      <c r="H49726" t="s">
        <v>42012</v>
      </c>
      <c r="I49726" t="s">
        <v>28</v>
      </c>
      <c r="J49726">
        <v>4644.9621126772345</v>
      </c>
      <c r="K49726">
        <v>464</v>
      </c>
      <c r="L49726" t="s">
        <v>29</v>
      </c>
      <c r="M49726" s="1">
        <v>45035</v>
      </c>
      <c r="N49726" t="s">
        <v>22</v>
      </c>
      <c r="O49726" t="s">
        <v>23</v>
      </c>
      <c r="P49726">
        <f>INT(healthcare_dataset[[#This Row],[Age]]/5)*5</f>
        <v>40</v>
      </c>
    </row>
    <row r="49727" spans="1:16" x14ac:dyDescent="0.3">
      <c r="A49727" t="s">
        <v>40920</v>
      </c>
      <c r="B49727">
        <v>29</v>
      </c>
      <c r="C49727" t="s">
        <v>32</v>
      </c>
      <c r="D49727" t="s">
        <v>38</v>
      </c>
      <c r="E49727" t="s">
        <v>64</v>
      </c>
      <c r="F49727" s="1">
        <v>43787</v>
      </c>
      <c r="G49727" t="s">
        <v>74472</v>
      </c>
      <c r="H49727" t="s">
        <v>74473</v>
      </c>
      <c r="I49727" t="s">
        <v>28</v>
      </c>
      <c r="J49727">
        <v>22467.652214297326</v>
      </c>
      <c r="K49727">
        <v>208</v>
      </c>
      <c r="L49727" t="s">
        <v>29</v>
      </c>
      <c r="M49727" s="1">
        <v>43799</v>
      </c>
      <c r="N49727" t="s">
        <v>47</v>
      </c>
      <c r="O49727" t="s">
        <v>31</v>
      </c>
      <c r="P49727">
        <f>INT(healthcare_dataset[[#This Row],[Age]]/5)*5</f>
        <v>25</v>
      </c>
    </row>
    <row r="49728" spans="1:16" x14ac:dyDescent="0.3">
      <c r="A49728" t="s">
        <v>83860</v>
      </c>
      <c r="B49728">
        <v>69</v>
      </c>
      <c r="C49728" t="s">
        <v>32</v>
      </c>
      <c r="D49728" t="s">
        <v>38</v>
      </c>
      <c r="E49728" t="s">
        <v>76</v>
      </c>
      <c r="F49728" s="1">
        <v>45404</v>
      </c>
      <c r="G49728" t="s">
        <v>35006</v>
      </c>
      <c r="H49728" t="s">
        <v>42201</v>
      </c>
      <c r="I49728" t="s">
        <v>57</v>
      </c>
      <c r="J49728">
        <v>29822.182526514025</v>
      </c>
      <c r="K49728">
        <v>433</v>
      </c>
      <c r="L49728" t="s">
        <v>21</v>
      </c>
      <c r="M49728" s="1">
        <v>45419</v>
      </c>
      <c r="N49728" t="s">
        <v>37</v>
      </c>
      <c r="O49728" t="s">
        <v>43</v>
      </c>
      <c r="P49728">
        <f>INT(healthcare_dataset[[#This Row],[Age]]/5)*5</f>
        <v>65</v>
      </c>
    </row>
    <row r="49729" spans="1:16" x14ac:dyDescent="0.3">
      <c r="A49729" t="s">
        <v>83860</v>
      </c>
      <c r="B49729">
        <v>64</v>
      </c>
      <c r="C49729" t="s">
        <v>32</v>
      </c>
      <c r="D49729" t="s">
        <v>83</v>
      </c>
      <c r="E49729" t="s">
        <v>64</v>
      </c>
      <c r="F49729" s="1">
        <v>45247</v>
      </c>
      <c r="G49729" t="s">
        <v>10216</v>
      </c>
      <c r="H49729" t="s">
        <v>10217</v>
      </c>
      <c r="I49729" t="s">
        <v>51</v>
      </c>
      <c r="J49729">
        <v>37123.480051033657</v>
      </c>
      <c r="K49729">
        <v>301</v>
      </c>
      <c r="L49729" t="s">
        <v>29</v>
      </c>
      <c r="M49729" s="1">
        <v>45253</v>
      </c>
      <c r="N49729" t="s">
        <v>47</v>
      </c>
      <c r="O49729" t="s">
        <v>23</v>
      </c>
      <c r="P49729">
        <f>INT(healthcare_dataset[[#This Row],[Age]]/5)*5</f>
        <v>60</v>
      </c>
    </row>
    <row r="49730" spans="1:16" x14ac:dyDescent="0.3">
      <c r="A49730" t="s">
        <v>109429</v>
      </c>
      <c r="B49730">
        <v>46</v>
      </c>
      <c r="C49730" t="s">
        <v>15</v>
      </c>
      <c r="D49730" t="s">
        <v>38</v>
      </c>
      <c r="E49730" t="s">
        <v>76</v>
      </c>
      <c r="F49730" s="1">
        <v>44027</v>
      </c>
      <c r="G49730" t="s">
        <v>76037</v>
      </c>
      <c r="H49730" t="s">
        <v>76038</v>
      </c>
      <c r="I49730" t="s">
        <v>36</v>
      </c>
      <c r="J49730">
        <v>31580.9724281007</v>
      </c>
      <c r="K49730">
        <v>310</v>
      </c>
      <c r="L49730" t="s">
        <v>42</v>
      </c>
      <c r="M49730" s="1">
        <v>44032</v>
      </c>
      <c r="N49730" t="s">
        <v>47</v>
      </c>
      <c r="O49730" t="s">
        <v>31</v>
      </c>
      <c r="P49730">
        <f>INT(healthcare_dataset[[#This Row],[Age]]/5)*5</f>
        <v>45</v>
      </c>
    </row>
    <row r="49731" spans="1:16" x14ac:dyDescent="0.3">
      <c r="A49731" t="s">
        <v>109429</v>
      </c>
      <c r="B49731">
        <v>45</v>
      </c>
      <c r="C49731" t="s">
        <v>15</v>
      </c>
      <c r="D49731" t="s">
        <v>38</v>
      </c>
      <c r="E49731" t="s">
        <v>76</v>
      </c>
      <c r="F49731" s="1">
        <v>44027</v>
      </c>
      <c r="G49731" t="s">
        <v>76037</v>
      </c>
      <c r="H49731" t="s">
        <v>76038</v>
      </c>
      <c r="I49731" t="s">
        <v>36</v>
      </c>
      <c r="J49731">
        <v>31580.9724281007</v>
      </c>
      <c r="K49731">
        <v>310</v>
      </c>
      <c r="L49731" t="s">
        <v>42</v>
      </c>
      <c r="M49731" s="1">
        <v>44032</v>
      </c>
      <c r="N49731" t="s">
        <v>47</v>
      </c>
      <c r="O49731" t="s">
        <v>31</v>
      </c>
      <c r="P49731">
        <f>INT(healthcare_dataset[[#This Row],[Age]]/5)*5</f>
        <v>45</v>
      </c>
    </row>
    <row r="49732" spans="1:16" x14ac:dyDescent="0.3">
      <c r="A49732" t="s">
        <v>86877</v>
      </c>
      <c r="B49732">
        <v>43</v>
      </c>
      <c r="C49732" t="s">
        <v>32</v>
      </c>
      <c r="D49732" t="s">
        <v>98</v>
      </c>
      <c r="E49732" t="s">
        <v>39</v>
      </c>
      <c r="F49732" s="1">
        <v>44211</v>
      </c>
      <c r="G49732" t="s">
        <v>18339</v>
      </c>
      <c r="H49732" t="s">
        <v>18340</v>
      </c>
      <c r="I49732" t="s">
        <v>51</v>
      </c>
      <c r="J49732">
        <v>37601.466299354186</v>
      </c>
      <c r="K49732">
        <v>271</v>
      </c>
      <c r="L49732" t="s">
        <v>29</v>
      </c>
      <c r="M49732" s="1">
        <v>44222</v>
      </c>
      <c r="N49732" t="s">
        <v>47</v>
      </c>
      <c r="O49732" t="s">
        <v>43</v>
      </c>
      <c r="P49732">
        <f>INT(healthcare_dataset[[#This Row],[Age]]/5)*5</f>
        <v>40</v>
      </c>
    </row>
    <row r="49733" spans="1:16" x14ac:dyDescent="0.3">
      <c r="A49733" t="s">
        <v>86877</v>
      </c>
      <c r="B49733">
        <v>43</v>
      </c>
      <c r="C49733" t="s">
        <v>32</v>
      </c>
      <c r="D49733" t="s">
        <v>98</v>
      </c>
      <c r="E49733" t="s">
        <v>39</v>
      </c>
      <c r="F49733" s="1">
        <v>44211</v>
      </c>
      <c r="G49733" t="s">
        <v>18339</v>
      </c>
      <c r="H49733" t="s">
        <v>18340</v>
      </c>
      <c r="I49733" t="s">
        <v>51</v>
      </c>
      <c r="J49733">
        <v>37601.466299354186</v>
      </c>
      <c r="K49733">
        <v>271</v>
      </c>
      <c r="L49733" t="s">
        <v>29</v>
      </c>
      <c r="M49733" s="1">
        <v>44222</v>
      </c>
      <c r="N49733" t="s">
        <v>47</v>
      </c>
      <c r="O49733" t="s">
        <v>43</v>
      </c>
      <c r="P49733">
        <f>INT(healthcare_dataset[[#This Row],[Age]]/5)*5</f>
        <v>40</v>
      </c>
    </row>
    <row r="49734" spans="1:16" x14ac:dyDescent="0.3">
      <c r="A49734" t="s">
        <v>103155</v>
      </c>
      <c r="B49734">
        <v>33</v>
      </c>
      <c r="C49734" t="s">
        <v>32</v>
      </c>
      <c r="D49734" t="s">
        <v>24</v>
      </c>
      <c r="E49734" t="s">
        <v>17</v>
      </c>
      <c r="F49734" s="1">
        <v>43835</v>
      </c>
      <c r="G49734" t="s">
        <v>60477</v>
      </c>
      <c r="H49734" t="s">
        <v>60478</v>
      </c>
      <c r="I49734" t="s">
        <v>57</v>
      </c>
      <c r="J49734">
        <v>40231.613608831431</v>
      </c>
      <c r="K49734">
        <v>273</v>
      </c>
      <c r="L49734" t="s">
        <v>42</v>
      </c>
      <c r="M49734" s="1">
        <v>43837</v>
      </c>
      <c r="N49734" t="s">
        <v>67</v>
      </c>
      <c r="O49734" t="s">
        <v>23</v>
      </c>
      <c r="P49734">
        <f>INT(healthcare_dataset[[#This Row],[Age]]/5)*5</f>
        <v>30</v>
      </c>
    </row>
    <row r="49735" spans="1:16" x14ac:dyDescent="0.3">
      <c r="A49735" t="s">
        <v>109788</v>
      </c>
      <c r="B49735">
        <v>75</v>
      </c>
      <c r="C49735" t="s">
        <v>15</v>
      </c>
      <c r="D49735" t="s">
        <v>44</v>
      </c>
      <c r="E49735" t="s">
        <v>25</v>
      </c>
      <c r="F49735" s="1">
        <v>44429</v>
      </c>
      <c r="G49735" t="s">
        <v>76944</v>
      </c>
      <c r="H49735" t="s">
        <v>76945</v>
      </c>
      <c r="I49735" t="s">
        <v>28</v>
      </c>
      <c r="J49735">
        <v>5317.1277081520921</v>
      </c>
      <c r="K49735">
        <v>489</v>
      </c>
      <c r="L49735" t="s">
        <v>29</v>
      </c>
      <c r="M49735" s="1">
        <v>44457</v>
      </c>
      <c r="N49735" t="s">
        <v>22</v>
      </c>
      <c r="O49735" t="s">
        <v>43</v>
      </c>
      <c r="P49735">
        <f>INT(healthcare_dataset[[#This Row],[Age]]/5)*5</f>
        <v>75</v>
      </c>
    </row>
    <row r="49736" spans="1:16" x14ac:dyDescent="0.3">
      <c r="A49736" t="s">
        <v>98295</v>
      </c>
      <c r="B49736">
        <v>77</v>
      </c>
      <c r="C49736" t="s">
        <v>15</v>
      </c>
      <c r="D49736" t="s">
        <v>33</v>
      </c>
      <c r="E49736" t="s">
        <v>76</v>
      </c>
      <c r="F49736" s="1">
        <v>45275</v>
      </c>
      <c r="G49736" t="s">
        <v>48352</v>
      </c>
      <c r="H49736" t="s">
        <v>48353</v>
      </c>
      <c r="I49736" t="s">
        <v>36</v>
      </c>
      <c r="J49736">
        <v>48529.290293201047</v>
      </c>
      <c r="K49736">
        <v>362</v>
      </c>
      <c r="L49736" t="s">
        <v>21</v>
      </c>
      <c r="M49736" s="1">
        <v>45296</v>
      </c>
      <c r="N49736" t="s">
        <v>67</v>
      </c>
      <c r="O49736" t="s">
        <v>23</v>
      </c>
      <c r="P49736">
        <f>INT(healthcare_dataset[[#This Row],[Age]]/5)*5</f>
        <v>75</v>
      </c>
    </row>
    <row r="49737" spans="1:16" x14ac:dyDescent="0.3">
      <c r="A49737" t="s">
        <v>110807</v>
      </c>
      <c r="B49737">
        <v>80</v>
      </c>
      <c r="C49737" t="s">
        <v>15</v>
      </c>
      <c r="D49737" t="s">
        <v>98</v>
      </c>
      <c r="E49737" t="s">
        <v>64</v>
      </c>
      <c r="F49737" s="1">
        <v>45349</v>
      </c>
      <c r="G49737" t="s">
        <v>79493</v>
      </c>
      <c r="H49737" t="s">
        <v>79494</v>
      </c>
      <c r="I49737" t="s">
        <v>20</v>
      </c>
      <c r="J49737">
        <v>35714.694751061157</v>
      </c>
      <c r="K49737">
        <v>255</v>
      </c>
      <c r="L49737" t="s">
        <v>42</v>
      </c>
      <c r="M49737" s="1">
        <v>45374</v>
      </c>
      <c r="N49737" t="s">
        <v>37</v>
      </c>
      <c r="O49737" t="s">
        <v>31</v>
      </c>
      <c r="P49737">
        <f>INT(healthcare_dataset[[#This Row],[Age]]/5)*5</f>
        <v>80</v>
      </c>
    </row>
    <row r="49738" spans="1:16" x14ac:dyDescent="0.3">
      <c r="A49738" t="s">
        <v>60268</v>
      </c>
      <c r="B49738">
        <v>20</v>
      </c>
      <c r="C49738" t="s">
        <v>32</v>
      </c>
      <c r="D49738" t="s">
        <v>83</v>
      </c>
      <c r="E49738" t="s">
        <v>17</v>
      </c>
      <c r="F49738" s="1">
        <v>43678</v>
      </c>
      <c r="G49738" t="s">
        <v>25460</v>
      </c>
      <c r="H49738" t="s">
        <v>6932</v>
      </c>
      <c r="I49738" t="s">
        <v>57</v>
      </c>
      <c r="J49738">
        <v>42027.255088982958</v>
      </c>
      <c r="K49738">
        <v>264</v>
      </c>
      <c r="L49738" t="s">
        <v>42</v>
      </c>
      <c r="M49738" s="1">
        <v>43699</v>
      </c>
      <c r="N49738" t="s">
        <v>47</v>
      </c>
      <c r="O49738" t="s">
        <v>43</v>
      </c>
      <c r="P49738">
        <f>INT(healthcare_dataset[[#This Row],[Age]]/5)*5</f>
        <v>20</v>
      </c>
    </row>
    <row r="49739" spans="1:16" x14ac:dyDescent="0.3">
      <c r="A49739" t="s">
        <v>95533</v>
      </c>
      <c r="B49739">
        <v>74</v>
      </c>
      <c r="C49739" t="s">
        <v>32</v>
      </c>
      <c r="D49739" t="s">
        <v>83</v>
      </c>
      <c r="E49739" t="s">
        <v>48</v>
      </c>
      <c r="F49739" s="1">
        <v>44378</v>
      </c>
      <c r="G49739" t="s">
        <v>41370</v>
      </c>
      <c r="H49739" t="s">
        <v>41371</v>
      </c>
      <c r="I49739" t="s">
        <v>20</v>
      </c>
      <c r="J49739">
        <v>28734.893584507023</v>
      </c>
      <c r="K49739">
        <v>142</v>
      </c>
      <c r="L49739" t="s">
        <v>29</v>
      </c>
      <c r="M49739" s="1">
        <v>44402</v>
      </c>
      <c r="N49739" t="s">
        <v>67</v>
      </c>
      <c r="O49739" t="s">
        <v>23</v>
      </c>
      <c r="P49739">
        <f>INT(healthcare_dataset[[#This Row],[Age]]/5)*5</f>
        <v>70</v>
      </c>
    </row>
    <row r="49740" spans="1:16" x14ac:dyDescent="0.3">
      <c r="A49740" t="s">
        <v>88872</v>
      </c>
      <c r="B49740">
        <v>60</v>
      </c>
      <c r="C49740" t="s">
        <v>32</v>
      </c>
      <c r="D49740" t="s">
        <v>98</v>
      </c>
      <c r="E49740" t="s">
        <v>64</v>
      </c>
      <c r="F49740" s="1">
        <v>44836</v>
      </c>
      <c r="G49740" t="s">
        <v>23860</v>
      </c>
      <c r="H49740" t="s">
        <v>23861</v>
      </c>
      <c r="I49740" t="s">
        <v>28</v>
      </c>
      <c r="J49740">
        <v>42813.176578289436</v>
      </c>
      <c r="K49740">
        <v>256</v>
      </c>
      <c r="L49740" t="s">
        <v>29</v>
      </c>
      <c r="M49740" s="1">
        <v>44862</v>
      </c>
      <c r="N49740" t="s">
        <v>67</v>
      </c>
      <c r="O49740" t="s">
        <v>43</v>
      </c>
      <c r="P49740">
        <f>INT(healthcare_dataset[[#This Row],[Age]]/5)*5</f>
        <v>60</v>
      </c>
    </row>
    <row r="49741" spans="1:16" x14ac:dyDescent="0.3">
      <c r="A49741" t="s">
        <v>88872</v>
      </c>
      <c r="B49741">
        <v>34</v>
      </c>
      <c r="C49741" t="s">
        <v>32</v>
      </c>
      <c r="D49741" t="s">
        <v>24</v>
      </c>
      <c r="E49741" t="s">
        <v>64</v>
      </c>
      <c r="F49741" s="1">
        <v>44737</v>
      </c>
      <c r="G49741" t="s">
        <v>41095</v>
      </c>
      <c r="H49741" t="s">
        <v>41096</v>
      </c>
      <c r="I49741" t="s">
        <v>57</v>
      </c>
      <c r="J49741">
        <v>36281.519219848858</v>
      </c>
      <c r="K49741">
        <v>346</v>
      </c>
      <c r="L49741" t="s">
        <v>42</v>
      </c>
      <c r="M49741" s="1">
        <v>44740</v>
      </c>
      <c r="N49741" t="s">
        <v>37</v>
      </c>
      <c r="O49741" t="s">
        <v>43</v>
      </c>
      <c r="P49741">
        <f>INT(healthcare_dataset[[#This Row],[Age]]/5)*5</f>
        <v>30</v>
      </c>
    </row>
    <row r="49742" spans="1:16" x14ac:dyDescent="0.3">
      <c r="A49742" t="s">
        <v>86002</v>
      </c>
      <c r="B49742">
        <v>66</v>
      </c>
      <c r="C49742" t="s">
        <v>32</v>
      </c>
      <c r="D49742" t="s">
        <v>38</v>
      </c>
      <c r="E49742" t="s">
        <v>17</v>
      </c>
      <c r="F49742" s="1">
        <v>44566</v>
      </c>
      <c r="G49742" t="s">
        <v>16011</v>
      </c>
      <c r="H49742" t="s">
        <v>16012</v>
      </c>
      <c r="I49742" t="s">
        <v>51</v>
      </c>
      <c r="J49742">
        <v>1598.2964519988311</v>
      </c>
      <c r="K49742">
        <v>406</v>
      </c>
      <c r="L49742" t="s">
        <v>42</v>
      </c>
      <c r="M49742" s="1">
        <v>44573</v>
      </c>
      <c r="N49742" t="s">
        <v>37</v>
      </c>
      <c r="O49742" t="s">
        <v>23</v>
      </c>
      <c r="P49742">
        <f>INT(healthcare_dataset[[#This Row],[Age]]/5)*5</f>
        <v>65</v>
      </c>
    </row>
    <row r="49743" spans="1:16" x14ac:dyDescent="0.3">
      <c r="A49743" t="s">
        <v>42142</v>
      </c>
      <c r="B49743">
        <v>41</v>
      </c>
      <c r="C49743" t="s">
        <v>15</v>
      </c>
      <c r="D49743" t="s">
        <v>24</v>
      </c>
      <c r="E49743" t="s">
        <v>64</v>
      </c>
      <c r="F49743" s="1">
        <v>45250</v>
      </c>
      <c r="G49743" t="s">
        <v>27921</v>
      </c>
      <c r="H49743" t="s">
        <v>2110</v>
      </c>
      <c r="I49743" t="s">
        <v>28</v>
      </c>
      <c r="J49743">
        <v>45220.305255759238</v>
      </c>
      <c r="K49743">
        <v>467</v>
      </c>
      <c r="L49743" t="s">
        <v>42</v>
      </c>
      <c r="M49743" s="1">
        <v>45255</v>
      </c>
      <c r="N49743" t="s">
        <v>67</v>
      </c>
      <c r="O49743" t="s">
        <v>23</v>
      </c>
      <c r="P49743">
        <f>INT(healthcare_dataset[[#This Row],[Age]]/5)*5</f>
        <v>40</v>
      </c>
    </row>
    <row r="49744" spans="1:16" x14ac:dyDescent="0.3">
      <c r="A49744" t="s">
        <v>96265</v>
      </c>
      <c r="B49744">
        <v>80</v>
      </c>
      <c r="C49744" t="s">
        <v>32</v>
      </c>
      <c r="D49744" t="s">
        <v>52</v>
      </c>
      <c r="E49744" t="s">
        <v>76</v>
      </c>
      <c r="F49744" s="1">
        <v>44911</v>
      </c>
      <c r="G49744" t="s">
        <v>43248</v>
      </c>
      <c r="H49744" t="s">
        <v>1723</v>
      </c>
      <c r="I49744" t="s">
        <v>57</v>
      </c>
      <c r="J49744">
        <v>26869.239006214902</v>
      </c>
      <c r="K49744">
        <v>357</v>
      </c>
      <c r="L49744" t="s">
        <v>29</v>
      </c>
      <c r="M49744" s="1">
        <v>44928</v>
      </c>
      <c r="N49744" t="s">
        <v>67</v>
      </c>
      <c r="O49744" t="s">
        <v>43</v>
      </c>
      <c r="P49744">
        <f>INT(healthcare_dataset[[#This Row],[Age]]/5)*5</f>
        <v>80</v>
      </c>
    </row>
    <row r="49745" spans="1:16" x14ac:dyDescent="0.3">
      <c r="A49745" t="s">
        <v>104873</v>
      </c>
      <c r="B49745">
        <v>78</v>
      </c>
      <c r="C49745" t="s">
        <v>15</v>
      </c>
      <c r="D49745" t="s">
        <v>83</v>
      </c>
      <c r="E49745" t="s">
        <v>39</v>
      </c>
      <c r="F49745" s="1">
        <v>43689</v>
      </c>
      <c r="G49745" t="s">
        <v>64875</v>
      </c>
      <c r="H49745" t="s">
        <v>64876</v>
      </c>
      <c r="I49745" t="s">
        <v>51</v>
      </c>
      <c r="J49745">
        <v>22829.913842617541</v>
      </c>
      <c r="K49745">
        <v>151</v>
      </c>
      <c r="L49745" t="s">
        <v>21</v>
      </c>
      <c r="M49745" s="1">
        <v>43704</v>
      </c>
      <c r="N49745" t="s">
        <v>22</v>
      </c>
      <c r="O49745" t="s">
        <v>23</v>
      </c>
      <c r="P49745">
        <f>INT(healthcare_dataset[[#This Row],[Age]]/5)*5</f>
        <v>75</v>
      </c>
    </row>
    <row r="49746" spans="1:16" x14ac:dyDescent="0.3">
      <c r="A49746" t="s">
        <v>51912</v>
      </c>
      <c r="B49746">
        <v>77</v>
      </c>
      <c r="C49746" t="s">
        <v>32</v>
      </c>
      <c r="D49746" t="s">
        <v>44</v>
      </c>
      <c r="E49746" t="s">
        <v>76</v>
      </c>
      <c r="F49746" s="1">
        <v>44014</v>
      </c>
      <c r="G49746" t="s">
        <v>69809</v>
      </c>
      <c r="H49746" t="s">
        <v>3854</v>
      </c>
      <c r="I49746" t="s">
        <v>28</v>
      </c>
      <c r="J49746">
        <v>43661.549583900363</v>
      </c>
      <c r="K49746">
        <v>415</v>
      </c>
      <c r="L49746" t="s">
        <v>29</v>
      </c>
      <c r="M49746" s="1">
        <v>44040</v>
      </c>
      <c r="N49746" t="s">
        <v>37</v>
      </c>
      <c r="O49746" t="s">
        <v>43</v>
      </c>
      <c r="P49746">
        <f>INT(healthcare_dataset[[#This Row],[Age]]/5)*5</f>
        <v>75</v>
      </c>
    </row>
    <row r="49747" spans="1:16" x14ac:dyDescent="0.3">
      <c r="A49747" t="s">
        <v>51912</v>
      </c>
      <c r="B49747">
        <v>51</v>
      </c>
      <c r="C49747" t="s">
        <v>15</v>
      </c>
      <c r="D49747" t="s">
        <v>24</v>
      </c>
      <c r="E49747" t="s">
        <v>39</v>
      </c>
      <c r="F49747" s="1">
        <v>45382</v>
      </c>
      <c r="G49747" t="s">
        <v>3468</v>
      </c>
      <c r="H49747" t="s">
        <v>3469</v>
      </c>
      <c r="I49747" t="s">
        <v>51</v>
      </c>
      <c r="J49747">
        <v>11090.343559121444</v>
      </c>
      <c r="K49747">
        <v>307</v>
      </c>
      <c r="L49747" t="s">
        <v>29</v>
      </c>
      <c r="M49747" s="1">
        <v>45387</v>
      </c>
      <c r="N49747" t="s">
        <v>37</v>
      </c>
      <c r="O49747" t="s">
        <v>43</v>
      </c>
      <c r="P49747">
        <f>INT(healthcare_dataset[[#This Row],[Age]]/5)*5</f>
        <v>50</v>
      </c>
    </row>
    <row r="49748" spans="1:16" x14ac:dyDescent="0.3">
      <c r="A49748" t="s">
        <v>93347</v>
      </c>
      <c r="B49748">
        <v>61</v>
      </c>
      <c r="C49748" t="s">
        <v>32</v>
      </c>
      <c r="D49748" t="s">
        <v>33</v>
      </c>
      <c r="E49748" t="s">
        <v>17</v>
      </c>
      <c r="F49748" s="1">
        <v>43732</v>
      </c>
      <c r="G49748" t="s">
        <v>2372</v>
      </c>
      <c r="H49748" t="s">
        <v>35626</v>
      </c>
      <c r="I49748" t="s">
        <v>57</v>
      </c>
      <c r="J49748">
        <v>46623.29412275058</v>
      </c>
      <c r="K49748">
        <v>132</v>
      </c>
      <c r="L49748" t="s">
        <v>21</v>
      </c>
      <c r="M49748" s="1">
        <v>43752</v>
      </c>
      <c r="N49748" t="s">
        <v>37</v>
      </c>
      <c r="O49748" t="s">
        <v>23</v>
      </c>
      <c r="P49748">
        <f>INT(healthcare_dataset[[#This Row],[Age]]/5)*5</f>
        <v>60</v>
      </c>
    </row>
    <row r="49749" spans="1:16" x14ac:dyDescent="0.3">
      <c r="A49749" t="s">
        <v>102543</v>
      </c>
      <c r="B49749">
        <v>79</v>
      </c>
      <c r="C49749" t="s">
        <v>32</v>
      </c>
      <c r="D49749" t="s">
        <v>44</v>
      </c>
      <c r="E49749" t="s">
        <v>48</v>
      </c>
      <c r="F49749" s="1">
        <v>44034</v>
      </c>
      <c r="G49749" t="s">
        <v>73757</v>
      </c>
      <c r="H49749" t="s">
        <v>73758</v>
      </c>
      <c r="I49749" t="s">
        <v>57</v>
      </c>
      <c r="J49749">
        <v>6467.0623340459861</v>
      </c>
      <c r="K49749">
        <v>116</v>
      </c>
      <c r="L49749" t="s">
        <v>29</v>
      </c>
      <c r="M49749" s="1">
        <v>44059</v>
      </c>
      <c r="N49749" t="s">
        <v>37</v>
      </c>
      <c r="O49749" t="s">
        <v>23</v>
      </c>
      <c r="P49749">
        <f>INT(healthcare_dataset[[#This Row],[Age]]/5)*5</f>
        <v>75</v>
      </c>
    </row>
    <row r="49750" spans="1:16" x14ac:dyDescent="0.3">
      <c r="A49750" t="s">
        <v>102543</v>
      </c>
      <c r="B49750">
        <v>53</v>
      </c>
      <c r="C49750" t="s">
        <v>15</v>
      </c>
      <c r="D49750" t="s">
        <v>83</v>
      </c>
      <c r="E49750" t="s">
        <v>17</v>
      </c>
      <c r="F49750" s="1">
        <v>44914</v>
      </c>
      <c r="G49750" t="s">
        <v>58963</v>
      </c>
      <c r="H49750" t="s">
        <v>34395</v>
      </c>
      <c r="I49750" t="s">
        <v>36</v>
      </c>
      <c r="J49750">
        <v>38249.914382505551</v>
      </c>
      <c r="K49750">
        <v>205</v>
      </c>
      <c r="L49750" t="s">
        <v>21</v>
      </c>
      <c r="M49750" s="1">
        <v>44917</v>
      </c>
      <c r="N49750" t="s">
        <v>22</v>
      </c>
      <c r="O49750" t="s">
        <v>43</v>
      </c>
      <c r="P49750">
        <f>INT(healthcare_dataset[[#This Row],[Age]]/5)*5</f>
        <v>50</v>
      </c>
    </row>
    <row r="49751" spans="1:16" x14ac:dyDescent="0.3">
      <c r="A49751" t="s">
        <v>18341</v>
      </c>
      <c r="B49751">
        <v>53</v>
      </c>
      <c r="C49751" t="s">
        <v>32</v>
      </c>
      <c r="D49751" t="s">
        <v>33</v>
      </c>
      <c r="E49751" t="s">
        <v>17</v>
      </c>
      <c r="F49751" s="1">
        <v>43720</v>
      </c>
      <c r="G49751" t="s">
        <v>30924</v>
      </c>
      <c r="H49751" t="s">
        <v>30925</v>
      </c>
      <c r="I49751" t="s">
        <v>51</v>
      </c>
      <c r="J49751">
        <v>13773.988944870289</v>
      </c>
      <c r="K49751">
        <v>188</v>
      </c>
      <c r="L49751" t="s">
        <v>42</v>
      </c>
      <c r="M49751" s="1">
        <v>43736</v>
      </c>
      <c r="N49751" t="s">
        <v>47</v>
      </c>
      <c r="O49751" t="s">
        <v>43</v>
      </c>
      <c r="P49751">
        <f>INT(healthcare_dataset[[#This Row],[Age]]/5)*5</f>
        <v>50</v>
      </c>
    </row>
    <row r="49752" spans="1:16" x14ac:dyDescent="0.3">
      <c r="A49752" t="s">
        <v>93060</v>
      </c>
      <c r="B49752">
        <v>84</v>
      </c>
      <c r="C49752" t="s">
        <v>15</v>
      </c>
      <c r="D49752" t="s">
        <v>44</v>
      </c>
      <c r="E49752" t="s">
        <v>76</v>
      </c>
      <c r="F49752" s="1">
        <v>45222</v>
      </c>
      <c r="G49752" t="s">
        <v>34821</v>
      </c>
      <c r="H49752" t="s">
        <v>34822</v>
      </c>
      <c r="I49752" t="s">
        <v>57</v>
      </c>
      <c r="J49752">
        <v>27878.60830216228</v>
      </c>
      <c r="K49752">
        <v>228</v>
      </c>
      <c r="L49752" t="s">
        <v>21</v>
      </c>
      <c r="M49752" s="1">
        <v>45229</v>
      </c>
      <c r="N49752" t="s">
        <v>67</v>
      </c>
      <c r="O49752" t="s">
        <v>43</v>
      </c>
      <c r="P49752">
        <f>INT(healthcare_dataset[[#This Row],[Age]]/5)*5</f>
        <v>80</v>
      </c>
    </row>
    <row r="49753" spans="1:16" x14ac:dyDescent="0.3">
      <c r="A49753" t="s">
        <v>93060</v>
      </c>
      <c r="B49753">
        <v>49</v>
      </c>
      <c r="C49753" t="s">
        <v>15</v>
      </c>
      <c r="D49753" t="s">
        <v>16</v>
      </c>
      <c r="E49753" t="s">
        <v>25</v>
      </c>
      <c r="F49753" s="1">
        <v>44921</v>
      </c>
      <c r="G49753" t="s">
        <v>76782</v>
      </c>
      <c r="H49753" t="s">
        <v>76783</v>
      </c>
      <c r="I49753" t="s">
        <v>20</v>
      </c>
      <c r="J49753">
        <v>48012.958094585636</v>
      </c>
      <c r="K49753">
        <v>177</v>
      </c>
      <c r="L49753" t="s">
        <v>21</v>
      </c>
      <c r="M49753" s="1">
        <v>44929</v>
      </c>
      <c r="N49753" t="s">
        <v>22</v>
      </c>
      <c r="O49753" t="s">
        <v>43</v>
      </c>
      <c r="P49753">
        <f>INT(healthcare_dataset[[#This Row],[Age]]/5)*5</f>
        <v>45</v>
      </c>
    </row>
    <row r="49754" spans="1:16" x14ac:dyDescent="0.3">
      <c r="A49754" t="s">
        <v>93756</v>
      </c>
      <c r="B49754">
        <v>73</v>
      </c>
      <c r="C49754" t="s">
        <v>32</v>
      </c>
      <c r="D49754" t="s">
        <v>24</v>
      </c>
      <c r="E49754" t="s">
        <v>76</v>
      </c>
      <c r="F49754" s="1">
        <v>44917</v>
      </c>
      <c r="G49754" t="s">
        <v>36693</v>
      </c>
      <c r="H49754" t="s">
        <v>36694</v>
      </c>
      <c r="I49754" t="s">
        <v>28</v>
      </c>
      <c r="J49754">
        <v>23116.920004025105</v>
      </c>
      <c r="K49754">
        <v>335</v>
      </c>
      <c r="L49754" t="s">
        <v>42</v>
      </c>
      <c r="M49754" s="1">
        <v>44937</v>
      </c>
      <c r="N49754" t="s">
        <v>67</v>
      </c>
      <c r="O49754" t="s">
        <v>31</v>
      </c>
      <c r="P49754">
        <f>INT(healthcare_dataset[[#This Row],[Age]]/5)*5</f>
        <v>70</v>
      </c>
    </row>
    <row r="49755" spans="1:16" x14ac:dyDescent="0.3">
      <c r="A49755" t="s">
        <v>47409</v>
      </c>
      <c r="B49755">
        <v>72</v>
      </c>
      <c r="C49755" t="s">
        <v>15</v>
      </c>
      <c r="D49755" t="s">
        <v>98</v>
      </c>
      <c r="E49755" t="s">
        <v>17</v>
      </c>
      <c r="F49755" s="1">
        <v>43751</v>
      </c>
      <c r="G49755" t="s">
        <v>14408</v>
      </c>
      <c r="H49755" t="s">
        <v>14409</v>
      </c>
      <c r="I49755" t="s">
        <v>28</v>
      </c>
      <c r="J49755">
        <v>7531.3668748870841</v>
      </c>
      <c r="K49755">
        <v>214</v>
      </c>
      <c r="L49755" t="s">
        <v>29</v>
      </c>
      <c r="M49755" s="1">
        <v>43754</v>
      </c>
      <c r="N49755" t="s">
        <v>30</v>
      </c>
      <c r="O49755" t="s">
        <v>23</v>
      </c>
      <c r="P49755">
        <f>INT(healthcare_dataset[[#This Row],[Age]]/5)*5</f>
        <v>70</v>
      </c>
    </row>
    <row r="49756" spans="1:16" x14ac:dyDescent="0.3">
      <c r="A49756" t="s">
        <v>104612</v>
      </c>
      <c r="B49756">
        <v>57</v>
      </c>
      <c r="C49756" t="s">
        <v>15</v>
      </c>
      <c r="D49756" t="s">
        <v>24</v>
      </c>
      <c r="E49756" t="s">
        <v>48</v>
      </c>
      <c r="F49756" s="1">
        <v>43925</v>
      </c>
      <c r="G49756" t="s">
        <v>56449</v>
      </c>
      <c r="H49756" t="s">
        <v>41910</v>
      </c>
      <c r="I49756" t="s">
        <v>36</v>
      </c>
      <c r="J49756">
        <v>47863.268778244732</v>
      </c>
      <c r="K49756">
        <v>411</v>
      </c>
      <c r="L49756" t="s">
        <v>21</v>
      </c>
      <c r="M49756" s="1">
        <v>43945</v>
      </c>
      <c r="N49756" t="s">
        <v>22</v>
      </c>
      <c r="O49756" t="s">
        <v>23</v>
      </c>
      <c r="P49756">
        <f>INT(healthcare_dataset[[#This Row],[Age]]/5)*5</f>
        <v>55</v>
      </c>
    </row>
    <row r="49757" spans="1:16" x14ac:dyDescent="0.3">
      <c r="A49757" t="s">
        <v>53713</v>
      </c>
      <c r="B49757">
        <v>48</v>
      </c>
      <c r="C49757" t="s">
        <v>32</v>
      </c>
      <c r="D49757" t="s">
        <v>16</v>
      </c>
      <c r="E49757" t="s">
        <v>39</v>
      </c>
      <c r="F49757" s="1">
        <v>43730</v>
      </c>
      <c r="G49757" t="s">
        <v>6882</v>
      </c>
      <c r="H49757" t="s">
        <v>6883</v>
      </c>
      <c r="I49757" t="s">
        <v>51</v>
      </c>
      <c r="J49757">
        <v>46052.965031546468</v>
      </c>
      <c r="K49757">
        <v>458</v>
      </c>
      <c r="L49757" t="s">
        <v>29</v>
      </c>
      <c r="M49757" s="1">
        <v>43737</v>
      </c>
      <c r="N49757" t="s">
        <v>67</v>
      </c>
      <c r="O49757" t="s">
        <v>31</v>
      </c>
      <c r="P49757">
        <f>INT(healthcare_dataset[[#This Row],[Age]]/5)*5</f>
        <v>45</v>
      </c>
    </row>
    <row r="49758" spans="1:16" x14ac:dyDescent="0.3">
      <c r="A49758" t="s">
        <v>93885</v>
      </c>
      <c r="B49758">
        <v>38</v>
      </c>
      <c r="C49758" t="s">
        <v>32</v>
      </c>
      <c r="D49758" t="s">
        <v>98</v>
      </c>
      <c r="E49758" t="s">
        <v>17</v>
      </c>
      <c r="F49758" s="1">
        <v>43800</v>
      </c>
      <c r="G49758" t="s">
        <v>37021</v>
      </c>
      <c r="H49758" t="s">
        <v>37022</v>
      </c>
      <c r="I49758" t="s">
        <v>51</v>
      </c>
      <c r="J49758">
        <v>3318.4249489409422</v>
      </c>
      <c r="K49758">
        <v>239</v>
      </c>
      <c r="L49758" t="s">
        <v>42</v>
      </c>
      <c r="M49758" s="1">
        <v>43829</v>
      </c>
      <c r="N49758" t="s">
        <v>47</v>
      </c>
      <c r="O49758" t="s">
        <v>43</v>
      </c>
      <c r="P49758">
        <f>INT(healthcare_dataset[[#This Row],[Age]]/5)*5</f>
        <v>35</v>
      </c>
    </row>
    <row r="49759" spans="1:16" x14ac:dyDescent="0.3">
      <c r="A49759" t="s">
        <v>82377</v>
      </c>
      <c r="B49759">
        <v>54</v>
      </c>
      <c r="C49759" t="s">
        <v>15</v>
      </c>
      <c r="D49759" t="s">
        <v>83</v>
      </c>
      <c r="E49759" t="s">
        <v>64</v>
      </c>
      <c r="F49759" s="1">
        <v>44739</v>
      </c>
      <c r="G49759" t="s">
        <v>6120</v>
      </c>
      <c r="H49759" t="s">
        <v>6121</v>
      </c>
      <c r="I49759" t="s">
        <v>36</v>
      </c>
      <c r="J49759">
        <v>7649.1470893084488</v>
      </c>
      <c r="K49759">
        <v>457</v>
      </c>
      <c r="L49759" t="s">
        <v>21</v>
      </c>
      <c r="M49759" s="1">
        <v>44751</v>
      </c>
      <c r="N49759" t="s">
        <v>22</v>
      </c>
      <c r="O49759" t="s">
        <v>43</v>
      </c>
      <c r="P49759">
        <f>INT(healthcare_dataset[[#This Row],[Age]]/5)*5</f>
        <v>50</v>
      </c>
    </row>
    <row r="49760" spans="1:16" x14ac:dyDescent="0.3">
      <c r="A49760" t="s">
        <v>107062</v>
      </c>
      <c r="B49760">
        <v>65</v>
      </c>
      <c r="C49760" t="s">
        <v>15</v>
      </c>
      <c r="D49760" t="s">
        <v>52</v>
      </c>
      <c r="E49760" t="s">
        <v>48</v>
      </c>
      <c r="F49760" s="1">
        <v>44957</v>
      </c>
      <c r="G49760" t="s">
        <v>70229</v>
      </c>
      <c r="H49760" t="s">
        <v>1717</v>
      </c>
      <c r="I49760" t="s">
        <v>36</v>
      </c>
      <c r="J49760">
        <v>11200.206958320206</v>
      </c>
      <c r="K49760">
        <v>484</v>
      </c>
      <c r="L49760" t="s">
        <v>21</v>
      </c>
      <c r="M49760" s="1">
        <v>44977</v>
      </c>
      <c r="N49760" t="s">
        <v>47</v>
      </c>
      <c r="O49760" t="s">
        <v>23</v>
      </c>
      <c r="P49760">
        <f>INT(healthcare_dataset[[#This Row],[Age]]/5)*5</f>
        <v>65</v>
      </c>
    </row>
    <row r="49761" spans="1:16" x14ac:dyDescent="0.3">
      <c r="A49761" t="s">
        <v>104037</v>
      </c>
      <c r="B49761">
        <v>32</v>
      </c>
      <c r="C49761" t="s">
        <v>32</v>
      </c>
      <c r="D49761" t="s">
        <v>24</v>
      </c>
      <c r="E49761" t="s">
        <v>17</v>
      </c>
      <c r="F49761" s="1">
        <v>44118</v>
      </c>
      <c r="G49761" t="s">
        <v>62778</v>
      </c>
      <c r="H49761" t="s">
        <v>62779</v>
      </c>
      <c r="I49761" t="s">
        <v>28</v>
      </c>
      <c r="J49761">
        <v>16502.408607952766</v>
      </c>
      <c r="K49761">
        <v>116</v>
      </c>
      <c r="L49761" t="s">
        <v>42</v>
      </c>
      <c r="M49761" s="1">
        <v>44123</v>
      </c>
      <c r="N49761" t="s">
        <v>30</v>
      </c>
      <c r="O49761" t="s">
        <v>43</v>
      </c>
      <c r="P49761">
        <f>INT(healthcare_dataset[[#This Row],[Age]]/5)*5</f>
        <v>30</v>
      </c>
    </row>
    <row r="49762" spans="1:16" x14ac:dyDescent="0.3">
      <c r="A49762" t="s">
        <v>106392</v>
      </c>
      <c r="B49762">
        <v>19</v>
      </c>
      <c r="C49762" t="s">
        <v>15</v>
      </c>
      <c r="D49762" t="s">
        <v>98</v>
      </c>
      <c r="E49762" t="s">
        <v>76</v>
      </c>
      <c r="F49762" s="1">
        <v>43712</v>
      </c>
      <c r="G49762" t="s">
        <v>68526</v>
      </c>
      <c r="H49762" t="s">
        <v>48671</v>
      </c>
      <c r="I49762" t="s">
        <v>36</v>
      </c>
      <c r="J49762">
        <v>19492.872021296989</v>
      </c>
      <c r="K49762">
        <v>383</v>
      </c>
      <c r="L49762" t="s">
        <v>29</v>
      </c>
      <c r="M49762" s="1">
        <v>43739</v>
      </c>
      <c r="N49762" t="s">
        <v>37</v>
      </c>
      <c r="O49762" t="s">
        <v>43</v>
      </c>
      <c r="P49762">
        <f>INT(healthcare_dataset[[#This Row],[Age]]/5)*5</f>
        <v>15</v>
      </c>
    </row>
    <row r="49763" spans="1:16" x14ac:dyDescent="0.3">
      <c r="A49763" t="s">
        <v>14302</v>
      </c>
      <c r="B49763">
        <v>24</v>
      </c>
      <c r="C49763" t="s">
        <v>15</v>
      </c>
      <c r="D49763" t="s">
        <v>33</v>
      </c>
      <c r="E49763" t="s">
        <v>39</v>
      </c>
      <c r="F49763" s="1">
        <v>44382</v>
      </c>
      <c r="G49763" t="s">
        <v>52259</v>
      </c>
      <c r="H49763" t="s">
        <v>55396</v>
      </c>
      <c r="I49763" t="s">
        <v>51</v>
      </c>
      <c r="J49763">
        <v>4878.2683849633613</v>
      </c>
      <c r="K49763">
        <v>467</v>
      </c>
      <c r="L49763" t="s">
        <v>42</v>
      </c>
      <c r="M49763" s="1">
        <v>44397</v>
      </c>
      <c r="N49763" t="s">
        <v>67</v>
      </c>
      <c r="O49763" t="s">
        <v>43</v>
      </c>
      <c r="P49763">
        <f>INT(healthcare_dataset[[#This Row],[Age]]/5)*5</f>
        <v>20</v>
      </c>
    </row>
    <row r="49764" spans="1:16" x14ac:dyDescent="0.3">
      <c r="A49764" t="s">
        <v>106864</v>
      </c>
      <c r="B49764">
        <v>21</v>
      </c>
      <c r="C49764" t="s">
        <v>32</v>
      </c>
      <c r="D49764" t="s">
        <v>38</v>
      </c>
      <c r="E49764" t="s">
        <v>25</v>
      </c>
      <c r="F49764" s="1">
        <v>45233</v>
      </c>
      <c r="G49764" t="s">
        <v>31695</v>
      </c>
      <c r="H49764" t="s">
        <v>38231</v>
      </c>
      <c r="I49764" t="s">
        <v>20</v>
      </c>
      <c r="J49764">
        <v>30376.777894382238</v>
      </c>
      <c r="K49764">
        <v>226</v>
      </c>
      <c r="L49764" t="s">
        <v>21</v>
      </c>
      <c r="M49764" s="1">
        <v>45262</v>
      </c>
      <c r="N49764" t="s">
        <v>37</v>
      </c>
      <c r="O49764" t="s">
        <v>23</v>
      </c>
      <c r="P49764">
        <f>INT(healthcare_dataset[[#This Row],[Age]]/5)*5</f>
        <v>20</v>
      </c>
    </row>
    <row r="49765" spans="1:16" x14ac:dyDescent="0.3">
      <c r="A49765" t="s">
        <v>103224</v>
      </c>
      <c r="B49765">
        <v>61</v>
      </c>
      <c r="C49765" t="s">
        <v>15</v>
      </c>
      <c r="D49765" t="s">
        <v>83</v>
      </c>
      <c r="E49765" t="s">
        <v>48</v>
      </c>
      <c r="F49765" s="1">
        <v>44384</v>
      </c>
      <c r="G49765" t="s">
        <v>60636</v>
      </c>
      <c r="H49765" t="s">
        <v>54777</v>
      </c>
      <c r="I49765" t="s">
        <v>57</v>
      </c>
      <c r="J49765">
        <v>6294.6593433594689</v>
      </c>
      <c r="K49765">
        <v>230</v>
      </c>
      <c r="L49765" t="s">
        <v>42</v>
      </c>
      <c r="M49765" s="1">
        <v>44404</v>
      </c>
      <c r="N49765" t="s">
        <v>30</v>
      </c>
      <c r="O49765" t="s">
        <v>43</v>
      </c>
      <c r="P49765">
        <f>INT(healthcare_dataset[[#This Row],[Age]]/5)*5</f>
        <v>60</v>
      </c>
    </row>
    <row r="49766" spans="1:16" x14ac:dyDescent="0.3">
      <c r="A49766" t="s">
        <v>99117</v>
      </c>
      <c r="B49766">
        <v>37</v>
      </c>
      <c r="C49766" t="s">
        <v>32</v>
      </c>
      <c r="D49766" t="s">
        <v>52</v>
      </c>
      <c r="E49766" t="s">
        <v>76</v>
      </c>
      <c r="F49766" s="1">
        <v>44826</v>
      </c>
      <c r="G49766" t="s">
        <v>50346</v>
      </c>
      <c r="H49766" t="s">
        <v>15929</v>
      </c>
      <c r="I49766" t="s">
        <v>57</v>
      </c>
      <c r="J49766">
        <v>31411.113741427158</v>
      </c>
      <c r="K49766">
        <v>130</v>
      </c>
      <c r="L49766" t="s">
        <v>21</v>
      </c>
      <c r="M49766" s="1">
        <v>44827</v>
      </c>
      <c r="N49766" t="s">
        <v>47</v>
      </c>
      <c r="O49766" t="s">
        <v>43</v>
      </c>
      <c r="P49766">
        <f>INT(healthcare_dataset[[#This Row],[Age]]/5)*5</f>
        <v>35</v>
      </c>
    </row>
    <row r="49767" spans="1:16" x14ac:dyDescent="0.3">
      <c r="A49767" t="s">
        <v>94093</v>
      </c>
      <c r="B49767">
        <v>56</v>
      </c>
      <c r="C49767" t="s">
        <v>32</v>
      </c>
      <c r="D49767" t="s">
        <v>98</v>
      </c>
      <c r="E49767" t="s">
        <v>39</v>
      </c>
      <c r="F49767" s="1">
        <v>43689</v>
      </c>
      <c r="G49767" t="s">
        <v>37561</v>
      </c>
      <c r="H49767" t="s">
        <v>37562</v>
      </c>
      <c r="I49767" t="s">
        <v>28</v>
      </c>
      <c r="J49767">
        <v>38942.260015530774</v>
      </c>
      <c r="K49767">
        <v>247</v>
      </c>
      <c r="L49767" t="s">
        <v>42</v>
      </c>
      <c r="M49767" s="1">
        <v>43718</v>
      </c>
      <c r="N49767" t="s">
        <v>22</v>
      </c>
      <c r="O49767" t="s">
        <v>31</v>
      </c>
      <c r="P49767">
        <f>INT(healthcare_dataset[[#This Row],[Age]]/5)*5</f>
        <v>55</v>
      </c>
    </row>
    <row r="49768" spans="1:16" x14ac:dyDescent="0.3">
      <c r="A49768" t="s">
        <v>94093</v>
      </c>
      <c r="B49768">
        <v>82</v>
      </c>
      <c r="C49768" t="s">
        <v>32</v>
      </c>
      <c r="D49768" t="s">
        <v>33</v>
      </c>
      <c r="E49768" t="s">
        <v>25</v>
      </c>
      <c r="F49768" s="1">
        <v>45005</v>
      </c>
      <c r="G49768" t="s">
        <v>24275</v>
      </c>
      <c r="H49768" t="s">
        <v>61647</v>
      </c>
      <c r="I49768" t="s">
        <v>28</v>
      </c>
      <c r="J49768">
        <v>7566.2262877259973</v>
      </c>
      <c r="K49768">
        <v>112</v>
      </c>
      <c r="L49768" t="s">
        <v>42</v>
      </c>
      <c r="M49768" s="1">
        <v>45025</v>
      </c>
      <c r="N49768" t="s">
        <v>47</v>
      </c>
      <c r="O49768" t="s">
        <v>23</v>
      </c>
      <c r="P49768">
        <f>INT(healthcare_dataset[[#This Row],[Age]]/5)*5</f>
        <v>80</v>
      </c>
    </row>
    <row r="49769" spans="1:16" x14ac:dyDescent="0.3">
      <c r="A49769" t="s">
        <v>90488</v>
      </c>
      <c r="B49769">
        <v>46</v>
      </c>
      <c r="C49769" t="s">
        <v>32</v>
      </c>
      <c r="D49769" t="s">
        <v>24</v>
      </c>
      <c r="E49769" t="s">
        <v>39</v>
      </c>
      <c r="F49769" s="1">
        <v>43976</v>
      </c>
      <c r="G49769" t="s">
        <v>43512</v>
      </c>
      <c r="H49769" t="s">
        <v>59770</v>
      </c>
      <c r="I49769" t="s">
        <v>36</v>
      </c>
      <c r="J49769">
        <v>43354.293585381383</v>
      </c>
      <c r="K49769">
        <v>287</v>
      </c>
      <c r="L49769" t="s">
        <v>21</v>
      </c>
      <c r="M49769" s="1">
        <v>43984</v>
      </c>
      <c r="N49769" t="s">
        <v>67</v>
      </c>
      <c r="O49769" t="s">
        <v>43</v>
      </c>
      <c r="P49769">
        <f>INT(healthcare_dataset[[#This Row],[Age]]/5)*5</f>
        <v>45</v>
      </c>
    </row>
    <row r="49770" spans="1:16" x14ac:dyDescent="0.3">
      <c r="A49770" t="s">
        <v>90488</v>
      </c>
      <c r="B49770">
        <v>63</v>
      </c>
      <c r="C49770" t="s">
        <v>32</v>
      </c>
      <c r="D49770" t="s">
        <v>24</v>
      </c>
      <c r="E49770" t="s">
        <v>39</v>
      </c>
      <c r="F49770" s="1">
        <v>45053</v>
      </c>
      <c r="G49770" t="s">
        <v>28088</v>
      </c>
      <c r="H49770" t="s">
        <v>28089</v>
      </c>
      <c r="I49770" t="s">
        <v>20</v>
      </c>
      <c r="J49770">
        <v>29409.661852020312</v>
      </c>
      <c r="K49770">
        <v>219</v>
      </c>
      <c r="L49770" t="s">
        <v>21</v>
      </c>
      <c r="M49770" s="1">
        <v>45055</v>
      </c>
      <c r="N49770" t="s">
        <v>37</v>
      </c>
      <c r="O49770" t="s">
        <v>23</v>
      </c>
      <c r="P49770">
        <f>INT(healthcare_dataset[[#This Row],[Age]]/5)*5</f>
        <v>60</v>
      </c>
    </row>
    <row r="49771" spans="1:16" x14ac:dyDescent="0.3">
      <c r="A49771" t="s">
        <v>90488</v>
      </c>
      <c r="B49771">
        <v>52</v>
      </c>
      <c r="C49771" t="s">
        <v>15</v>
      </c>
      <c r="D49771" t="s">
        <v>16</v>
      </c>
      <c r="E49771" t="s">
        <v>17</v>
      </c>
      <c r="F49771" s="1">
        <v>45325</v>
      </c>
      <c r="G49771" t="s">
        <v>61309</v>
      </c>
      <c r="H49771" t="s">
        <v>61310</v>
      </c>
      <c r="I49771" t="s">
        <v>51</v>
      </c>
      <c r="J49771">
        <v>17113.812304149586</v>
      </c>
      <c r="K49771">
        <v>261</v>
      </c>
      <c r="L49771" t="s">
        <v>42</v>
      </c>
      <c r="M49771" s="1">
        <v>45331</v>
      </c>
      <c r="N49771" t="s">
        <v>22</v>
      </c>
      <c r="O49771" t="s">
        <v>43</v>
      </c>
      <c r="P49771">
        <f>INT(healthcare_dataset[[#This Row],[Age]]/5)*5</f>
        <v>50</v>
      </c>
    </row>
    <row r="49772" spans="1:16" x14ac:dyDescent="0.3">
      <c r="A49772" t="s">
        <v>89393</v>
      </c>
      <c r="B49772">
        <v>83</v>
      </c>
      <c r="C49772" t="s">
        <v>15</v>
      </c>
      <c r="D49772" t="s">
        <v>44</v>
      </c>
      <c r="E49772" t="s">
        <v>17</v>
      </c>
      <c r="F49772" s="1">
        <v>44309</v>
      </c>
      <c r="G49772" t="s">
        <v>25219</v>
      </c>
      <c r="H49772" t="s">
        <v>25220</v>
      </c>
      <c r="I49772" t="s">
        <v>51</v>
      </c>
      <c r="J49772">
        <v>30464.776548268048</v>
      </c>
      <c r="K49772">
        <v>158</v>
      </c>
      <c r="L49772" t="s">
        <v>21</v>
      </c>
      <c r="M49772" s="1">
        <v>44338</v>
      </c>
      <c r="N49772" t="s">
        <v>47</v>
      </c>
      <c r="O49772" t="s">
        <v>31</v>
      </c>
      <c r="P49772">
        <f>INT(healthcare_dataset[[#This Row],[Age]]/5)*5</f>
        <v>80</v>
      </c>
    </row>
    <row r="49773" spans="1:16" x14ac:dyDescent="0.3">
      <c r="A49773" t="s">
        <v>89393</v>
      </c>
      <c r="B49773">
        <v>86</v>
      </c>
      <c r="C49773" t="s">
        <v>15</v>
      </c>
      <c r="D49773" t="s">
        <v>44</v>
      </c>
      <c r="E49773" t="s">
        <v>17</v>
      </c>
      <c r="F49773" s="1">
        <v>44309</v>
      </c>
      <c r="G49773" t="s">
        <v>25219</v>
      </c>
      <c r="H49773" t="s">
        <v>25220</v>
      </c>
      <c r="I49773" t="s">
        <v>51</v>
      </c>
      <c r="J49773">
        <v>30464.776548268048</v>
      </c>
      <c r="K49773">
        <v>158</v>
      </c>
      <c r="L49773" t="s">
        <v>21</v>
      </c>
      <c r="M49773" s="1">
        <v>44338</v>
      </c>
      <c r="N49773" t="s">
        <v>47</v>
      </c>
      <c r="O49773" t="s">
        <v>31</v>
      </c>
      <c r="P49773">
        <f>INT(healthcare_dataset[[#This Row],[Age]]/5)*5</f>
        <v>85</v>
      </c>
    </row>
    <row r="49774" spans="1:16" x14ac:dyDescent="0.3">
      <c r="A49774" t="s">
        <v>110463</v>
      </c>
      <c r="B49774">
        <v>55</v>
      </c>
      <c r="C49774" t="s">
        <v>15</v>
      </c>
      <c r="D49774" t="s">
        <v>44</v>
      </c>
      <c r="E49774" t="s">
        <v>64</v>
      </c>
      <c r="F49774" s="1">
        <v>44546</v>
      </c>
      <c r="G49774" t="s">
        <v>78612</v>
      </c>
      <c r="H49774" t="s">
        <v>78613</v>
      </c>
      <c r="I49774" t="s">
        <v>28</v>
      </c>
      <c r="J49774">
        <v>46872.281230244793</v>
      </c>
      <c r="K49774">
        <v>230</v>
      </c>
      <c r="L49774" t="s">
        <v>29</v>
      </c>
      <c r="M49774" s="1">
        <v>44565</v>
      </c>
      <c r="N49774" t="s">
        <v>22</v>
      </c>
      <c r="O49774" t="s">
        <v>23</v>
      </c>
      <c r="P49774">
        <f>INT(healthcare_dataset[[#This Row],[Age]]/5)*5</f>
        <v>55</v>
      </c>
    </row>
    <row r="49775" spans="1:16" x14ac:dyDescent="0.3">
      <c r="A49775" t="s">
        <v>90618</v>
      </c>
      <c r="B49775">
        <v>26</v>
      </c>
      <c r="C49775" t="s">
        <v>15</v>
      </c>
      <c r="D49775" t="s">
        <v>98</v>
      </c>
      <c r="E49775" t="s">
        <v>39</v>
      </c>
      <c r="F49775" s="1">
        <v>44818</v>
      </c>
      <c r="G49775" t="s">
        <v>35600</v>
      </c>
      <c r="H49775" t="s">
        <v>73722</v>
      </c>
      <c r="I49775" t="s">
        <v>51</v>
      </c>
      <c r="J49775">
        <v>15095.802847116702</v>
      </c>
      <c r="K49775">
        <v>377</v>
      </c>
      <c r="L49775" t="s">
        <v>29</v>
      </c>
      <c r="M49775" s="1">
        <v>44839</v>
      </c>
      <c r="N49775" t="s">
        <v>67</v>
      </c>
      <c r="O49775" t="s">
        <v>23</v>
      </c>
      <c r="P49775">
        <f>INT(healthcare_dataset[[#This Row],[Age]]/5)*5</f>
        <v>25</v>
      </c>
    </row>
    <row r="49776" spans="1:16" x14ac:dyDescent="0.3">
      <c r="A49776" t="s">
        <v>90618</v>
      </c>
      <c r="B49776">
        <v>37</v>
      </c>
      <c r="C49776" t="s">
        <v>32</v>
      </c>
      <c r="D49776" t="s">
        <v>38</v>
      </c>
      <c r="E49776" t="s">
        <v>64</v>
      </c>
      <c r="F49776" s="1">
        <v>43812</v>
      </c>
      <c r="G49776" t="s">
        <v>28431</v>
      </c>
      <c r="H49776" t="s">
        <v>28432</v>
      </c>
      <c r="I49776" t="s">
        <v>51</v>
      </c>
      <c r="J49776">
        <v>45516.925170314491</v>
      </c>
      <c r="K49776">
        <v>252</v>
      </c>
      <c r="L49776" t="s">
        <v>29</v>
      </c>
      <c r="M49776" s="1">
        <v>43817</v>
      </c>
      <c r="N49776" t="s">
        <v>37</v>
      </c>
      <c r="O49776" t="s">
        <v>43</v>
      </c>
      <c r="P49776">
        <f>INT(healthcare_dataset[[#This Row],[Age]]/5)*5</f>
        <v>35</v>
      </c>
    </row>
    <row r="49777" spans="1:16" x14ac:dyDescent="0.3">
      <c r="A49777" t="s">
        <v>99275</v>
      </c>
      <c r="B49777">
        <v>73</v>
      </c>
      <c r="C49777" t="s">
        <v>32</v>
      </c>
      <c r="D49777" t="s">
        <v>16</v>
      </c>
      <c r="E49777" t="s">
        <v>39</v>
      </c>
      <c r="F49777" s="1">
        <v>44918</v>
      </c>
      <c r="G49777" t="s">
        <v>50746</v>
      </c>
      <c r="H49777" t="s">
        <v>50747</v>
      </c>
      <c r="I49777" t="s">
        <v>36</v>
      </c>
      <c r="J49777">
        <v>28713.106173485088</v>
      </c>
      <c r="K49777">
        <v>296</v>
      </c>
      <c r="L49777" t="s">
        <v>42</v>
      </c>
      <c r="M49777" s="1">
        <v>44925</v>
      </c>
      <c r="N49777" t="s">
        <v>30</v>
      </c>
      <c r="O49777" t="s">
        <v>43</v>
      </c>
      <c r="P49777">
        <f>INT(healthcare_dataset[[#This Row],[Age]]/5)*5</f>
        <v>70</v>
      </c>
    </row>
    <row r="49778" spans="1:16" x14ac:dyDescent="0.3">
      <c r="A49778" t="s">
        <v>99275</v>
      </c>
      <c r="B49778">
        <v>63</v>
      </c>
      <c r="C49778" t="s">
        <v>32</v>
      </c>
      <c r="D49778" t="s">
        <v>33</v>
      </c>
      <c r="E49778" t="s">
        <v>64</v>
      </c>
      <c r="F49778" s="1">
        <v>45418</v>
      </c>
      <c r="G49778" t="s">
        <v>61688</v>
      </c>
      <c r="H49778" t="s">
        <v>3721</v>
      </c>
      <c r="I49778" t="s">
        <v>57</v>
      </c>
      <c r="J49778">
        <v>19542.905486230389</v>
      </c>
      <c r="K49778">
        <v>452</v>
      </c>
      <c r="L49778" t="s">
        <v>42</v>
      </c>
      <c r="M49778" s="1">
        <v>45436</v>
      </c>
      <c r="N49778" t="s">
        <v>22</v>
      </c>
      <c r="O49778" t="s">
        <v>31</v>
      </c>
      <c r="P49778">
        <f>INT(healthcare_dataset[[#This Row],[Age]]/5)*5</f>
        <v>60</v>
      </c>
    </row>
    <row r="49779" spans="1:16" x14ac:dyDescent="0.3">
      <c r="A49779" t="s">
        <v>58190</v>
      </c>
      <c r="B49779">
        <v>37</v>
      </c>
      <c r="C49779" t="s">
        <v>15</v>
      </c>
      <c r="D49779" t="s">
        <v>44</v>
      </c>
      <c r="E49779" t="s">
        <v>48</v>
      </c>
      <c r="F49779" s="1">
        <v>43644</v>
      </c>
      <c r="G49779" t="s">
        <v>30253</v>
      </c>
      <c r="H49779" t="s">
        <v>58106</v>
      </c>
      <c r="I49779" t="s">
        <v>57</v>
      </c>
      <c r="J49779">
        <v>1510.9217453412218</v>
      </c>
      <c r="K49779">
        <v>398</v>
      </c>
      <c r="L49779" t="s">
        <v>29</v>
      </c>
      <c r="M49779" s="1">
        <v>43649</v>
      </c>
      <c r="N49779" t="s">
        <v>47</v>
      </c>
      <c r="O49779" t="s">
        <v>23</v>
      </c>
      <c r="P49779">
        <f>INT(healthcare_dataset[[#This Row],[Age]]/5)*5</f>
        <v>35</v>
      </c>
    </row>
    <row r="49780" spans="1:16" x14ac:dyDescent="0.3">
      <c r="A49780" t="s">
        <v>39361</v>
      </c>
      <c r="B49780">
        <v>80</v>
      </c>
      <c r="C49780" t="s">
        <v>15</v>
      </c>
      <c r="D49780" t="s">
        <v>33</v>
      </c>
      <c r="E49780" t="s">
        <v>76</v>
      </c>
      <c r="F49780" s="1">
        <v>44503</v>
      </c>
      <c r="G49780" t="s">
        <v>27158</v>
      </c>
      <c r="H49780" t="s">
        <v>27159</v>
      </c>
      <c r="I49780" t="s">
        <v>28</v>
      </c>
      <c r="J49780">
        <v>33777.037826800835</v>
      </c>
      <c r="K49780">
        <v>273</v>
      </c>
      <c r="L49780" t="s">
        <v>29</v>
      </c>
      <c r="M49780" s="1">
        <v>44531</v>
      </c>
      <c r="N49780" t="s">
        <v>22</v>
      </c>
      <c r="O49780" t="s">
        <v>23</v>
      </c>
      <c r="P49780">
        <f>INT(healthcare_dataset[[#This Row],[Age]]/5)*5</f>
        <v>80</v>
      </c>
    </row>
    <row r="49781" spans="1:16" x14ac:dyDescent="0.3">
      <c r="A49781" t="s">
        <v>29623</v>
      </c>
      <c r="B49781">
        <v>30</v>
      </c>
      <c r="C49781" t="s">
        <v>32</v>
      </c>
      <c r="D49781" t="s">
        <v>38</v>
      </c>
      <c r="E49781" t="s">
        <v>48</v>
      </c>
      <c r="F49781" s="1">
        <v>44028</v>
      </c>
      <c r="G49781" t="s">
        <v>21854</v>
      </c>
      <c r="H49781" t="s">
        <v>67336</v>
      </c>
      <c r="I49781" t="s">
        <v>51</v>
      </c>
      <c r="J49781">
        <v>3357.5491850549838</v>
      </c>
      <c r="K49781">
        <v>371</v>
      </c>
      <c r="L49781" t="s">
        <v>29</v>
      </c>
      <c r="M49781" s="1">
        <v>44045</v>
      </c>
      <c r="N49781" t="s">
        <v>67</v>
      </c>
      <c r="O49781" t="s">
        <v>43</v>
      </c>
      <c r="P49781">
        <f>INT(healthcare_dataset[[#This Row],[Age]]/5)*5</f>
        <v>30</v>
      </c>
    </row>
    <row r="49782" spans="1:16" x14ac:dyDescent="0.3">
      <c r="A49782" t="s">
        <v>29623</v>
      </c>
      <c r="B49782">
        <v>25</v>
      </c>
      <c r="C49782" t="s">
        <v>32</v>
      </c>
      <c r="D49782" t="s">
        <v>33</v>
      </c>
      <c r="E49782" t="s">
        <v>76</v>
      </c>
      <c r="F49782" s="1">
        <v>44159</v>
      </c>
      <c r="G49782" t="s">
        <v>52241</v>
      </c>
      <c r="H49782" t="s">
        <v>52242</v>
      </c>
      <c r="I49782" t="s">
        <v>36</v>
      </c>
      <c r="J49782">
        <v>3475.9817598192503</v>
      </c>
      <c r="K49782">
        <v>114</v>
      </c>
      <c r="L49782" t="s">
        <v>29</v>
      </c>
      <c r="M49782" s="1">
        <v>44175</v>
      </c>
      <c r="N49782" t="s">
        <v>22</v>
      </c>
      <c r="O49782" t="s">
        <v>43</v>
      </c>
      <c r="P49782">
        <f>INT(healthcare_dataset[[#This Row],[Age]]/5)*5</f>
        <v>25</v>
      </c>
    </row>
    <row r="49783" spans="1:16" x14ac:dyDescent="0.3">
      <c r="A49783" t="s">
        <v>29623</v>
      </c>
      <c r="B49783">
        <v>32</v>
      </c>
      <c r="C49783" t="s">
        <v>32</v>
      </c>
      <c r="D49783" t="s">
        <v>38</v>
      </c>
      <c r="E49783" t="s">
        <v>48</v>
      </c>
      <c r="F49783" s="1">
        <v>44028</v>
      </c>
      <c r="G49783" t="s">
        <v>21854</v>
      </c>
      <c r="H49783" t="s">
        <v>67336</v>
      </c>
      <c r="I49783" t="s">
        <v>51</v>
      </c>
      <c r="J49783">
        <v>3357.5491850549838</v>
      </c>
      <c r="K49783">
        <v>371</v>
      </c>
      <c r="L49783" t="s">
        <v>29</v>
      </c>
      <c r="M49783" s="1">
        <v>44045</v>
      </c>
      <c r="N49783" t="s">
        <v>67</v>
      </c>
      <c r="O49783" t="s">
        <v>43</v>
      </c>
      <c r="P49783">
        <f>INT(healthcare_dataset[[#This Row],[Age]]/5)*5</f>
        <v>30</v>
      </c>
    </row>
    <row r="49784" spans="1:16" x14ac:dyDescent="0.3">
      <c r="A49784" t="s">
        <v>29623</v>
      </c>
      <c r="B49784">
        <v>45</v>
      </c>
      <c r="C49784" t="s">
        <v>15</v>
      </c>
      <c r="D49784" t="s">
        <v>38</v>
      </c>
      <c r="E49784" t="s">
        <v>39</v>
      </c>
      <c r="F49784" s="1">
        <v>44053</v>
      </c>
      <c r="G49784" t="s">
        <v>9613</v>
      </c>
      <c r="H49784" t="s">
        <v>9614</v>
      </c>
      <c r="I49784" t="s">
        <v>20</v>
      </c>
      <c r="J49784">
        <v>4340.5016777494875</v>
      </c>
      <c r="K49784">
        <v>424</v>
      </c>
      <c r="L49784" t="s">
        <v>42</v>
      </c>
      <c r="M49784" s="1">
        <v>44071</v>
      </c>
      <c r="N49784" t="s">
        <v>37</v>
      </c>
      <c r="O49784" t="s">
        <v>43</v>
      </c>
      <c r="P49784">
        <f>INT(healthcare_dataset[[#This Row],[Age]]/5)*5</f>
        <v>45</v>
      </c>
    </row>
    <row r="49785" spans="1:16" x14ac:dyDescent="0.3">
      <c r="A49785" t="s">
        <v>84543</v>
      </c>
      <c r="B49785">
        <v>35</v>
      </c>
      <c r="C49785" t="s">
        <v>15</v>
      </c>
      <c r="D49785" t="s">
        <v>98</v>
      </c>
      <c r="E49785" t="s">
        <v>17</v>
      </c>
      <c r="F49785" s="1">
        <v>44054</v>
      </c>
      <c r="G49785" t="s">
        <v>40569</v>
      </c>
      <c r="H49785" t="s">
        <v>9210</v>
      </c>
      <c r="I49785" t="s">
        <v>36</v>
      </c>
      <c r="J49785">
        <v>40281.861294916787</v>
      </c>
      <c r="K49785">
        <v>365</v>
      </c>
      <c r="L49785" t="s">
        <v>42</v>
      </c>
      <c r="M49785" s="1">
        <v>44059</v>
      </c>
      <c r="N49785" t="s">
        <v>67</v>
      </c>
      <c r="O49785" t="s">
        <v>43</v>
      </c>
      <c r="P49785">
        <f>INT(healthcare_dataset[[#This Row],[Age]]/5)*5</f>
        <v>35</v>
      </c>
    </row>
    <row r="49786" spans="1:16" x14ac:dyDescent="0.3">
      <c r="A49786" t="s">
        <v>84543</v>
      </c>
      <c r="B49786">
        <v>66</v>
      </c>
      <c r="C49786" t="s">
        <v>32</v>
      </c>
      <c r="D49786" t="s">
        <v>98</v>
      </c>
      <c r="E49786" t="s">
        <v>76</v>
      </c>
      <c r="F49786" s="1">
        <v>44495</v>
      </c>
      <c r="G49786" t="s">
        <v>12116</v>
      </c>
      <c r="H49786" t="s">
        <v>12117</v>
      </c>
      <c r="I49786" t="s">
        <v>20</v>
      </c>
      <c r="J49786">
        <v>8921.1098447114819</v>
      </c>
      <c r="K49786">
        <v>428</v>
      </c>
      <c r="L49786" t="s">
        <v>21</v>
      </c>
      <c r="M49786" s="1">
        <v>44496</v>
      </c>
      <c r="N49786" t="s">
        <v>37</v>
      </c>
      <c r="O49786" t="s">
        <v>43</v>
      </c>
      <c r="P49786">
        <f>INT(healthcare_dataset[[#This Row],[Age]]/5)*5</f>
        <v>65</v>
      </c>
    </row>
    <row r="49787" spans="1:16" x14ac:dyDescent="0.3">
      <c r="A49787" t="s">
        <v>85010</v>
      </c>
      <c r="B49787">
        <v>41</v>
      </c>
      <c r="C49787" t="s">
        <v>32</v>
      </c>
      <c r="D49787" t="s">
        <v>52</v>
      </c>
      <c r="E49787" t="s">
        <v>48</v>
      </c>
      <c r="F49787" s="1">
        <v>44593</v>
      </c>
      <c r="G49787" t="s">
        <v>40357</v>
      </c>
      <c r="H49787" t="s">
        <v>40358</v>
      </c>
      <c r="I49787" t="s">
        <v>20</v>
      </c>
      <c r="J49787">
        <v>5461.3768593365876</v>
      </c>
      <c r="K49787">
        <v>152</v>
      </c>
      <c r="L49787" t="s">
        <v>21</v>
      </c>
      <c r="M49787" s="1">
        <v>44598</v>
      </c>
      <c r="N49787" t="s">
        <v>47</v>
      </c>
      <c r="O49787" t="s">
        <v>23</v>
      </c>
      <c r="P49787">
        <f>INT(healthcare_dataset[[#This Row],[Age]]/5)*5</f>
        <v>40</v>
      </c>
    </row>
    <row r="49788" spans="1:16" x14ac:dyDescent="0.3">
      <c r="A49788" t="s">
        <v>85010</v>
      </c>
      <c r="B49788">
        <v>19</v>
      </c>
      <c r="C49788" t="s">
        <v>32</v>
      </c>
      <c r="D49788" t="s">
        <v>16</v>
      </c>
      <c r="E49788" t="s">
        <v>76</v>
      </c>
      <c r="F49788" s="1">
        <v>45184</v>
      </c>
      <c r="G49788" t="s">
        <v>13371</v>
      </c>
      <c r="H49788" t="s">
        <v>7191</v>
      </c>
      <c r="I49788" t="s">
        <v>28</v>
      </c>
      <c r="J49788">
        <v>22908.933282033857</v>
      </c>
      <c r="K49788">
        <v>403</v>
      </c>
      <c r="L49788" t="s">
        <v>29</v>
      </c>
      <c r="M49788" s="1">
        <v>45188</v>
      </c>
      <c r="N49788" t="s">
        <v>47</v>
      </c>
      <c r="O49788" t="s">
        <v>43</v>
      </c>
      <c r="P49788">
        <f>INT(healthcare_dataset[[#This Row],[Age]]/5)*5</f>
        <v>15</v>
      </c>
    </row>
    <row r="49789" spans="1:16" x14ac:dyDescent="0.3">
      <c r="A49789" t="s">
        <v>107666</v>
      </c>
      <c r="B49789">
        <v>45</v>
      </c>
      <c r="C49789" t="s">
        <v>15</v>
      </c>
      <c r="D49789" t="s">
        <v>24</v>
      </c>
      <c r="E49789" t="s">
        <v>64</v>
      </c>
      <c r="F49789" s="1">
        <v>45232</v>
      </c>
      <c r="G49789" t="s">
        <v>71727</v>
      </c>
      <c r="H49789" t="s">
        <v>71728</v>
      </c>
      <c r="I49789" t="s">
        <v>51</v>
      </c>
      <c r="J49789">
        <v>22445.183724512666</v>
      </c>
      <c r="K49789">
        <v>344</v>
      </c>
      <c r="L49789" t="s">
        <v>21</v>
      </c>
      <c r="M49789" s="1">
        <v>45243</v>
      </c>
      <c r="N49789" t="s">
        <v>37</v>
      </c>
      <c r="O49789" t="s">
        <v>43</v>
      </c>
      <c r="P49789">
        <f>INT(healthcare_dataset[[#This Row],[Age]]/5)*5</f>
        <v>45</v>
      </c>
    </row>
    <row r="49790" spans="1:16" x14ac:dyDescent="0.3">
      <c r="A49790" t="s">
        <v>99729</v>
      </c>
      <c r="B49790">
        <v>50</v>
      </c>
      <c r="C49790" t="s">
        <v>32</v>
      </c>
      <c r="D49790" t="s">
        <v>83</v>
      </c>
      <c r="E49790" t="s">
        <v>64</v>
      </c>
      <c r="F49790" s="1">
        <v>44447</v>
      </c>
      <c r="G49790" t="s">
        <v>51901</v>
      </c>
      <c r="H49790" t="s">
        <v>51902</v>
      </c>
      <c r="I49790" t="s">
        <v>20</v>
      </c>
      <c r="J49790">
        <v>48860.465541996193</v>
      </c>
      <c r="K49790">
        <v>396</v>
      </c>
      <c r="L49790" t="s">
        <v>21</v>
      </c>
      <c r="M49790" s="1">
        <v>44462</v>
      </c>
      <c r="N49790" t="s">
        <v>30</v>
      </c>
      <c r="O49790" t="s">
        <v>43</v>
      </c>
      <c r="P49790">
        <f>INT(healthcare_dataset[[#This Row],[Age]]/5)*5</f>
        <v>50</v>
      </c>
    </row>
    <row r="49791" spans="1:16" x14ac:dyDescent="0.3">
      <c r="A49791" t="s">
        <v>31312</v>
      </c>
      <c r="B49791">
        <v>18</v>
      </c>
      <c r="C49791" t="s">
        <v>32</v>
      </c>
      <c r="D49791" t="s">
        <v>98</v>
      </c>
      <c r="E49791" t="s">
        <v>17</v>
      </c>
      <c r="F49791" s="1">
        <v>44672</v>
      </c>
      <c r="G49791" t="s">
        <v>29183</v>
      </c>
      <c r="H49791" t="s">
        <v>10581</v>
      </c>
      <c r="I49791" t="s">
        <v>57</v>
      </c>
      <c r="J49791">
        <v>33657.995310418097</v>
      </c>
      <c r="K49791">
        <v>234</v>
      </c>
      <c r="L49791" t="s">
        <v>42</v>
      </c>
      <c r="M49791" s="1">
        <v>44684</v>
      </c>
      <c r="N49791" t="s">
        <v>47</v>
      </c>
      <c r="O49791" t="s">
        <v>31</v>
      </c>
      <c r="P49791">
        <f>INT(healthcare_dataset[[#This Row],[Age]]/5)*5</f>
        <v>15</v>
      </c>
    </row>
    <row r="49792" spans="1:16" x14ac:dyDescent="0.3">
      <c r="A49792" t="s">
        <v>85505</v>
      </c>
      <c r="B49792">
        <v>73</v>
      </c>
      <c r="C49792" t="s">
        <v>32</v>
      </c>
      <c r="D49792" t="s">
        <v>83</v>
      </c>
      <c r="E49792" t="s">
        <v>17</v>
      </c>
      <c r="F49792" s="1">
        <v>44062</v>
      </c>
      <c r="G49792" t="s">
        <v>14684</v>
      </c>
      <c r="H49792" t="s">
        <v>14685</v>
      </c>
      <c r="I49792" t="s">
        <v>20</v>
      </c>
      <c r="J49792">
        <v>31585.769174698835</v>
      </c>
      <c r="K49792">
        <v>446</v>
      </c>
      <c r="L49792" t="s">
        <v>29</v>
      </c>
      <c r="M49792" s="1">
        <v>44069</v>
      </c>
      <c r="N49792" t="s">
        <v>30</v>
      </c>
      <c r="O49792" t="s">
        <v>43</v>
      </c>
      <c r="P49792">
        <f>INT(healthcare_dataset[[#This Row],[Age]]/5)*5</f>
        <v>70</v>
      </c>
    </row>
    <row r="49793" spans="1:16" x14ac:dyDescent="0.3">
      <c r="A49793" t="s">
        <v>101025</v>
      </c>
      <c r="B49793">
        <v>65</v>
      </c>
      <c r="C49793" t="s">
        <v>32</v>
      </c>
      <c r="D49793" t="s">
        <v>83</v>
      </c>
      <c r="E49793" t="s">
        <v>39</v>
      </c>
      <c r="F49793" s="1">
        <v>44167</v>
      </c>
      <c r="G49793" t="s">
        <v>55157</v>
      </c>
      <c r="H49793" t="s">
        <v>1451</v>
      </c>
      <c r="I49793" t="s">
        <v>51</v>
      </c>
      <c r="J49793">
        <v>44097.650422040446</v>
      </c>
      <c r="K49793">
        <v>297</v>
      </c>
      <c r="L49793" t="s">
        <v>21</v>
      </c>
      <c r="M49793" s="1">
        <v>44175</v>
      </c>
      <c r="N49793" t="s">
        <v>67</v>
      </c>
      <c r="O49793" t="s">
        <v>31</v>
      </c>
      <c r="P49793">
        <f>INT(healthcare_dataset[[#This Row],[Age]]/5)*5</f>
        <v>65</v>
      </c>
    </row>
    <row r="49794" spans="1:16" x14ac:dyDescent="0.3">
      <c r="A49794" t="s">
        <v>105923</v>
      </c>
      <c r="B49794">
        <v>18</v>
      </c>
      <c r="C49794" t="s">
        <v>15</v>
      </c>
      <c r="D49794" t="s">
        <v>83</v>
      </c>
      <c r="E49794" t="s">
        <v>64</v>
      </c>
      <c r="F49794" s="1">
        <v>44445</v>
      </c>
      <c r="G49794" t="s">
        <v>4505</v>
      </c>
      <c r="H49794" t="s">
        <v>20508</v>
      </c>
      <c r="I49794" t="s">
        <v>51</v>
      </c>
      <c r="J49794">
        <v>5690.680074850281</v>
      </c>
      <c r="K49794">
        <v>429</v>
      </c>
      <c r="L49794" t="s">
        <v>42</v>
      </c>
      <c r="M49794" s="1">
        <v>44455</v>
      </c>
      <c r="N49794" t="s">
        <v>67</v>
      </c>
      <c r="O49794" t="s">
        <v>43</v>
      </c>
      <c r="P49794">
        <f>INT(healthcare_dataset[[#This Row],[Age]]/5)*5</f>
        <v>15</v>
      </c>
    </row>
    <row r="49795" spans="1:16" x14ac:dyDescent="0.3">
      <c r="A49795" t="s">
        <v>90512</v>
      </c>
      <c r="B49795">
        <v>59</v>
      </c>
      <c r="C49795" t="s">
        <v>32</v>
      </c>
      <c r="D49795" t="s">
        <v>98</v>
      </c>
      <c r="E49795" t="s">
        <v>48</v>
      </c>
      <c r="F49795" s="1">
        <v>44435</v>
      </c>
      <c r="G49795" t="s">
        <v>28154</v>
      </c>
      <c r="H49795" t="s">
        <v>28155</v>
      </c>
      <c r="I49795" t="s">
        <v>20</v>
      </c>
      <c r="J49795">
        <v>42749.541981068767</v>
      </c>
      <c r="K49795">
        <v>282</v>
      </c>
      <c r="L49795" t="s">
        <v>42</v>
      </c>
      <c r="M49795" s="1">
        <v>44450</v>
      </c>
      <c r="N49795" t="s">
        <v>22</v>
      </c>
      <c r="O49795" t="s">
        <v>43</v>
      </c>
      <c r="P49795">
        <f>INT(healthcare_dataset[[#This Row],[Age]]/5)*5</f>
        <v>55</v>
      </c>
    </row>
    <row r="49796" spans="1:16" x14ac:dyDescent="0.3">
      <c r="A49796" t="s">
        <v>86098</v>
      </c>
      <c r="B49796">
        <v>79</v>
      </c>
      <c r="C49796" t="s">
        <v>15</v>
      </c>
      <c r="D49796" t="s">
        <v>98</v>
      </c>
      <c r="E49796" t="s">
        <v>76</v>
      </c>
      <c r="F49796" s="1">
        <v>44352</v>
      </c>
      <c r="G49796" t="s">
        <v>16281</v>
      </c>
      <c r="H49796" t="s">
        <v>15115</v>
      </c>
      <c r="I49796" t="s">
        <v>28</v>
      </c>
      <c r="J49796">
        <v>29102.429526006508</v>
      </c>
      <c r="K49796">
        <v>380</v>
      </c>
      <c r="L49796" t="s">
        <v>42</v>
      </c>
      <c r="M49796" s="1">
        <v>44368</v>
      </c>
      <c r="N49796" t="s">
        <v>37</v>
      </c>
      <c r="O49796" t="s">
        <v>43</v>
      </c>
      <c r="P49796">
        <f>INT(healthcare_dataset[[#This Row],[Age]]/5)*5</f>
        <v>75</v>
      </c>
    </row>
    <row r="49797" spans="1:16" x14ac:dyDescent="0.3">
      <c r="A49797" t="s">
        <v>55023</v>
      </c>
      <c r="B49797">
        <v>84</v>
      </c>
      <c r="C49797" t="s">
        <v>15</v>
      </c>
      <c r="D49797" t="s">
        <v>98</v>
      </c>
      <c r="E49797" t="s">
        <v>76</v>
      </c>
      <c r="F49797" s="1">
        <v>44482</v>
      </c>
      <c r="G49797" t="s">
        <v>18166</v>
      </c>
      <c r="H49797" t="s">
        <v>42474</v>
      </c>
      <c r="I49797" t="s">
        <v>36</v>
      </c>
      <c r="J49797">
        <v>21060.407893537671</v>
      </c>
      <c r="K49797">
        <v>486</v>
      </c>
      <c r="L49797" t="s">
        <v>29</v>
      </c>
      <c r="M49797" s="1">
        <v>44498</v>
      </c>
      <c r="N49797" t="s">
        <v>30</v>
      </c>
      <c r="O49797" t="s">
        <v>43</v>
      </c>
      <c r="P49797">
        <f>INT(healthcare_dataset[[#This Row],[Age]]/5)*5</f>
        <v>80</v>
      </c>
    </row>
    <row r="49798" spans="1:16" x14ac:dyDescent="0.3">
      <c r="A49798" t="s">
        <v>82337</v>
      </c>
      <c r="B49798">
        <v>34</v>
      </c>
      <c r="C49798" t="s">
        <v>32</v>
      </c>
      <c r="D49798" t="s">
        <v>33</v>
      </c>
      <c r="E49798" t="s">
        <v>39</v>
      </c>
      <c r="F49798" s="1">
        <v>43751</v>
      </c>
      <c r="G49798" t="s">
        <v>5987</v>
      </c>
      <c r="H49798" t="s">
        <v>5988</v>
      </c>
      <c r="I49798" t="s">
        <v>28</v>
      </c>
      <c r="J49798">
        <v>22462.804317916405</v>
      </c>
      <c r="K49798">
        <v>316</v>
      </c>
      <c r="L49798" t="s">
        <v>29</v>
      </c>
      <c r="M49798" s="1">
        <v>43779</v>
      </c>
      <c r="N49798" t="s">
        <v>47</v>
      </c>
      <c r="O49798" t="s">
        <v>31</v>
      </c>
      <c r="P49798">
        <f>INT(healthcare_dataset[[#This Row],[Age]]/5)*5</f>
        <v>30</v>
      </c>
    </row>
    <row r="49799" spans="1:16" x14ac:dyDescent="0.3">
      <c r="A49799" t="s">
        <v>99811</v>
      </c>
      <c r="B49799">
        <v>48</v>
      </c>
      <c r="C49799" t="s">
        <v>32</v>
      </c>
      <c r="D49799" t="s">
        <v>44</v>
      </c>
      <c r="E49799" t="s">
        <v>39</v>
      </c>
      <c r="F49799" s="1">
        <v>44652</v>
      </c>
      <c r="G49799" t="s">
        <v>52101</v>
      </c>
      <c r="H49799" t="s">
        <v>34562</v>
      </c>
      <c r="I49799" t="s">
        <v>36</v>
      </c>
      <c r="J49799">
        <v>10464.155087825275</v>
      </c>
      <c r="K49799">
        <v>411</v>
      </c>
      <c r="L49799" t="s">
        <v>29</v>
      </c>
      <c r="M49799" s="1">
        <v>44663</v>
      </c>
      <c r="N49799" t="s">
        <v>22</v>
      </c>
      <c r="O49799" t="s">
        <v>23</v>
      </c>
      <c r="P49799">
        <f>INT(healthcare_dataset[[#This Row],[Age]]/5)*5</f>
        <v>45</v>
      </c>
    </row>
    <row r="49800" spans="1:16" x14ac:dyDescent="0.3">
      <c r="A49800" t="s">
        <v>61523</v>
      </c>
      <c r="B49800">
        <v>61</v>
      </c>
      <c r="C49800" t="s">
        <v>15</v>
      </c>
      <c r="D49800" t="s">
        <v>98</v>
      </c>
      <c r="E49800" t="s">
        <v>48</v>
      </c>
      <c r="F49800" s="1">
        <v>44472</v>
      </c>
      <c r="G49800" t="s">
        <v>41056</v>
      </c>
      <c r="H49800" t="s">
        <v>41057</v>
      </c>
      <c r="I49800" t="s">
        <v>20</v>
      </c>
      <c r="J49800">
        <v>48753.499568254098</v>
      </c>
      <c r="K49800">
        <v>173</v>
      </c>
      <c r="L49800" t="s">
        <v>21</v>
      </c>
      <c r="M49800" s="1">
        <v>44476</v>
      </c>
      <c r="N49800" t="s">
        <v>47</v>
      </c>
      <c r="O49800" t="s">
        <v>31</v>
      </c>
      <c r="P49800">
        <f>INT(healthcare_dataset[[#This Row],[Age]]/5)*5</f>
        <v>60</v>
      </c>
    </row>
    <row r="49801" spans="1:16" x14ac:dyDescent="0.3">
      <c r="A49801" t="s">
        <v>61523</v>
      </c>
      <c r="B49801">
        <v>73</v>
      </c>
      <c r="C49801" t="s">
        <v>32</v>
      </c>
      <c r="D49801" t="s">
        <v>98</v>
      </c>
      <c r="E49801" t="s">
        <v>48</v>
      </c>
      <c r="F49801" s="1">
        <v>44857</v>
      </c>
      <c r="G49801" t="s">
        <v>25916</v>
      </c>
      <c r="H49801" t="s">
        <v>25917</v>
      </c>
      <c r="I49801" t="s">
        <v>36</v>
      </c>
      <c r="J49801">
        <v>20953.695927390148</v>
      </c>
      <c r="K49801">
        <v>281</v>
      </c>
      <c r="L49801" t="s">
        <v>42</v>
      </c>
      <c r="M49801" s="1">
        <v>44863</v>
      </c>
      <c r="N49801" t="s">
        <v>37</v>
      </c>
      <c r="O49801" t="s">
        <v>31</v>
      </c>
      <c r="P49801">
        <f>INT(healthcare_dataset[[#This Row],[Age]]/5)*5</f>
        <v>70</v>
      </c>
    </row>
    <row r="49802" spans="1:16" x14ac:dyDescent="0.3">
      <c r="A49802" t="s">
        <v>61523</v>
      </c>
      <c r="B49802">
        <v>84</v>
      </c>
      <c r="C49802" t="s">
        <v>32</v>
      </c>
      <c r="D49802" t="s">
        <v>52</v>
      </c>
      <c r="E49802" t="s">
        <v>17</v>
      </c>
      <c r="F49802" s="1">
        <v>44696</v>
      </c>
      <c r="G49802" t="s">
        <v>60863</v>
      </c>
      <c r="H49802" t="s">
        <v>60864</v>
      </c>
      <c r="I49802" t="s">
        <v>51</v>
      </c>
      <c r="J49802">
        <v>43463.146225625424</v>
      </c>
      <c r="K49802">
        <v>453</v>
      </c>
      <c r="L49802" t="s">
        <v>29</v>
      </c>
      <c r="M49802" s="1">
        <v>44703</v>
      </c>
      <c r="N49802" t="s">
        <v>22</v>
      </c>
      <c r="O49802" t="s">
        <v>43</v>
      </c>
      <c r="P49802">
        <f>INT(healthcare_dataset[[#This Row],[Age]]/5)*5</f>
        <v>80</v>
      </c>
    </row>
    <row r="49803" spans="1:16" x14ac:dyDescent="0.3">
      <c r="A49803" t="s">
        <v>61523</v>
      </c>
      <c r="B49803">
        <v>49</v>
      </c>
      <c r="C49803" t="s">
        <v>32</v>
      </c>
      <c r="D49803" t="s">
        <v>16</v>
      </c>
      <c r="E49803" t="s">
        <v>39</v>
      </c>
      <c r="F49803" s="1">
        <v>44465</v>
      </c>
      <c r="G49803" t="s">
        <v>62216</v>
      </c>
      <c r="H49803" t="s">
        <v>62217</v>
      </c>
      <c r="I49803" t="s">
        <v>51</v>
      </c>
      <c r="J49803">
        <v>16079.956319842502</v>
      </c>
      <c r="K49803">
        <v>466</v>
      </c>
      <c r="L49803" t="s">
        <v>29</v>
      </c>
      <c r="M49803" s="1">
        <v>44482</v>
      </c>
      <c r="N49803" t="s">
        <v>67</v>
      </c>
      <c r="O49803" t="s">
        <v>23</v>
      </c>
      <c r="P49803">
        <f>INT(healthcare_dataset[[#This Row],[Age]]/5)*5</f>
        <v>45</v>
      </c>
    </row>
    <row r="49804" spans="1:16" x14ac:dyDescent="0.3">
      <c r="A49804" t="s">
        <v>108172</v>
      </c>
      <c r="B49804">
        <v>76</v>
      </c>
      <c r="C49804" t="s">
        <v>15</v>
      </c>
      <c r="D49804" t="s">
        <v>24</v>
      </c>
      <c r="E49804" t="s">
        <v>25</v>
      </c>
      <c r="F49804" s="1">
        <v>44533</v>
      </c>
      <c r="G49804" t="s">
        <v>72952</v>
      </c>
      <c r="H49804" t="s">
        <v>72953</v>
      </c>
      <c r="I49804" t="s">
        <v>20</v>
      </c>
      <c r="J49804">
        <v>17376.190421337305</v>
      </c>
      <c r="K49804">
        <v>208</v>
      </c>
      <c r="L49804" t="s">
        <v>21</v>
      </c>
      <c r="M49804" s="1">
        <v>44545</v>
      </c>
      <c r="N49804" t="s">
        <v>30</v>
      </c>
      <c r="O49804" t="s">
        <v>43</v>
      </c>
      <c r="P49804">
        <f>INT(healthcare_dataset[[#This Row],[Age]]/5)*5</f>
        <v>75</v>
      </c>
    </row>
    <row r="49805" spans="1:16" x14ac:dyDescent="0.3">
      <c r="A49805" t="s">
        <v>95552</v>
      </c>
      <c r="B49805">
        <v>55</v>
      </c>
      <c r="C49805" t="s">
        <v>32</v>
      </c>
      <c r="D49805" t="s">
        <v>83</v>
      </c>
      <c r="E49805" t="s">
        <v>39</v>
      </c>
      <c r="F49805" s="1">
        <v>44856</v>
      </c>
      <c r="G49805" t="s">
        <v>41423</v>
      </c>
      <c r="H49805" t="s">
        <v>41424</v>
      </c>
      <c r="I49805" t="s">
        <v>51</v>
      </c>
      <c r="J49805">
        <v>34482.766793697272</v>
      </c>
      <c r="K49805">
        <v>263</v>
      </c>
      <c r="L49805" t="s">
        <v>29</v>
      </c>
      <c r="M49805" s="1">
        <v>44884</v>
      </c>
      <c r="N49805" t="s">
        <v>22</v>
      </c>
      <c r="O49805" t="s">
        <v>43</v>
      </c>
      <c r="P49805">
        <f>INT(healthcare_dataset[[#This Row],[Age]]/5)*5</f>
        <v>55</v>
      </c>
    </row>
    <row r="49806" spans="1:16" x14ac:dyDescent="0.3">
      <c r="A49806" t="s">
        <v>105007</v>
      </c>
      <c r="B49806">
        <v>67</v>
      </c>
      <c r="C49806" t="s">
        <v>32</v>
      </c>
      <c r="D49806" t="s">
        <v>33</v>
      </c>
      <c r="E49806" t="s">
        <v>76</v>
      </c>
      <c r="F49806" s="1">
        <v>44462</v>
      </c>
      <c r="G49806" t="s">
        <v>19839</v>
      </c>
      <c r="H49806" t="s">
        <v>8084</v>
      </c>
      <c r="I49806" t="s">
        <v>20</v>
      </c>
      <c r="J49806">
        <v>9595.3679103178038</v>
      </c>
      <c r="K49806">
        <v>249</v>
      </c>
      <c r="L49806" t="s">
        <v>21</v>
      </c>
      <c r="M49806" s="1">
        <v>44485</v>
      </c>
      <c r="N49806" t="s">
        <v>37</v>
      </c>
      <c r="O49806" t="s">
        <v>23</v>
      </c>
      <c r="P49806">
        <f>INT(healthcare_dataset[[#This Row],[Age]]/5)*5</f>
        <v>65</v>
      </c>
    </row>
    <row r="49807" spans="1:16" x14ac:dyDescent="0.3">
      <c r="A49807" t="s">
        <v>97000</v>
      </c>
      <c r="B49807">
        <v>32</v>
      </c>
      <c r="C49807" t="s">
        <v>15</v>
      </c>
      <c r="D49807" t="s">
        <v>44</v>
      </c>
      <c r="E49807" t="s">
        <v>48</v>
      </c>
      <c r="F49807" s="1">
        <v>45273</v>
      </c>
      <c r="G49807" t="s">
        <v>45080</v>
      </c>
      <c r="H49807" t="s">
        <v>45081</v>
      </c>
      <c r="I49807" t="s">
        <v>36</v>
      </c>
      <c r="J49807">
        <v>49235.958634941853</v>
      </c>
      <c r="K49807">
        <v>226</v>
      </c>
      <c r="L49807" t="s">
        <v>29</v>
      </c>
      <c r="M49807" s="1">
        <v>45288</v>
      </c>
      <c r="N49807" t="s">
        <v>67</v>
      </c>
      <c r="O49807" t="s">
        <v>31</v>
      </c>
      <c r="P49807">
        <f>INT(healthcare_dataset[[#This Row],[Age]]/5)*5</f>
        <v>30</v>
      </c>
    </row>
    <row r="49808" spans="1:16" x14ac:dyDescent="0.3">
      <c r="A49808" t="s">
        <v>83320</v>
      </c>
      <c r="B49808">
        <v>20</v>
      </c>
      <c r="C49808" t="s">
        <v>15</v>
      </c>
      <c r="D49808" t="s">
        <v>44</v>
      </c>
      <c r="E49808" t="s">
        <v>39</v>
      </c>
      <c r="F49808" s="1">
        <v>45344</v>
      </c>
      <c r="G49808" t="s">
        <v>3084</v>
      </c>
      <c r="H49808" t="s">
        <v>8762</v>
      </c>
      <c r="I49808" t="s">
        <v>36</v>
      </c>
      <c r="J49808">
        <v>49186.569966358249</v>
      </c>
      <c r="K49808">
        <v>493</v>
      </c>
      <c r="L49808" t="s">
        <v>21</v>
      </c>
      <c r="M49808" s="1">
        <v>45371</v>
      </c>
      <c r="N49808" t="s">
        <v>37</v>
      </c>
      <c r="O49808" t="s">
        <v>43</v>
      </c>
      <c r="P49808">
        <f>INT(healthcare_dataset[[#This Row],[Age]]/5)*5</f>
        <v>20</v>
      </c>
    </row>
    <row r="49809" spans="1:16" x14ac:dyDescent="0.3">
      <c r="A49809" t="s">
        <v>43105</v>
      </c>
      <c r="B49809">
        <v>72</v>
      </c>
      <c r="C49809" t="s">
        <v>15</v>
      </c>
      <c r="D49809" t="s">
        <v>44</v>
      </c>
      <c r="E49809" t="s">
        <v>64</v>
      </c>
      <c r="F49809" s="1">
        <v>44591</v>
      </c>
      <c r="G49809" t="s">
        <v>15985</v>
      </c>
      <c r="H49809" t="s">
        <v>15986</v>
      </c>
      <c r="I49809" t="s">
        <v>51</v>
      </c>
      <c r="J49809">
        <v>16536.693276288002</v>
      </c>
      <c r="K49809">
        <v>453</v>
      </c>
      <c r="L49809" t="s">
        <v>42</v>
      </c>
      <c r="M49809" s="1">
        <v>44600</v>
      </c>
      <c r="N49809" t="s">
        <v>30</v>
      </c>
      <c r="O49809" t="s">
        <v>23</v>
      </c>
      <c r="P49809">
        <f>INT(healthcare_dataset[[#This Row],[Age]]/5)*5</f>
        <v>70</v>
      </c>
    </row>
    <row r="49810" spans="1:16" x14ac:dyDescent="0.3">
      <c r="A49810" t="s">
        <v>43105</v>
      </c>
      <c r="B49810">
        <v>77</v>
      </c>
      <c r="C49810" t="s">
        <v>15</v>
      </c>
      <c r="D49810" t="s">
        <v>44</v>
      </c>
      <c r="E49810" t="s">
        <v>64</v>
      </c>
      <c r="F49810" s="1">
        <v>44591</v>
      </c>
      <c r="G49810" t="s">
        <v>15985</v>
      </c>
      <c r="H49810" t="s">
        <v>15986</v>
      </c>
      <c r="I49810" t="s">
        <v>51</v>
      </c>
      <c r="J49810">
        <v>16536.693276288002</v>
      </c>
      <c r="K49810">
        <v>453</v>
      </c>
      <c r="L49810" t="s">
        <v>42</v>
      </c>
      <c r="M49810" s="1">
        <v>44600</v>
      </c>
      <c r="N49810" t="s">
        <v>30</v>
      </c>
      <c r="O49810" t="s">
        <v>23</v>
      </c>
      <c r="P49810">
        <f>INT(healthcare_dataset[[#This Row],[Age]]/5)*5</f>
        <v>75</v>
      </c>
    </row>
    <row r="49811" spans="1:16" x14ac:dyDescent="0.3">
      <c r="A49811" t="s">
        <v>93617</v>
      </c>
      <c r="B49811">
        <v>34</v>
      </c>
      <c r="C49811" t="s">
        <v>32</v>
      </c>
      <c r="D49811" t="s">
        <v>44</v>
      </c>
      <c r="E49811" t="s">
        <v>64</v>
      </c>
      <c r="F49811" s="1">
        <v>44742</v>
      </c>
      <c r="G49811" t="s">
        <v>36334</v>
      </c>
      <c r="H49811" t="s">
        <v>36335</v>
      </c>
      <c r="I49811" t="s">
        <v>28</v>
      </c>
      <c r="J49811">
        <v>23907.480223487029</v>
      </c>
      <c r="K49811">
        <v>442</v>
      </c>
      <c r="L49811" t="s">
        <v>42</v>
      </c>
      <c r="M49811" s="1">
        <v>44758</v>
      </c>
      <c r="N49811" t="s">
        <v>37</v>
      </c>
      <c r="O49811" t="s">
        <v>23</v>
      </c>
      <c r="P49811">
        <f>INT(healthcare_dataset[[#This Row],[Age]]/5)*5</f>
        <v>30</v>
      </c>
    </row>
    <row r="49812" spans="1:16" x14ac:dyDescent="0.3">
      <c r="A49812" t="s">
        <v>85682</v>
      </c>
      <c r="B49812">
        <v>48</v>
      </c>
      <c r="C49812" t="s">
        <v>15</v>
      </c>
      <c r="D49812" t="s">
        <v>33</v>
      </c>
      <c r="E49812" t="s">
        <v>39</v>
      </c>
      <c r="F49812" s="1">
        <v>45299</v>
      </c>
      <c r="G49812" t="s">
        <v>15159</v>
      </c>
      <c r="H49812" t="s">
        <v>15160</v>
      </c>
      <c r="I49812" t="s">
        <v>28</v>
      </c>
      <c r="J49812">
        <v>5840.5428953911314</v>
      </c>
      <c r="K49812">
        <v>207</v>
      </c>
      <c r="L49812" t="s">
        <v>21</v>
      </c>
      <c r="M49812" s="1">
        <v>45326</v>
      </c>
      <c r="N49812" t="s">
        <v>30</v>
      </c>
      <c r="O49812" t="s">
        <v>23</v>
      </c>
      <c r="P49812">
        <f>INT(healthcare_dataset[[#This Row],[Age]]/5)*5</f>
        <v>45</v>
      </c>
    </row>
    <row r="49813" spans="1:16" x14ac:dyDescent="0.3">
      <c r="A49813" t="s">
        <v>85682</v>
      </c>
      <c r="B49813">
        <v>31</v>
      </c>
      <c r="C49813" t="s">
        <v>32</v>
      </c>
      <c r="D49813" t="s">
        <v>83</v>
      </c>
      <c r="E49813" t="s">
        <v>48</v>
      </c>
      <c r="F49813" s="1">
        <v>45026</v>
      </c>
      <c r="G49813" t="s">
        <v>14458</v>
      </c>
      <c r="H49813" t="s">
        <v>70537</v>
      </c>
      <c r="I49813" t="s">
        <v>36</v>
      </c>
      <c r="J49813">
        <v>13438.768052696876</v>
      </c>
      <c r="K49813">
        <v>280</v>
      </c>
      <c r="L49813" t="s">
        <v>21</v>
      </c>
      <c r="M49813" s="1">
        <v>45044</v>
      </c>
      <c r="N49813" t="s">
        <v>47</v>
      </c>
      <c r="O49813" t="s">
        <v>31</v>
      </c>
      <c r="P49813">
        <f>INT(healthcare_dataset[[#This Row],[Age]]/5)*5</f>
        <v>30</v>
      </c>
    </row>
    <row r="49814" spans="1:16" x14ac:dyDescent="0.3">
      <c r="A49814" t="s">
        <v>85682</v>
      </c>
      <c r="B49814">
        <v>49</v>
      </c>
      <c r="C49814" t="s">
        <v>15</v>
      </c>
      <c r="D49814" t="s">
        <v>33</v>
      </c>
      <c r="E49814" t="s">
        <v>39</v>
      </c>
      <c r="F49814" s="1">
        <v>45299</v>
      </c>
      <c r="G49814" t="s">
        <v>15159</v>
      </c>
      <c r="H49814" t="s">
        <v>15160</v>
      </c>
      <c r="I49814" t="s">
        <v>28</v>
      </c>
      <c r="J49814">
        <v>5840.5428953911314</v>
      </c>
      <c r="K49814">
        <v>207</v>
      </c>
      <c r="L49814" t="s">
        <v>21</v>
      </c>
      <c r="M49814" s="1">
        <v>45326</v>
      </c>
      <c r="N49814" t="s">
        <v>30</v>
      </c>
      <c r="O49814" t="s">
        <v>23</v>
      </c>
      <c r="P49814">
        <f>INT(healthcare_dataset[[#This Row],[Age]]/5)*5</f>
        <v>45</v>
      </c>
    </row>
    <row r="49815" spans="1:16" x14ac:dyDescent="0.3">
      <c r="A49815" t="s">
        <v>47716</v>
      </c>
      <c r="B49815">
        <v>42</v>
      </c>
      <c r="C49815" t="s">
        <v>15</v>
      </c>
      <c r="D49815" t="s">
        <v>98</v>
      </c>
      <c r="E49815" t="s">
        <v>25</v>
      </c>
      <c r="F49815" s="1">
        <v>44991</v>
      </c>
      <c r="G49815" t="s">
        <v>38093</v>
      </c>
      <c r="H49815" t="s">
        <v>38094</v>
      </c>
      <c r="I49815" t="s">
        <v>51</v>
      </c>
      <c r="J49815">
        <v>26376.568019287792</v>
      </c>
      <c r="K49815">
        <v>318</v>
      </c>
      <c r="L49815" t="s">
        <v>29</v>
      </c>
      <c r="M49815" s="1">
        <v>44995</v>
      </c>
      <c r="N49815" t="s">
        <v>67</v>
      </c>
      <c r="O49815" t="s">
        <v>23</v>
      </c>
      <c r="P49815">
        <f>INT(healthcare_dataset[[#This Row],[Age]]/5)*5</f>
        <v>40</v>
      </c>
    </row>
    <row r="49816" spans="1:16" x14ac:dyDescent="0.3">
      <c r="A49816" t="s">
        <v>59214</v>
      </c>
      <c r="B49816">
        <v>79</v>
      </c>
      <c r="C49816" t="s">
        <v>32</v>
      </c>
      <c r="D49816" t="s">
        <v>44</v>
      </c>
      <c r="E49816" t="s">
        <v>17</v>
      </c>
      <c r="F49816" s="1">
        <v>45099</v>
      </c>
      <c r="G49816" t="s">
        <v>56815</v>
      </c>
      <c r="H49816" t="s">
        <v>56816</v>
      </c>
      <c r="I49816" t="s">
        <v>51</v>
      </c>
      <c r="J49816">
        <v>12086.538161499497</v>
      </c>
      <c r="K49816">
        <v>351</v>
      </c>
      <c r="L49816" t="s">
        <v>29</v>
      </c>
      <c r="M49816" s="1">
        <v>45122</v>
      </c>
      <c r="N49816" t="s">
        <v>47</v>
      </c>
      <c r="O49816" t="s">
        <v>43</v>
      </c>
      <c r="P49816">
        <f>INT(healthcare_dataset[[#This Row],[Age]]/5)*5</f>
        <v>75</v>
      </c>
    </row>
    <row r="49817" spans="1:16" x14ac:dyDescent="0.3">
      <c r="A49817" t="s">
        <v>96943</v>
      </c>
      <c r="B49817">
        <v>75</v>
      </c>
      <c r="C49817" t="s">
        <v>15</v>
      </c>
      <c r="D49817" t="s">
        <v>24</v>
      </c>
      <c r="E49817" t="s">
        <v>25</v>
      </c>
      <c r="F49817" s="1">
        <v>44079</v>
      </c>
      <c r="G49817" t="s">
        <v>44952</v>
      </c>
      <c r="H49817" t="s">
        <v>44953</v>
      </c>
      <c r="I49817" t="s">
        <v>36</v>
      </c>
      <c r="J49817">
        <v>41766.051343047766</v>
      </c>
      <c r="K49817">
        <v>164</v>
      </c>
      <c r="L49817" t="s">
        <v>29</v>
      </c>
      <c r="M49817" s="1">
        <v>44084</v>
      </c>
      <c r="N49817" t="s">
        <v>30</v>
      </c>
      <c r="O49817" t="s">
        <v>23</v>
      </c>
      <c r="P49817">
        <f>INT(healthcare_dataset[[#This Row],[Age]]/5)*5</f>
        <v>75</v>
      </c>
    </row>
    <row r="49818" spans="1:16" x14ac:dyDescent="0.3">
      <c r="A49818" t="s">
        <v>100433</v>
      </c>
      <c r="B49818">
        <v>43</v>
      </c>
      <c r="C49818" t="s">
        <v>32</v>
      </c>
      <c r="D49818" t="s">
        <v>38</v>
      </c>
      <c r="E49818" t="s">
        <v>25</v>
      </c>
      <c r="F49818" s="1">
        <v>43599</v>
      </c>
      <c r="G49818" t="s">
        <v>53661</v>
      </c>
      <c r="H49818" t="s">
        <v>53662</v>
      </c>
      <c r="I49818" t="s">
        <v>28</v>
      </c>
      <c r="J49818">
        <v>45883.492782022498</v>
      </c>
      <c r="K49818">
        <v>107</v>
      </c>
      <c r="L49818" t="s">
        <v>29</v>
      </c>
      <c r="M49818" s="1">
        <v>43613</v>
      </c>
      <c r="N49818" t="s">
        <v>47</v>
      </c>
      <c r="O49818" t="s">
        <v>43</v>
      </c>
      <c r="P49818">
        <f>INT(healthcare_dataset[[#This Row],[Age]]/5)*5</f>
        <v>40</v>
      </c>
    </row>
    <row r="49819" spans="1:16" x14ac:dyDescent="0.3">
      <c r="A49819" t="s">
        <v>100433</v>
      </c>
      <c r="B49819">
        <v>42</v>
      </c>
      <c r="C49819" t="s">
        <v>32</v>
      </c>
      <c r="D49819" t="s">
        <v>38</v>
      </c>
      <c r="E49819" t="s">
        <v>25</v>
      </c>
      <c r="F49819" s="1">
        <v>43599</v>
      </c>
      <c r="G49819" t="s">
        <v>53661</v>
      </c>
      <c r="H49819" t="s">
        <v>53662</v>
      </c>
      <c r="I49819" t="s">
        <v>28</v>
      </c>
      <c r="J49819">
        <v>45883.492782022498</v>
      </c>
      <c r="K49819">
        <v>107</v>
      </c>
      <c r="L49819" t="s">
        <v>29</v>
      </c>
      <c r="M49819" s="1">
        <v>43613</v>
      </c>
      <c r="N49819" t="s">
        <v>47</v>
      </c>
      <c r="O49819" t="s">
        <v>43</v>
      </c>
      <c r="P49819">
        <f>INT(healthcare_dataset[[#This Row],[Age]]/5)*5</f>
        <v>40</v>
      </c>
    </row>
    <row r="49820" spans="1:16" x14ac:dyDescent="0.3">
      <c r="A49820" t="s">
        <v>81429</v>
      </c>
      <c r="B49820">
        <v>41</v>
      </c>
      <c r="C49820" t="s">
        <v>15</v>
      </c>
      <c r="D49820" t="s">
        <v>38</v>
      </c>
      <c r="E49820" t="s">
        <v>64</v>
      </c>
      <c r="F49820" s="1">
        <v>45145</v>
      </c>
      <c r="G49820" t="s">
        <v>3380</v>
      </c>
      <c r="H49820" t="s">
        <v>3381</v>
      </c>
      <c r="I49820" t="s">
        <v>57</v>
      </c>
      <c r="J49820">
        <v>18416.928754229601</v>
      </c>
      <c r="K49820">
        <v>361</v>
      </c>
      <c r="L49820" t="s">
        <v>21</v>
      </c>
      <c r="M49820" s="1">
        <v>45157</v>
      </c>
      <c r="N49820" t="s">
        <v>30</v>
      </c>
      <c r="O49820" t="s">
        <v>43</v>
      </c>
      <c r="P49820">
        <f>INT(healthcare_dataset[[#This Row],[Age]]/5)*5</f>
        <v>40</v>
      </c>
    </row>
    <row r="49821" spans="1:16" x14ac:dyDescent="0.3">
      <c r="A49821" t="s">
        <v>29135</v>
      </c>
      <c r="B49821">
        <v>82</v>
      </c>
      <c r="C49821" t="s">
        <v>32</v>
      </c>
      <c r="D49821" t="s">
        <v>44</v>
      </c>
      <c r="E49821" t="s">
        <v>39</v>
      </c>
      <c r="F49821" s="1">
        <v>44612</v>
      </c>
      <c r="G49821" t="s">
        <v>67162</v>
      </c>
      <c r="H49821" t="s">
        <v>51815</v>
      </c>
      <c r="I49821" t="s">
        <v>28</v>
      </c>
      <c r="J49821">
        <v>28922.190211920537</v>
      </c>
      <c r="K49821">
        <v>355</v>
      </c>
      <c r="L49821" t="s">
        <v>29</v>
      </c>
      <c r="M49821" s="1">
        <v>44634</v>
      </c>
      <c r="N49821" t="s">
        <v>22</v>
      </c>
      <c r="O49821" t="s">
        <v>31</v>
      </c>
      <c r="P49821">
        <f>INT(healthcare_dataset[[#This Row],[Age]]/5)*5</f>
        <v>80</v>
      </c>
    </row>
    <row r="49822" spans="1:16" x14ac:dyDescent="0.3">
      <c r="A49822" t="s">
        <v>29135</v>
      </c>
      <c r="B49822">
        <v>62</v>
      </c>
      <c r="C49822" t="s">
        <v>15</v>
      </c>
      <c r="D49822" t="s">
        <v>44</v>
      </c>
      <c r="E49822" t="s">
        <v>25</v>
      </c>
      <c r="F49822" s="1">
        <v>44010</v>
      </c>
      <c r="G49822" t="s">
        <v>50584</v>
      </c>
      <c r="H49822" t="s">
        <v>50585</v>
      </c>
      <c r="I49822" t="s">
        <v>57</v>
      </c>
      <c r="J49822">
        <v>34774.529025134027</v>
      </c>
      <c r="K49822">
        <v>320</v>
      </c>
      <c r="L49822" t="s">
        <v>21</v>
      </c>
      <c r="M49822" s="1">
        <v>44015</v>
      </c>
      <c r="N49822" t="s">
        <v>37</v>
      </c>
      <c r="O49822" t="s">
        <v>43</v>
      </c>
      <c r="P49822">
        <f>INT(healthcare_dataset[[#This Row],[Age]]/5)*5</f>
        <v>60</v>
      </c>
    </row>
    <row r="49823" spans="1:16" x14ac:dyDescent="0.3">
      <c r="A49823" t="s">
        <v>47040</v>
      </c>
      <c r="B49823">
        <v>41</v>
      </c>
      <c r="C49823" t="s">
        <v>32</v>
      </c>
      <c r="D49823" t="s">
        <v>98</v>
      </c>
      <c r="E49823" t="s">
        <v>76</v>
      </c>
      <c r="F49823" s="1">
        <v>45184</v>
      </c>
      <c r="G49823" t="s">
        <v>74830</v>
      </c>
      <c r="H49823" t="s">
        <v>74831</v>
      </c>
      <c r="I49823" t="s">
        <v>28</v>
      </c>
      <c r="J49823">
        <v>36173.409915160781</v>
      </c>
      <c r="K49823">
        <v>443</v>
      </c>
      <c r="L49823" t="s">
        <v>21</v>
      </c>
      <c r="M49823" s="1">
        <v>45188</v>
      </c>
      <c r="N49823" t="s">
        <v>47</v>
      </c>
      <c r="O49823" t="s">
        <v>31</v>
      </c>
      <c r="P49823">
        <f>INT(healthcare_dataset[[#This Row],[Age]]/5)*5</f>
        <v>40</v>
      </c>
    </row>
    <row r="49824" spans="1:16" x14ac:dyDescent="0.3">
      <c r="A49824" t="s">
        <v>47040</v>
      </c>
      <c r="B49824">
        <v>38</v>
      </c>
      <c r="C49824" t="s">
        <v>15</v>
      </c>
      <c r="D49824" t="s">
        <v>44</v>
      </c>
      <c r="E49824" t="s">
        <v>25</v>
      </c>
      <c r="F49824" s="1">
        <v>44992</v>
      </c>
      <c r="G49824" t="s">
        <v>41599</v>
      </c>
      <c r="H49824" t="s">
        <v>16316</v>
      </c>
      <c r="I49824" t="s">
        <v>20</v>
      </c>
      <c r="J49824">
        <v>36572.478380713706</v>
      </c>
      <c r="K49824">
        <v>281</v>
      </c>
      <c r="L49824" t="s">
        <v>29</v>
      </c>
      <c r="M49824" s="1">
        <v>44995</v>
      </c>
      <c r="N49824" t="s">
        <v>47</v>
      </c>
      <c r="O49824" t="s">
        <v>31</v>
      </c>
      <c r="P49824">
        <f>INT(healthcare_dataset[[#This Row],[Age]]/5)*5</f>
        <v>35</v>
      </c>
    </row>
    <row r="49825" spans="1:16" x14ac:dyDescent="0.3">
      <c r="A49825" t="s">
        <v>3096</v>
      </c>
      <c r="B49825">
        <v>18</v>
      </c>
      <c r="C49825" t="s">
        <v>15</v>
      </c>
      <c r="D49825" t="s">
        <v>44</v>
      </c>
      <c r="E49825" t="s">
        <v>39</v>
      </c>
      <c r="F49825" s="1">
        <v>44624</v>
      </c>
      <c r="G49825" t="s">
        <v>40663</v>
      </c>
      <c r="H49825" t="s">
        <v>13716</v>
      </c>
      <c r="I49825" t="s">
        <v>57</v>
      </c>
      <c r="J49825">
        <v>43237.143915372631</v>
      </c>
      <c r="K49825">
        <v>380</v>
      </c>
      <c r="L49825" t="s">
        <v>21</v>
      </c>
      <c r="M49825" s="1">
        <v>44654</v>
      </c>
      <c r="N49825" t="s">
        <v>30</v>
      </c>
      <c r="O49825" t="s">
        <v>43</v>
      </c>
      <c r="P49825">
        <f>INT(healthcare_dataset[[#This Row],[Age]]/5)*5</f>
        <v>15</v>
      </c>
    </row>
    <row r="49826" spans="1:16" x14ac:dyDescent="0.3">
      <c r="A49826" t="s">
        <v>88051</v>
      </c>
      <c r="B49826">
        <v>83</v>
      </c>
      <c r="C49826" t="s">
        <v>15</v>
      </c>
      <c r="D49826" t="s">
        <v>52</v>
      </c>
      <c r="E49826" t="s">
        <v>64</v>
      </c>
      <c r="F49826" s="1">
        <v>44577</v>
      </c>
      <c r="G49826" t="s">
        <v>21521</v>
      </c>
      <c r="H49826" t="s">
        <v>21522</v>
      </c>
      <c r="I49826" t="s">
        <v>57</v>
      </c>
      <c r="J49826">
        <v>36381.307885820941</v>
      </c>
      <c r="K49826">
        <v>339</v>
      </c>
      <c r="L49826" t="s">
        <v>29</v>
      </c>
      <c r="M49826" s="1">
        <v>44584</v>
      </c>
      <c r="N49826" t="s">
        <v>67</v>
      </c>
      <c r="O49826" t="s">
        <v>31</v>
      </c>
      <c r="P49826">
        <f>INT(healthcare_dataset[[#This Row],[Age]]/5)*5</f>
        <v>80</v>
      </c>
    </row>
    <row r="49827" spans="1:16" x14ac:dyDescent="0.3">
      <c r="A49827" t="s">
        <v>108831</v>
      </c>
      <c r="B49827">
        <v>60</v>
      </c>
      <c r="C49827" t="s">
        <v>32</v>
      </c>
      <c r="D49827" t="s">
        <v>24</v>
      </c>
      <c r="E49827" t="s">
        <v>76</v>
      </c>
      <c r="F49827" s="1">
        <v>43607</v>
      </c>
      <c r="G49827" t="s">
        <v>74579</v>
      </c>
      <c r="H49827" t="s">
        <v>74580</v>
      </c>
      <c r="I49827" t="s">
        <v>51</v>
      </c>
      <c r="J49827">
        <v>40229.228030462808</v>
      </c>
      <c r="K49827">
        <v>340</v>
      </c>
      <c r="L49827" t="s">
        <v>29</v>
      </c>
      <c r="M49827" s="1">
        <v>43631</v>
      </c>
      <c r="N49827" t="s">
        <v>67</v>
      </c>
      <c r="O49827" t="s">
        <v>43</v>
      </c>
      <c r="P49827">
        <f>INT(healthcare_dataset[[#This Row],[Age]]/5)*5</f>
        <v>60</v>
      </c>
    </row>
    <row r="49828" spans="1:16" x14ac:dyDescent="0.3">
      <c r="A49828" t="s">
        <v>82272</v>
      </c>
      <c r="B49828">
        <v>32</v>
      </c>
      <c r="C49828" t="s">
        <v>15</v>
      </c>
      <c r="D49828" t="s">
        <v>52</v>
      </c>
      <c r="E49828" t="s">
        <v>39</v>
      </c>
      <c r="F49828" s="1">
        <v>43737</v>
      </c>
      <c r="G49828" t="s">
        <v>5792</v>
      </c>
      <c r="H49828" t="s">
        <v>5793</v>
      </c>
      <c r="I49828" t="s">
        <v>20</v>
      </c>
      <c r="J49828">
        <v>1993.7027682978037</v>
      </c>
      <c r="K49828">
        <v>257</v>
      </c>
      <c r="L49828" t="s">
        <v>29</v>
      </c>
      <c r="M49828" s="1">
        <v>43745</v>
      </c>
      <c r="N49828" t="s">
        <v>67</v>
      </c>
      <c r="O49828" t="s">
        <v>23</v>
      </c>
      <c r="P49828">
        <f>INT(healthcare_dataset[[#This Row],[Age]]/5)*5</f>
        <v>30</v>
      </c>
    </row>
    <row r="49829" spans="1:16" x14ac:dyDescent="0.3">
      <c r="A49829" t="s">
        <v>105076</v>
      </c>
      <c r="B49829">
        <v>19</v>
      </c>
      <c r="C49829" t="s">
        <v>32</v>
      </c>
      <c r="D49829" t="s">
        <v>16</v>
      </c>
      <c r="E49829" t="s">
        <v>76</v>
      </c>
      <c r="F49829" s="1">
        <v>44216</v>
      </c>
      <c r="G49829" t="s">
        <v>66001</v>
      </c>
      <c r="H49829" t="s">
        <v>66002</v>
      </c>
      <c r="I49829" t="s">
        <v>28</v>
      </c>
      <c r="J49829">
        <v>15003.069599080292</v>
      </c>
      <c r="K49829">
        <v>402</v>
      </c>
      <c r="L49829" t="s">
        <v>21</v>
      </c>
      <c r="M49829" s="1">
        <v>44231</v>
      </c>
      <c r="N49829" t="s">
        <v>30</v>
      </c>
      <c r="O49829" t="s">
        <v>43</v>
      </c>
      <c r="P49829">
        <f>INT(healthcare_dataset[[#This Row],[Age]]/5)*5</f>
        <v>15</v>
      </c>
    </row>
    <row r="49830" spans="1:16" x14ac:dyDescent="0.3">
      <c r="A49830" t="s">
        <v>105076</v>
      </c>
      <c r="B49830">
        <v>39</v>
      </c>
      <c r="C49830" t="s">
        <v>15</v>
      </c>
      <c r="D49830" t="s">
        <v>38</v>
      </c>
      <c r="E49830" t="s">
        <v>25</v>
      </c>
      <c r="F49830" s="1">
        <v>44554</v>
      </c>
      <c r="G49830" t="s">
        <v>65326</v>
      </c>
      <c r="H49830" t="s">
        <v>65327</v>
      </c>
      <c r="I49830" t="s">
        <v>36</v>
      </c>
      <c r="J49830">
        <v>2634.301785173313</v>
      </c>
      <c r="K49830">
        <v>225</v>
      </c>
      <c r="L49830" t="s">
        <v>42</v>
      </c>
      <c r="M49830" s="1">
        <v>44582</v>
      </c>
      <c r="N49830" t="s">
        <v>47</v>
      </c>
      <c r="O49830" t="s">
        <v>23</v>
      </c>
      <c r="P49830">
        <f>INT(healthcare_dataset[[#This Row],[Age]]/5)*5</f>
        <v>35</v>
      </c>
    </row>
    <row r="49831" spans="1:16" x14ac:dyDescent="0.3">
      <c r="A49831" t="s">
        <v>87652</v>
      </c>
      <c r="B49831">
        <v>83</v>
      </c>
      <c r="C49831" t="s">
        <v>32</v>
      </c>
      <c r="D49831" t="s">
        <v>98</v>
      </c>
      <c r="E49831" t="s">
        <v>17</v>
      </c>
      <c r="F49831" s="1">
        <v>45163</v>
      </c>
      <c r="G49831" t="s">
        <v>20462</v>
      </c>
      <c r="H49831" t="s">
        <v>20463</v>
      </c>
      <c r="I49831" t="s">
        <v>51</v>
      </c>
      <c r="J49831">
        <v>23092.2075148</v>
      </c>
      <c r="K49831">
        <v>222</v>
      </c>
      <c r="L49831" t="s">
        <v>42</v>
      </c>
      <c r="M49831" s="1">
        <v>45191</v>
      </c>
      <c r="N49831" t="s">
        <v>22</v>
      </c>
      <c r="O49831" t="s">
        <v>31</v>
      </c>
      <c r="P49831">
        <f>INT(healthcare_dataset[[#This Row],[Age]]/5)*5</f>
        <v>80</v>
      </c>
    </row>
    <row r="49832" spans="1:16" x14ac:dyDescent="0.3">
      <c r="A49832" t="s">
        <v>84724</v>
      </c>
      <c r="B49832">
        <v>51</v>
      </c>
      <c r="C49832" t="s">
        <v>15</v>
      </c>
      <c r="D49832" t="s">
        <v>38</v>
      </c>
      <c r="E49832" t="s">
        <v>64</v>
      </c>
      <c r="F49832" s="1">
        <v>45406</v>
      </c>
      <c r="G49832" t="s">
        <v>12600</v>
      </c>
      <c r="H49832" t="s">
        <v>12601</v>
      </c>
      <c r="I49832" t="s">
        <v>20</v>
      </c>
      <c r="J49832">
        <v>10567.706417150164</v>
      </c>
      <c r="K49832">
        <v>343</v>
      </c>
      <c r="L49832" t="s">
        <v>21</v>
      </c>
      <c r="M49832" s="1">
        <v>45430</v>
      </c>
      <c r="N49832" t="s">
        <v>37</v>
      </c>
      <c r="O49832" t="s">
        <v>23</v>
      </c>
      <c r="P49832">
        <f>INT(healthcare_dataset[[#This Row],[Age]]/5)*5</f>
        <v>50</v>
      </c>
    </row>
    <row r="49833" spans="1:16" x14ac:dyDescent="0.3">
      <c r="A49833" t="s">
        <v>97628</v>
      </c>
      <c r="B49833">
        <v>70</v>
      </c>
      <c r="C49833" t="s">
        <v>15</v>
      </c>
      <c r="D49833" t="s">
        <v>52</v>
      </c>
      <c r="E49833" t="s">
        <v>76</v>
      </c>
      <c r="F49833" s="1">
        <v>44832</v>
      </c>
      <c r="G49833" t="s">
        <v>3013</v>
      </c>
      <c r="H49833" t="s">
        <v>46685</v>
      </c>
      <c r="I49833" t="s">
        <v>36</v>
      </c>
      <c r="J49833">
        <v>36835.130894450769</v>
      </c>
      <c r="K49833">
        <v>248</v>
      </c>
      <c r="L49833" t="s">
        <v>21</v>
      </c>
      <c r="M49833" s="1">
        <v>44854</v>
      </c>
      <c r="N49833" t="s">
        <v>47</v>
      </c>
      <c r="O49833" t="s">
        <v>31</v>
      </c>
      <c r="P49833">
        <f>INT(healthcare_dataset[[#This Row],[Age]]/5)*5</f>
        <v>70</v>
      </c>
    </row>
    <row r="49834" spans="1:16" x14ac:dyDescent="0.3">
      <c r="A49834" t="s">
        <v>92583</v>
      </c>
      <c r="B49834">
        <v>85</v>
      </c>
      <c r="C49834" t="s">
        <v>15</v>
      </c>
      <c r="D49834" t="s">
        <v>16</v>
      </c>
      <c r="E49834" t="s">
        <v>76</v>
      </c>
      <c r="F49834" s="1">
        <v>44142</v>
      </c>
      <c r="G49834" t="s">
        <v>33551</v>
      </c>
      <c r="H49834" t="s">
        <v>7681</v>
      </c>
      <c r="I49834" t="s">
        <v>36</v>
      </c>
      <c r="J49834">
        <v>24916.63013938897</v>
      </c>
      <c r="K49834">
        <v>464</v>
      </c>
      <c r="L49834" t="s">
        <v>29</v>
      </c>
      <c r="M49834" s="1">
        <v>44169</v>
      </c>
      <c r="N49834" t="s">
        <v>37</v>
      </c>
      <c r="O49834" t="s">
        <v>23</v>
      </c>
      <c r="P49834">
        <f>INT(healthcare_dataset[[#This Row],[Age]]/5)*5</f>
        <v>85</v>
      </c>
    </row>
    <row r="49835" spans="1:16" x14ac:dyDescent="0.3">
      <c r="A49835" t="s">
        <v>94372</v>
      </c>
      <c r="B49835">
        <v>34</v>
      </c>
      <c r="C49835" t="s">
        <v>15</v>
      </c>
      <c r="D49835" t="s">
        <v>16</v>
      </c>
      <c r="E49835" t="s">
        <v>64</v>
      </c>
      <c r="F49835" s="1">
        <v>45349</v>
      </c>
      <c r="G49835" t="s">
        <v>38342</v>
      </c>
      <c r="H49835" t="s">
        <v>38343</v>
      </c>
      <c r="I49835" t="s">
        <v>36</v>
      </c>
      <c r="J49835">
        <v>31118.019456524948</v>
      </c>
      <c r="K49835">
        <v>109</v>
      </c>
      <c r="L49835" t="s">
        <v>29</v>
      </c>
      <c r="M49835" s="1">
        <v>45356</v>
      </c>
      <c r="N49835" t="s">
        <v>37</v>
      </c>
      <c r="O49835" t="s">
        <v>43</v>
      </c>
      <c r="P49835">
        <f>INT(healthcare_dataset[[#This Row],[Age]]/5)*5</f>
        <v>30</v>
      </c>
    </row>
    <row r="49836" spans="1:16" x14ac:dyDescent="0.3">
      <c r="A49836" t="s">
        <v>94372</v>
      </c>
      <c r="B49836">
        <v>38</v>
      </c>
      <c r="C49836" t="s">
        <v>15</v>
      </c>
      <c r="D49836" t="s">
        <v>16</v>
      </c>
      <c r="E49836" t="s">
        <v>64</v>
      </c>
      <c r="F49836" s="1">
        <v>45349</v>
      </c>
      <c r="G49836" t="s">
        <v>38342</v>
      </c>
      <c r="H49836" t="s">
        <v>38343</v>
      </c>
      <c r="I49836" t="s">
        <v>36</v>
      </c>
      <c r="J49836">
        <v>31118.019456524948</v>
      </c>
      <c r="K49836">
        <v>109</v>
      </c>
      <c r="L49836" t="s">
        <v>29</v>
      </c>
      <c r="M49836" s="1">
        <v>45356</v>
      </c>
      <c r="N49836" t="s">
        <v>37</v>
      </c>
      <c r="O49836" t="s">
        <v>43</v>
      </c>
      <c r="P49836">
        <f>INT(healthcare_dataset[[#This Row],[Age]]/5)*5</f>
        <v>35</v>
      </c>
    </row>
    <row r="49837" spans="1:16" x14ac:dyDescent="0.3">
      <c r="A49837" t="s">
        <v>106201</v>
      </c>
      <c r="B49837">
        <v>34</v>
      </c>
      <c r="C49837" t="s">
        <v>15</v>
      </c>
      <c r="D49837" t="s">
        <v>98</v>
      </c>
      <c r="E49837" t="s">
        <v>25</v>
      </c>
      <c r="F49837" s="1">
        <v>44801</v>
      </c>
      <c r="G49837" t="s">
        <v>68066</v>
      </c>
      <c r="H49837" t="s">
        <v>68067</v>
      </c>
      <c r="I49837" t="s">
        <v>57</v>
      </c>
      <c r="J49837">
        <v>16049.282248386122</v>
      </c>
      <c r="K49837">
        <v>341</v>
      </c>
      <c r="L49837" t="s">
        <v>21</v>
      </c>
      <c r="M49837" s="1">
        <v>44804</v>
      </c>
      <c r="N49837" t="s">
        <v>67</v>
      </c>
      <c r="O49837" t="s">
        <v>43</v>
      </c>
      <c r="P49837">
        <f>INT(healthcare_dataset[[#This Row],[Age]]/5)*5</f>
        <v>30</v>
      </c>
    </row>
    <row r="49838" spans="1:16" x14ac:dyDescent="0.3">
      <c r="A49838" t="s">
        <v>106201</v>
      </c>
      <c r="B49838">
        <v>30</v>
      </c>
      <c r="C49838" t="s">
        <v>15</v>
      </c>
      <c r="D49838" t="s">
        <v>98</v>
      </c>
      <c r="E49838" t="s">
        <v>25</v>
      </c>
      <c r="F49838" s="1">
        <v>44801</v>
      </c>
      <c r="G49838" t="s">
        <v>68066</v>
      </c>
      <c r="H49838" t="s">
        <v>68067</v>
      </c>
      <c r="I49838" t="s">
        <v>57</v>
      </c>
      <c r="J49838">
        <v>16049.282248386122</v>
      </c>
      <c r="K49838">
        <v>341</v>
      </c>
      <c r="L49838" t="s">
        <v>21</v>
      </c>
      <c r="M49838" s="1">
        <v>44804</v>
      </c>
      <c r="N49838" t="s">
        <v>67</v>
      </c>
      <c r="O49838" t="s">
        <v>43</v>
      </c>
      <c r="P49838">
        <f>INT(healthcare_dataset[[#This Row],[Age]]/5)*5</f>
        <v>30</v>
      </c>
    </row>
    <row r="49839" spans="1:16" x14ac:dyDescent="0.3">
      <c r="A49839" t="s">
        <v>108866</v>
      </c>
      <c r="B49839">
        <v>41</v>
      </c>
      <c r="C49839" t="s">
        <v>15</v>
      </c>
      <c r="D49839" t="s">
        <v>24</v>
      </c>
      <c r="E49839" t="s">
        <v>39</v>
      </c>
      <c r="F49839" s="1">
        <v>45402</v>
      </c>
      <c r="G49839" t="s">
        <v>74663</v>
      </c>
      <c r="H49839" t="s">
        <v>74664</v>
      </c>
      <c r="I49839" t="s">
        <v>36</v>
      </c>
      <c r="J49839">
        <v>4216.9141887001088</v>
      </c>
      <c r="K49839">
        <v>347</v>
      </c>
      <c r="L49839" t="s">
        <v>21</v>
      </c>
      <c r="M49839" s="1">
        <v>45413</v>
      </c>
      <c r="N49839" t="s">
        <v>67</v>
      </c>
      <c r="O49839" t="s">
        <v>31</v>
      </c>
      <c r="P49839">
        <f>INT(healthcare_dataset[[#This Row],[Age]]/5)*5</f>
        <v>40</v>
      </c>
    </row>
    <row r="49840" spans="1:16" x14ac:dyDescent="0.3">
      <c r="A49840" t="s">
        <v>85246</v>
      </c>
      <c r="B49840">
        <v>34</v>
      </c>
      <c r="C49840" t="s">
        <v>32</v>
      </c>
      <c r="D49840" t="s">
        <v>98</v>
      </c>
      <c r="E49840" t="s">
        <v>76</v>
      </c>
      <c r="F49840" s="1">
        <v>45268</v>
      </c>
      <c r="G49840" t="s">
        <v>13980</v>
      </c>
      <c r="H49840" t="s">
        <v>13981</v>
      </c>
      <c r="I49840" t="s">
        <v>20</v>
      </c>
      <c r="J49840">
        <v>38844.488768514406</v>
      </c>
      <c r="K49840">
        <v>379</v>
      </c>
      <c r="L49840" t="s">
        <v>42</v>
      </c>
      <c r="M49840" s="1">
        <v>45284</v>
      </c>
      <c r="N49840" t="s">
        <v>30</v>
      </c>
      <c r="O49840" t="s">
        <v>31</v>
      </c>
      <c r="P49840">
        <f>INT(healthcare_dataset[[#This Row],[Age]]/5)*5</f>
        <v>30</v>
      </c>
    </row>
    <row r="49841" spans="1:16" x14ac:dyDescent="0.3">
      <c r="A49841" t="s">
        <v>85246</v>
      </c>
      <c r="B49841">
        <v>85</v>
      </c>
      <c r="C49841" t="s">
        <v>15</v>
      </c>
      <c r="D49841" t="s">
        <v>38</v>
      </c>
      <c r="E49841" t="s">
        <v>76</v>
      </c>
      <c r="F49841" s="1">
        <v>44071</v>
      </c>
      <c r="G49841" t="s">
        <v>34250</v>
      </c>
      <c r="H49841" t="s">
        <v>11768</v>
      </c>
      <c r="I49841" t="s">
        <v>57</v>
      </c>
      <c r="J49841">
        <v>10449.752114503754</v>
      </c>
      <c r="K49841">
        <v>407</v>
      </c>
      <c r="L49841" t="s">
        <v>29</v>
      </c>
      <c r="M49841" s="1">
        <v>44089</v>
      </c>
      <c r="N49841" t="s">
        <v>37</v>
      </c>
      <c r="O49841" t="s">
        <v>43</v>
      </c>
      <c r="P49841">
        <f>INT(healthcare_dataset[[#This Row],[Age]]/5)*5</f>
        <v>85</v>
      </c>
    </row>
    <row r="49842" spans="1:16" x14ac:dyDescent="0.3">
      <c r="A49842" t="s">
        <v>85246</v>
      </c>
      <c r="B49842">
        <v>45</v>
      </c>
      <c r="C49842" t="s">
        <v>15</v>
      </c>
      <c r="D49842" t="s">
        <v>52</v>
      </c>
      <c r="E49842" t="s">
        <v>48</v>
      </c>
      <c r="F49842" s="1">
        <v>44630</v>
      </c>
      <c r="G49842" t="s">
        <v>27515</v>
      </c>
      <c r="H49842" t="s">
        <v>58448</v>
      </c>
      <c r="I49842" t="s">
        <v>36</v>
      </c>
      <c r="J49842">
        <v>44715.402952976918</v>
      </c>
      <c r="K49842">
        <v>399</v>
      </c>
      <c r="L49842" t="s">
        <v>21</v>
      </c>
      <c r="M49842" s="1">
        <v>44644</v>
      </c>
      <c r="N49842" t="s">
        <v>47</v>
      </c>
      <c r="O49842" t="s">
        <v>23</v>
      </c>
      <c r="P49842">
        <f>INT(healthcare_dataset[[#This Row],[Age]]/5)*5</f>
        <v>45</v>
      </c>
    </row>
    <row r="49843" spans="1:16" x14ac:dyDescent="0.3">
      <c r="A49843" t="s">
        <v>86739</v>
      </c>
      <c r="B49843">
        <v>63</v>
      </c>
      <c r="C49843" t="s">
        <v>32</v>
      </c>
      <c r="D49843" t="s">
        <v>38</v>
      </c>
      <c r="E49843" t="s">
        <v>48</v>
      </c>
      <c r="F49843" s="1">
        <v>43844</v>
      </c>
      <c r="G49843" t="s">
        <v>17977</v>
      </c>
      <c r="H49843" t="s">
        <v>17978</v>
      </c>
      <c r="I49843" t="s">
        <v>20</v>
      </c>
      <c r="J49843">
        <v>28783.01825433601</v>
      </c>
      <c r="K49843">
        <v>268</v>
      </c>
      <c r="L49843" t="s">
        <v>29</v>
      </c>
      <c r="M49843" s="1">
        <v>43874</v>
      </c>
      <c r="N49843" t="s">
        <v>67</v>
      </c>
      <c r="O49843" t="s">
        <v>31</v>
      </c>
      <c r="P49843">
        <f>INT(healthcare_dataset[[#This Row],[Age]]/5)*5</f>
        <v>60</v>
      </c>
    </row>
    <row r="49844" spans="1:16" x14ac:dyDescent="0.3">
      <c r="A49844" t="s">
        <v>105445</v>
      </c>
      <c r="B49844">
        <v>71</v>
      </c>
      <c r="C49844" t="s">
        <v>15</v>
      </c>
      <c r="D49844" t="s">
        <v>83</v>
      </c>
      <c r="E49844" t="s">
        <v>39</v>
      </c>
      <c r="F49844" s="1">
        <v>45212</v>
      </c>
      <c r="G49844" t="s">
        <v>62766</v>
      </c>
      <c r="H49844" t="s">
        <v>66243</v>
      </c>
      <c r="I49844" t="s">
        <v>51</v>
      </c>
      <c r="J49844">
        <v>28405.985613867684</v>
      </c>
      <c r="K49844">
        <v>444</v>
      </c>
      <c r="L49844" t="s">
        <v>29</v>
      </c>
      <c r="M49844" s="1">
        <v>45229</v>
      </c>
      <c r="N49844" t="s">
        <v>30</v>
      </c>
      <c r="O49844" t="s">
        <v>43</v>
      </c>
      <c r="P49844">
        <f>INT(healthcare_dataset[[#This Row],[Age]]/5)*5</f>
        <v>70</v>
      </c>
    </row>
    <row r="49845" spans="1:16" x14ac:dyDescent="0.3">
      <c r="A49845" t="s">
        <v>105445</v>
      </c>
      <c r="B49845">
        <v>66</v>
      </c>
      <c r="C49845" t="s">
        <v>15</v>
      </c>
      <c r="D49845" t="s">
        <v>83</v>
      </c>
      <c r="E49845" t="s">
        <v>39</v>
      </c>
      <c r="F49845" s="1">
        <v>45212</v>
      </c>
      <c r="G49845" t="s">
        <v>62766</v>
      </c>
      <c r="H49845" t="s">
        <v>66243</v>
      </c>
      <c r="I49845" t="s">
        <v>51</v>
      </c>
      <c r="J49845">
        <v>28405.985613867684</v>
      </c>
      <c r="K49845">
        <v>444</v>
      </c>
      <c r="L49845" t="s">
        <v>29</v>
      </c>
      <c r="M49845" s="1">
        <v>45229</v>
      </c>
      <c r="N49845" t="s">
        <v>30</v>
      </c>
      <c r="O49845" t="s">
        <v>43</v>
      </c>
      <c r="P49845">
        <f>INT(healthcare_dataset[[#This Row],[Age]]/5)*5</f>
        <v>65</v>
      </c>
    </row>
    <row r="49846" spans="1:16" x14ac:dyDescent="0.3">
      <c r="A49846" t="s">
        <v>104796</v>
      </c>
      <c r="B49846">
        <v>71</v>
      </c>
      <c r="C49846" t="s">
        <v>32</v>
      </c>
      <c r="D49846" t="s">
        <v>38</v>
      </c>
      <c r="E49846" t="s">
        <v>76</v>
      </c>
      <c r="F49846" s="1">
        <v>44738</v>
      </c>
      <c r="G49846" t="s">
        <v>30747</v>
      </c>
      <c r="H49846" t="s">
        <v>64704</v>
      </c>
      <c r="I49846" t="s">
        <v>28</v>
      </c>
      <c r="J49846">
        <v>1412.0390797513751</v>
      </c>
      <c r="K49846">
        <v>108</v>
      </c>
      <c r="L49846" t="s">
        <v>42</v>
      </c>
      <c r="M49846" s="1">
        <v>44743</v>
      </c>
      <c r="N49846" t="s">
        <v>37</v>
      </c>
      <c r="O49846" t="s">
        <v>23</v>
      </c>
      <c r="P49846">
        <f>INT(healthcare_dataset[[#This Row],[Age]]/5)*5</f>
        <v>70</v>
      </c>
    </row>
    <row r="49847" spans="1:16" x14ac:dyDescent="0.3">
      <c r="A49847" t="s">
        <v>81233</v>
      </c>
      <c r="B49847">
        <v>77</v>
      </c>
      <c r="C49847" t="s">
        <v>32</v>
      </c>
      <c r="D49847" t="s">
        <v>38</v>
      </c>
      <c r="E49847" t="s">
        <v>48</v>
      </c>
      <c r="F49847" s="1">
        <v>44966</v>
      </c>
      <c r="G49847" t="s">
        <v>2786</v>
      </c>
      <c r="H49847" t="s">
        <v>2787</v>
      </c>
      <c r="I49847" t="s">
        <v>20</v>
      </c>
      <c r="J49847">
        <v>44206.13490424733</v>
      </c>
      <c r="K49847">
        <v>169</v>
      </c>
      <c r="L49847" t="s">
        <v>29</v>
      </c>
      <c r="M49847" s="1">
        <v>44988</v>
      </c>
      <c r="N49847" t="s">
        <v>22</v>
      </c>
      <c r="O49847" t="s">
        <v>23</v>
      </c>
      <c r="P49847">
        <f>INT(healthcare_dataset[[#This Row],[Age]]/5)*5</f>
        <v>75</v>
      </c>
    </row>
    <row r="49848" spans="1:16" x14ac:dyDescent="0.3">
      <c r="A49848" t="s">
        <v>91311</v>
      </c>
      <c r="B49848">
        <v>45</v>
      </c>
      <c r="C49848" t="s">
        <v>32</v>
      </c>
      <c r="D49848" t="s">
        <v>38</v>
      </c>
      <c r="E49848" t="s">
        <v>76</v>
      </c>
      <c r="F49848" s="1">
        <v>44218</v>
      </c>
      <c r="G49848" t="s">
        <v>30264</v>
      </c>
      <c r="H49848" t="s">
        <v>27857</v>
      </c>
      <c r="I49848" t="s">
        <v>57</v>
      </c>
      <c r="J49848">
        <v>31296.006916172359</v>
      </c>
      <c r="K49848">
        <v>244</v>
      </c>
      <c r="L49848" t="s">
        <v>42</v>
      </c>
      <c r="M49848" s="1">
        <v>44224</v>
      </c>
      <c r="N49848" t="s">
        <v>67</v>
      </c>
      <c r="O49848" t="s">
        <v>31</v>
      </c>
      <c r="P49848">
        <f>INT(healthcare_dataset[[#This Row],[Age]]/5)*5</f>
        <v>45</v>
      </c>
    </row>
    <row r="49849" spans="1:16" x14ac:dyDescent="0.3">
      <c r="A49849" t="s">
        <v>84032</v>
      </c>
      <c r="B49849">
        <v>74</v>
      </c>
      <c r="C49849" t="s">
        <v>15</v>
      </c>
      <c r="D49849" t="s">
        <v>98</v>
      </c>
      <c r="E49849" t="s">
        <v>25</v>
      </c>
      <c r="F49849" s="1">
        <v>45348</v>
      </c>
      <c r="G49849" t="s">
        <v>10696</v>
      </c>
      <c r="H49849" t="s">
        <v>10697</v>
      </c>
      <c r="I49849" t="s">
        <v>51</v>
      </c>
      <c r="J49849">
        <v>31931.131415342072</v>
      </c>
      <c r="K49849">
        <v>128</v>
      </c>
      <c r="L49849" t="s">
        <v>42</v>
      </c>
      <c r="M49849" s="1">
        <v>45352</v>
      </c>
      <c r="N49849" t="s">
        <v>22</v>
      </c>
      <c r="O49849" t="s">
        <v>23</v>
      </c>
      <c r="P49849">
        <f>INT(healthcare_dataset[[#This Row],[Age]]/5)*5</f>
        <v>70</v>
      </c>
    </row>
    <row r="49850" spans="1:16" x14ac:dyDescent="0.3">
      <c r="A49850" t="s">
        <v>89413</v>
      </c>
      <c r="B49850">
        <v>19</v>
      </c>
      <c r="C49850" t="s">
        <v>32</v>
      </c>
      <c r="D49850" t="s">
        <v>24</v>
      </c>
      <c r="E49850" t="s">
        <v>76</v>
      </c>
      <c r="F49850" s="1">
        <v>44545</v>
      </c>
      <c r="G49850" t="s">
        <v>25278</v>
      </c>
      <c r="H49850" t="s">
        <v>25279</v>
      </c>
      <c r="I49850" t="s">
        <v>20</v>
      </c>
      <c r="J49850">
        <v>27898.975293029187</v>
      </c>
      <c r="K49850">
        <v>444</v>
      </c>
      <c r="L49850" t="s">
        <v>29</v>
      </c>
      <c r="M49850" s="1">
        <v>44573</v>
      </c>
      <c r="N49850" t="s">
        <v>30</v>
      </c>
      <c r="O49850" t="s">
        <v>23</v>
      </c>
      <c r="P49850">
        <f>INT(healthcare_dataset[[#This Row],[Age]]/5)*5</f>
        <v>15</v>
      </c>
    </row>
    <row r="49851" spans="1:16" x14ac:dyDescent="0.3">
      <c r="A49851" t="s">
        <v>109563</v>
      </c>
      <c r="B49851">
        <v>37</v>
      </c>
      <c r="C49851" t="s">
        <v>32</v>
      </c>
      <c r="D49851" t="s">
        <v>16</v>
      </c>
      <c r="E49851" t="s">
        <v>48</v>
      </c>
      <c r="F49851" s="1">
        <v>45374</v>
      </c>
      <c r="G49851" t="s">
        <v>76371</v>
      </c>
      <c r="H49851" t="s">
        <v>76372</v>
      </c>
      <c r="I49851" t="s">
        <v>28</v>
      </c>
      <c r="J49851">
        <v>23018.360256065906</v>
      </c>
      <c r="K49851">
        <v>458</v>
      </c>
      <c r="L49851" t="s">
        <v>29</v>
      </c>
      <c r="M49851" s="1">
        <v>45401</v>
      </c>
      <c r="N49851" t="s">
        <v>22</v>
      </c>
      <c r="O49851" t="s">
        <v>23</v>
      </c>
      <c r="P49851">
        <f>INT(healthcare_dataset[[#This Row],[Age]]/5)*5</f>
        <v>35</v>
      </c>
    </row>
    <row r="49852" spans="1:16" x14ac:dyDescent="0.3">
      <c r="A49852" t="s">
        <v>109142</v>
      </c>
      <c r="B49852">
        <v>53</v>
      </c>
      <c r="C49852" t="s">
        <v>32</v>
      </c>
      <c r="D49852" t="s">
        <v>44</v>
      </c>
      <c r="E49852" t="s">
        <v>17</v>
      </c>
      <c r="F49852" s="1">
        <v>43919</v>
      </c>
      <c r="G49852" t="s">
        <v>75298</v>
      </c>
      <c r="H49852" t="s">
        <v>75299</v>
      </c>
      <c r="I49852" t="s">
        <v>28</v>
      </c>
      <c r="J49852">
        <v>48384.800864110563</v>
      </c>
      <c r="K49852">
        <v>333</v>
      </c>
      <c r="L49852" t="s">
        <v>42</v>
      </c>
      <c r="M49852" s="1">
        <v>43929</v>
      </c>
      <c r="N49852" t="s">
        <v>37</v>
      </c>
      <c r="O49852" t="s">
        <v>31</v>
      </c>
      <c r="P49852">
        <f>INT(healthcare_dataset[[#This Row],[Age]]/5)*5</f>
        <v>50</v>
      </c>
    </row>
    <row r="49853" spans="1:16" x14ac:dyDescent="0.3">
      <c r="A49853" t="s">
        <v>110162</v>
      </c>
      <c r="B49853">
        <v>23</v>
      </c>
      <c r="C49853" t="s">
        <v>32</v>
      </c>
      <c r="D49853" t="s">
        <v>38</v>
      </c>
      <c r="E49853" t="s">
        <v>76</v>
      </c>
      <c r="F49853" s="1">
        <v>45255</v>
      </c>
      <c r="G49853" t="s">
        <v>45276</v>
      </c>
      <c r="H49853" t="s">
        <v>77863</v>
      </c>
      <c r="I49853" t="s">
        <v>57</v>
      </c>
      <c r="J49853">
        <v>9442.864123062438</v>
      </c>
      <c r="K49853">
        <v>316</v>
      </c>
      <c r="L49853" t="s">
        <v>29</v>
      </c>
      <c r="M49853" s="1">
        <v>45281</v>
      </c>
      <c r="N49853" t="s">
        <v>22</v>
      </c>
      <c r="O49853" t="s">
        <v>31</v>
      </c>
      <c r="P49853">
        <f>INT(healthcare_dataset[[#This Row],[Age]]/5)*5</f>
        <v>20</v>
      </c>
    </row>
    <row r="49854" spans="1:16" x14ac:dyDescent="0.3">
      <c r="A49854" t="s">
        <v>97737</v>
      </c>
      <c r="B49854">
        <v>85</v>
      </c>
      <c r="C49854" t="s">
        <v>32</v>
      </c>
      <c r="D49854" t="s">
        <v>33</v>
      </c>
      <c r="E49854" t="s">
        <v>48</v>
      </c>
      <c r="F49854" s="1">
        <v>44450</v>
      </c>
      <c r="G49854" t="s">
        <v>46970</v>
      </c>
      <c r="H49854" t="s">
        <v>46971</v>
      </c>
      <c r="I49854" t="s">
        <v>20</v>
      </c>
      <c r="J49854">
        <v>16988.045943520294</v>
      </c>
      <c r="K49854">
        <v>134</v>
      </c>
      <c r="L49854" t="s">
        <v>21</v>
      </c>
      <c r="M49854" s="1">
        <v>44454</v>
      </c>
      <c r="N49854" t="s">
        <v>22</v>
      </c>
      <c r="O49854" t="s">
        <v>23</v>
      </c>
      <c r="P49854">
        <f>INT(healthcare_dataset[[#This Row],[Age]]/5)*5</f>
        <v>85</v>
      </c>
    </row>
    <row r="49855" spans="1:16" x14ac:dyDescent="0.3">
      <c r="A49855" t="s">
        <v>84117</v>
      </c>
      <c r="B49855">
        <v>36</v>
      </c>
      <c r="C49855" t="s">
        <v>15</v>
      </c>
      <c r="D49855" t="s">
        <v>83</v>
      </c>
      <c r="E49855" t="s">
        <v>64</v>
      </c>
      <c r="F49855" s="1">
        <v>44997</v>
      </c>
      <c r="G49855" t="s">
        <v>32093</v>
      </c>
      <c r="H49855" t="s">
        <v>40716</v>
      </c>
      <c r="I49855" t="s">
        <v>36</v>
      </c>
      <c r="J49855">
        <v>15307.671219386793</v>
      </c>
      <c r="K49855">
        <v>489</v>
      </c>
      <c r="L49855" t="s">
        <v>29</v>
      </c>
      <c r="M49855" s="1">
        <v>45025</v>
      </c>
      <c r="N49855" t="s">
        <v>37</v>
      </c>
      <c r="O49855" t="s">
        <v>31</v>
      </c>
      <c r="P49855">
        <f>INT(healthcare_dataset[[#This Row],[Age]]/5)*5</f>
        <v>35</v>
      </c>
    </row>
    <row r="49856" spans="1:16" x14ac:dyDescent="0.3">
      <c r="A49856" t="s">
        <v>84117</v>
      </c>
      <c r="B49856">
        <v>58</v>
      </c>
      <c r="C49856" t="s">
        <v>15</v>
      </c>
      <c r="D49856" t="s">
        <v>16</v>
      </c>
      <c r="E49856" t="s">
        <v>76</v>
      </c>
      <c r="F49856" s="1">
        <v>43608</v>
      </c>
      <c r="G49856" t="s">
        <v>10925</v>
      </c>
      <c r="H49856" t="s">
        <v>10926</v>
      </c>
      <c r="I49856" t="s">
        <v>28</v>
      </c>
      <c r="J49856">
        <v>2690.8151383156764</v>
      </c>
      <c r="K49856">
        <v>295</v>
      </c>
      <c r="L49856" t="s">
        <v>21</v>
      </c>
      <c r="M49856" s="1">
        <v>43620</v>
      </c>
      <c r="N49856" t="s">
        <v>47</v>
      </c>
      <c r="O49856" t="s">
        <v>31</v>
      </c>
      <c r="P49856">
        <f>INT(healthcare_dataset[[#This Row],[Age]]/5)*5</f>
        <v>55</v>
      </c>
    </row>
    <row r="49857" spans="1:16" x14ac:dyDescent="0.3">
      <c r="A49857" t="s">
        <v>89275</v>
      </c>
      <c r="B49857">
        <v>35</v>
      </c>
      <c r="C49857" t="s">
        <v>15</v>
      </c>
      <c r="D49857" t="s">
        <v>83</v>
      </c>
      <c r="E49857" t="s">
        <v>25</v>
      </c>
      <c r="F49857" s="1">
        <v>45021</v>
      </c>
      <c r="G49857" t="s">
        <v>24884</v>
      </c>
      <c r="H49857" t="s">
        <v>24885</v>
      </c>
      <c r="I49857" t="s">
        <v>57</v>
      </c>
      <c r="J49857">
        <v>47788.856682319536</v>
      </c>
      <c r="K49857">
        <v>302</v>
      </c>
      <c r="L49857" t="s">
        <v>21</v>
      </c>
      <c r="M49857" s="1">
        <v>45048</v>
      </c>
      <c r="N49857" t="s">
        <v>30</v>
      </c>
      <c r="O49857" t="s">
        <v>43</v>
      </c>
      <c r="P49857">
        <f>INT(healthcare_dataset[[#This Row],[Age]]/5)*5</f>
        <v>35</v>
      </c>
    </row>
    <row r="49858" spans="1:16" x14ac:dyDescent="0.3">
      <c r="A49858" t="s">
        <v>96909</v>
      </c>
      <c r="B49858">
        <v>48</v>
      </c>
      <c r="C49858" t="s">
        <v>15</v>
      </c>
      <c r="D49858" t="s">
        <v>16</v>
      </c>
      <c r="E49858" t="s">
        <v>17</v>
      </c>
      <c r="F49858" s="1">
        <v>43834</v>
      </c>
      <c r="G49858" t="s">
        <v>44872</v>
      </c>
      <c r="H49858" t="s">
        <v>44873</v>
      </c>
      <c r="I49858" t="s">
        <v>28</v>
      </c>
      <c r="J49858">
        <v>43875.841923098786</v>
      </c>
      <c r="K49858">
        <v>200</v>
      </c>
      <c r="L49858" t="s">
        <v>42</v>
      </c>
      <c r="M49858" s="1">
        <v>43844</v>
      </c>
      <c r="N49858" t="s">
        <v>67</v>
      </c>
      <c r="O49858" t="s">
        <v>43</v>
      </c>
      <c r="P49858">
        <f>INT(healthcare_dataset[[#This Row],[Age]]/5)*5</f>
        <v>45</v>
      </c>
    </row>
    <row r="49859" spans="1:16" x14ac:dyDescent="0.3">
      <c r="A49859" t="s">
        <v>87388</v>
      </c>
      <c r="B49859">
        <v>34</v>
      </c>
      <c r="C49859" t="s">
        <v>15</v>
      </c>
      <c r="D49859" t="s">
        <v>38</v>
      </c>
      <c r="E49859" t="s">
        <v>25</v>
      </c>
      <c r="F49859" s="1">
        <v>44849</v>
      </c>
      <c r="G49859" t="s">
        <v>19735</v>
      </c>
      <c r="H49859" t="s">
        <v>19736</v>
      </c>
      <c r="I49859" t="s">
        <v>51</v>
      </c>
      <c r="J49859">
        <v>38239.294867660261</v>
      </c>
      <c r="K49859">
        <v>244</v>
      </c>
      <c r="L49859" t="s">
        <v>42</v>
      </c>
      <c r="M49859" s="1">
        <v>44866</v>
      </c>
      <c r="N49859" t="s">
        <v>47</v>
      </c>
      <c r="O49859" t="s">
        <v>31</v>
      </c>
      <c r="P49859">
        <f>INT(healthcare_dataset[[#This Row],[Age]]/5)*5</f>
        <v>30</v>
      </c>
    </row>
    <row r="49860" spans="1:16" x14ac:dyDescent="0.3">
      <c r="A49860" t="s">
        <v>96689</v>
      </c>
      <c r="B49860">
        <v>23</v>
      </c>
      <c r="C49860" t="s">
        <v>32</v>
      </c>
      <c r="D49860" t="s">
        <v>24</v>
      </c>
      <c r="E49860" t="s">
        <v>76</v>
      </c>
      <c r="F49860" s="1">
        <v>43709</v>
      </c>
      <c r="G49860" t="s">
        <v>44298</v>
      </c>
      <c r="H49860" t="s">
        <v>22942</v>
      </c>
      <c r="I49860" t="s">
        <v>51</v>
      </c>
      <c r="J49860">
        <v>25282.949742442259</v>
      </c>
      <c r="K49860">
        <v>164</v>
      </c>
      <c r="L49860" t="s">
        <v>42</v>
      </c>
      <c r="M49860" s="1">
        <v>43713</v>
      </c>
      <c r="N49860" t="s">
        <v>22</v>
      </c>
      <c r="O49860" t="s">
        <v>31</v>
      </c>
      <c r="P49860">
        <f>INT(healthcare_dataset[[#This Row],[Age]]/5)*5</f>
        <v>20</v>
      </c>
    </row>
    <row r="49861" spans="1:16" x14ac:dyDescent="0.3">
      <c r="A49861" t="s">
        <v>92935</v>
      </c>
      <c r="B49861">
        <v>23</v>
      </c>
      <c r="C49861" t="s">
        <v>32</v>
      </c>
      <c r="D49861" t="s">
        <v>38</v>
      </c>
      <c r="E49861" t="s">
        <v>48</v>
      </c>
      <c r="F49861" s="1">
        <v>43715</v>
      </c>
      <c r="G49861" t="s">
        <v>34505</v>
      </c>
      <c r="H49861" t="s">
        <v>34506</v>
      </c>
      <c r="I49861" t="s">
        <v>20</v>
      </c>
      <c r="J49861">
        <v>10600.05132034535</v>
      </c>
      <c r="K49861">
        <v>353</v>
      </c>
      <c r="L49861" t="s">
        <v>29</v>
      </c>
      <c r="M49861" s="1">
        <v>43744</v>
      </c>
      <c r="N49861" t="s">
        <v>22</v>
      </c>
      <c r="O49861" t="s">
        <v>23</v>
      </c>
      <c r="P49861">
        <f>INT(healthcare_dataset[[#This Row],[Age]]/5)*5</f>
        <v>20</v>
      </c>
    </row>
    <row r="49862" spans="1:16" x14ac:dyDescent="0.3">
      <c r="A49862" t="s">
        <v>92935</v>
      </c>
      <c r="B49862">
        <v>24</v>
      </c>
      <c r="C49862" t="s">
        <v>32</v>
      </c>
      <c r="D49862" t="s">
        <v>38</v>
      </c>
      <c r="E49862" t="s">
        <v>48</v>
      </c>
      <c r="F49862" s="1">
        <v>43715</v>
      </c>
      <c r="G49862" t="s">
        <v>34505</v>
      </c>
      <c r="H49862" t="s">
        <v>34506</v>
      </c>
      <c r="I49862" t="s">
        <v>20</v>
      </c>
      <c r="J49862">
        <v>10600.05132034535</v>
      </c>
      <c r="K49862">
        <v>353</v>
      </c>
      <c r="L49862" t="s">
        <v>29</v>
      </c>
      <c r="M49862" s="1">
        <v>43744</v>
      </c>
      <c r="N49862" t="s">
        <v>22</v>
      </c>
      <c r="O49862" t="s">
        <v>23</v>
      </c>
      <c r="P49862">
        <f>INT(healthcare_dataset[[#This Row],[Age]]/5)*5</f>
        <v>20</v>
      </c>
    </row>
    <row r="49863" spans="1:16" x14ac:dyDescent="0.3">
      <c r="A49863" t="s">
        <v>102903</v>
      </c>
      <c r="B49863">
        <v>37</v>
      </c>
      <c r="C49863" t="s">
        <v>15</v>
      </c>
      <c r="D49863" t="s">
        <v>98</v>
      </c>
      <c r="E49863" t="s">
        <v>25</v>
      </c>
      <c r="F49863" s="1">
        <v>43922</v>
      </c>
      <c r="G49863" t="s">
        <v>59871</v>
      </c>
      <c r="H49863" t="s">
        <v>59872</v>
      </c>
      <c r="I49863" t="s">
        <v>51</v>
      </c>
      <c r="J49863">
        <v>11125.409876453441</v>
      </c>
      <c r="K49863">
        <v>210</v>
      </c>
      <c r="L49863" t="s">
        <v>29</v>
      </c>
      <c r="M49863" s="1">
        <v>43931</v>
      </c>
      <c r="N49863" t="s">
        <v>67</v>
      </c>
      <c r="O49863" t="s">
        <v>31</v>
      </c>
      <c r="P49863">
        <f>INT(healthcare_dataset[[#This Row],[Age]]/5)*5</f>
        <v>35</v>
      </c>
    </row>
    <row r="49864" spans="1:16" x14ac:dyDescent="0.3">
      <c r="A49864" t="s">
        <v>97285</v>
      </c>
      <c r="B49864">
        <v>56</v>
      </c>
      <c r="C49864" t="s">
        <v>32</v>
      </c>
      <c r="D49864" t="s">
        <v>33</v>
      </c>
      <c r="E49864" t="s">
        <v>64</v>
      </c>
      <c r="F49864" s="1">
        <v>45156</v>
      </c>
      <c r="G49864" t="s">
        <v>45780</v>
      </c>
      <c r="H49864" t="s">
        <v>45781</v>
      </c>
      <c r="I49864" t="s">
        <v>28</v>
      </c>
      <c r="J49864">
        <v>47417.408376968495</v>
      </c>
      <c r="K49864">
        <v>236</v>
      </c>
      <c r="L49864" t="s">
        <v>42</v>
      </c>
      <c r="M49864" s="1">
        <v>45161</v>
      </c>
      <c r="N49864" t="s">
        <v>37</v>
      </c>
      <c r="O49864" t="s">
        <v>43</v>
      </c>
      <c r="P49864">
        <f>INT(healthcare_dataset[[#This Row],[Age]]/5)*5</f>
        <v>55</v>
      </c>
    </row>
    <row r="49865" spans="1:16" x14ac:dyDescent="0.3">
      <c r="A49865" t="s">
        <v>86754</v>
      </c>
      <c r="B49865">
        <v>71</v>
      </c>
      <c r="C49865" t="s">
        <v>32</v>
      </c>
      <c r="D49865" t="s">
        <v>24</v>
      </c>
      <c r="E49865" t="s">
        <v>76</v>
      </c>
      <c r="F49865" s="1">
        <v>43776</v>
      </c>
      <c r="G49865" t="s">
        <v>18016</v>
      </c>
      <c r="H49865" t="s">
        <v>18017</v>
      </c>
      <c r="I49865" t="s">
        <v>51</v>
      </c>
      <c r="J49865">
        <v>17427.113405600034</v>
      </c>
      <c r="K49865">
        <v>351</v>
      </c>
      <c r="L49865" t="s">
        <v>29</v>
      </c>
      <c r="M49865" s="1">
        <v>43791</v>
      </c>
      <c r="N49865" t="s">
        <v>67</v>
      </c>
      <c r="O49865" t="s">
        <v>31</v>
      </c>
      <c r="P49865">
        <f>INT(healthcare_dataset[[#This Row],[Age]]/5)*5</f>
        <v>70</v>
      </c>
    </row>
    <row r="49866" spans="1:16" x14ac:dyDescent="0.3">
      <c r="A49866" t="s">
        <v>101953</v>
      </c>
      <c r="B49866">
        <v>54</v>
      </c>
      <c r="C49866" t="s">
        <v>32</v>
      </c>
      <c r="D49866" t="s">
        <v>33</v>
      </c>
      <c r="E49866" t="s">
        <v>17</v>
      </c>
      <c r="F49866" s="1">
        <v>43789</v>
      </c>
      <c r="G49866" t="s">
        <v>51044</v>
      </c>
      <c r="H49866" t="s">
        <v>57485</v>
      </c>
      <c r="I49866" t="s">
        <v>28</v>
      </c>
      <c r="J49866">
        <v>3577.2158766143802</v>
      </c>
      <c r="K49866">
        <v>257</v>
      </c>
      <c r="L49866" t="s">
        <v>21</v>
      </c>
      <c r="M49866" s="1">
        <v>43818</v>
      </c>
      <c r="N49866" t="s">
        <v>67</v>
      </c>
      <c r="O49866" t="s">
        <v>23</v>
      </c>
      <c r="P49866">
        <f>INT(healthcare_dataset[[#This Row],[Age]]/5)*5</f>
        <v>50</v>
      </c>
    </row>
    <row r="49867" spans="1:16" x14ac:dyDescent="0.3">
      <c r="A49867" t="s">
        <v>105285</v>
      </c>
      <c r="B49867">
        <v>73</v>
      </c>
      <c r="C49867" t="s">
        <v>32</v>
      </c>
      <c r="D49867" t="s">
        <v>33</v>
      </c>
      <c r="E49867" t="s">
        <v>25</v>
      </c>
      <c r="F49867" s="1">
        <v>44640</v>
      </c>
      <c r="G49867" t="s">
        <v>65825</v>
      </c>
      <c r="H49867" t="s">
        <v>15852</v>
      </c>
      <c r="I49867" t="s">
        <v>57</v>
      </c>
      <c r="J49867">
        <v>22550.031007882546</v>
      </c>
      <c r="K49867">
        <v>275</v>
      </c>
      <c r="L49867" t="s">
        <v>21</v>
      </c>
      <c r="M49867" s="1">
        <v>44665</v>
      </c>
      <c r="N49867" t="s">
        <v>47</v>
      </c>
      <c r="O49867" t="s">
        <v>43</v>
      </c>
      <c r="P49867">
        <f>INT(healthcare_dataset[[#This Row],[Age]]/5)*5</f>
        <v>70</v>
      </c>
    </row>
    <row r="49868" spans="1:16" x14ac:dyDescent="0.3">
      <c r="A49868" t="s">
        <v>98059</v>
      </c>
      <c r="B49868">
        <v>14</v>
      </c>
      <c r="C49868" t="s">
        <v>15</v>
      </c>
      <c r="D49868" t="s">
        <v>98</v>
      </c>
      <c r="E49868" t="s">
        <v>48</v>
      </c>
      <c r="F49868" s="1">
        <v>44490</v>
      </c>
      <c r="G49868" t="s">
        <v>2896</v>
      </c>
      <c r="H49868" t="s">
        <v>47764</v>
      </c>
      <c r="I49868" t="s">
        <v>28</v>
      </c>
      <c r="J49868">
        <v>48018.180856839463</v>
      </c>
      <c r="K49868">
        <v>224</v>
      </c>
      <c r="L49868" t="s">
        <v>21</v>
      </c>
      <c r="M49868" s="1">
        <v>44496</v>
      </c>
      <c r="N49868" t="s">
        <v>47</v>
      </c>
      <c r="O49868" t="s">
        <v>31</v>
      </c>
      <c r="P49868">
        <f>INT(healthcare_dataset[[#This Row],[Age]]/5)*5</f>
        <v>10</v>
      </c>
    </row>
    <row r="49869" spans="1:16" x14ac:dyDescent="0.3">
      <c r="A49869" t="s">
        <v>98059</v>
      </c>
      <c r="B49869">
        <v>18</v>
      </c>
      <c r="C49869" t="s">
        <v>15</v>
      </c>
      <c r="D49869" t="s">
        <v>98</v>
      </c>
      <c r="E49869" t="s">
        <v>48</v>
      </c>
      <c r="F49869" s="1">
        <v>44490</v>
      </c>
      <c r="G49869" t="s">
        <v>2896</v>
      </c>
      <c r="H49869" t="s">
        <v>47764</v>
      </c>
      <c r="I49869" t="s">
        <v>28</v>
      </c>
      <c r="J49869">
        <v>48018.180856839463</v>
      </c>
      <c r="K49869">
        <v>224</v>
      </c>
      <c r="L49869" t="s">
        <v>21</v>
      </c>
      <c r="M49869" s="1">
        <v>44496</v>
      </c>
      <c r="N49869" t="s">
        <v>47</v>
      </c>
      <c r="O49869" t="s">
        <v>31</v>
      </c>
      <c r="P49869">
        <f>INT(healthcare_dataset[[#This Row],[Age]]/5)*5</f>
        <v>15</v>
      </c>
    </row>
    <row r="49870" spans="1:16" x14ac:dyDescent="0.3">
      <c r="A49870" t="s">
        <v>92946</v>
      </c>
      <c r="B49870">
        <v>62</v>
      </c>
      <c r="C49870" t="s">
        <v>32</v>
      </c>
      <c r="D49870" t="s">
        <v>44</v>
      </c>
      <c r="E49870" t="s">
        <v>39</v>
      </c>
      <c r="F49870" s="1">
        <v>43980</v>
      </c>
      <c r="G49870" t="s">
        <v>4526</v>
      </c>
      <c r="H49870" t="s">
        <v>6213</v>
      </c>
      <c r="I49870" t="s">
        <v>20</v>
      </c>
      <c r="J49870">
        <v>36823.309312021236</v>
      </c>
      <c r="K49870">
        <v>321</v>
      </c>
      <c r="L49870" t="s">
        <v>21</v>
      </c>
      <c r="M49870" s="1">
        <v>43999</v>
      </c>
      <c r="N49870" t="s">
        <v>22</v>
      </c>
      <c r="O49870" t="s">
        <v>43</v>
      </c>
      <c r="P49870">
        <f>INT(healthcare_dataset[[#This Row],[Age]]/5)*5</f>
        <v>60</v>
      </c>
    </row>
    <row r="49871" spans="1:16" x14ac:dyDescent="0.3">
      <c r="A49871" t="s">
        <v>104086</v>
      </c>
      <c r="B49871">
        <v>43</v>
      </c>
      <c r="C49871" t="s">
        <v>32</v>
      </c>
      <c r="D49871" t="s">
        <v>24</v>
      </c>
      <c r="E49871" t="s">
        <v>25</v>
      </c>
      <c r="F49871" s="1">
        <v>43897</v>
      </c>
      <c r="G49871" t="s">
        <v>62929</v>
      </c>
      <c r="H49871" t="s">
        <v>62930</v>
      </c>
      <c r="I49871" t="s">
        <v>20</v>
      </c>
      <c r="J49871">
        <v>16598.384239818832</v>
      </c>
      <c r="K49871">
        <v>239</v>
      </c>
      <c r="L49871" t="s">
        <v>42</v>
      </c>
      <c r="M49871" s="1">
        <v>43904</v>
      </c>
      <c r="N49871" t="s">
        <v>22</v>
      </c>
      <c r="O49871" t="s">
        <v>31</v>
      </c>
      <c r="P49871">
        <f>INT(healthcare_dataset[[#This Row],[Age]]/5)*5</f>
        <v>40</v>
      </c>
    </row>
    <row r="49872" spans="1:16" x14ac:dyDescent="0.3">
      <c r="A49872" t="s">
        <v>108466</v>
      </c>
      <c r="B49872">
        <v>69</v>
      </c>
      <c r="C49872" t="s">
        <v>32</v>
      </c>
      <c r="D49872" t="s">
        <v>16</v>
      </c>
      <c r="E49872" t="s">
        <v>64</v>
      </c>
      <c r="F49872" s="1">
        <v>44937</v>
      </c>
      <c r="G49872" t="s">
        <v>73710</v>
      </c>
      <c r="H49872" t="s">
        <v>73711</v>
      </c>
      <c r="I49872" t="s">
        <v>51</v>
      </c>
      <c r="J49872">
        <v>47159.124479639067</v>
      </c>
      <c r="K49872">
        <v>266</v>
      </c>
      <c r="L49872" t="s">
        <v>42</v>
      </c>
      <c r="M49872" s="1">
        <v>44941</v>
      </c>
      <c r="N49872" t="s">
        <v>37</v>
      </c>
      <c r="O49872" t="s">
        <v>43</v>
      </c>
      <c r="P49872">
        <f>INT(healthcare_dataset[[#This Row],[Age]]/5)*5</f>
        <v>65</v>
      </c>
    </row>
    <row r="49873" spans="1:16" x14ac:dyDescent="0.3">
      <c r="A49873" t="s">
        <v>108466</v>
      </c>
      <c r="B49873">
        <v>75</v>
      </c>
      <c r="C49873" t="s">
        <v>32</v>
      </c>
      <c r="D49873" t="s">
        <v>98</v>
      </c>
      <c r="E49873" t="s">
        <v>17</v>
      </c>
      <c r="F49873" s="1">
        <v>43731</v>
      </c>
      <c r="G49873" t="s">
        <v>49671</v>
      </c>
      <c r="H49873" t="s">
        <v>78695</v>
      </c>
      <c r="I49873" t="s">
        <v>28</v>
      </c>
      <c r="J49873">
        <v>4345.9970429152345</v>
      </c>
      <c r="K49873">
        <v>376</v>
      </c>
      <c r="L49873" t="s">
        <v>21</v>
      </c>
      <c r="M49873" s="1">
        <v>43761</v>
      </c>
      <c r="N49873" t="s">
        <v>22</v>
      </c>
      <c r="O49873" t="s">
        <v>23</v>
      </c>
      <c r="P49873">
        <f>INT(healthcare_dataset[[#This Row],[Age]]/5)*5</f>
        <v>75</v>
      </c>
    </row>
    <row r="49874" spans="1:16" x14ac:dyDescent="0.3">
      <c r="A49874" t="s">
        <v>84101</v>
      </c>
      <c r="B49874">
        <v>71</v>
      </c>
      <c r="C49874" t="s">
        <v>32</v>
      </c>
      <c r="D49874" t="s">
        <v>44</v>
      </c>
      <c r="E49874" t="s">
        <v>64</v>
      </c>
      <c r="F49874" s="1">
        <v>44316</v>
      </c>
      <c r="G49874" t="s">
        <v>10891</v>
      </c>
      <c r="H49874" t="s">
        <v>10892</v>
      </c>
      <c r="I49874" t="s">
        <v>51</v>
      </c>
      <c r="J49874">
        <v>22122.786310067648</v>
      </c>
      <c r="K49874">
        <v>151</v>
      </c>
      <c r="L49874" t="s">
        <v>21</v>
      </c>
      <c r="M49874" s="1">
        <v>44320</v>
      </c>
      <c r="N49874" t="s">
        <v>47</v>
      </c>
      <c r="O49874" t="s">
        <v>43</v>
      </c>
      <c r="P49874">
        <f>INT(healthcare_dataset[[#This Row],[Age]]/5)*5</f>
        <v>70</v>
      </c>
    </row>
    <row r="49875" spans="1:16" x14ac:dyDescent="0.3">
      <c r="A49875" t="s">
        <v>110576</v>
      </c>
      <c r="B49875">
        <v>28</v>
      </c>
      <c r="C49875" t="s">
        <v>32</v>
      </c>
      <c r="D49875" t="s">
        <v>52</v>
      </c>
      <c r="E49875" t="s">
        <v>48</v>
      </c>
      <c r="F49875" s="1">
        <v>44256</v>
      </c>
      <c r="G49875" t="s">
        <v>44882</v>
      </c>
      <c r="H49875" t="s">
        <v>78893</v>
      </c>
      <c r="I49875" t="s">
        <v>20</v>
      </c>
      <c r="J49875">
        <v>14075.748283547675</v>
      </c>
      <c r="K49875">
        <v>123</v>
      </c>
      <c r="L49875" t="s">
        <v>21</v>
      </c>
      <c r="M49875" s="1">
        <v>44276</v>
      </c>
      <c r="N49875" t="s">
        <v>30</v>
      </c>
      <c r="O49875" t="s">
        <v>23</v>
      </c>
      <c r="P49875">
        <f>INT(healthcare_dataset[[#This Row],[Age]]/5)*5</f>
        <v>25</v>
      </c>
    </row>
    <row r="49876" spans="1:16" x14ac:dyDescent="0.3">
      <c r="A49876" t="s">
        <v>110576</v>
      </c>
      <c r="B49876">
        <v>25</v>
      </c>
      <c r="C49876" t="s">
        <v>32</v>
      </c>
      <c r="D49876" t="s">
        <v>52</v>
      </c>
      <c r="E49876" t="s">
        <v>48</v>
      </c>
      <c r="F49876" s="1">
        <v>44256</v>
      </c>
      <c r="G49876" t="s">
        <v>44882</v>
      </c>
      <c r="H49876" t="s">
        <v>78893</v>
      </c>
      <c r="I49876" t="s">
        <v>20</v>
      </c>
      <c r="J49876">
        <v>14075.748283547675</v>
      </c>
      <c r="K49876">
        <v>123</v>
      </c>
      <c r="L49876" t="s">
        <v>21</v>
      </c>
      <c r="M49876" s="1">
        <v>44276</v>
      </c>
      <c r="N49876" t="s">
        <v>30</v>
      </c>
      <c r="O49876" t="s">
        <v>23</v>
      </c>
      <c r="P49876">
        <f>INT(healthcare_dataset[[#This Row],[Age]]/5)*5</f>
        <v>25</v>
      </c>
    </row>
    <row r="49877" spans="1:16" x14ac:dyDescent="0.3">
      <c r="A49877" t="s">
        <v>277</v>
      </c>
      <c r="B49877">
        <v>70</v>
      </c>
      <c r="C49877" t="s">
        <v>15</v>
      </c>
      <c r="D49877" t="s">
        <v>24</v>
      </c>
      <c r="E49877" t="s">
        <v>39</v>
      </c>
      <c r="F49877" s="1">
        <v>44435</v>
      </c>
      <c r="G49877" t="s">
        <v>48803</v>
      </c>
      <c r="H49877" t="s">
        <v>6237</v>
      </c>
      <c r="I49877" t="s">
        <v>36</v>
      </c>
      <c r="J49877">
        <v>9561.3889464523909</v>
      </c>
      <c r="K49877">
        <v>287</v>
      </c>
      <c r="L49877" t="s">
        <v>21</v>
      </c>
      <c r="M49877" s="1">
        <v>44451</v>
      </c>
      <c r="N49877" t="s">
        <v>37</v>
      </c>
      <c r="O49877" t="s">
        <v>43</v>
      </c>
      <c r="P49877">
        <f>INT(healthcare_dataset[[#This Row],[Age]]/5)*5</f>
        <v>70</v>
      </c>
    </row>
    <row r="49878" spans="1:16" x14ac:dyDescent="0.3">
      <c r="A49878" t="s">
        <v>277</v>
      </c>
      <c r="B49878">
        <v>29</v>
      </c>
      <c r="C49878" t="s">
        <v>32</v>
      </c>
      <c r="D49878" t="s">
        <v>83</v>
      </c>
      <c r="E49878" t="s">
        <v>25</v>
      </c>
      <c r="F49878" s="1">
        <v>43874</v>
      </c>
      <c r="G49878" t="s">
        <v>29979</v>
      </c>
      <c r="H49878" t="s">
        <v>29980</v>
      </c>
      <c r="I49878" t="s">
        <v>20</v>
      </c>
      <c r="J49878">
        <v>49449.234341263094</v>
      </c>
      <c r="K49878">
        <v>389</v>
      </c>
      <c r="L49878" t="s">
        <v>29</v>
      </c>
      <c r="M49878" s="1">
        <v>43892</v>
      </c>
      <c r="N49878" t="s">
        <v>22</v>
      </c>
      <c r="O49878" t="s">
        <v>43</v>
      </c>
      <c r="P49878">
        <f>INT(healthcare_dataset[[#This Row],[Age]]/5)*5</f>
        <v>25</v>
      </c>
    </row>
    <row r="49879" spans="1:16" x14ac:dyDescent="0.3">
      <c r="A49879" t="s">
        <v>15022</v>
      </c>
      <c r="B49879">
        <v>63</v>
      </c>
      <c r="C49879" t="s">
        <v>15</v>
      </c>
      <c r="D49879" t="s">
        <v>52</v>
      </c>
      <c r="E49879" t="s">
        <v>39</v>
      </c>
      <c r="F49879" s="1">
        <v>45016</v>
      </c>
      <c r="G49879" t="s">
        <v>15710</v>
      </c>
      <c r="H49879" t="s">
        <v>15711</v>
      </c>
      <c r="I49879" t="s">
        <v>36</v>
      </c>
      <c r="J49879">
        <v>23719.586820250734</v>
      </c>
      <c r="K49879">
        <v>185</v>
      </c>
      <c r="L49879" t="s">
        <v>42</v>
      </c>
      <c r="M49879" s="1">
        <v>45017</v>
      </c>
      <c r="N49879" t="s">
        <v>37</v>
      </c>
      <c r="O49879" t="s">
        <v>31</v>
      </c>
      <c r="P49879">
        <f>INT(healthcare_dataset[[#This Row],[Age]]/5)*5</f>
        <v>60</v>
      </c>
    </row>
    <row r="49880" spans="1:16" x14ac:dyDescent="0.3">
      <c r="A49880" t="s">
        <v>82275</v>
      </c>
      <c r="B49880">
        <v>44</v>
      </c>
      <c r="C49880" t="s">
        <v>32</v>
      </c>
      <c r="D49880" t="s">
        <v>33</v>
      </c>
      <c r="E49880" t="s">
        <v>64</v>
      </c>
      <c r="F49880" s="1">
        <v>44027</v>
      </c>
      <c r="G49880" t="s">
        <v>5800</v>
      </c>
      <c r="H49880" t="s">
        <v>5801</v>
      </c>
      <c r="I49880" t="s">
        <v>36</v>
      </c>
      <c r="J49880">
        <v>10993.959654595908</v>
      </c>
      <c r="K49880">
        <v>270</v>
      </c>
      <c r="L49880" t="s">
        <v>21</v>
      </c>
      <c r="M49880" s="1">
        <v>44056</v>
      </c>
      <c r="N49880" t="s">
        <v>47</v>
      </c>
      <c r="O49880" t="s">
        <v>31</v>
      </c>
      <c r="P49880">
        <f>INT(healthcare_dataset[[#This Row],[Age]]/5)*5</f>
        <v>40</v>
      </c>
    </row>
    <row r="49881" spans="1:16" x14ac:dyDescent="0.3">
      <c r="A49881" t="s">
        <v>73198</v>
      </c>
      <c r="B49881">
        <v>71</v>
      </c>
      <c r="C49881" t="s">
        <v>15</v>
      </c>
      <c r="D49881" t="s">
        <v>98</v>
      </c>
      <c r="E49881" t="s">
        <v>39</v>
      </c>
      <c r="F49881" s="1">
        <v>45308</v>
      </c>
      <c r="G49881" t="s">
        <v>20200</v>
      </c>
      <c r="H49881" t="s">
        <v>20201</v>
      </c>
      <c r="I49881" t="s">
        <v>36</v>
      </c>
      <c r="J49881">
        <v>24659.439037480792</v>
      </c>
      <c r="K49881">
        <v>318</v>
      </c>
      <c r="L49881" t="s">
        <v>42</v>
      </c>
      <c r="M49881" s="1">
        <v>45329</v>
      </c>
      <c r="N49881" t="s">
        <v>37</v>
      </c>
      <c r="O49881" t="s">
        <v>31</v>
      </c>
      <c r="P49881">
        <f>INT(healthcare_dataset[[#This Row],[Age]]/5)*5</f>
        <v>70</v>
      </c>
    </row>
    <row r="49882" spans="1:16" x14ac:dyDescent="0.3">
      <c r="A49882" t="s">
        <v>73198</v>
      </c>
      <c r="B49882">
        <v>47</v>
      </c>
      <c r="C49882" t="s">
        <v>15</v>
      </c>
      <c r="D49882" t="s">
        <v>83</v>
      </c>
      <c r="E49882" t="s">
        <v>64</v>
      </c>
      <c r="F49882" s="1">
        <v>44113</v>
      </c>
      <c r="G49882" t="s">
        <v>4386</v>
      </c>
      <c r="H49882" t="s">
        <v>4387</v>
      </c>
      <c r="I49882" t="s">
        <v>57</v>
      </c>
      <c r="J49882">
        <v>6157.9671008860551</v>
      </c>
      <c r="K49882">
        <v>126</v>
      </c>
      <c r="L49882" t="s">
        <v>21</v>
      </c>
      <c r="M49882" s="1">
        <v>44138</v>
      </c>
      <c r="N49882" t="s">
        <v>37</v>
      </c>
      <c r="O49882" t="s">
        <v>43</v>
      </c>
      <c r="P49882">
        <f>INT(healthcare_dataset[[#This Row],[Age]]/5)*5</f>
        <v>45</v>
      </c>
    </row>
    <row r="49883" spans="1:16" x14ac:dyDescent="0.3">
      <c r="A49883" t="s">
        <v>103973</v>
      </c>
      <c r="B49883">
        <v>71</v>
      </c>
      <c r="C49883" t="s">
        <v>15</v>
      </c>
      <c r="D49883" t="s">
        <v>98</v>
      </c>
      <c r="E49883" t="s">
        <v>17</v>
      </c>
      <c r="F49883" s="1">
        <v>45045</v>
      </c>
      <c r="G49883" t="s">
        <v>38219</v>
      </c>
      <c r="H49883" t="s">
        <v>62611</v>
      </c>
      <c r="I49883" t="s">
        <v>57</v>
      </c>
      <c r="J49883">
        <v>36572.301063110768</v>
      </c>
      <c r="K49883">
        <v>137</v>
      </c>
      <c r="L49883" t="s">
        <v>42</v>
      </c>
      <c r="M49883" s="1">
        <v>45059</v>
      </c>
      <c r="N49883" t="s">
        <v>67</v>
      </c>
      <c r="O49883" t="s">
        <v>23</v>
      </c>
      <c r="P49883">
        <f>INT(healthcare_dataset[[#This Row],[Age]]/5)*5</f>
        <v>70</v>
      </c>
    </row>
    <row r="49884" spans="1:16" x14ac:dyDescent="0.3">
      <c r="A49884" t="s">
        <v>97998</v>
      </c>
      <c r="B49884">
        <v>28</v>
      </c>
      <c r="C49884" t="s">
        <v>15</v>
      </c>
      <c r="D49884" t="s">
        <v>52</v>
      </c>
      <c r="E49884" t="s">
        <v>64</v>
      </c>
      <c r="F49884" s="1">
        <v>44250</v>
      </c>
      <c r="G49884" t="s">
        <v>47615</v>
      </c>
      <c r="H49884" t="s">
        <v>47616</v>
      </c>
      <c r="I49884" t="s">
        <v>57</v>
      </c>
      <c r="J49884">
        <v>26996.875682351489</v>
      </c>
      <c r="K49884">
        <v>495</v>
      </c>
      <c r="L49884" t="s">
        <v>21</v>
      </c>
      <c r="M49884" s="1">
        <v>44277</v>
      </c>
      <c r="N49884" t="s">
        <v>22</v>
      </c>
      <c r="O49884" t="s">
        <v>31</v>
      </c>
      <c r="P49884">
        <f>INT(healthcare_dataset[[#This Row],[Age]]/5)*5</f>
        <v>25</v>
      </c>
    </row>
    <row r="49885" spans="1:16" x14ac:dyDescent="0.3">
      <c r="A49885" t="s">
        <v>109821</v>
      </c>
      <c r="B49885">
        <v>71</v>
      </c>
      <c r="C49885" t="s">
        <v>15</v>
      </c>
      <c r="D49885" t="s">
        <v>44</v>
      </c>
      <c r="E49885" t="s">
        <v>25</v>
      </c>
      <c r="F49885" s="1">
        <v>44510</v>
      </c>
      <c r="G49885" t="s">
        <v>77024</v>
      </c>
      <c r="H49885" t="s">
        <v>38074</v>
      </c>
      <c r="I49885" t="s">
        <v>20</v>
      </c>
      <c r="J49885">
        <v>36947.519327385155</v>
      </c>
      <c r="K49885">
        <v>282</v>
      </c>
      <c r="L49885" t="s">
        <v>42</v>
      </c>
      <c r="M49885" s="1">
        <v>44532</v>
      </c>
      <c r="N49885" t="s">
        <v>22</v>
      </c>
      <c r="O49885" t="s">
        <v>43</v>
      </c>
      <c r="P49885">
        <f>INT(healthcare_dataset[[#This Row],[Age]]/5)*5</f>
        <v>70</v>
      </c>
    </row>
    <row r="49886" spans="1:16" x14ac:dyDescent="0.3">
      <c r="A49886" t="s">
        <v>94720</v>
      </c>
      <c r="B49886">
        <v>75</v>
      </c>
      <c r="C49886" t="s">
        <v>15</v>
      </c>
      <c r="D49886" t="s">
        <v>44</v>
      </c>
      <c r="E49886" t="s">
        <v>76</v>
      </c>
      <c r="F49886" s="1">
        <v>43914</v>
      </c>
      <c r="G49886" t="s">
        <v>39266</v>
      </c>
      <c r="H49886" t="s">
        <v>39267</v>
      </c>
      <c r="I49886" t="s">
        <v>20</v>
      </c>
      <c r="J49886">
        <v>15902.342444981459</v>
      </c>
      <c r="K49886">
        <v>214</v>
      </c>
      <c r="L49886" t="s">
        <v>29</v>
      </c>
      <c r="M49886" s="1">
        <v>43938</v>
      </c>
      <c r="N49886" t="s">
        <v>30</v>
      </c>
      <c r="O49886" t="s">
        <v>23</v>
      </c>
      <c r="P49886">
        <f>INT(healthcare_dataset[[#This Row],[Age]]/5)*5</f>
        <v>75</v>
      </c>
    </row>
    <row r="49887" spans="1:16" x14ac:dyDescent="0.3">
      <c r="A49887" t="s">
        <v>92287</v>
      </c>
      <c r="B49887">
        <v>75</v>
      </c>
      <c r="C49887" t="s">
        <v>15</v>
      </c>
      <c r="D49887" t="s">
        <v>98</v>
      </c>
      <c r="E49887" t="s">
        <v>39</v>
      </c>
      <c r="F49887" s="1">
        <v>44692</v>
      </c>
      <c r="G49887" t="s">
        <v>32817</v>
      </c>
      <c r="H49887" t="s">
        <v>32818</v>
      </c>
      <c r="I49887" t="s">
        <v>57</v>
      </c>
      <c r="J49887">
        <v>8760.4142330910345</v>
      </c>
      <c r="K49887">
        <v>135</v>
      </c>
      <c r="L49887" t="s">
        <v>29</v>
      </c>
      <c r="M49887" s="1">
        <v>44712</v>
      </c>
      <c r="N49887" t="s">
        <v>67</v>
      </c>
      <c r="O49887" t="s">
        <v>23</v>
      </c>
      <c r="P49887">
        <f>INT(healthcare_dataset[[#This Row],[Age]]/5)*5</f>
        <v>75</v>
      </c>
    </row>
    <row r="49888" spans="1:16" x14ac:dyDescent="0.3">
      <c r="A49888" t="s">
        <v>86534</v>
      </c>
      <c r="B49888">
        <v>41</v>
      </c>
      <c r="C49888" t="s">
        <v>32</v>
      </c>
      <c r="D49888" t="s">
        <v>83</v>
      </c>
      <c r="E49888" t="s">
        <v>17</v>
      </c>
      <c r="F49888" s="1">
        <v>43854</v>
      </c>
      <c r="G49888" t="s">
        <v>17450</v>
      </c>
      <c r="H49888" t="s">
        <v>17451</v>
      </c>
      <c r="I49888" t="s">
        <v>36</v>
      </c>
      <c r="J49888">
        <v>21464.951850939076</v>
      </c>
      <c r="K49888">
        <v>473</v>
      </c>
      <c r="L49888" t="s">
        <v>21</v>
      </c>
      <c r="M49888" s="1">
        <v>43873</v>
      </c>
      <c r="N49888" t="s">
        <v>67</v>
      </c>
      <c r="O49888" t="s">
        <v>31</v>
      </c>
      <c r="P49888">
        <f>INT(healthcare_dataset[[#This Row],[Age]]/5)*5</f>
        <v>40</v>
      </c>
    </row>
    <row r="49889" spans="1:16" x14ac:dyDescent="0.3">
      <c r="A49889" t="s">
        <v>109060</v>
      </c>
      <c r="B49889">
        <v>67</v>
      </c>
      <c r="C49889" t="s">
        <v>15</v>
      </c>
      <c r="D49889" t="s">
        <v>33</v>
      </c>
      <c r="E49889" t="s">
        <v>25</v>
      </c>
      <c r="F49889" s="1">
        <v>45080</v>
      </c>
      <c r="G49889" t="s">
        <v>75121</v>
      </c>
      <c r="H49889" t="s">
        <v>75122</v>
      </c>
      <c r="I49889" t="s">
        <v>36</v>
      </c>
      <c r="J49889">
        <v>40282.464915495089</v>
      </c>
      <c r="K49889">
        <v>235</v>
      </c>
      <c r="L49889" t="s">
        <v>21</v>
      </c>
      <c r="M49889" s="1">
        <v>45083</v>
      </c>
      <c r="N49889" t="s">
        <v>22</v>
      </c>
      <c r="O49889" t="s">
        <v>31</v>
      </c>
      <c r="P49889">
        <f>INT(healthcare_dataset[[#This Row],[Age]]/5)*5</f>
        <v>65</v>
      </c>
    </row>
    <row r="49890" spans="1:16" x14ac:dyDescent="0.3">
      <c r="A49890" t="s">
        <v>80401</v>
      </c>
      <c r="B49890">
        <v>25</v>
      </c>
      <c r="C49890" t="s">
        <v>15</v>
      </c>
      <c r="D49890" t="s">
        <v>52</v>
      </c>
      <c r="E49890" t="s">
        <v>64</v>
      </c>
      <c r="F49890" s="1">
        <v>45148</v>
      </c>
      <c r="G49890" t="s">
        <v>55435</v>
      </c>
      <c r="H49890" t="s">
        <v>55436</v>
      </c>
      <c r="I49890" t="s">
        <v>51</v>
      </c>
      <c r="J49890">
        <v>37580.910268629748</v>
      </c>
      <c r="K49890">
        <v>356</v>
      </c>
      <c r="L49890" t="s">
        <v>21</v>
      </c>
      <c r="M49890" s="1">
        <v>45174</v>
      </c>
      <c r="N49890" t="s">
        <v>67</v>
      </c>
      <c r="O49890" t="s">
        <v>31</v>
      </c>
      <c r="P49890">
        <f>INT(healthcare_dataset[[#This Row],[Age]]/5)*5</f>
        <v>25</v>
      </c>
    </row>
    <row r="49891" spans="1:16" x14ac:dyDescent="0.3">
      <c r="A49891" t="s">
        <v>80401</v>
      </c>
      <c r="B49891">
        <v>62</v>
      </c>
      <c r="C49891" t="s">
        <v>15</v>
      </c>
      <c r="D49891" t="s">
        <v>38</v>
      </c>
      <c r="E49891" t="s">
        <v>39</v>
      </c>
      <c r="F49891" s="1">
        <v>43601</v>
      </c>
      <c r="G49891" t="s">
        <v>397</v>
      </c>
      <c r="H49891" t="s">
        <v>398</v>
      </c>
      <c r="I49891" t="s">
        <v>51</v>
      </c>
      <c r="J49891">
        <v>3864.1394988716338</v>
      </c>
      <c r="K49891">
        <v>103</v>
      </c>
      <c r="L49891" t="s">
        <v>21</v>
      </c>
      <c r="M49891" s="1">
        <v>43616</v>
      </c>
      <c r="N49891" t="s">
        <v>37</v>
      </c>
      <c r="O49891" t="s">
        <v>31</v>
      </c>
      <c r="P49891">
        <f>INT(healthcare_dataset[[#This Row],[Age]]/5)*5</f>
        <v>60</v>
      </c>
    </row>
    <row r="49892" spans="1:16" x14ac:dyDescent="0.3">
      <c r="A49892" t="s">
        <v>83933</v>
      </c>
      <c r="B49892">
        <v>30</v>
      </c>
      <c r="C49892" t="s">
        <v>15</v>
      </c>
      <c r="D49892" t="s">
        <v>16</v>
      </c>
      <c r="E49892" t="s">
        <v>76</v>
      </c>
      <c r="F49892" s="1">
        <v>44665</v>
      </c>
      <c r="G49892" t="s">
        <v>10397</v>
      </c>
      <c r="H49892" t="s">
        <v>10398</v>
      </c>
      <c r="I49892" t="s">
        <v>57</v>
      </c>
      <c r="J49892">
        <v>32687.103337684526</v>
      </c>
      <c r="K49892">
        <v>438</v>
      </c>
      <c r="L49892" t="s">
        <v>42</v>
      </c>
      <c r="M49892" s="1">
        <v>44678</v>
      </c>
      <c r="N49892" t="s">
        <v>30</v>
      </c>
      <c r="O49892" t="s">
        <v>43</v>
      </c>
      <c r="P49892">
        <f>INT(healthcare_dataset[[#This Row],[Age]]/5)*5</f>
        <v>30</v>
      </c>
    </row>
    <row r="49893" spans="1:16" x14ac:dyDescent="0.3">
      <c r="A49893" t="s">
        <v>97985</v>
      </c>
      <c r="B49893">
        <v>33</v>
      </c>
      <c r="C49893" t="s">
        <v>32</v>
      </c>
      <c r="D49893" t="s">
        <v>38</v>
      </c>
      <c r="E49893" t="s">
        <v>64</v>
      </c>
      <c r="F49893" s="1">
        <v>44172</v>
      </c>
      <c r="G49893" t="s">
        <v>34091</v>
      </c>
      <c r="H49893" t="s">
        <v>47576</v>
      </c>
      <c r="I49893" t="s">
        <v>36</v>
      </c>
      <c r="J49893">
        <v>17580.812079513926</v>
      </c>
      <c r="K49893">
        <v>112</v>
      </c>
      <c r="L49893" t="s">
        <v>29</v>
      </c>
      <c r="M49893" s="1">
        <v>44190</v>
      </c>
      <c r="N49893" t="s">
        <v>67</v>
      </c>
      <c r="O49893" t="s">
        <v>23</v>
      </c>
      <c r="P49893">
        <f>INT(healthcare_dataset[[#This Row],[Age]]/5)*5</f>
        <v>30</v>
      </c>
    </row>
    <row r="49894" spans="1:16" x14ac:dyDescent="0.3">
      <c r="A49894" t="s">
        <v>97985</v>
      </c>
      <c r="B49894">
        <v>70</v>
      </c>
      <c r="C49894" t="s">
        <v>32</v>
      </c>
      <c r="D49894" t="s">
        <v>38</v>
      </c>
      <c r="E49894" t="s">
        <v>48</v>
      </c>
      <c r="F49894" s="1">
        <v>43736</v>
      </c>
      <c r="G49894" t="s">
        <v>67837</v>
      </c>
      <c r="H49894" t="s">
        <v>21811</v>
      </c>
      <c r="I49894" t="s">
        <v>51</v>
      </c>
      <c r="J49894">
        <v>10214.951217894582</v>
      </c>
      <c r="K49894">
        <v>195</v>
      </c>
      <c r="L49894" t="s">
        <v>21</v>
      </c>
      <c r="M49894" s="1">
        <v>43764</v>
      </c>
      <c r="N49894" t="s">
        <v>37</v>
      </c>
      <c r="O49894" t="s">
        <v>23</v>
      </c>
      <c r="P49894">
        <f>INT(healthcare_dataset[[#This Row],[Age]]/5)*5</f>
        <v>70</v>
      </c>
    </row>
    <row r="49895" spans="1:16" x14ac:dyDescent="0.3">
      <c r="A49895" t="s">
        <v>97985</v>
      </c>
      <c r="B49895">
        <v>29</v>
      </c>
      <c r="C49895" t="s">
        <v>32</v>
      </c>
      <c r="D49895" t="s">
        <v>38</v>
      </c>
      <c r="E49895" t="s">
        <v>64</v>
      </c>
      <c r="F49895" s="1">
        <v>44172</v>
      </c>
      <c r="G49895" t="s">
        <v>34091</v>
      </c>
      <c r="H49895" t="s">
        <v>47576</v>
      </c>
      <c r="I49895" t="s">
        <v>36</v>
      </c>
      <c r="J49895">
        <v>17580.812079513926</v>
      </c>
      <c r="K49895">
        <v>112</v>
      </c>
      <c r="L49895" t="s">
        <v>29</v>
      </c>
      <c r="M49895" s="1">
        <v>44190</v>
      </c>
      <c r="N49895" t="s">
        <v>67</v>
      </c>
      <c r="O49895" t="s">
        <v>23</v>
      </c>
      <c r="P49895">
        <f>INT(healthcare_dataset[[#This Row],[Age]]/5)*5</f>
        <v>25</v>
      </c>
    </row>
    <row r="49896" spans="1:16" x14ac:dyDescent="0.3">
      <c r="A49896" t="s">
        <v>44577</v>
      </c>
      <c r="B49896">
        <v>44</v>
      </c>
      <c r="C49896" t="s">
        <v>32</v>
      </c>
      <c r="D49896" t="s">
        <v>83</v>
      </c>
      <c r="E49896" t="s">
        <v>48</v>
      </c>
      <c r="F49896" s="1">
        <v>44244</v>
      </c>
      <c r="G49896" t="s">
        <v>62246</v>
      </c>
      <c r="H49896" t="s">
        <v>62247</v>
      </c>
      <c r="I49896" t="s">
        <v>36</v>
      </c>
      <c r="J49896">
        <v>25890.581051427933</v>
      </c>
      <c r="K49896">
        <v>448</v>
      </c>
      <c r="L49896" t="s">
        <v>29</v>
      </c>
      <c r="M49896" s="1">
        <v>44245</v>
      </c>
      <c r="N49896" t="s">
        <v>47</v>
      </c>
      <c r="O49896" t="s">
        <v>43</v>
      </c>
      <c r="P49896">
        <f>INT(healthcare_dataset[[#This Row],[Age]]/5)*5</f>
        <v>40</v>
      </c>
    </row>
    <row r="49897" spans="1:16" x14ac:dyDescent="0.3">
      <c r="A49897" t="s">
        <v>83765</v>
      </c>
      <c r="B49897">
        <v>35</v>
      </c>
      <c r="C49897" t="s">
        <v>15</v>
      </c>
      <c r="D49897" t="s">
        <v>38</v>
      </c>
      <c r="E49897" t="s">
        <v>76</v>
      </c>
      <c r="F49897" s="1">
        <v>45351</v>
      </c>
      <c r="G49897" t="s">
        <v>9951</v>
      </c>
      <c r="H49897" t="s">
        <v>9952</v>
      </c>
      <c r="I49897" t="s">
        <v>28</v>
      </c>
      <c r="J49897">
        <v>36515.516011762869</v>
      </c>
      <c r="K49897">
        <v>148</v>
      </c>
      <c r="L49897" t="s">
        <v>21</v>
      </c>
      <c r="M49897" s="1">
        <v>45354</v>
      </c>
      <c r="N49897" t="s">
        <v>22</v>
      </c>
      <c r="O49897" t="s">
        <v>23</v>
      </c>
      <c r="P49897">
        <f>INT(healthcare_dataset[[#This Row],[Age]]/5)*5</f>
        <v>35</v>
      </c>
    </row>
    <row r="49898" spans="1:16" x14ac:dyDescent="0.3">
      <c r="A49898" t="s">
        <v>84333</v>
      </c>
      <c r="B49898">
        <v>25</v>
      </c>
      <c r="C49898" t="s">
        <v>32</v>
      </c>
      <c r="D49898" t="s">
        <v>44</v>
      </c>
      <c r="E49898" t="s">
        <v>64</v>
      </c>
      <c r="F49898" s="1">
        <v>44832</v>
      </c>
      <c r="G49898" t="s">
        <v>11547</v>
      </c>
      <c r="H49898" t="s">
        <v>11548</v>
      </c>
      <c r="I49898" t="s">
        <v>36</v>
      </c>
      <c r="J49898">
        <v>6333.763296992257</v>
      </c>
      <c r="K49898">
        <v>322</v>
      </c>
      <c r="L49898" t="s">
        <v>42</v>
      </c>
      <c r="M49898" s="1">
        <v>44840</v>
      </c>
      <c r="N49898" t="s">
        <v>37</v>
      </c>
      <c r="O49898" t="s">
        <v>31</v>
      </c>
      <c r="P49898">
        <f>INT(healthcare_dataset[[#This Row],[Age]]/5)*5</f>
        <v>25</v>
      </c>
    </row>
    <row r="49899" spans="1:16" x14ac:dyDescent="0.3">
      <c r="A49899" t="s">
        <v>81784</v>
      </c>
      <c r="B49899">
        <v>72</v>
      </c>
      <c r="C49899" t="s">
        <v>15</v>
      </c>
      <c r="D49899" t="s">
        <v>16</v>
      </c>
      <c r="E49899" t="s">
        <v>25</v>
      </c>
      <c r="F49899" s="1">
        <v>44727</v>
      </c>
      <c r="G49899" t="s">
        <v>4400</v>
      </c>
      <c r="H49899" t="s">
        <v>4401</v>
      </c>
      <c r="I49899" t="s">
        <v>28</v>
      </c>
      <c r="J49899">
        <v>27850.552749878643</v>
      </c>
      <c r="K49899">
        <v>436</v>
      </c>
      <c r="L49899" t="s">
        <v>21</v>
      </c>
      <c r="M49899" s="1">
        <v>44734</v>
      </c>
      <c r="N49899" t="s">
        <v>37</v>
      </c>
      <c r="O49899" t="s">
        <v>43</v>
      </c>
      <c r="P49899">
        <f>INT(healthcare_dataset[[#This Row],[Age]]/5)*5</f>
        <v>70</v>
      </c>
    </row>
    <row r="49900" spans="1:16" x14ac:dyDescent="0.3">
      <c r="A49900" t="s">
        <v>91058</v>
      </c>
      <c r="B49900">
        <v>21</v>
      </c>
      <c r="C49900" t="s">
        <v>15</v>
      </c>
      <c r="D49900" t="s">
        <v>52</v>
      </c>
      <c r="E49900" t="s">
        <v>76</v>
      </c>
      <c r="F49900" s="1">
        <v>44188</v>
      </c>
      <c r="G49900" t="s">
        <v>29604</v>
      </c>
      <c r="H49900" t="s">
        <v>29605</v>
      </c>
      <c r="I49900" t="s">
        <v>57</v>
      </c>
      <c r="J49900">
        <v>25144.474078671465</v>
      </c>
      <c r="K49900">
        <v>123</v>
      </c>
      <c r="L49900" t="s">
        <v>29</v>
      </c>
      <c r="M49900" s="1">
        <v>44192</v>
      </c>
      <c r="N49900" t="s">
        <v>22</v>
      </c>
      <c r="O49900" t="s">
        <v>23</v>
      </c>
      <c r="P49900">
        <f>INT(healthcare_dataset[[#This Row],[Age]]/5)*5</f>
        <v>20</v>
      </c>
    </row>
    <row r="49901" spans="1:16" x14ac:dyDescent="0.3">
      <c r="A49901" t="s">
        <v>7882</v>
      </c>
      <c r="B49901">
        <v>39</v>
      </c>
      <c r="C49901" t="s">
        <v>32</v>
      </c>
      <c r="D49901" t="s">
        <v>44</v>
      </c>
      <c r="E49901" t="s">
        <v>17</v>
      </c>
      <c r="F49901" s="1">
        <v>45389</v>
      </c>
      <c r="G49901" t="s">
        <v>65097</v>
      </c>
      <c r="H49901" t="s">
        <v>65098</v>
      </c>
      <c r="I49901" t="s">
        <v>36</v>
      </c>
      <c r="J49901">
        <v>15088.810458502121</v>
      </c>
      <c r="K49901">
        <v>291</v>
      </c>
      <c r="L49901" t="s">
        <v>42</v>
      </c>
      <c r="M49901" s="1">
        <v>45402</v>
      </c>
      <c r="N49901" t="s">
        <v>47</v>
      </c>
      <c r="O49901" t="s">
        <v>43</v>
      </c>
      <c r="P49901">
        <f>INT(healthcare_dataset[[#This Row],[Age]]/5)*5</f>
        <v>35</v>
      </c>
    </row>
    <row r="49902" spans="1:16" x14ac:dyDescent="0.3">
      <c r="A49902" t="s">
        <v>107825</v>
      </c>
      <c r="B49902">
        <v>57</v>
      </c>
      <c r="C49902" t="s">
        <v>32</v>
      </c>
      <c r="D49902" t="s">
        <v>24</v>
      </c>
      <c r="E49902" t="s">
        <v>25</v>
      </c>
      <c r="F49902" s="1">
        <v>44127</v>
      </c>
      <c r="G49902" t="s">
        <v>10170</v>
      </c>
      <c r="H49902" t="s">
        <v>48210</v>
      </c>
      <c r="I49902" t="s">
        <v>51</v>
      </c>
      <c r="J49902">
        <v>10323.82345796379</v>
      </c>
      <c r="K49902">
        <v>432</v>
      </c>
      <c r="L49902" t="s">
        <v>42</v>
      </c>
      <c r="M49902" s="1">
        <v>44132</v>
      </c>
      <c r="N49902" t="s">
        <v>67</v>
      </c>
      <c r="O49902" t="s">
        <v>31</v>
      </c>
      <c r="P49902">
        <f>INT(healthcare_dataset[[#This Row],[Age]]/5)*5</f>
        <v>55</v>
      </c>
    </row>
    <row r="49903" spans="1:16" x14ac:dyDescent="0.3">
      <c r="A49903" t="s">
        <v>84602</v>
      </c>
      <c r="B49903">
        <v>55</v>
      </c>
      <c r="C49903" t="s">
        <v>32</v>
      </c>
      <c r="D49903" t="s">
        <v>38</v>
      </c>
      <c r="E49903" t="s">
        <v>39</v>
      </c>
      <c r="F49903" s="1">
        <v>45009</v>
      </c>
      <c r="G49903" t="s">
        <v>54676</v>
      </c>
      <c r="H49903" t="s">
        <v>54677</v>
      </c>
      <c r="I49903" t="s">
        <v>28</v>
      </c>
      <c r="J49903">
        <v>34051.637646581104</v>
      </c>
      <c r="K49903">
        <v>264</v>
      </c>
      <c r="L49903" t="s">
        <v>29</v>
      </c>
      <c r="M49903" s="1">
        <v>45029</v>
      </c>
      <c r="N49903" t="s">
        <v>22</v>
      </c>
      <c r="O49903" t="s">
        <v>43</v>
      </c>
      <c r="P49903">
        <f>INT(healthcare_dataset[[#This Row],[Age]]/5)*5</f>
        <v>55</v>
      </c>
    </row>
    <row r="49904" spans="1:16" x14ac:dyDescent="0.3">
      <c r="A49904" t="s">
        <v>84602</v>
      </c>
      <c r="B49904">
        <v>39</v>
      </c>
      <c r="C49904" t="s">
        <v>32</v>
      </c>
      <c r="D49904" t="s">
        <v>98</v>
      </c>
      <c r="E49904" t="s">
        <v>76</v>
      </c>
      <c r="F49904" s="1">
        <v>45172</v>
      </c>
      <c r="G49904" t="s">
        <v>12285</v>
      </c>
      <c r="H49904" t="s">
        <v>12286</v>
      </c>
      <c r="I49904" t="s">
        <v>51</v>
      </c>
      <c r="J49904">
        <v>47387.413283818241</v>
      </c>
      <c r="K49904">
        <v>178</v>
      </c>
      <c r="L49904" t="s">
        <v>29</v>
      </c>
      <c r="M49904" s="1">
        <v>45201</v>
      </c>
      <c r="N49904" t="s">
        <v>37</v>
      </c>
      <c r="O49904" t="s">
        <v>43</v>
      </c>
      <c r="P49904">
        <f>INT(healthcare_dataset[[#This Row],[Age]]/5)*5</f>
        <v>35</v>
      </c>
    </row>
    <row r="49905" spans="1:16" x14ac:dyDescent="0.3">
      <c r="A49905" t="s">
        <v>79880</v>
      </c>
      <c r="B49905">
        <v>56</v>
      </c>
      <c r="C49905" t="s">
        <v>32</v>
      </c>
      <c r="D49905" t="s">
        <v>83</v>
      </c>
      <c r="E49905" t="s">
        <v>39</v>
      </c>
      <c r="F49905" s="1">
        <v>43953</v>
      </c>
      <c r="G49905" t="s">
        <v>53223</v>
      </c>
      <c r="H49905" t="s">
        <v>53224</v>
      </c>
      <c r="I49905" t="s">
        <v>28</v>
      </c>
      <c r="J49905">
        <v>47517.043261928346</v>
      </c>
      <c r="K49905">
        <v>188</v>
      </c>
      <c r="L49905" t="s">
        <v>29</v>
      </c>
      <c r="M49905" s="1">
        <v>43957</v>
      </c>
      <c r="N49905" t="s">
        <v>37</v>
      </c>
      <c r="O49905" t="s">
        <v>23</v>
      </c>
      <c r="P49905">
        <f>INT(healthcare_dataset[[#This Row],[Age]]/5)*5</f>
        <v>55</v>
      </c>
    </row>
    <row r="49906" spans="1:16" x14ac:dyDescent="0.3">
      <c r="A49906" t="s">
        <v>79880</v>
      </c>
      <c r="B49906">
        <v>30</v>
      </c>
      <c r="C49906" t="s">
        <v>15</v>
      </c>
      <c r="D49906" t="s">
        <v>44</v>
      </c>
      <c r="E49906" t="s">
        <v>48</v>
      </c>
      <c r="F49906" s="1">
        <v>44361</v>
      </c>
      <c r="G49906" t="s">
        <v>67203</v>
      </c>
      <c r="H49906" t="s">
        <v>67204</v>
      </c>
      <c r="I49906" t="s">
        <v>57</v>
      </c>
      <c r="J49906">
        <v>48656.368445282089</v>
      </c>
      <c r="K49906">
        <v>102</v>
      </c>
      <c r="L49906" t="s">
        <v>42</v>
      </c>
      <c r="M49906" s="1">
        <v>44376</v>
      </c>
      <c r="N49906" t="s">
        <v>30</v>
      </c>
      <c r="O49906" t="s">
        <v>23</v>
      </c>
      <c r="P49906">
        <f>INT(healthcare_dataset[[#This Row],[Age]]/5)*5</f>
        <v>30</v>
      </c>
    </row>
    <row r="49907" spans="1:16" x14ac:dyDescent="0.3">
      <c r="A49907" t="s">
        <v>91889</v>
      </c>
      <c r="B49907">
        <v>53</v>
      </c>
      <c r="C49907" t="s">
        <v>32</v>
      </c>
      <c r="D49907" t="s">
        <v>52</v>
      </c>
      <c r="E49907" t="s">
        <v>64</v>
      </c>
      <c r="F49907" s="1">
        <v>44381</v>
      </c>
      <c r="G49907" t="s">
        <v>31751</v>
      </c>
      <c r="H49907" t="s">
        <v>31752</v>
      </c>
      <c r="I49907" t="s">
        <v>28</v>
      </c>
      <c r="J49907">
        <v>5808.6051241266105</v>
      </c>
      <c r="K49907">
        <v>274</v>
      </c>
      <c r="L49907" t="s">
        <v>42</v>
      </c>
      <c r="M49907" s="1">
        <v>44383</v>
      </c>
      <c r="N49907" t="s">
        <v>37</v>
      </c>
      <c r="O49907" t="s">
        <v>31</v>
      </c>
      <c r="P49907">
        <f>INT(healthcare_dataset[[#This Row],[Age]]/5)*5</f>
        <v>50</v>
      </c>
    </row>
    <row r="49908" spans="1:16" x14ac:dyDescent="0.3">
      <c r="A49908" t="s">
        <v>89510</v>
      </c>
      <c r="B49908">
        <v>71</v>
      </c>
      <c r="C49908" t="s">
        <v>15</v>
      </c>
      <c r="D49908" t="s">
        <v>52</v>
      </c>
      <c r="E49908" t="s">
        <v>76</v>
      </c>
      <c r="F49908" s="1">
        <v>44559</v>
      </c>
      <c r="G49908" t="s">
        <v>25533</v>
      </c>
      <c r="H49908" t="s">
        <v>25534</v>
      </c>
      <c r="I49908" t="s">
        <v>36</v>
      </c>
      <c r="J49908">
        <v>43860.610296895175</v>
      </c>
      <c r="K49908">
        <v>444</v>
      </c>
      <c r="L49908" t="s">
        <v>29</v>
      </c>
      <c r="M49908" s="1">
        <v>44577</v>
      </c>
      <c r="N49908" t="s">
        <v>30</v>
      </c>
      <c r="O49908" t="s">
        <v>31</v>
      </c>
      <c r="P49908">
        <f>INT(healthcare_dataset[[#This Row],[Age]]/5)*5</f>
        <v>70</v>
      </c>
    </row>
    <row r="49909" spans="1:16" x14ac:dyDescent="0.3">
      <c r="A49909" t="s">
        <v>107024</v>
      </c>
      <c r="B49909">
        <v>51</v>
      </c>
      <c r="C49909" t="s">
        <v>15</v>
      </c>
      <c r="D49909" t="s">
        <v>98</v>
      </c>
      <c r="E49909" t="s">
        <v>17</v>
      </c>
      <c r="F49909" s="1">
        <v>43657</v>
      </c>
      <c r="G49909" t="s">
        <v>70121</v>
      </c>
      <c r="H49909" t="s">
        <v>39186</v>
      </c>
      <c r="I49909" t="s">
        <v>57</v>
      </c>
      <c r="J49909">
        <v>3988.8501579344693</v>
      </c>
      <c r="K49909">
        <v>221</v>
      </c>
      <c r="L49909" t="s">
        <v>42</v>
      </c>
      <c r="M49909" s="1">
        <v>43677</v>
      </c>
      <c r="N49909" t="s">
        <v>30</v>
      </c>
      <c r="O49909" t="s">
        <v>23</v>
      </c>
      <c r="P49909">
        <f>INT(healthcare_dataset[[#This Row],[Age]]/5)*5</f>
        <v>50</v>
      </c>
    </row>
    <row r="49910" spans="1:16" x14ac:dyDescent="0.3">
      <c r="A49910" t="s">
        <v>19417</v>
      </c>
      <c r="B49910">
        <v>20</v>
      </c>
      <c r="C49910" t="s">
        <v>15</v>
      </c>
      <c r="D49910" t="s">
        <v>16</v>
      </c>
      <c r="E49910" t="s">
        <v>25</v>
      </c>
      <c r="F49910" s="1">
        <v>44388</v>
      </c>
      <c r="G49910" t="s">
        <v>29288</v>
      </c>
      <c r="H49910" t="s">
        <v>34582</v>
      </c>
      <c r="I49910" t="s">
        <v>57</v>
      </c>
      <c r="J49910">
        <v>37822.770361447554</v>
      </c>
      <c r="K49910">
        <v>328</v>
      </c>
      <c r="L49910" t="s">
        <v>21</v>
      </c>
      <c r="M49910" s="1">
        <v>44392</v>
      </c>
      <c r="N49910" t="s">
        <v>22</v>
      </c>
      <c r="O49910" t="s">
        <v>31</v>
      </c>
      <c r="P49910">
        <f>INT(healthcare_dataset[[#This Row],[Age]]/5)*5</f>
        <v>20</v>
      </c>
    </row>
    <row r="49911" spans="1:16" x14ac:dyDescent="0.3">
      <c r="A49911" t="s">
        <v>64599</v>
      </c>
      <c r="B49911">
        <v>50</v>
      </c>
      <c r="C49911" t="s">
        <v>32</v>
      </c>
      <c r="D49911" t="s">
        <v>52</v>
      </c>
      <c r="E49911" t="s">
        <v>64</v>
      </c>
      <c r="F49911" s="1">
        <v>45085</v>
      </c>
      <c r="G49911" t="s">
        <v>77567</v>
      </c>
      <c r="H49911" t="s">
        <v>77568</v>
      </c>
      <c r="I49911" t="s">
        <v>36</v>
      </c>
      <c r="J49911">
        <v>25866.061364552592</v>
      </c>
      <c r="K49911">
        <v>202</v>
      </c>
      <c r="L49911" t="s">
        <v>21</v>
      </c>
      <c r="M49911" s="1">
        <v>45090</v>
      </c>
      <c r="N49911" t="s">
        <v>47</v>
      </c>
      <c r="O49911" t="s">
        <v>23</v>
      </c>
      <c r="P49911">
        <f>INT(healthcare_dataset[[#This Row],[Age]]/5)*5</f>
        <v>50</v>
      </c>
    </row>
    <row r="49912" spans="1:16" x14ac:dyDescent="0.3">
      <c r="A49912" t="s">
        <v>27524</v>
      </c>
      <c r="B49912">
        <v>41</v>
      </c>
      <c r="C49912" t="s">
        <v>15</v>
      </c>
      <c r="D49912" t="s">
        <v>38</v>
      </c>
      <c r="E49912" t="s">
        <v>76</v>
      </c>
      <c r="F49912" s="1">
        <v>45250</v>
      </c>
      <c r="G49912" t="s">
        <v>72531</v>
      </c>
      <c r="H49912" t="s">
        <v>10039</v>
      </c>
      <c r="I49912" t="s">
        <v>51</v>
      </c>
      <c r="J49912">
        <v>30035.733798238965</v>
      </c>
      <c r="K49912">
        <v>288</v>
      </c>
      <c r="L49912" t="s">
        <v>42</v>
      </c>
      <c r="M49912" s="1">
        <v>45253</v>
      </c>
      <c r="N49912" t="s">
        <v>47</v>
      </c>
      <c r="O49912" t="s">
        <v>31</v>
      </c>
      <c r="P49912">
        <f>INT(healthcare_dataset[[#This Row],[Age]]/5)*5</f>
        <v>40</v>
      </c>
    </row>
    <row r="49913" spans="1:16" x14ac:dyDescent="0.3">
      <c r="A49913" t="s">
        <v>27524</v>
      </c>
      <c r="B49913">
        <v>78</v>
      </c>
      <c r="C49913" t="s">
        <v>15</v>
      </c>
      <c r="D49913" t="s">
        <v>52</v>
      </c>
      <c r="E49913" t="s">
        <v>17</v>
      </c>
      <c r="F49913" s="1">
        <v>45350</v>
      </c>
      <c r="G49913" t="s">
        <v>51433</v>
      </c>
      <c r="H49913" t="s">
        <v>34460</v>
      </c>
      <c r="I49913" t="s">
        <v>51</v>
      </c>
      <c r="J49913">
        <v>35288.52886396426</v>
      </c>
      <c r="K49913">
        <v>268</v>
      </c>
      <c r="L49913" t="s">
        <v>42</v>
      </c>
      <c r="M49913" s="1">
        <v>45364</v>
      </c>
      <c r="N49913" t="s">
        <v>22</v>
      </c>
      <c r="O49913" t="s">
        <v>31</v>
      </c>
      <c r="P49913">
        <f>INT(healthcare_dataset[[#This Row],[Age]]/5)*5</f>
        <v>75</v>
      </c>
    </row>
    <row r="49914" spans="1:16" x14ac:dyDescent="0.3">
      <c r="A49914" t="s">
        <v>97725</v>
      </c>
      <c r="B49914">
        <v>20</v>
      </c>
      <c r="C49914" t="s">
        <v>32</v>
      </c>
      <c r="D49914" t="s">
        <v>38</v>
      </c>
      <c r="E49914" t="s">
        <v>17</v>
      </c>
      <c r="F49914" s="1">
        <v>45200</v>
      </c>
      <c r="G49914" t="s">
        <v>46943</v>
      </c>
      <c r="H49914" t="s">
        <v>46944</v>
      </c>
      <c r="I49914" t="s">
        <v>57</v>
      </c>
      <c r="J49914">
        <v>46524.722855250635</v>
      </c>
      <c r="K49914">
        <v>257</v>
      </c>
      <c r="L49914" t="s">
        <v>42</v>
      </c>
      <c r="M49914" s="1">
        <v>45228</v>
      </c>
      <c r="N49914" t="s">
        <v>47</v>
      </c>
      <c r="O49914" t="s">
        <v>43</v>
      </c>
      <c r="P49914">
        <f>INT(healthcare_dataset[[#This Row],[Age]]/5)*5</f>
        <v>20</v>
      </c>
    </row>
    <row r="49915" spans="1:16" x14ac:dyDescent="0.3">
      <c r="A49915" t="s">
        <v>98249</v>
      </c>
      <c r="B49915">
        <v>81</v>
      </c>
      <c r="C49915" t="s">
        <v>15</v>
      </c>
      <c r="D49915" t="s">
        <v>44</v>
      </c>
      <c r="E49915" t="s">
        <v>17</v>
      </c>
      <c r="F49915" s="1">
        <v>44840</v>
      </c>
      <c r="G49915" t="s">
        <v>7070</v>
      </c>
      <c r="H49915" t="s">
        <v>48234</v>
      </c>
      <c r="I49915" t="s">
        <v>36</v>
      </c>
      <c r="J49915">
        <v>22393.612218174181</v>
      </c>
      <c r="K49915">
        <v>301</v>
      </c>
      <c r="L49915" t="s">
        <v>21</v>
      </c>
      <c r="M49915" s="1">
        <v>44849</v>
      </c>
      <c r="N49915" t="s">
        <v>22</v>
      </c>
      <c r="O49915" t="s">
        <v>43</v>
      </c>
      <c r="P49915">
        <f>INT(healthcare_dataset[[#This Row],[Age]]/5)*5</f>
        <v>80</v>
      </c>
    </row>
    <row r="49916" spans="1:16" x14ac:dyDescent="0.3">
      <c r="A49916" t="s">
        <v>85637</v>
      </c>
      <c r="B49916">
        <v>39</v>
      </c>
      <c r="C49916" t="s">
        <v>32</v>
      </c>
      <c r="D49916" t="s">
        <v>38</v>
      </c>
      <c r="E49916" t="s">
        <v>25</v>
      </c>
      <c r="F49916" s="1">
        <v>43744</v>
      </c>
      <c r="G49916" t="s">
        <v>15043</v>
      </c>
      <c r="H49916" t="s">
        <v>15044</v>
      </c>
      <c r="I49916" t="s">
        <v>20</v>
      </c>
      <c r="J49916">
        <v>46104.267034838289</v>
      </c>
      <c r="K49916">
        <v>101</v>
      </c>
      <c r="L49916" t="s">
        <v>29</v>
      </c>
      <c r="M49916" s="1">
        <v>43756</v>
      </c>
      <c r="N49916" t="s">
        <v>22</v>
      </c>
      <c r="O49916" t="s">
        <v>43</v>
      </c>
      <c r="P49916">
        <f>INT(healthcare_dataset[[#This Row],[Age]]/5)*5</f>
        <v>35</v>
      </c>
    </row>
    <row r="49917" spans="1:16" x14ac:dyDescent="0.3">
      <c r="A49917" t="s">
        <v>74648</v>
      </c>
      <c r="B49917">
        <v>33</v>
      </c>
      <c r="C49917" t="s">
        <v>15</v>
      </c>
      <c r="D49917" t="s">
        <v>44</v>
      </c>
      <c r="E49917" t="s">
        <v>64</v>
      </c>
      <c r="F49917" s="1">
        <v>45199</v>
      </c>
      <c r="G49917" t="s">
        <v>15097</v>
      </c>
      <c r="H49917" t="s">
        <v>45707</v>
      </c>
      <c r="I49917" t="s">
        <v>36</v>
      </c>
      <c r="J49917">
        <v>8934.7267330211344</v>
      </c>
      <c r="K49917">
        <v>382</v>
      </c>
      <c r="L49917" t="s">
        <v>29</v>
      </c>
      <c r="M49917" s="1">
        <v>45213</v>
      </c>
      <c r="N49917" t="s">
        <v>37</v>
      </c>
      <c r="O49917" t="s">
        <v>23</v>
      </c>
      <c r="P49917">
        <f>INT(healthcare_dataset[[#This Row],[Age]]/5)*5</f>
        <v>30</v>
      </c>
    </row>
    <row r="49918" spans="1:16" x14ac:dyDescent="0.3">
      <c r="A49918" t="s">
        <v>103131</v>
      </c>
      <c r="B49918">
        <v>20</v>
      </c>
      <c r="C49918" t="s">
        <v>15</v>
      </c>
      <c r="D49918" t="s">
        <v>83</v>
      </c>
      <c r="E49918" t="s">
        <v>25</v>
      </c>
      <c r="F49918" s="1">
        <v>44819</v>
      </c>
      <c r="G49918" t="s">
        <v>16466</v>
      </c>
      <c r="H49918" t="s">
        <v>1649</v>
      </c>
      <c r="I49918" t="s">
        <v>20</v>
      </c>
      <c r="J49918">
        <v>9399.5609627940648</v>
      </c>
      <c r="K49918">
        <v>454</v>
      </c>
      <c r="L49918" t="s">
        <v>21</v>
      </c>
      <c r="M49918" s="1">
        <v>44830</v>
      </c>
      <c r="N49918" t="s">
        <v>22</v>
      </c>
      <c r="O49918" t="s">
        <v>31</v>
      </c>
      <c r="P49918">
        <f>INT(healthcare_dataset[[#This Row],[Age]]/5)*5</f>
        <v>20</v>
      </c>
    </row>
    <row r="49919" spans="1:16" x14ac:dyDescent="0.3">
      <c r="A49919" t="s">
        <v>92159</v>
      </c>
      <c r="B49919">
        <v>84</v>
      </c>
      <c r="C49919" t="s">
        <v>15</v>
      </c>
      <c r="D49919" t="s">
        <v>16</v>
      </c>
      <c r="E49919" t="s">
        <v>17</v>
      </c>
      <c r="F49919" s="1">
        <v>44210</v>
      </c>
      <c r="G49919" t="s">
        <v>32485</v>
      </c>
      <c r="H49919" t="s">
        <v>32486</v>
      </c>
      <c r="I49919" t="s">
        <v>36</v>
      </c>
      <c r="J49919">
        <v>30562.439263652479</v>
      </c>
      <c r="K49919">
        <v>474</v>
      </c>
      <c r="L49919" t="s">
        <v>21</v>
      </c>
      <c r="M49919" s="1">
        <v>44240</v>
      </c>
      <c r="N49919" t="s">
        <v>37</v>
      </c>
      <c r="O49919" t="s">
        <v>23</v>
      </c>
      <c r="P49919">
        <f>INT(healthcare_dataset[[#This Row],[Age]]/5)*5</f>
        <v>80</v>
      </c>
    </row>
    <row r="49920" spans="1:16" x14ac:dyDescent="0.3">
      <c r="A49920" t="s">
        <v>96773</v>
      </c>
      <c r="B49920">
        <v>38</v>
      </c>
      <c r="C49920" t="s">
        <v>32</v>
      </c>
      <c r="D49920" t="s">
        <v>38</v>
      </c>
      <c r="E49920" t="s">
        <v>17</v>
      </c>
      <c r="F49920" s="1">
        <v>45045</v>
      </c>
      <c r="G49920" t="s">
        <v>44525</v>
      </c>
      <c r="H49920" t="s">
        <v>15496</v>
      </c>
      <c r="I49920" t="s">
        <v>51</v>
      </c>
      <c r="J49920">
        <v>42633.565273651067</v>
      </c>
      <c r="K49920">
        <v>374</v>
      </c>
      <c r="L49920" t="s">
        <v>42</v>
      </c>
      <c r="M49920" s="1">
        <v>45064</v>
      </c>
      <c r="N49920" t="s">
        <v>67</v>
      </c>
      <c r="O49920" t="s">
        <v>23</v>
      </c>
      <c r="P49920">
        <f>INT(healthcare_dataset[[#This Row],[Age]]/5)*5</f>
        <v>35</v>
      </c>
    </row>
    <row r="49921" spans="1:16" x14ac:dyDescent="0.3">
      <c r="A49921" t="s">
        <v>96773</v>
      </c>
      <c r="B49921">
        <v>64</v>
      </c>
      <c r="C49921" t="s">
        <v>15</v>
      </c>
      <c r="D49921" t="s">
        <v>16</v>
      </c>
      <c r="E49921" t="s">
        <v>25</v>
      </c>
      <c r="F49921" s="1">
        <v>43733</v>
      </c>
      <c r="G49921" t="s">
        <v>78622</v>
      </c>
      <c r="H49921" t="s">
        <v>78623</v>
      </c>
      <c r="I49921" t="s">
        <v>57</v>
      </c>
      <c r="J49921">
        <v>3444.541187966679</v>
      </c>
      <c r="K49921">
        <v>360</v>
      </c>
      <c r="L49921" t="s">
        <v>29</v>
      </c>
      <c r="M49921" s="1">
        <v>43750</v>
      </c>
      <c r="N49921" t="s">
        <v>30</v>
      </c>
      <c r="O49921" t="s">
        <v>31</v>
      </c>
      <c r="P49921">
        <f>INT(healthcare_dataset[[#This Row],[Age]]/5)*5</f>
        <v>60</v>
      </c>
    </row>
    <row r="49922" spans="1:16" x14ac:dyDescent="0.3">
      <c r="A49922" t="s">
        <v>96773</v>
      </c>
      <c r="B49922">
        <v>78</v>
      </c>
      <c r="C49922" t="s">
        <v>15</v>
      </c>
      <c r="D49922" t="s">
        <v>83</v>
      </c>
      <c r="E49922" t="s">
        <v>76</v>
      </c>
      <c r="F49922" s="1">
        <v>44895</v>
      </c>
      <c r="G49922" t="s">
        <v>51628</v>
      </c>
      <c r="H49922" t="s">
        <v>51629</v>
      </c>
      <c r="I49922" t="s">
        <v>57</v>
      </c>
      <c r="J49922">
        <v>17639.695778866571</v>
      </c>
      <c r="K49922">
        <v>296</v>
      </c>
      <c r="L49922" t="s">
        <v>29</v>
      </c>
      <c r="M49922" s="1">
        <v>44913</v>
      </c>
      <c r="N49922" t="s">
        <v>47</v>
      </c>
      <c r="O49922" t="s">
        <v>23</v>
      </c>
      <c r="P49922">
        <f>INT(healthcare_dataset[[#This Row],[Age]]/5)*5</f>
        <v>75</v>
      </c>
    </row>
    <row r="49923" spans="1:16" x14ac:dyDescent="0.3">
      <c r="A49923" t="s">
        <v>56811</v>
      </c>
      <c r="B49923">
        <v>30</v>
      </c>
      <c r="C49923" t="s">
        <v>15</v>
      </c>
      <c r="D49923" t="s">
        <v>98</v>
      </c>
      <c r="E49923" t="s">
        <v>64</v>
      </c>
      <c r="F49923" s="1">
        <v>44039</v>
      </c>
      <c r="G49923" t="s">
        <v>57596</v>
      </c>
      <c r="H49923" t="s">
        <v>57597</v>
      </c>
      <c r="I49923" t="s">
        <v>51</v>
      </c>
      <c r="J49923">
        <v>41294.722358465588</v>
      </c>
      <c r="K49923">
        <v>385</v>
      </c>
      <c r="L49923" t="s">
        <v>29</v>
      </c>
      <c r="M49923" s="1">
        <v>44062</v>
      </c>
      <c r="N49923" t="s">
        <v>47</v>
      </c>
      <c r="O49923" t="s">
        <v>23</v>
      </c>
      <c r="P49923">
        <f>INT(healthcare_dataset[[#This Row],[Age]]/5)*5</f>
        <v>30</v>
      </c>
    </row>
    <row r="49924" spans="1:16" x14ac:dyDescent="0.3">
      <c r="A49924" t="s">
        <v>56811</v>
      </c>
      <c r="B49924">
        <v>33</v>
      </c>
      <c r="C49924" t="s">
        <v>15</v>
      </c>
      <c r="D49924" t="s">
        <v>98</v>
      </c>
      <c r="E49924" t="s">
        <v>64</v>
      </c>
      <c r="F49924" s="1">
        <v>44039</v>
      </c>
      <c r="G49924" t="s">
        <v>57596</v>
      </c>
      <c r="H49924" t="s">
        <v>57597</v>
      </c>
      <c r="I49924" t="s">
        <v>51</v>
      </c>
      <c r="J49924">
        <v>41294.722358465588</v>
      </c>
      <c r="K49924">
        <v>385</v>
      </c>
      <c r="L49924" t="s">
        <v>29</v>
      </c>
      <c r="M49924" s="1">
        <v>44062</v>
      </c>
      <c r="N49924" t="s">
        <v>47</v>
      </c>
      <c r="O49924" t="s">
        <v>23</v>
      </c>
      <c r="P49924">
        <f>INT(healthcare_dataset[[#This Row],[Age]]/5)*5</f>
        <v>30</v>
      </c>
    </row>
    <row r="49925" spans="1:16" x14ac:dyDescent="0.3">
      <c r="A49925" t="s">
        <v>35877</v>
      </c>
      <c r="B49925">
        <v>72</v>
      </c>
      <c r="C49925" t="s">
        <v>32</v>
      </c>
      <c r="D49925" t="s">
        <v>33</v>
      </c>
      <c r="E49925" t="s">
        <v>17</v>
      </c>
      <c r="F49925" s="1">
        <v>44859</v>
      </c>
      <c r="G49925" t="s">
        <v>22458</v>
      </c>
      <c r="H49925" t="s">
        <v>22459</v>
      </c>
      <c r="I49925" t="s">
        <v>51</v>
      </c>
      <c r="J49925">
        <v>41148.434969709713</v>
      </c>
      <c r="K49925">
        <v>324</v>
      </c>
      <c r="L49925" t="s">
        <v>21</v>
      </c>
      <c r="M49925" s="1">
        <v>44866</v>
      </c>
      <c r="N49925" t="s">
        <v>22</v>
      </c>
      <c r="O49925" t="s">
        <v>31</v>
      </c>
      <c r="P49925">
        <f>INT(healthcare_dataset[[#This Row],[Age]]/5)*5</f>
        <v>70</v>
      </c>
    </row>
    <row r="49926" spans="1:16" x14ac:dyDescent="0.3">
      <c r="A49926" t="s">
        <v>85649</v>
      </c>
      <c r="B49926">
        <v>84</v>
      </c>
      <c r="C49926" t="s">
        <v>15</v>
      </c>
      <c r="D49926" t="s">
        <v>44</v>
      </c>
      <c r="E49926" t="s">
        <v>76</v>
      </c>
      <c r="F49926" s="1">
        <v>44841</v>
      </c>
      <c r="G49926" t="s">
        <v>53916</v>
      </c>
      <c r="H49926" t="s">
        <v>53917</v>
      </c>
      <c r="I49926" t="s">
        <v>51</v>
      </c>
      <c r="J49926">
        <v>8480.7357225188643</v>
      </c>
      <c r="K49926">
        <v>116</v>
      </c>
      <c r="L49926" t="s">
        <v>21</v>
      </c>
      <c r="M49926" s="1">
        <v>44846</v>
      </c>
      <c r="N49926" t="s">
        <v>37</v>
      </c>
      <c r="O49926" t="s">
        <v>31</v>
      </c>
      <c r="P49926">
        <f>INT(healthcare_dataset[[#This Row],[Age]]/5)*5</f>
        <v>80</v>
      </c>
    </row>
    <row r="49927" spans="1:16" x14ac:dyDescent="0.3">
      <c r="A49927" t="s">
        <v>85649</v>
      </c>
      <c r="B49927">
        <v>25</v>
      </c>
      <c r="C49927" t="s">
        <v>32</v>
      </c>
      <c r="D49927" t="s">
        <v>98</v>
      </c>
      <c r="E49927" t="s">
        <v>48</v>
      </c>
      <c r="F49927" s="1">
        <v>45290</v>
      </c>
      <c r="G49927" t="s">
        <v>14930</v>
      </c>
      <c r="H49927" t="s">
        <v>15072</v>
      </c>
      <c r="I49927" t="s">
        <v>36</v>
      </c>
      <c r="J49927">
        <v>3451.7834801640174</v>
      </c>
      <c r="K49927">
        <v>359</v>
      </c>
      <c r="L49927" t="s">
        <v>29</v>
      </c>
      <c r="M49927" s="1">
        <v>45308</v>
      </c>
      <c r="N49927" t="s">
        <v>22</v>
      </c>
      <c r="O49927" t="s">
        <v>23</v>
      </c>
      <c r="P49927">
        <f>INT(healthcare_dataset[[#This Row],[Age]]/5)*5</f>
        <v>25</v>
      </c>
    </row>
    <row r="49928" spans="1:16" x14ac:dyDescent="0.3">
      <c r="A49928" t="s">
        <v>92894</v>
      </c>
      <c r="B49928">
        <v>32</v>
      </c>
      <c r="C49928" t="s">
        <v>32</v>
      </c>
      <c r="D49928" t="s">
        <v>52</v>
      </c>
      <c r="E49928" t="s">
        <v>25</v>
      </c>
      <c r="F49928" s="1">
        <v>45395</v>
      </c>
      <c r="G49928" t="s">
        <v>7351</v>
      </c>
      <c r="H49928" t="s">
        <v>8446</v>
      </c>
      <c r="I49928" t="s">
        <v>57</v>
      </c>
      <c r="J49928">
        <v>13622.838189351351</v>
      </c>
      <c r="K49928">
        <v>282</v>
      </c>
      <c r="L49928" t="s">
        <v>29</v>
      </c>
      <c r="M49928" s="1">
        <v>45423</v>
      </c>
      <c r="N49928" t="s">
        <v>37</v>
      </c>
      <c r="O49928" t="s">
        <v>43</v>
      </c>
      <c r="P49928">
        <f>INT(healthcare_dataset[[#This Row],[Age]]/5)*5</f>
        <v>30</v>
      </c>
    </row>
    <row r="49929" spans="1:16" x14ac:dyDescent="0.3">
      <c r="A49929" t="s">
        <v>83299</v>
      </c>
      <c r="B49929">
        <v>44</v>
      </c>
      <c r="C49929" t="s">
        <v>15</v>
      </c>
      <c r="D49929" t="s">
        <v>44</v>
      </c>
      <c r="E49929" t="s">
        <v>25</v>
      </c>
      <c r="F49929" s="1">
        <v>44713</v>
      </c>
      <c r="G49929" t="s">
        <v>8696</v>
      </c>
      <c r="H49929" t="s">
        <v>8697</v>
      </c>
      <c r="I49929" t="s">
        <v>36</v>
      </c>
      <c r="J49929">
        <v>38907.148043067689</v>
      </c>
      <c r="K49929">
        <v>162</v>
      </c>
      <c r="L49929" t="s">
        <v>21</v>
      </c>
      <c r="M49929" s="1">
        <v>44714</v>
      </c>
      <c r="N49929" t="s">
        <v>47</v>
      </c>
      <c r="O49929" t="s">
        <v>23</v>
      </c>
      <c r="P49929">
        <f>INT(healthcare_dataset[[#This Row],[Age]]/5)*5</f>
        <v>40</v>
      </c>
    </row>
    <row r="49930" spans="1:16" x14ac:dyDescent="0.3">
      <c r="A49930" t="s">
        <v>83299</v>
      </c>
      <c r="B49930">
        <v>75</v>
      </c>
      <c r="C49930" t="s">
        <v>32</v>
      </c>
      <c r="D49930" t="s">
        <v>98</v>
      </c>
      <c r="E49930" t="s">
        <v>64</v>
      </c>
      <c r="F49930" s="1">
        <v>44736</v>
      </c>
      <c r="G49930" t="s">
        <v>40031</v>
      </c>
      <c r="H49930" t="s">
        <v>40032</v>
      </c>
      <c r="I49930" t="s">
        <v>28</v>
      </c>
      <c r="J49930">
        <v>45039.996819879809</v>
      </c>
      <c r="K49930">
        <v>252</v>
      </c>
      <c r="L49930" t="s">
        <v>29</v>
      </c>
      <c r="M49930" s="1">
        <v>44765</v>
      </c>
      <c r="N49930" t="s">
        <v>30</v>
      </c>
      <c r="O49930" t="s">
        <v>31</v>
      </c>
      <c r="P49930">
        <f>INT(healthcare_dataset[[#This Row],[Age]]/5)*5</f>
        <v>75</v>
      </c>
    </row>
    <row r="49931" spans="1:16" x14ac:dyDescent="0.3">
      <c r="A49931" t="s">
        <v>96177</v>
      </c>
      <c r="B49931">
        <v>85</v>
      </c>
      <c r="C49931" t="s">
        <v>15</v>
      </c>
      <c r="D49931" t="s">
        <v>38</v>
      </c>
      <c r="E49931" t="s">
        <v>17</v>
      </c>
      <c r="F49931" s="1">
        <v>45083</v>
      </c>
      <c r="G49931" t="s">
        <v>43014</v>
      </c>
      <c r="H49931" t="s">
        <v>43015</v>
      </c>
      <c r="I49931" t="s">
        <v>36</v>
      </c>
      <c r="J49931">
        <v>36228.045872729017</v>
      </c>
      <c r="K49931">
        <v>362</v>
      </c>
      <c r="L49931" t="s">
        <v>21</v>
      </c>
      <c r="M49931" s="1">
        <v>45084</v>
      </c>
      <c r="N49931" t="s">
        <v>47</v>
      </c>
      <c r="O49931" t="s">
        <v>23</v>
      </c>
      <c r="P49931">
        <f>INT(healthcare_dataset[[#This Row],[Age]]/5)*5</f>
        <v>85</v>
      </c>
    </row>
    <row r="49932" spans="1:16" x14ac:dyDescent="0.3">
      <c r="A49932" t="s">
        <v>28848</v>
      </c>
      <c r="B49932">
        <v>73</v>
      </c>
      <c r="C49932" t="s">
        <v>15</v>
      </c>
      <c r="D49932" t="s">
        <v>16</v>
      </c>
      <c r="E49932" t="s">
        <v>39</v>
      </c>
      <c r="F49932" s="1">
        <v>44984</v>
      </c>
      <c r="G49932" t="s">
        <v>36266</v>
      </c>
      <c r="H49932" t="s">
        <v>36267</v>
      </c>
      <c r="I49932" t="s">
        <v>57</v>
      </c>
      <c r="J49932">
        <v>6076.1459698784811</v>
      </c>
      <c r="K49932">
        <v>319</v>
      </c>
      <c r="L49932" t="s">
        <v>29</v>
      </c>
      <c r="M49932" s="1">
        <v>44985</v>
      </c>
      <c r="N49932" t="s">
        <v>30</v>
      </c>
      <c r="O49932" t="s">
        <v>43</v>
      </c>
      <c r="P49932">
        <f>INT(healthcare_dataset[[#This Row],[Age]]/5)*5</f>
        <v>70</v>
      </c>
    </row>
    <row r="49933" spans="1:16" x14ac:dyDescent="0.3">
      <c r="A49933" t="s">
        <v>86823</v>
      </c>
      <c r="B49933">
        <v>56</v>
      </c>
      <c r="C49933" t="s">
        <v>32</v>
      </c>
      <c r="D49933" t="s">
        <v>24</v>
      </c>
      <c r="E49933" t="s">
        <v>76</v>
      </c>
      <c r="F49933" s="1">
        <v>44912</v>
      </c>
      <c r="G49933" t="s">
        <v>3777</v>
      </c>
      <c r="H49933" t="s">
        <v>16436</v>
      </c>
      <c r="I49933" t="s">
        <v>36</v>
      </c>
      <c r="J49933">
        <v>35146.76264113393</v>
      </c>
      <c r="K49933">
        <v>377</v>
      </c>
      <c r="L49933" t="s">
        <v>29</v>
      </c>
      <c r="M49933" s="1">
        <v>44932</v>
      </c>
      <c r="N49933" t="s">
        <v>30</v>
      </c>
      <c r="O49933" t="s">
        <v>43</v>
      </c>
      <c r="P49933">
        <f>INT(healthcare_dataset[[#This Row],[Age]]/5)*5</f>
        <v>55</v>
      </c>
    </row>
    <row r="49934" spans="1:16" x14ac:dyDescent="0.3">
      <c r="A49934" t="s">
        <v>86823</v>
      </c>
      <c r="B49934">
        <v>33</v>
      </c>
      <c r="C49934" t="s">
        <v>15</v>
      </c>
      <c r="D49934" t="s">
        <v>33</v>
      </c>
      <c r="E49934" t="s">
        <v>25</v>
      </c>
      <c r="F49934" s="1">
        <v>43687</v>
      </c>
      <c r="G49934" t="s">
        <v>18204</v>
      </c>
      <c r="H49934" t="s">
        <v>18205</v>
      </c>
      <c r="I49934" t="s">
        <v>28</v>
      </c>
      <c r="J49934">
        <v>32192.205106621939</v>
      </c>
      <c r="K49934">
        <v>368</v>
      </c>
      <c r="L49934" t="s">
        <v>42</v>
      </c>
      <c r="M49934" s="1">
        <v>43703</v>
      </c>
      <c r="N49934" t="s">
        <v>22</v>
      </c>
      <c r="O49934" t="s">
        <v>43</v>
      </c>
      <c r="P49934">
        <f>INT(healthcare_dataset[[#This Row],[Age]]/5)*5</f>
        <v>30</v>
      </c>
    </row>
    <row r="49935" spans="1:16" x14ac:dyDescent="0.3">
      <c r="A49935" t="s">
        <v>108129</v>
      </c>
      <c r="B49935">
        <v>68</v>
      </c>
      <c r="C49935" t="s">
        <v>15</v>
      </c>
      <c r="D49935" t="s">
        <v>52</v>
      </c>
      <c r="E49935" t="s">
        <v>48</v>
      </c>
      <c r="F49935" s="1">
        <v>44802</v>
      </c>
      <c r="G49935" t="s">
        <v>72857</v>
      </c>
      <c r="H49935" t="s">
        <v>72858</v>
      </c>
      <c r="I49935" t="s">
        <v>28</v>
      </c>
      <c r="J49935">
        <v>36121.957451037015</v>
      </c>
      <c r="K49935">
        <v>491</v>
      </c>
      <c r="L49935" t="s">
        <v>29</v>
      </c>
      <c r="M49935" s="1">
        <v>44818</v>
      </c>
      <c r="N49935" t="s">
        <v>37</v>
      </c>
      <c r="O49935" t="s">
        <v>23</v>
      </c>
      <c r="P49935">
        <f>INT(healthcare_dataset[[#This Row],[Age]]/5)*5</f>
        <v>65</v>
      </c>
    </row>
    <row r="49936" spans="1:16" x14ac:dyDescent="0.3">
      <c r="A49936" t="s">
        <v>27247</v>
      </c>
      <c r="B49936">
        <v>61</v>
      </c>
      <c r="C49936" t="s">
        <v>15</v>
      </c>
      <c r="D49936" t="s">
        <v>98</v>
      </c>
      <c r="E49936" t="s">
        <v>39</v>
      </c>
      <c r="F49936" s="1">
        <v>44144</v>
      </c>
      <c r="G49936" t="s">
        <v>44749</v>
      </c>
      <c r="H49936" t="s">
        <v>44750</v>
      </c>
      <c r="I49936" t="s">
        <v>51</v>
      </c>
      <c r="J49936">
        <v>30844.900278236386</v>
      </c>
      <c r="K49936">
        <v>107</v>
      </c>
      <c r="L49936" t="s">
        <v>21</v>
      </c>
      <c r="M49936" s="1">
        <v>44160</v>
      </c>
      <c r="N49936" t="s">
        <v>47</v>
      </c>
      <c r="O49936" t="s">
        <v>31</v>
      </c>
      <c r="P49936">
        <f>INT(healthcare_dataset[[#This Row],[Age]]/5)*5</f>
        <v>60</v>
      </c>
    </row>
    <row r="49937" spans="1:16" x14ac:dyDescent="0.3">
      <c r="A49937" t="s">
        <v>92376</v>
      </c>
      <c r="B49937">
        <v>58</v>
      </c>
      <c r="C49937" t="s">
        <v>15</v>
      </c>
      <c r="D49937" t="s">
        <v>16</v>
      </c>
      <c r="E49937" t="s">
        <v>39</v>
      </c>
      <c r="F49937" s="1">
        <v>45024</v>
      </c>
      <c r="G49937" t="s">
        <v>33032</v>
      </c>
      <c r="H49937" t="s">
        <v>33033</v>
      </c>
      <c r="I49937" t="s">
        <v>57</v>
      </c>
      <c r="J49937">
        <v>35486.94611803873</v>
      </c>
      <c r="K49937">
        <v>184</v>
      </c>
      <c r="L49937" t="s">
        <v>29</v>
      </c>
      <c r="M49937" s="1">
        <v>45040</v>
      </c>
      <c r="N49937" t="s">
        <v>67</v>
      </c>
      <c r="O49937" t="s">
        <v>43</v>
      </c>
      <c r="P49937">
        <f>INT(healthcare_dataset[[#This Row],[Age]]/5)*5</f>
        <v>55</v>
      </c>
    </row>
    <row r="49938" spans="1:16" x14ac:dyDescent="0.3">
      <c r="A49938" t="s">
        <v>22382</v>
      </c>
      <c r="B49938">
        <v>23</v>
      </c>
      <c r="C49938" t="s">
        <v>15</v>
      </c>
      <c r="D49938" t="s">
        <v>98</v>
      </c>
      <c r="E49938" t="s">
        <v>48</v>
      </c>
      <c r="F49938" s="1">
        <v>44256</v>
      </c>
      <c r="G49938" t="s">
        <v>35213</v>
      </c>
      <c r="H49938" t="s">
        <v>57267</v>
      </c>
      <c r="I49938" t="s">
        <v>28</v>
      </c>
      <c r="J49938">
        <v>14102.002431661202</v>
      </c>
      <c r="K49938">
        <v>440</v>
      </c>
      <c r="L49938" t="s">
        <v>42</v>
      </c>
      <c r="M49938" s="1">
        <v>44269</v>
      </c>
      <c r="N49938" t="s">
        <v>47</v>
      </c>
      <c r="O49938" t="s">
        <v>31</v>
      </c>
      <c r="P49938">
        <f>INT(healthcare_dataset[[#This Row],[Age]]/5)*5</f>
        <v>20</v>
      </c>
    </row>
    <row r="49939" spans="1:16" x14ac:dyDescent="0.3">
      <c r="A49939" t="s">
        <v>107397</v>
      </c>
      <c r="B49939">
        <v>47</v>
      </c>
      <c r="C49939" t="s">
        <v>15</v>
      </c>
      <c r="D49939" t="s">
        <v>24</v>
      </c>
      <c r="E49939" t="s">
        <v>39</v>
      </c>
      <c r="F49939" s="1">
        <v>44104</v>
      </c>
      <c r="G49939" t="s">
        <v>71037</v>
      </c>
      <c r="H49939" t="s">
        <v>7751</v>
      </c>
      <c r="I49939" t="s">
        <v>57</v>
      </c>
      <c r="J49939">
        <v>8288.6216168903393</v>
      </c>
      <c r="K49939">
        <v>245</v>
      </c>
      <c r="L49939" t="s">
        <v>42</v>
      </c>
      <c r="M49939" s="1">
        <v>44111</v>
      </c>
      <c r="N49939" t="s">
        <v>22</v>
      </c>
      <c r="O49939" t="s">
        <v>31</v>
      </c>
      <c r="P49939">
        <f>INT(healthcare_dataset[[#This Row],[Age]]/5)*5</f>
        <v>45</v>
      </c>
    </row>
    <row r="49940" spans="1:16" x14ac:dyDescent="0.3">
      <c r="A49940" t="s">
        <v>100439</v>
      </c>
      <c r="B49940">
        <v>78</v>
      </c>
      <c r="C49940" t="s">
        <v>15</v>
      </c>
      <c r="D49940" t="s">
        <v>38</v>
      </c>
      <c r="E49940" t="s">
        <v>76</v>
      </c>
      <c r="F49940" s="1">
        <v>45281</v>
      </c>
      <c r="G49940" t="s">
        <v>53677</v>
      </c>
      <c r="H49940" t="s">
        <v>53678</v>
      </c>
      <c r="I49940" t="s">
        <v>51</v>
      </c>
      <c r="J49940">
        <v>4439.3635290772854</v>
      </c>
      <c r="K49940">
        <v>356</v>
      </c>
      <c r="L49940" t="s">
        <v>21</v>
      </c>
      <c r="M49940" s="1">
        <v>45284</v>
      </c>
      <c r="N49940" t="s">
        <v>47</v>
      </c>
      <c r="O49940" t="s">
        <v>23</v>
      </c>
      <c r="P49940">
        <f>INT(healthcare_dataset[[#This Row],[Age]]/5)*5</f>
        <v>75</v>
      </c>
    </row>
    <row r="49941" spans="1:16" x14ac:dyDescent="0.3">
      <c r="A49941" t="s">
        <v>92819</v>
      </c>
      <c r="B49941">
        <v>38</v>
      </c>
      <c r="C49941" t="s">
        <v>15</v>
      </c>
      <c r="D49941" t="s">
        <v>52</v>
      </c>
      <c r="E49941" t="s">
        <v>48</v>
      </c>
      <c r="F49941" s="1">
        <v>43829</v>
      </c>
      <c r="G49941" t="s">
        <v>34197</v>
      </c>
      <c r="H49941" t="s">
        <v>34198</v>
      </c>
      <c r="I49941" t="s">
        <v>57</v>
      </c>
      <c r="J49941">
        <v>45980.27630564243</v>
      </c>
      <c r="K49941">
        <v>188</v>
      </c>
      <c r="L49941" t="s">
        <v>42</v>
      </c>
      <c r="M49941" s="1">
        <v>43845</v>
      </c>
      <c r="N49941" t="s">
        <v>37</v>
      </c>
      <c r="O49941" t="s">
        <v>31</v>
      </c>
      <c r="P49941">
        <f>INT(healthcare_dataset[[#This Row],[Age]]/5)*5</f>
        <v>35</v>
      </c>
    </row>
    <row r="49942" spans="1:16" x14ac:dyDescent="0.3">
      <c r="A49942" t="s">
        <v>97727</v>
      </c>
      <c r="B49942">
        <v>42</v>
      </c>
      <c r="C49942" t="s">
        <v>15</v>
      </c>
      <c r="D49942" t="s">
        <v>44</v>
      </c>
      <c r="E49942" t="s">
        <v>17</v>
      </c>
      <c r="F49942" s="1">
        <v>43621</v>
      </c>
      <c r="G49942" t="s">
        <v>46947</v>
      </c>
      <c r="H49942" t="s">
        <v>46948</v>
      </c>
      <c r="I49942" t="s">
        <v>57</v>
      </c>
      <c r="J49942">
        <v>13564.396056100075</v>
      </c>
      <c r="K49942">
        <v>457</v>
      </c>
      <c r="L49942" t="s">
        <v>42</v>
      </c>
      <c r="M49942" s="1">
        <v>43629</v>
      </c>
      <c r="N49942" t="s">
        <v>22</v>
      </c>
      <c r="O49942" t="s">
        <v>43</v>
      </c>
      <c r="P49942">
        <f>INT(healthcare_dataset[[#This Row],[Age]]/5)*5</f>
        <v>40</v>
      </c>
    </row>
    <row r="49943" spans="1:16" x14ac:dyDescent="0.3">
      <c r="A49943" t="s">
        <v>32170</v>
      </c>
      <c r="B49943">
        <v>81</v>
      </c>
      <c r="C49943" t="s">
        <v>15</v>
      </c>
      <c r="D49943" t="s">
        <v>98</v>
      </c>
      <c r="E49943" t="s">
        <v>48</v>
      </c>
      <c r="F49943" s="1">
        <v>43770</v>
      </c>
      <c r="G49943" t="s">
        <v>28930</v>
      </c>
      <c r="H49943" t="s">
        <v>28931</v>
      </c>
      <c r="I49943" t="s">
        <v>28</v>
      </c>
      <c r="J49943">
        <v>34724.07922105043</v>
      </c>
      <c r="K49943">
        <v>113</v>
      </c>
      <c r="L49943" t="s">
        <v>42</v>
      </c>
      <c r="M49943" s="1">
        <v>43774</v>
      </c>
      <c r="N49943" t="s">
        <v>30</v>
      </c>
      <c r="O49943" t="s">
        <v>31</v>
      </c>
      <c r="P49943">
        <f>INT(healthcare_dataset[[#This Row],[Age]]/5)*5</f>
        <v>80</v>
      </c>
    </row>
    <row r="49944" spans="1:16" x14ac:dyDescent="0.3">
      <c r="A49944" t="s">
        <v>32170</v>
      </c>
      <c r="B49944">
        <v>60</v>
      </c>
      <c r="C49944" t="s">
        <v>15</v>
      </c>
      <c r="D49944" t="s">
        <v>98</v>
      </c>
      <c r="E49944" t="s">
        <v>48</v>
      </c>
      <c r="F49944" s="1">
        <v>43786</v>
      </c>
      <c r="G49944" t="s">
        <v>17988</v>
      </c>
      <c r="H49944" t="s">
        <v>6409</v>
      </c>
      <c r="I49944" t="s">
        <v>51</v>
      </c>
      <c r="J49944">
        <v>4010.4795316596746</v>
      </c>
      <c r="K49944">
        <v>390</v>
      </c>
      <c r="L49944" t="s">
        <v>29</v>
      </c>
      <c r="M49944" s="1">
        <v>43792</v>
      </c>
      <c r="N49944" t="s">
        <v>30</v>
      </c>
      <c r="O49944" t="s">
        <v>23</v>
      </c>
      <c r="P49944">
        <f>INT(healthcare_dataset[[#This Row],[Age]]/5)*5</f>
        <v>60</v>
      </c>
    </row>
    <row r="49945" spans="1:16" x14ac:dyDescent="0.3">
      <c r="A49945" t="s">
        <v>32170</v>
      </c>
      <c r="B49945">
        <v>20</v>
      </c>
      <c r="C49945" t="s">
        <v>32</v>
      </c>
      <c r="D49945" t="s">
        <v>38</v>
      </c>
      <c r="E49945" t="s">
        <v>76</v>
      </c>
      <c r="F49945" s="1">
        <v>43833</v>
      </c>
      <c r="G49945" t="s">
        <v>28848</v>
      </c>
      <c r="H49945" t="s">
        <v>40766</v>
      </c>
      <c r="I49945" t="s">
        <v>36</v>
      </c>
      <c r="J49945">
        <v>15754.849403262131</v>
      </c>
      <c r="K49945">
        <v>113</v>
      </c>
      <c r="L49945" t="s">
        <v>29</v>
      </c>
      <c r="M49945" s="1">
        <v>43836</v>
      </c>
      <c r="N49945" t="s">
        <v>30</v>
      </c>
      <c r="O49945" t="s">
        <v>23</v>
      </c>
      <c r="P49945">
        <f>INT(healthcare_dataset[[#This Row],[Age]]/5)*5</f>
        <v>20</v>
      </c>
    </row>
    <row r="49946" spans="1:16" x14ac:dyDescent="0.3">
      <c r="A49946" t="s">
        <v>88244</v>
      </c>
      <c r="B49946">
        <v>78</v>
      </c>
      <c r="C49946" t="s">
        <v>15</v>
      </c>
      <c r="D49946" t="s">
        <v>33</v>
      </c>
      <c r="E49946" t="s">
        <v>25</v>
      </c>
      <c r="F49946" s="1">
        <v>44708</v>
      </c>
      <c r="G49946" t="s">
        <v>22031</v>
      </c>
      <c r="H49946" t="s">
        <v>22032</v>
      </c>
      <c r="I49946" t="s">
        <v>36</v>
      </c>
      <c r="J49946">
        <v>43103.62993909033</v>
      </c>
      <c r="K49946">
        <v>395</v>
      </c>
      <c r="L49946" t="s">
        <v>42</v>
      </c>
      <c r="M49946" s="1">
        <v>44734</v>
      </c>
      <c r="N49946" t="s">
        <v>67</v>
      </c>
      <c r="O49946" t="s">
        <v>31</v>
      </c>
      <c r="P49946">
        <f>INT(healthcare_dataset[[#This Row],[Age]]/5)*5</f>
        <v>75</v>
      </c>
    </row>
    <row r="49947" spans="1:16" x14ac:dyDescent="0.3">
      <c r="A49947" t="s">
        <v>100708</v>
      </c>
      <c r="B49947">
        <v>76</v>
      </c>
      <c r="C49947" t="s">
        <v>32</v>
      </c>
      <c r="D49947" t="s">
        <v>98</v>
      </c>
      <c r="E49947" t="s">
        <v>64</v>
      </c>
      <c r="F49947" s="1">
        <v>43697</v>
      </c>
      <c r="G49947" t="s">
        <v>54403</v>
      </c>
      <c r="H49947" t="s">
        <v>54404</v>
      </c>
      <c r="I49947" t="s">
        <v>51</v>
      </c>
      <c r="J49947">
        <v>39668.027951081734</v>
      </c>
      <c r="K49947">
        <v>245</v>
      </c>
      <c r="L49947" t="s">
        <v>42</v>
      </c>
      <c r="M49947" s="1">
        <v>43716</v>
      </c>
      <c r="N49947" t="s">
        <v>30</v>
      </c>
      <c r="O49947" t="s">
        <v>23</v>
      </c>
      <c r="P49947">
        <f>INT(healthcare_dataset[[#This Row],[Age]]/5)*5</f>
        <v>75</v>
      </c>
    </row>
    <row r="49948" spans="1:16" x14ac:dyDescent="0.3">
      <c r="A49948" t="s">
        <v>85274</v>
      </c>
      <c r="B49948">
        <v>23</v>
      </c>
      <c r="C49948" t="s">
        <v>32</v>
      </c>
      <c r="D49948" t="s">
        <v>98</v>
      </c>
      <c r="E49948" t="s">
        <v>48</v>
      </c>
      <c r="F49948" s="1">
        <v>44095</v>
      </c>
      <c r="G49948" t="s">
        <v>14067</v>
      </c>
      <c r="H49948" t="s">
        <v>14068</v>
      </c>
      <c r="I49948" t="s">
        <v>36</v>
      </c>
      <c r="J49948">
        <v>35366.384706678145</v>
      </c>
      <c r="K49948">
        <v>222</v>
      </c>
      <c r="L49948" t="s">
        <v>42</v>
      </c>
      <c r="M49948" s="1">
        <v>44099</v>
      </c>
      <c r="N49948" t="s">
        <v>22</v>
      </c>
      <c r="O49948" t="s">
        <v>23</v>
      </c>
      <c r="P49948">
        <f>INT(healthcare_dataset[[#This Row],[Age]]/5)*5</f>
        <v>20</v>
      </c>
    </row>
    <row r="49949" spans="1:16" x14ac:dyDescent="0.3">
      <c r="A49949" t="s">
        <v>999</v>
      </c>
      <c r="B49949">
        <v>84</v>
      </c>
      <c r="C49949" t="s">
        <v>32</v>
      </c>
      <c r="D49949" t="s">
        <v>24</v>
      </c>
      <c r="E49949" t="s">
        <v>17</v>
      </c>
      <c r="F49949" s="1">
        <v>44278</v>
      </c>
      <c r="G49949" t="s">
        <v>6793</v>
      </c>
      <c r="H49949" t="s">
        <v>68438</v>
      </c>
      <c r="I49949" t="s">
        <v>57</v>
      </c>
      <c r="J49949">
        <v>31563.301739329432</v>
      </c>
      <c r="K49949">
        <v>196</v>
      </c>
      <c r="L49949" t="s">
        <v>42</v>
      </c>
      <c r="M49949" s="1">
        <v>44286</v>
      </c>
      <c r="N49949" t="s">
        <v>47</v>
      </c>
      <c r="O49949" t="s">
        <v>23</v>
      </c>
      <c r="P49949">
        <f>INT(healthcare_dataset[[#This Row],[Age]]/5)*5</f>
        <v>80</v>
      </c>
    </row>
    <row r="49950" spans="1:16" x14ac:dyDescent="0.3">
      <c r="A49950" t="s">
        <v>999</v>
      </c>
      <c r="B49950">
        <v>81</v>
      </c>
      <c r="C49950" t="s">
        <v>15</v>
      </c>
      <c r="D49950" t="s">
        <v>83</v>
      </c>
      <c r="E49950" t="s">
        <v>64</v>
      </c>
      <c r="F49950" s="1">
        <v>44001</v>
      </c>
      <c r="G49950" t="s">
        <v>49196</v>
      </c>
      <c r="H49950" t="s">
        <v>78501</v>
      </c>
      <c r="I49950" t="s">
        <v>36</v>
      </c>
      <c r="J49950">
        <v>16459.040502004278</v>
      </c>
      <c r="K49950">
        <v>317</v>
      </c>
      <c r="L49950" t="s">
        <v>21</v>
      </c>
      <c r="M49950" s="1">
        <v>44026</v>
      </c>
      <c r="N49950" t="s">
        <v>22</v>
      </c>
      <c r="O49950" t="s">
        <v>31</v>
      </c>
      <c r="P49950">
        <f>INT(healthcare_dataset[[#This Row],[Age]]/5)*5</f>
        <v>80</v>
      </c>
    </row>
    <row r="49951" spans="1:16" x14ac:dyDescent="0.3">
      <c r="A49951" t="s">
        <v>21541</v>
      </c>
      <c r="B49951">
        <v>18</v>
      </c>
      <c r="C49951" t="s">
        <v>32</v>
      </c>
      <c r="D49951" t="s">
        <v>24</v>
      </c>
      <c r="E49951" t="s">
        <v>39</v>
      </c>
      <c r="F49951" s="1">
        <v>44034</v>
      </c>
      <c r="G49951" t="s">
        <v>3853</v>
      </c>
      <c r="H49951" t="s">
        <v>3854</v>
      </c>
      <c r="I49951" t="s">
        <v>51</v>
      </c>
      <c r="J49951">
        <v>19596.913386110064</v>
      </c>
      <c r="K49951">
        <v>221</v>
      </c>
      <c r="L49951" t="s">
        <v>29</v>
      </c>
      <c r="M49951" s="1">
        <v>44051</v>
      </c>
      <c r="N49951" t="s">
        <v>37</v>
      </c>
      <c r="O49951" t="s">
        <v>43</v>
      </c>
      <c r="P49951">
        <f>INT(healthcare_dataset[[#This Row],[Age]]/5)*5</f>
        <v>15</v>
      </c>
    </row>
    <row r="49952" spans="1:16" x14ac:dyDescent="0.3">
      <c r="A49952" t="s">
        <v>55927</v>
      </c>
      <c r="B49952">
        <v>81</v>
      </c>
      <c r="C49952" t="s">
        <v>15</v>
      </c>
      <c r="D49952" t="s">
        <v>83</v>
      </c>
      <c r="E49952" t="s">
        <v>39</v>
      </c>
      <c r="F49952" s="1">
        <v>43775</v>
      </c>
      <c r="G49952" t="s">
        <v>26361</v>
      </c>
      <c r="H49952" t="s">
        <v>26362</v>
      </c>
      <c r="I49952" t="s">
        <v>36</v>
      </c>
      <c r="J49952">
        <v>29463.122038753787</v>
      </c>
      <c r="K49952">
        <v>201</v>
      </c>
      <c r="L49952" t="s">
        <v>29</v>
      </c>
      <c r="M49952" s="1">
        <v>43778</v>
      </c>
      <c r="N49952" t="s">
        <v>67</v>
      </c>
      <c r="O49952" t="s">
        <v>31</v>
      </c>
      <c r="P49952">
        <f>INT(healthcare_dataset[[#This Row],[Age]]/5)*5</f>
        <v>80</v>
      </c>
    </row>
    <row r="49953" spans="1:16" x14ac:dyDescent="0.3">
      <c r="A49953" t="s">
        <v>55927</v>
      </c>
      <c r="B49953">
        <v>49</v>
      </c>
      <c r="C49953" t="s">
        <v>32</v>
      </c>
      <c r="D49953" t="s">
        <v>44</v>
      </c>
      <c r="E49953" t="s">
        <v>39</v>
      </c>
      <c r="F49953" s="1">
        <v>44843</v>
      </c>
      <c r="G49953" t="s">
        <v>22382</v>
      </c>
      <c r="H49953" t="s">
        <v>22383</v>
      </c>
      <c r="I49953" t="s">
        <v>57</v>
      </c>
      <c r="J49953">
        <v>29947.303227850476</v>
      </c>
      <c r="K49953">
        <v>461</v>
      </c>
      <c r="L49953" t="s">
        <v>21</v>
      </c>
      <c r="M49953" s="1">
        <v>44873</v>
      </c>
      <c r="N49953" t="s">
        <v>30</v>
      </c>
      <c r="O49953" t="s">
        <v>31</v>
      </c>
      <c r="P49953">
        <f>INT(healthcare_dataset[[#This Row],[Age]]/5)*5</f>
        <v>45</v>
      </c>
    </row>
    <row r="49954" spans="1:16" x14ac:dyDescent="0.3">
      <c r="A49954" t="s">
        <v>55927</v>
      </c>
      <c r="B49954">
        <v>52</v>
      </c>
      <c r="C49954" t="s">
        <v>32</v>
      </c>
      <c r="D49954" t="s">
        <v>44</v>
      </c>
      <c r="E49954" t="s">
        <v>39</v>
      </c>
      <c r="F49954" s="1">
        <v>44843</v>
      </c>
      <c r="G49954" t="s">
        <v>22382</v>
      </c>
      <c r="H49954" t="s">
        <v>22383</v>
      </c>
      <c r="I49954" t="s">
        <v>57</v>
      </c>
      <c r="J49954">
        <v>29947.303227850476</v>
      </c>
      <c r="K49954">
        <v>461</v>
      </c>
      <c r="L49954" t="s">
        <v>21</v>
      </c>
      <c r="M49954" s="1">
        <v>44873</v>
      </c>
      <c r="N49954" t="s">
        <v>30</v>
      </c>
      <c r="O49954" t="s">
        <v>31</v>
      </c>
      <c r="P49954">
        <f>INT(healthcare_dataset[[#This Row],[Age]]/5)*5</f>
        <v>50</v>
      </c>
    </row>
    <row r="49955" spans="1:16" x14ac:dyDescent="0.3">
      <c r="A49955" t="s">
        <v>97703</v>
      </c>
      <c r="B49955">
        <v>62</v>
      </c>
      <c r="C49955" t="s">
        <v>32</v>
      </c>
      <c r="D49955" t="s">
        <v>24</v>
      </c>
      <c r="E49955" t="s">
        <v>25</v>
      </c>
      <c r="F49955" s="1">
        <v>44535</v>
      </c>
      <c r="G49955" t="s">
        <v>46882</v>
      </c>
      <c r="H49955" t="s">
        <v>46883</v>
      </c>
      <c r="I49955" t="s">
        <v>51</v>
      </c>
      <c r="J49955">
        <v>33894.571505212647</v>
      </c>
      <c r="K49955">
        <v>378</v>
      </c>
      <c r="L49955" t="s">
        <v>42</v>
      </c>
      <c r="M49955" s="1">
        <v>44548</v>
      </c>
      <c r="N49955" t="s">
        <v>67</v>
      </c>
      <c r="O49955" t="s">
        <v>43</v>
      </c>
      <c r="P49955">
        <f>INT(healthcare_dataset[[#This Row],[Age]]/5)*5</f>
        <v>60</v>
      </c>
    </row>
    <row r="49956" spans="1:16" x14ac:dyDescent="0.3">
      <c r="A49956" t="s">
        <v>108484</v>
      </c>
      <c r="B49956">
        <v>46</v>
      </c>
      <c r="C49956" t="s">
        <v>15</v>
      </c>
      <c r="D49956" t="s">
        <v>83</v>
      </c>
      <c r="E49956" t="s">
        <v>39</v>
      </c>
      <c r="F49956" s="1">
        <v>44622</v>
      </c>
      <c r="G49956" t="s">
        <v>73751</v>
      </c>
      <c r="H49956" t="s">
        <v>73752</v>
      </c>
      <c r="I49956" t="s">
        <v>57</v>
      </c>
      <c r="J49956">
        <v>6521.8738976926506</v>
      </c>
      <c r="K49956">
        <v>125</v>
      </c>
      <c r="L49956" t="s">
        <v>21</v>
      </c>
      <c r="M49956" s="1">
        <v>44651</v>
      </c>
      <c r="N49956" t="s">
        <v>22</v>
      </c>
      <c r="O49956" t="s">
        <v>43</v>
      </c>
      <c r="P49956">
        <f>INT(healthcare_dataset[[#This Row],[Age]]/5)*5</f>
        <v>45</v>
      </c>
    </row>
    <row r="49957" spans="1:16" x14ac:dyDescent="0.3">
      <c r="A49957" t="s">
        <v>99279</v>
      </c>
      <c r="B49957">
        <v>29</v>
      </c>
      <c r="C49957" t="s">
        <v>32</v>
      </c>
      <c r="D49957" t="s">
        <v>83</v>
      </c>
      <c r="E49957" t="s">
        <v>25</v>
      </c>
      <c r="F49957" s="1">
        <v>44166</v>
      </c>
      <c r="G49957" t="s">
        <v>50752</v>
      </c>
      <c r="H49957" t="s">
        <v>50753</v>
      </c>
      <c r="I49957" t="s">
        <v>51</v>
      </c>
      <c r="J49957">
        <v>1538.8141821097577</v>
      </c>
      <c r="K49957">
        <v>468</v>
      </c>
      <c r="L49957" t="s">
        <v>21</v>
      </c>
      <c r="M49957" s="1">
        <v>44189</v>
      </c>
      <c r="N49957" t="s">
        <v>22</v>
      </c>
      <c r="O49957" t="s">
        <v>31</v>
      </c>
      <c r="P49957">
        <f>INT(healthcare_dataset[[#This Row],[Age]]/5)*5</f>
        <v>25</v>
      </c>
    </row>
    <row r="49958" spans="1:16" x14ac:dyDescent="0.3">
      <c r="A49958" t="s">
        <v>89690</v>
      </c>
      <c r="B49958">
        <v>63</v>
      </c>
      <c r="C49958" t="s">
        <v>32</v>
      </c>
      <c r="D49958" t="s">
        <v>33</v>
      </c>
      <c r="E49958" t="s">
        <v>17</v>
      </c>
      <c r="F49958" s="1">
        <v>43743</v>
      </c>
      <c r="G49958" t="s">
        <v>26020</v>
      </c>
      <c r="H49958" t="s">
        <v>26021</v>
      </c>
      <c r="I49958" t="s">
        <v>57</v>
      </c>
      <c r="J49958">
        <v>20781.394009304724</v>
      </c>
      <c r="K49958">
        <v>336</v>
      </c>
      <c r="L49958" t="s">
        <v>42</v>
      </c>
      <c r="M49958" s="1">
        <v>43766</v>
      </c>
      <c r="N49958" t="s">
        <v>47</v>
      </c>
      <c r="O49958" t="s">
        <v>31</v>
      </c>
      <c r="P49958">
        <f>INT(healthcare_dataset[[#This Row],[Age]]/5)*5</f>
        <v>60</v>
      </c>
    </row>
    <row r="49959" spans="1:16" x14ac:dyDescent="0.3">
      <c r="A49959" t="s">
        <v>95648</v>
      </c>
      <c r="B49959">
        <v>71</v>
      </c>
      <c r="C49959" t="s">
        <v>15</v>
      </c>
      <c r="D49959" t="s">
        <v>44</v>
      </c>
      <c r="E49959" t="s">
        <v>64</v>
      </c>
      <c r="F49959" s="1">
        <v>45082</v>
      </c>
      <c r="G49959" t="s">
        <v>41656</v>
      </c>
      <c r="H49959" t="s">
        <v>41657</v>
      </c>
      <c r="I49959" t="s">
        <v>57</v>
      </c>
      <c r="J49959">
        <v>37252.221953149507</v>
      </c>
      <c r="K49959">
        <v>290</v>
      </c>
      <c r="L49959" t="s">
        <v>29</v>
      </c>
      <c r="M49959" s="1">
        <v>45087</v>
      </c>
      <c r="N49959" t="s">
        <v>30</v>
      </c>
      <c r="O49959" t="s">
        <v>23</v>
      </c>
      <c r="P49959">
        <f>INT(healthcare_dataset[[#This Row],[Age]]/5)*5</f>
        <v>70</v>
      </c>
    </row>
    <row r="49960" spans="1:16" x14ac:dyDescent="0.3">
      <c r="A49960" t="s">
        <v>106005</v>
      </c>
      <c r="B49960">
        <v>46</v>
      </c>
      <c r="C49960" t="s">
        <v>32</v>
      </c>
      <c r="D49960" t="s">
        <v>24</v>
      </c>
      <c r="E49960" t="s">
        <v>25</v>
      </c>
      <c r="F49960" s="1">
        <v>44767</v>
      </c>
      <c r="G49960" t="s">
        <v>67603</v>
      </c>
      <c r="H49960" t="s">
        <v>67604</v>
      </c>
      <c r="I49960" t="s">
        <v>51</v>
      </c>
      <c r="J49960">
        <v>23290.930184212517</v>
      </c>
      <c r="K49960">
        <v>270</v>
      </c>
      <c r="L49960" t="s">
        <v>42</v>
      </c>
      <c r="M49960" s="1">
        <v>44794</v>
      </c>
      <c r="N49960" t="s">
        <v>67</v>
      </c>
      <c r="O49960" t="s">
        <v>43</v>
      </c>
      <c r="P49960">
        <f>INT(healthcare_dataset[[#This Row],[Age]]/5)*5</f>
        <v>45</v>
      </c>
    </row>
    <row r="49961" spans="1:16" x14ac:dyDescent="0.3">
      <c r="A49961" t="s">
        <v>87943</v>
      </c>
      <c r="B49961">
        <v>52</v>
      </c>
      <c r="C49961" t="s">
        <v>15</v>
      </c>
      <c r="D49961" t="s">
        <v>38</v>
      </c>
      <c r="E49961" t="s">
        <v>25</v>
      </c>
      <c r="F49961" s="1">
        <v>45095</v>
      </c>
      <c r="G49961" t="s">
        <v>21226</v>
      </c>
      <c r="H49961" t="s">
        <v>21227</v>
      </c>
      <c r="I49961" t="s">
        <v>51</v>
      </c>
      <c r="J49961">
        <v>6541.4256904044705</v>
      </c>
      <c r="K49961">
        <v>326</v>
      </c>
      <c r="L49961" t="s">
        <v>21</v>
      </c>
      <c r="M49961" s="1">
        <v>45097</v>
      </c>
      <c r="N49961" t="s">
        <v>30</v>
      </c>
      <c r="O49961" t="s">
        <v>43</v>
      </c>
      <c r="P49961">
        <f>INT(healthcare_dataset[[#This Row],[Age]]/5)*5</f>
        <v>50</v>
      </c>
    </row>
    <row r="49962" spans="1:16" x14ac:dyDescent="0.3">
      <c r="A49962" t="s">
        <v>40052</v>
      </c>
      <c r="B49962">
        <v>82</v>
      </c>
      <c r="C49962" t="s">
        <v>15</v>
      </c>
      <c r="D49962" t="s">
        <v>24</v>
      </c>
      <c r="E49962" t="s">
        <v>76</v>
      </c>
      <c r="F49962" s="1">
        <v>44739</v>
      </c>
      <c r="G49962" t="s">
        <v>64880</v>
      </c>
      <c r="H49962" t="s">
        <v>3760</v>
      </c>
      <c r="I49962" t="s">
        <v>28</v>
      </c>
      <c r="J49962">
        <v>21955.134118750597</v>
      </c>
      <c r="K49962">
        <v>173</v>
      </c>
      <c r="L49962" t="s">
        <v>21</v>
      </c>
      <c r="M49962" s="1">
        <v>44747</v>
      </c>
      <c r="N49962" t="s">
        <v>22</v>
      </c>
      <c r="O49962" t="s">
        <v>31</v>
      </c>
      <c r="P49962">
        <f>INT(healthcare_dataset[[#This Row],[Age]]/5)*5</f>
        <v>80</v>
      </c>
    </row>
    <row r="49963" spans="1:16" x14ac:dyDescent="0.3">
      <c r="A49963" t="s">
        <v>15829</v>
      </c>
      <c r="B49963">
        <v>66</v>
      </c>
      <c r="C49963" t="s">
        <v>15</v>
      </c>
      <c r="D49963" t="s">
        <v>98</v>
      </c>
      <c r="E49963" t="s">
        <v>39</v>
      </c>
      <c r="F49963" s="1">
        <v>44216</v>
      </c>
      <c r="G49963" t="s">
        <v>18726</v>
      </c>
      <c r="H49963" t="s">
        <v>14575</v>
      </c>
      <c r="I49963" t="s">
        <v>51</v>
      </c>
      <c r="J49963">
        <v>30296.014917869103</v>
      </c>
      <c r="K49963">
        <v>445</v>
      </c>
      <c r="L49963" t="s">
        <v>29</v>
      </c>
      <c r="M49963" s="1">
        <v>44227</v>
      </c>
      <c r="N49963" t="s">
        <v>22</v>
      </c>
      <c r="O49963" t="s">
        <v>23</v>
      </c>
      <c r="P49963">
        <f>INT(healthcare_dataset[[#This Row],[Age]]/5)*5</f>
        <v>65</v>
      </c>
    </row>
    <row r="49964" spans="1:16" x14ac:dyDescent="0.3">
      <c r="A49964" t="s">
        <v>15829</v>
      </c>
      <c r="B49964">
        <v>63</v>
      </c>
      <c r="C49964" t="s">
        <v>15</v>
      </c>
      <c r="D49964" t="s">
        <v>98</v>
      </c>
      <c r="E49964" t="s">
        <v>39</v>
      </c>
      <c r="F49964" s="1">
        <v>44216</v>
      </c>
      <c r="G49964" t="s">
        <v>18726</v>
      </c>
      <c r="H49964" t="s">
        <v>14575</v>
      </c>
      <c r="I49964" t="s">
        <v>51</v>
      </c>
      <c r="J49964">
        <v>30296.014917869103</v>
      </c>
      <c r="K49964">
        <v>445</v>
      </c>
      <c r="L49964" t="s">
        <v>29</v>
      </c>
      <c r="M49964" s="1">
        <v>44227</v>
      </c>
      <c r="N49964" t="s">
        <v>22</v>
      </c>
      <c r="O49964" t="s">
        <v>23</v>
      </c>
      <c r="P49964">
        <f>INT(healthcare_dataset[[#This Row],[Age]]/5)*5</f>
        <v>60</v>
      </c>
    </row>
    <row r="49965" spans="1:16" x14ac:dyDescent="0.3">
      <c r="A49965" t="s">
        <v>102156</v>
      </c>
      <c r="B49965">
        <v>24</v>
      </c>
      <c r="C49965" t="s">
        <v>32</v>
      </c>
      <c r="D49965" t="s">
        <v>16</v>
      </c>
      <c r="E49965" t="s">
        <v>48</v>
      </c>
      <c r="F49965" s="1">
        <v>44041</v>
      </c>
      <c r="G49965" t="s">
        <v>57973</v>
      </c>
      <c r="H49965" t="s">
        <v>57974</v>
      </c>
      <c r="I49965" t="s">
        <v>36</v>
      </c>
      <c r="J49965">
        <v>27647.057544946529</v>
      </c>
      <c r="K49965">
        <v>496</v>
      </c>
      <c r="L49965" t="s">
        <v>29</v>
      </c>
      <c r="M49965" s="1">
        <v>44064</v>
      </c>
      <c r="N49965" t="s">
        <v>22</v>
      </c>
      <c r="O49965" t="s">
        <v>31</v>
      </c>
      <c r="P49965">
        <f>INT(healthcare_dataset[[#This Row],[Age]]/5)*5</f>
        <v>20</v>
      </c>
    </row>
    <row r="49966" spans="1:16" x14ac:dyDescent="0.3">
      <c r="A49966" t="s">
        <v>85602</v>
      </c>
      <c r="B49966">
        <v>77</v>
      </c>
      <c r="C49966" t="s">
        <v>15</v>
      </c>
      <c r="D49966" t="s">
        <v>38</v>
      </c>
      <c r="E49966" t="s">
        <v>64</v>
      </c>
      <c r="F49966" s="1">
        <v>44268</v>
      </c>
      <c r="G49966" t="s">
        <v>14938</v>
      </c>
      <c r="H49966" t="s">
        <v>14939</v>
      </c>
      <c r="I49966" t="s">
        <v>28</v>
      </c>
      <c r="J49966">
        <v>10358.663921599013</v>
      </c>
      <c r="K49966">
        <v>161</v>
      </c>
      <c r="L49966" t="s">
        <v>42</v>
      </c>
      <c r="M49966" s="1">
        <v>44271</v>
      </c>
      <c r="N49966" t="s">
        <v>30</v>
      </c>
      <c r="O49966" t="s">
        <v>23</v>
      </c>
      <c r="P49966">
        <f>INT(healthcare_dataset[[#This Row],[Age]]/5)*5</f>
        <v>75</v>
      </c>
    </row>
    <row r="49967" spans="1:16" x14ac:dyDescent="0.3">
      <c r="A49967" t="s">
        <v>108044</v>
      </c>
      <c r="B49967">
        <v>71</v>
      </c>
      <c r="C49967" t="s">
        <v>32</v>
      </c>
      <c r="D49967" t="s">
        <v>33</v>
      </c>
      <c r="E49967" t="s">
        <v>64</v>
      </c>
      <c r="F49967" s="1">
        <v>44541</v>
      </c>
      <c r="G49967" t="s">
        <v>72668</v>
      </c>
      <c r="H49967" t="s">
        <v>21776</v>
      </c>
      <c r="I49967" t="s">
        <v>57</v>
      </c>
      <c r="J49967">
        <v>14314.085289863611</v>
      </c>
      <c r="K49967">
        <v>489</v>
      </c>
      <c r="L49967" t="s">
        <v>42</v>
      </c>
      <c r="M49967" s="1">
        <v>44555</v>
      </c>
      <c r="N49967" t="s">
        <v>67</v>
      </c>
      <c r="O49967" t="s">
        <v>23</v>
      </c>
      <c r="P49967">
        <f>INT(healthcare_dataset[[#This Row],[Age]]/5)*5</f>
        <v>70</v>
      </c>
    </row>
    <row r="49968" spans="1:16" x14ac:dyDescent="0.3">
      <c r="A49968" t="s">
        <v>92736</v>
      </c>
      <c r="B49968">
        <v>83</v>
      </c>
      <c r="C49968" t="s">
        <v>15</v>
      </c>
      <c r="D49968" t="s">
        <v>83</v>
      </c>
      <c r="E49968" t="s">
        <v>64</v>
      </c>
      <c r="F49968" s="1">
        <v>44505</v>
      </c>
      <c r="G49968" t="s">
        <v>33975</v>
      </c>
      <c r="H49968" t="s">
        <v>33976</v>
      </c>
      <c r="I49968" t="s">
        <v>28</v>
      </c>
      <c r="J49968">
        <v>36834.637608161793</v>
      </c>
      <c r="K49968">
        <v>124</v>
      </c>
      <c r="L49968" t="s">
        <v>21</v>
      </c>
      <c r="M49968" s="1">
        <v>44516</v>
      </c>
      <c r="N49968" t="s">
        <v>22</v>
      </c>
      <c r="O49968" t="s">
        <v>31</v>
      </c>
      <c r="P49968">
        <f>INT(healthcare_dataset[[#This Row],[Age]]/5)*5</f>
        <v>80</v>
      </c>
    </row>
    <row r="49969" spans="1:16" x14ac:dyDescent="0.3">
      <c r="A49969" t="s">
        <v>98748</v>
      </c>
      <c r="B49969">
        <v>54</v>
      </c>
      <c r="C49969" t="s">
        <v>32</v>
      </c>
      <c r="D49969" t="s">
        <v>38</v>
      </c>
      <c r="E49969" t="s">
        <v>39</v>
      </c>
      <c r="F49969" s="1">
        <v>43722</v>
      </c>
      <c r="G49969" t="s">
        <v>49469</v>
      </c>
      <c r="H49969" t="s">
        <v>43147</v>
      </c>
      <c r="I49969" t="s">
        <v>28</v>
      </c>
      <c r="J49969">
        <v>36724.360319640473</v>
      </c>
      <c r="K49969">
        <v>466</v>
      </c>
      <c r="L49969" t="s">
        <v>29</v>
      </c>
      <c r="M49969" s="1">
        <v>43748</v>
      </c>
      <c r="N49969" t="s">
        <v>67</v>
      </c>
      <c r="O49969" t="s">
        <v>23</v>
      </c>
      <c r="P49969">
        <f>INT(healthcare_dataset[[#This Row],[Age]]/5)*5</f>
        <v>50</v>
      </c>
    </row>
    <row r="49970" spans="1:16" x14ac:dyDescent="0.3">
      <c r="A49970" t="s">
        <v>41192</v>
      </c>
      <c r="B49970">
        <v>58</v>
      </c>
      <c r="C49970" t="s">
        <v>32</v>
      </c>
      <c r="D49970" t="s">
        <v>38</v>
      </c>
      <c r="E49970" t="s">
        <v>76</v>
      </c>
      <c r="F49970" s="1">
        <v>44519</v>
      </c>
      <c r="G49970" t="s">
        <v>11785</v>
      </c>
      <c r="H49970" t="s">
        <v>11786</v>
      </c>
      <c r="I49970" t="s">
        <v>36</v>
      </c>
      <c r="J49970">
        <v>22374.229692737521</v>
      </c>
      <c r="K49970">
        <v>387</v>
      </c>
      <c r="L49970" t="s">
        <v>42</v>
      </c>
      <c r="M49970" s="1">
        <v>44532</v>
      </c>
      <c r="N49970" t="s">
        <v>37</v>
      </c>
      <c r="O49970" t="s">
        <v>23</v>
      </c>
      <c r="P49970">
        <f>INT(healthcare_dataset[[#This Row],[Age]]/5)*5</f>
        <v>55</v>
      </c>
    </row>
    <row r="49971" spans="1:16" x14ac:dyDescent="0.3">
      <c r="A49971" t="s">
        <v>99065</v>
      </c>
      <c r="B49971">
        <v>74</v>
      </c>
      <c r="C49971" t="s">
        <v>15</v>
      </c>
      <c r="D49971" t="s">
        <v>83</v>
      </c>
      <c r="E49971" t="s">
        <v>17</v>
      </c>
      <c r="F49971" s="1">
        <v>45417</v>
      </c>
      <c r="G49971" t="s">
        <v>50201</v>
      </c>
      <c r="H49971" t="s">
        <v>50202</v>
      </c>
      <c r="I49971" t="s">
        <v>57</v>
      </c>
      <c r="J49971">
        <v>21029.559602441754</v>
      </c>
      <c r="K49971">
        <v>265</v>
      </c>
      <c r="L49971" t="s">
        <v>21</v>
      </c>
      <c r="M49971" s="1">
        <v>45427</v>
      </c>
      <c r="N49971" t="s">
        <v>67</v>
      </c>
      <c r="O49971" t="s">
        <v>31</v>
      </c>
      <c r="P49971">
        <f>INT(healthcare_dataset[[#This Row],[Age]]/5)*5</f>
        <v>70</v>
      </c>
    </row>
    <row r="49972" spans="1:16" x14ac:dyDescent="0.3">
      <c r="A49972" t="s">
        <v>99065</v>
      </c>
      <c r="B49972">
        <v>60</v>
      </c>
      <c r="C49972" t="s">
        <v>32</v>
      </c>
      <c r="D49972" t="s">
        <v>38</v>
      </c>
      <c r="E49972" t="s">
        <v>48</v>
      </c>
      <c r="F49972" s="1">
        <v>44324</v>
      </c>
      <c r="G49972" t="s">
        <v>55582</v>
      </c>
      <c r="H49972" t="s">
        <v>55583</v>
      </c>
      <c r="I49972" t="s">
        <v>36</v>
      </c>
      <c r="J49972">
        <v>18149.844101739491</v>
      </c>
      <c r="K49972">
        <v>159</v>
      </c>
      <c r="L49972" t="s">
        <v>21</v>
      </c>
      <c r="M49972" s="1">
        <v>44341</v>
      </c>
      <c r="N49972" t="s">
        <v>30</v>
      </c>
      <c r="O49972" t="s">
        <v>23</v>
      </c>
      <c r="P49972">
        <f>INT(healthcare_dataset[[#This Row],[Age]]/5)*5</f>
        <v>60</v>
      </c>
    </row>
    <row r="49973" spans="1:16" x14ac:dyDescent="0.3">
      <c r="A49973" t="s">
        <v>94472</v>
      </c>
      <c r="B49973">
        <v>60</v>
      </c>
      <c r="C49973" t="s">
        <v>15</v>
      </c>
      <c r="D49973" t="s">
        <v>38</v>
      </c>
      <c r="E49973" t="s">
        <v>48</v>
      </c>
      <c r="F49973" s="1">
        <v>45131</v>
      </c>
      <c r="G49973" t="s">
        <v>38625</v>
      </c>
      <c r="H49973" t="s">
        <v>38626</v>
      </c>
      <c r="I49973" t="s">
        <v>36</v>
      </c>
      <c r="J49973">
        <v>23260.395739081105</v>
      </c>
      <c r="K49973">
        <v>418</v>
      </c>
      <c r="L49973" t="s">
        <v>29</v>
      </c>
      <c r="M49973" s="1">
        <v>45133</v>
      </c>
      <c r="N49973" t="s">
        <v>37</v>
      </c>
      <c r="O49973" t="s">
        <v>43</v>
      </c>
      <c r="P49973">
        <f>INT(healthcare_dataset[[#This Row],[Age]]/5)*5</f>
        <v>60</v>
      </c>
    </row>
    <row r="49974" spans="1:16" x14ac:dyDescent="0.3">
      <c r="A49974" t="s">
        <v>86005</v>
      </c>
      <c r="B49974">
        <v>19</v>
      </c>
      <c r="C49974" t="s">
        <v>32</v>
      </c>
      <c r="D49974" t="s">
        <v>24</v>
      </c>
      <c r="E49974" t="s">
        <v>17</v>
      </c>
      <c r="F49974" s="1">
        <v>45372</v>
      </c>
      <c r="G49974" t="s">
        <v>16024</v>
      </c>
      <c r="H49974" t="s">
        <v>16025</v>
      </c>
      <c r="I49974" t="s">
        <v>51</v>
      </c>
      <c r="J49974">
        <v>45509.63332783596</v>
      </c>
      <c r="K49974">
        <v>337</v>
      </c>
      <c r="L49974" t="s">
        <v>42</v>
      </c>
      <c r="M49974" s="1">
        <v>45389</v>
      </c>
      <c r="N49974" t="s">
        <v>47</v>
      </c>
      <c r="O49974" t="s">
        <v>43</v>
      </c>
      <c r="P49974">
        <f>INT(healthcare_dataset[[#This Row],[Age]]/5)*5</f>
        <v>15</v>
      </c>
    </row>
    <row r="49975" spans="1:16" x14ac:dyDescent="0.3">
      <c r="A49975" t="s">
        <v>86005</v>
      </c>
      <c r="B49975">
        <v>33</v>
      </c>
      <c r="C49975" t="s">
        <v>32</v>
      </c>
      <c r="D49975" t="s">
        <v>16</v>
      </c>
      <c r="E49975" t="s">
        <v>48</v>
      </c>
      <c r="F49975" s="1">
        <v>45345</v>
      </c>
      <c r="G49975" t="s">
        <v>23695</v>
      </c>
      <c r="H49975" t="s">
        <v>23696</v>
      </c>
      <c r="I49975" t="s">
        <v>20</v>
      </c>
      <c r="J49975">
        <v>29846.701408717767</v>
      </c>
      <c r="K49975">
        <v>112</v>
      </c>
      <c r="L49975" t="s">
        <v>42</v>
      </c>
      <c r="M49975" s="1">
        <v>45369</v>
      </c>
      <c r="N49975" t="s">
        <v>37</v>
      </c>
      <c r="O49975" t="s">
        <v>43</v>
      </c>
      <c r="P49975">
        <f>INT(healthcare_dataset[[#This Row],[Age]]/5)*5</f>
        <v>30</v>
      </c>
    </row>
    <row r="49976" spans="1:16" x14ac:dyDescent="0.3">
      <c r="A49976" t="s">
        <v>96697</v>
      </c>
      <c r="B49976">
        <v>44</v>
      </c>
      <c r="C49976" t="s">
        <v>32</v>
      </c>
      <c r="D49976" t="s">
        <v>44</v>
      </c>
      <c r="E49976" t="s">
        <v>39</v>
      </c>
      <c r="F49976" s="1">
        <v>45134</v>
      </c>
      <c r="G49976" t="s">
        <v>44320</v>
      </c>
      <c r="H49976" t="s">
        <v>44321</v>
      </c>
      <c r="I49976" t="s">
        <v>28</v>
      </c>
      <c r="J49976">
        <v>40440.576238954556</v>
      </c>
      <c r="K49976">
        <v>361</v>
      </c>
      <c r="L49976" t="s">
        <v>42</v>
      </c>
      <c r="M49976" s="1">
        <v>45159</v>
      </c>
      <c r="N49976" t="s">
        <v>47</v>
      </c>
      <c r="O49976" t="s">
        <v>43</v>
      </c>
      <c r="P49976">
        <f>INT(healthcare_dataset[[#This Row],[Age]]/5)*5</f>
        <v>40</v>
      </c>
    </row>
    <row r="49977" spans="1:16" x14ac:dyDescent="0.3">
      <c r="A49977" t="s">
        <v>11254</v>
      </c>
      <c r="B49977">
        <v>42</v>
      </c>
      <c r="C49977" t="s">
        <v>15</v>
      </c>
      <c r="D49977" t="s">
        <v>83</v>
      </c>
      <c r="E49977" t="s">
        <v>25</v>
      </c>
      <c r="F49977" s="1">
        <v>44847</v>
      </c>
      <c r="G49977" t="s">
        <v>47652</v>
      </c>
      <c r="H49977" t="s">
        <v>47653</v>
      </c>
      <c r="I49977" t="s">
        <v>28</v>
      </c>
      <c r="J49977">
        <v>13836.878609457501</v>
      </c>
      <c r="K49977">
        <v>287</v>
      </c>
      <c r="L49977" t="s">
        <v>21</v>
      </c>
      <c r="M49977" s="1">
        <v>44848</v>
      </c>
      <c r="N49977" t="s">
        <v>37</v>
      </c>
      <c r="O49977" t="s">
        <v>43</v>
      </c>
      <c r="P49977">
        <f>INT(healthcare_dataset[[#This Row],[Age]]/5)*5</f>
        <v>40</v>
      </c>
    </row>
    <row r="49978" spans="1:16" x14ac:dyDescent="0.3">
      <c r="A49978" t="s">
        <v>80882</v>
      </c>
      <c r="B49978">
        <v>84</v>
      </c>
      <c r="C49978" t="s">
        <v>32</v>
      </c>
      <c r="D49978" t="s">
        <v>83</v>
      </c>
      <c r="E49978" t="s">
        <v>25</v>
      </c>
      <c r="F49978" s="1">
        <v>44816</v>
      </c>
      <c r="G49978" t="s">
        <v>1784</v>
      </c>
      <c r="H49978" t="s">
        <v>1785</v>
      </c>
      <c r="I49978" t="s">
        <v>51</v>
      </c>
      <c r="J49978">
        <v>10135.865524255996</v>
      </c>
      <c r="K49978">
        <v>469</v>
      </c>
      <c r="L49978" t="s">
        <v>21</v>
      </c>
      <c r="M49978" s="1">
        <v>44826</v>
      </c>
      <c r="N49978" t="s">
        <v>22</v>
      </c>
      <c r="O49978" t="s">
        <v>31</v>
      </c>
      <c r="P49978">
        <f>INT(healthcare_dataset[[#This Row],[Age]]/5)*5</f>
        <v>80</v>
      </c>
    </row>
    <row r="49979" spans="1:16" x14ac:dyDescent="0.3">
      <c r="A49979" t="s">
        <v>108249</v>
      </c>
      <c r="B49979">
        <v>58</v>
      </c>
      <c r="C49979" t="s">
        <v>32</v>
      </c>
      <c r="D49979" t="s">
        <v>24</v>
      </c>
      <c r="E49979" t="s">
        <v>39</v>
      </c>
      <c r="F49979" s="1">
        <v>43764</v>
      </c>
      <c r="G49979" t="s">
        <v>73169</v>
      </c>
      <c r="H49979" t="s">
        <v>73170</v>
      </c>
      <c r="I49979" t="s">
        <v>57</v>
      </c>
      <c r="J49979">
        <v>12296.662076093331</v>
      </c>
      <c r="K49979">
        <v>335</v>
      </c>
      <c r="L49979" t="s">
        <v>42</v>
      </c>
      <c r="M49979" s="1">
        <v>43794</v>
      </c>
      <c r="N49979" t="s">
        <v>22</v>
      </c>
      <c r="O49979" t="s">
        <v>31</v>
      </c>
      <c r="P49979">
        <f>INT(healthcare_dataset[[#This Row],[Age]]/5)*5</f>
        <v>55</v>
      </c>
    </row>
    <row r="49980" spans="1:16" x14ac:dyDescent="0.3">
      <c r="A49980" t="s">
        <v>29811</v>
      </c>
      <c r="B49980">
        <v>32</v>
      </c>
      <c r="C49980" t="s">
        <v>32</v>
      </c>
      <c r="D49980" t="s">
        <v>98</v>
      </c>
      <c r="E49980" t="s">
        <v>48</v>
      </c>
      <c r="F49980" s="1">
        <v>43635</v>
      </c>
      <c r="G49980" t="s">
        <v>37157</v>
      </c>
      <c r="H49980" t="s">
        <v>37158</v>
      </c>
      <c r="I49980" t="s">
        <v>28</v>
      </c>
      <c r="J49980">
        <v>24173.586549222546</v>
      </c>
      <c r="K49980">
        <v>422</v>
      </c>
      <c r="L49980" t="s">
        <v>29</v>
      </c>
      <c r="M49980" s="1">
        <v>43650</v>
      </c>
      <c r="N49980" t="s">
        <v>37</v>
      </c>
      <c r="O49980" t="s">
        <v>23</v>
      </c>
      <c r="P49980">
        <f>INT(healthcare_dataset[[#This Row],[Age]]/5)*5</f>
        <v>30</v>
      </c>
    </row>
    <row r="49981" spans="1:16" x14ac:dyDescent="0.3">
      <c r="A49981" t="s">
        <v>80418</v>
      </c>
      <c r="B49981">
        <v>61</v>
      </c>
      <c r="C49981" t="s">
        <v>32</v>
      </c>
      <c r="D49981" t="s">
        <v>33</v>
      </c>
      <c r="E49981" t="s">
        <v>25</v>
      </c>
      <c r="F49981" s="1">
        <v>44082</v>
      </c>
      <c r="G49981" t="s">
        <v>447</v>
      </c>
      <c r="H49981" t="s">
        <v>448</v>
      </c>
      <c r="I49981" t="s">
        <v>20</v>
      </c>
      <c r="J49981">
        <v>21576.502345538738</v>
      </c>
      <c r="K49981">
        <v>308</v>
      </c>
      <c r="L49981" t="s">
        <v>29</v>
      </c>
      <c r="M49981" s="1">
        <v>44107</v>
      </c>
      <c r="N49981" t="s">
        <v>30</v>
      </c>
      <c r="O49981" t="s">
        <v>43</v>
      </c>
      <c r="P49981">
        <f>INT(healthcare_dataset[[#This Row],[Age]]/5)*5</f>
        <v>60</v>
      </c>
    </row>
    <row r="49982" spans="1:16" x14ac:dyDescent="0.3">
      <c r="A49982" t="s">
        <v>20729</v>
      </c>
      <c r="B49982">
        <v>28</v>
      </c>
      <c r="C49982" t="s">
        <v>32</v>
      </c>
      <c r="D49982" t="s">
        <v>24</v>
      </c>
      <c r="E49982" t="s">
        <v>25</v>
      </c>
      <c r="F49982" s="1">
        <v>44311</v>
      </c>
      <c r="G49982" t="s">
        <v>46531</v>
      </c>
      <c r="H49982" t="s">
        <v>46532</v>
      </c>
      <c r="I49982" t="s">
        <v>28</v>
      </c>
      <c r="J49982">
        <v>48701.930062772364</v>
      </c>
      <c r="K49982">
        <v>250</v>
      </c>
      <c r="L49982" t="s">
        <v>21</v>
      </c>
      <c r="M49982" s="1">
        <v>44329</v>
      </c>
      <c r="N49982" t="s">
        <v>30</v>
      </c>
      <c r="O49982" t="s">
        <v>23</v>
      </c>
      <c r="P49982">
        <f>INT(healthcare_dataset[[#This Row],[Age]]/5)*5</f>
        <v>25</v>
      </c>
    </row>
    <row r="49983" spans="1:16" x14ac:dyDescent="0.3">
      <c r="A49983" t="s">
        <v>99853</v>
      </c>
      <c r="B49983">
        <v>75</v>
      </c>
      <c r="C49983" t="s">
        <v>15</v>
      </c>
      <c r="D49983" t="s">
        <v>38</v>
      </c>
      <c r="E49983" t="s">
        <v>25</v>
      </c>
      <c r="F49983" s="1">
        <v>45017</v>
      </c>
      <c r="G49983" t="s">
        <v>52189</v>
      </c>
      <c r="H49983" t="s">
        <v>52190</v>
      </c>
      <c r="I49983" t="s">
        <v>36</v>
      </c>
      <c r="J49983">
        <v>39624.219851510737</v>
      </c>
      <c r="K49983">
        <v>365</v>
      </c>
      <c r="L49983" t="s">
        <v>21</v>
      </c>
      <c r="M49983" s="1">
        <v>45026</v>
      </c>
      <c r="N49983" t="s">
        <v>30</v>
      </c>
      <c r="O49983" t="s">
        <v>43</v>
      </c>
      <c r="P49983">
        <f>INT(healthcare_dataset[[#This Row],[Age]]/5)*5</f>
        <v>75</v>
      </c>
    </row>
    <row r="49984" spans="1:16" x14ac:dyDescent="0.3">
      <c r="A49984" t="s">
        <v>21746</v>
      </c>
      <c r="B49984">
        <v>71</v>
      </c>
      <c r="C49984" t="s">
        <v>32</v>
      </c>
      <c r="D49984" t="s">
        <v>83</v>
      </c>
      <c r="E49984" t="s">
        <v>39</v>
      </c>
      <c r="F49984" s="1">
        <v>43687</v>
      </c>
      <c r="G49984" t="s">
        <v>32095</v>
      </c>
      <c r="H49984" t="s">
        <v>2280</v>
      </c>
      <c r="I49984" t="s">
        <v>28</v>
      </c>
      <c r="J49984">
        <v>23732.816419617269</v>
      </c>
      <c r="K49984">
        <v>282</v>
      </c>
      <c r="L49984" t="s">
        <v>21</v>
      </c>
      <c r="M49984" s="1">
        <v>43715</v>
      </c>
      <c r="N49984" t="s">
        <v>47</v>
      </c>
      <c r="O49984" t="s">
        <v>31</v>
      </c>
      <c r="P49984">
        <f>INT(healthcare_dataset[[#This Row],[Age]]/5)*5</f>
        <v>70</v>
      </c>
    </row>
    <row r="49985" spans="1:16" x14ac:dyDescent="0.3">
      <c r="A49985" t="s">
        <v>36740</v>
      </c>
      <c r="B49985">
        <v>56</v>
      </c>
      <c r="C49985" t="s">
        <v>15</v>
      </c>
      <c r="D49985" t="s">
        <v>52</v>
      </c>
      <c r="E49985" t="s">
        <v>39</v>
      </c>
      <c r="F49985" s="1">
        <v>44856</v>
      </c>
      <c r="G49985" t="s">
        <v>60505</v>
      </c>
      <c r="H49985" t="s">
        <v>60506</v>
      </c>
      <c r="I49985" t="s">
        <v>36</v>
      </c>
      <c r="J49985">
        <v>12934.065429018307</v>
      </c>
      <c r="K49985">
        <v>420</v>
      </c>
      <c r="L49985" t="s">
        <v>42</v>
      </c>
      <c r="M49985" s="1">
        <v>44886</v>
      </c>
      <c r="N49985" t="s">
        <v>37</v>
      </c>
      <c r="O49985" t="s">
        <v>43</v>
      </c>
      <c r="P49985">
        <f>INT(healthcare_dataset[[#This Row],[Age]]/5)*5</f>
        <v>55</v>
      </c>
    </row>
    <row r="49986" spans="1:16" x14ac:dyDescent="0.3">
      <c r="A49986" t="s">
        <v>84908</v>
      </c>
      <c r="B49986">
        <v>48</v>
      </c>
      <c r="C49986" t="s">
        <v>15</v>
      </c>
      <c r="D49986" t="s">
        <v>38</v>
      </c>
      <c r="E49986" t="s">
        <v>25</v>
      </c>
      <c r="F49986" s="1">
        <v>45140</v>
      </c>
      <c r="G49986" t="s">
        <v>13076</v>
      </c>
      <c r="H49986" t="s">
        <v>13077</v>
      </c>
      <c r="I49986" t="s">
        <v>28</v>
      </c>
      <c r="J49986">
        <v>29146.466867248069</v>
      </c>
      <c r="K49986">
        <v>316</v>
      </c>
      <c r="L49986" t="s">
        <v>42</v>
      </c>
      <c r="M49986" s="1">
        <v>45168</v>
      </c>
      <c r="N49986" t="s">
        <v>67</v>
      </c>
      <c r="O49986" t="s">
        <v>31</v>
      </c>
      <c r="P49986">
        <f>INT(healthcare_dataset[[#This Row],[Age]]/5)*5</f>
        <v>45</v>
      </c>
    </row>
    <row r="49987" spans="1:16" x14ac:dyDescent="0.3">
      <c r="A49987" t="s">
        <v>106041</v>
      </c>
      <c r="B49987">
        <v>61</v>
      </c>
      <c r="C49987" t="s">
        <v>15</v>
      </c>
      <c r="D49987" t="s">
        <v>98</v>
      </c>
      <c r="E49987" t="s">
        <v>76</v>
      </c>
      <c r="F49987" s="1">
        <v>43665</v>
      </c>
      <c r="G49987" t="s">
        <v>31771</v>
      </c>
      <c r="H49987" t="s">
        <v>15402</v>
      </c>
      <c r="I49987" t="s">
        <v>36</v>
      </c>
      <c r="J49987">
        <v>25819.915337994793</v>
      </c>
      <c r="K49987">
        <v>141</v>
      </c>
      <c r="L49987" t="s">
        <v>21</v>
      </c>
      <c r="M49987" s="1">
        <v>43679</v>
      </c>
      <c r="N49987" t="s">
        <v>47</v>
      </c>
      <c r="O49987" t="s">
        <v>43</v>
      </c>
      <c r="P49987">
        <f>INT(healthcare_dataset[[#This Row],[Age]]/5)*5</f>
        <v>60</v>
      </c>
    </row>
    <row r="49988" spans="1:16" x14ac:dyDescent="0.3">
      <c r="A49988" t="s">
        <v>98377</v>
      </c>
      <c r="B49988">
        <v>34</v>
      </c>
      <c r="C49988" t="s">
        <v>15</v>
      </c>
      <c r="D49988" t="s">
        <v>98</v>
      </c>
      <c r="E49988" t="s">
        <v>64</v>
      </c>
      <c r="F49988" s="1">
        <v>44833</v>
      </c>
      <c r="G49988" t="s">
        <v>48568</v>
      </c>
      <c r="H49988" t="s">
        <v>48569</v>
      </c>
      <c r="I49988" t="s">
        <v>57</v>
      </c>
      <c r="J49988">
        <v>38850.337580925283</v>
      </c>
      <c r="K49988">
        <v>460</v>
      </c>
      <c r="L49988" t="s">
        <v>21</v>
      </c>
      <c r="M49988" s="1">
        <v>44834</v>
      </c>
      <c r="N49988" t="s">
        <v>47</v>
      </c>
      <c r="O49988" t="s">
        <v>43</v>
      </c>
      <c r="P49988">
        <f>INT(healthcare_dataset[[#This Row],[Age]]/5)*5</f>
        <v>30</v>
      </c>
    </row>
    <row r="49989" spans="1:16" x14ac:dyDescent="0.3">
      <c r="A49989" t="s">
        <v>103968</v>
      </c>
      <c r="B49989">
        <v>18</v>
      </c>
      <c r="C49989" t="s">
        <v>32</v>
      </c>
      <c r="D49989" t="s">
        <v>16</v>
      </c>
      <c r="E49989" t="s">
        <v>17</v>
      </c>
      <c r="F49989" s="1">
        <v>44220</v>
      </c>
      <c r="G49989" t="s">
        <v>62599</v>
      </c>
      <c r="H49989" t="s">
        <v>62600</v>
      </c>
      <c r="I49989" t="s">
        <v>57</v>
      </c>
      <c r="J49989">
        <v>5611.1616712195892</v>
      </c>
      <c r="K49989">
        <v>106</v>
      </c>
      <c r="L49989" t="s">
        <v>29</v>
      </c>
      <c r="M49989" s="1">
        <v>44238</v>
      </c>
      <c r="N49989" t="s">
        <v>37</v>
      </c>
      <c r="O49989" t="s">
        <v>43</v>
      </c>
      <c r="P49989">
        <f>INT(healthcare_dataset[[#This Row],[Age]]/5)*5</f>
        <v>15</v>
      </c>
    </row>
    <row r="49990" spans="1:16" x14ac:dyDescent="0.3">
      <c r="A49990" t="s">
        <v>82036</v>
      </c>
      <c r="B49990">
        <v>54</v>
      </c>
      <c r="C49990" t="s">
        <v>32</v>
      </c>
      <c r="D49990" t="s">
        <v>24</v>
      </c>
      <c r="E49990" t="s">
        <v>25</v>
      </c>
      <c r="F49990" s="1">
        <v>44063</v>
      </c>
      <c r="G49990" t="s">
        <v>79317</v>
      </c>
      <c r="H49990" t="s">
        <v>79318</v>
      </c>
      <c r="I49990" t="s">
        <v>57</v>
      </c>
      <c r="J49990">
        <v>2675.0921948494256</v>
      </c>
      <c r="K49990">
        <v>293</v>
      </c>
      <c r="L49990" t="s">
        <v>29</v>
      </c>
      <c r="M49990" s="1">
        <v>44065</v>
      </c>
      <c r="N49990" t="s">
        <v>47</v>
      </c>
      <c r="O49990" t="s">
        <v>43</v>
      </c>
      <c r="P49990">
        <f>INT(healthcare_dataset[[#This Row],[Age]]/5)*5</f>
        <v>50</v>
      </c>
    </row>
    <row r="49991" spans="1:16" x14ac:dyDescent="0.3">
      <c r="A49991" t="s">
        <v>82036</v>
      </c>
      <c r="B49991">
        <v>54</v>
      </c>
      <c r="C49991" t="s">
        <v>32</v>
      </c>
      <c r="D49991" t="s">
        <v>24</v>
      </c>
      <c r="E49991" t="s">
        <v>25</v>
      </c>
      <c r="F49991" s="1">
        <v>44063</v>
      </c>
      <c r="G49991" t="s">
        <v>79317</v>
      </c>
      <c r="H49991" t="s">
        <v>79318</v>
      </c>
      <c r="I49991" t="s">
        <v>57</v>
      </c>
      <c r="J49991">
        <v>2675.0921948494256</v>
      </c>
      <c r="K49991">
        <v>293</v>
      </c>
      <c r="L49991" t="s">
        <v>29</v>
      </c>
      <c r="M49991" s="1">
        <v>44065</v>
      </c>
      <c r="N49991" t="s">
        <v>47</v>
      </c>
      <c r="O49991" t="s">
        <v>43</v>
      </c>
      <c r="P49991">
        <f>INT(healthcare_dataset[[#This Row],[Age]]/5)*5</f>
        <v>50</v>
      </c>
    </row>
    <row r="49992" spans="1:16" x14ac:dyDescent="0.3">
      <c r="A49992" t="s">
        <v>82036</v>
      </c>
      <c r="B49992">
        <v>53</v>
      </c>
      <c r="C49992" t="s">
        <v>15</v>
      </c>
      <c r="D49992" t="s">
        <v>98</v>
      </c>
      <c r="E49992" t="s">
        <v>64</v>
      </c>
      <c r="F49992" s="1">
        <v>44248</v>
      </c>
      <c r="G49992" t="s">
        <v>5137</v>
      </c>
      <c r="H49992" t="s">
        <v>5138</v>
      </c>
      <c r="I49992" t="s">
        <v>51</v>
      </c>
      <c r="J49992">
        <v>13106.722490286847</v>
      </c>
      <c r="K49992">
        <v>215</v>
      </c>
      <c r="L49992" t="s">
        <v>42</v>
      </c>
      <c r="M49992" s="1">
        <v>44268</v>
      </c>
      <c r="N49992" t="s">
        <v>37</v>
      </c>
      <c r="O49992" t="s">
        <v>43</v>
      </c>
      <c r="P49992">
        <f>INT(healthcare_dataset[[#This Row],[Age]]/5)*5</f>
        <v>50</v>
      </c>
    </row>
    <row r="49993" spans="1:16" x14ac:dyDescent="0.3">
      <c r="A49993" t="s">
        <v>82036</v>
      </c>
      <c r="B49993">
        <v>37</v>
      </c>
      <c r="C49993" t="s">
        <v>32</v>
      </c>
      <c r="D49993" t="s">
        <v>52</v>
      </c>
      <c r="E49993" t="s">
        <v>25</v>
      </c>
      <c r="F49993" s="1">
        <v>43996</v>
      </c>
      <c r="G49993" t="s">
        <v>43002</v>
      </c>
      <c r="H49993" t="s">
        <v>43003</v>
      </c>
      <c r="I49993" t="s">
        <v>51</v>
      </c>
      <c r="J49993">
        <v>8310.0552733982568</v>
      </c>
      <c r="K49993">
        <v>178</v>
      </c>
      <c r="L49993" t="s">
        <v>42</v>
      </c>
      <c r="M49993" s="1">
        <v>44024</v>
      </c>
      <c r="N49993" t="s">
        <v>67</v>
      </c>
      <c r="O49993" t="s">
        <v>23</v>
      </c>
      <c r="P49993">
        <f>INT(healthcare_dataset[[#This Row],[Age]]/5)*5</f>
        <v>35</v>
      </c>
    </row>
    <row r="49994" spans="1:16" x14ac:dyDescent="0.3">
      <c r="A49994" t="s">
        <v>80087</v>
      </c>
      <c r="B49994">
        <v>34</v>
      </c>
      <c r="C49994" t="s">
        <v>15</v>
      </c>
      <c r="D49994" t="s">
        <v>16</v>
      </c>
      <c r="E49994" t="s">
        <v>25</v>
      </c>
      <c r="F49994" s="1">
        <v>44101</v>
      </c>
      <c r="G49994" t="s">
        <v>25243</v>
      </c>
      <c r="H49994" t="s">
        <v>25244</v>
      </c>
      <c r="I49994" t="s">
        <v>51</v>
      </c>
      <c r="J49994">
        <v>48364.331066573686</v>
      </c>
      <c r="K49994">
        <v>430</v>
      </c>
      <c r="L49994" t="s">
        <v>42</v>
      </c>
      <c r="M49994" s="1">
        <v>44131</v>
      </c>
      <c r="N49994" t="s">
        <v>22</v>
      </c>
      <c r="O49994" t="s">
        <v>23</v>
      </c>
      <c r="P49994">
        <f>INT(healthcare_dataset[[#This Row],[Age]]/5)*5</f>
        <v>30</v>
      </c>
    </row>
    <row r="49995" spans="1:16" x14ac:dyDescent="0.3">
      <c r="A49995" t="s">
        <v>80087</v>
      </c>
      <c r="B49995">
        <v>71</v>
      </c>
      <c r="C49995" t="s">
        <v>15</v>
      </c>
      <c r="D49995" t="s">
        <v>83</v>
      </c>
      <c r="E49995" t="s">
        <v>25</v>
      </c>
      <c r="F49995" s="1">
        <v>45348</v>
      </c>
      <c r="G49995" t="s">
        <v>4927</v>
      </c>
      <c r="H49995" t="s">
        <v>4928</v>
      </c>
      <c r="I49995" t="s">
        <v>57</v>
      </c>
      <c r="J49995">
        <v>4088.4493064256885</v>
      </c>
      <c r="K49995">
        <v>421</v>
      </c>
      <c r="L49995" t="s">
        <v>42</v>
      </c>
      <c r="M49995" s="1">
        <v>45350</v>
      </c>
      <c r="N49995" t="s">
        <v>67</v>
      </c>
      <c r="O49995" t="s">
        <v>43</v>
      </c>
      <c r="P49995">
        <f>INT(healthcare_dataset[[#This Row],[Age]]/5)*5</f>
        <v>70</v>
      </c>
    </row>
    <row r="49996" spans="1:16" x14ac:dyDescent="0.3">
      <c r="A49996" t="s">
        <v>80087</v>
      </c>
      <c r="B49996">
        <v>34</v>
      </c>
      <c r="C49996" t="s">
        <v>32</v>
      </c>
      <c r="D49996" t="s">
        <v>44</v>
      </c>
      <c r="E49996" t="s">
        <v>76</v>
      </c>
      <c r="F49996" s="1">
        <v>43657</v>
      </c>
      <c r="G49996" t="s">
        <v>26877</v>
      </c>
      <c r="H49996" t="s">
        <v>11260</v>
      </c>
      <c r="I49996" t="s">
        <v>20</v>
      </c>
      <c r="J49996">
        <v>313.87553588844276</v>
      </c>
      <c r="K49996">
        <v>248</v>
      </c>
      <c r="L49996" t="s">
        <v>21</v>
      </c>
      <c r="M49996" s="1">
        <v>43674</v>
      </c>
      <c r="N49996" t="s">
        <v>47</v>
      </c>
      <c r="O49996" t="s">
        <v>23</v>
      </c>
      <c r="P49996">
        <f>INT(healthcare_dataset[[#This Row],[Age]]/5)*5</f>
        <v>30</v>
      </c>
    </row>
    <row r="49997" spans="1:16" x14ac:dyDescent="0.3">
      <c r="A49997" t="s">
        <v>80087</v>
      </c>
      <c r="B49997">
        <v>35</v>
      </c>
      <c r="C49997" t="s">
        <v>32</v>
      </c>
      <c r="D49997" t="s">
        <v>52</v>
      </c>
      <c r="E49997" t="s">
        <v>76</v>
      </c>
      <c r="F49997" s="1">
        <v>44770</v>
      </c>
      <c r="G49997" t="s">
        <v>12203</v>
      </c>
      <c r="H49997" t="s">
        <v>12204</v>
      </c>
      <c r="I49997" t="s">
        <v>57</v>
      </c>
      <c r="J49997">
        <v>29431.244484100189</v>
      </c>
      <c r="K49997">
        <v>386</v>
      </c>
      <c r="L49997" t="s">
        <v>42</v>
      </c>
      <c r="M49997" s="1">
        <v>44785</v>
      </c>
      <c r="N49997" t="s">
        <v>22</v>
      </c>
      <c r="O49997" t="s">
        <v>43</v>
      </c>
      <c r="P49997">
        <f>INT(healthcare_dataset[[#This Row],[Age]]/5)*5</f>
        <v>35</v>
      </c>
    </row>
    <row r="49998" spans="1:16" x14ac:dyDescent="0.3">
      <c r="A49998" t="s">
        <v>54808</v>
      </c>
      <c r="B49998">
        <v>63</v>
      </c>
      <c r="C49998" t="s">
        <v>32</v>
      </c>
      <c r="D49998" t="s">
        <v>16</v>
      </c>
      <c r="E49998" t="s">
        <v>48</v>
      </c>
      <c r="F49998" s="1">
        <v>43746</v>
      </c>
      <c r="G49998" t="s">
        <v>34654</v>
      </c>
      <c r="H49998" t="s">
        <v>48310</v>
      </c>
      <c r="I49998" t="s">
        <v>57</v>
      </c>
      <c r="J49998">
        <v>6824.9516595171735</v>
      </c>
      <c r="K49998">
        <v>429</v>
      </c>
      <c r="L49998" t="s">
        <v>21</v>
      </c>
      <c r="M49998" s="1">
        <v>43756</v>
      </c>
      <c r="N49998" t="s">
        <v>67</v>
      </c>
      <c r="O49998" t="s">
        <v>31</v>
      </c>
      <c r="P49998">
        <f>INT(healthcare_dataset[[#This Row],[Age]]/5)*5</f>
        <v>60</v>
      </c>
    </row>
    <row r="49999" spans="1:16" x14ac:dyDescent="0.3">
      <c r="A49999" t="s">
        <v>54808</v>
      </c>
      <c r="B49999">
        <v>19</v>
      </c>
      <c r="C49999" t="s">
        <v>32</v>
      </c>
      <c r="D49999" t="s">
        <v>33</v>
      </c>
      <c r="E49999" t="s">
        <v>64</v>
      </c>
      <c r="F49999" s="1">
        <v>43976</v>
      </c>
      <c r="G49999" t="s">
        <v>64176</v>
      </c>
      <c r="H49999" t="s">
        <v>64177</v>
      </c>
      <c r="I49999" t="s">
        <v>28</v>
      </c>
      <c r="J49999">
        <v>33615.164546046624</v>
      </c>
      <c r="K49999">
        <v>138</v>
      </c>
      <c r="L49999" t="s">
        <v>29</v>
      </c>
      <c r="M49999" s="1">
        <v>43992</v>
      </c>
      <c r="N49999" t="s">
        <v>47</v>
      </c>
      <c r="O49999" t="s">
        <v>43</v>
      </c>
      <c r="P49999">
        <f>INT(healthcare_dataset[[#This Row],[Age]]/5)*5</f>
        <v>15</v>
      </c>
    </row>
    <row r="50000" spans="1:16" x14ac:dyDescent="0.3">
      <c r="A50000" t="s">
        <v>22360</v>
      </c>
      <c r="B50000">
        <v>81</v>
      </c>
      <c r="C50000" t="s">
        <v>15</v>
      </c>
      <c r="D50000" t="s">
        <v>44</v>
      </c>
      <c r="E50000" t="s">
        <v>64</v>
      </c>
      <c r="F50000" s="1">
        <v>44790</v>
      </c>
      <c r="G50000" t="s">
        <v>67447</v>
      </c>
      <c r="H50000" t="s">
        <v>67448</v>
      </c>
      <c r="I50000" t="s">
        <v>36</v>
      </c>
      <c r="J50000">
        <v>2032.1630801231372</v>
      </c>
      <c r="K50000">
        <v>373</v>
      </c>
      <c r="L50000" t="s">
        <v>21</v>
      </c>
      <c r="M50000" s="1">
        <v>44812</v>
      </c>
      <c r="N50000" t="s">
        <v>22</v>
      </c>
      <c r="O50000" t="s">
        <v>23</v>
      </c>
      <c r="P50000">
        <f>INT(healthcare_dataset[[#This Row],[Age]]/5)*5</f>
        <v>80</v>
      </c>
    </row>
    <row r="50001" spans="1:16" x14ac:dyDescent="0.3">
      <c r="A50001" t="s">
        <v>22360</v>
      </c>
      <c r="B50001">
        <v>85</v>
      </c>
      <c r="C50001" t="s">
        <v>15</v>
      </c>
      <c r="D50001" t="s">
        <v>44</v>
      </c>
      <c r="E50001" t="s">
        <v>64</v>
      </c>
      <c r="F50001" s="1">
        <v>44790</v>
      </c>
      <c r="G50001" t="s">
        <v>67447</v>
      </c>
      <c r="H50001" t="s">
        <v>67448</v>
      </c>
      <c r="I50001" t="s">
        <v>36</v>
      </c>
      <c r="J50001">
        <v>2032.1630801231372</v>
      </c>
      <c r="K50001">
        <v>373</v>
      </c>
      <c r="L50001" t="s">
        <v>21</v>
      </c>
      <c r="M50001" s="1">
        <v>44812</v>
      </c>
      <c r="N50001" t="s">
        <v>22</v>
      </c>
      <c r="O50001" t="s">
        <v>23</v>
      </c>
      <c r="P50001">
        <f>INT(healthcare_dataset[[#This Row],[Age]]/5)*5</f>
        <v>85</v>
      </c>
    </row>
    <row r="50002" spans="1:16" x14ac:dyDescent="0.3">
      <c r="A50002" t="s">
        <v>100993</v>
      </c>
      <c r="B50002">
        <v>47</v>
      </c>
      <c r="C50002" t="s">
        <v>32</v>
      </c>
      <c r="D50002" t="s">
        <v>33</v>
      </c>
      <c r="E50002" t="s">
        <v>48</v>
      </c>
      <c r="F50002" s="1">
        <v>44734</v>
      </c>
      <c r="G50002" t="s">
        <v>55065</v>
      </c>
      <c r="H50002" t="s">
        <v>55066</v>
      </c>
      <c r="I50002" t="s">
        <v>28</v>
      </c>
      <c r="J50002">
        <v>22283.719740953544</v>
      </c>
      <c r="K50002">
        <v>103</v>
      </c>
      <c r="L50002" t="s">
        <v>29</v>
      </c>
      <c r="M50002" s="1">
        <v>44740</v>
      </c>
      <c r="N50002" t="s">
        <v>47</v>
      </c>
      <c r="O50002" t="s">
        <v>31</v>
      </c>
      <c r="P50002">
        <f>INT(healthcare_dataset[[#This Row],[Age]]/5)*5</f>
        <v>45</v>
      </c>
    </row>
    <row r="50003" spans="1:16" x14ac:dyDescent="0.3">
      <c r="A50003" t="s">
        <v>12827</v>
      </c>
      <c r="B50003">
        <v>31</v>
      </c>
      <c r="C50003" t="s">
        <v>32</v>
      </c>
      <c r="D50003" t="s">
        <v>52</v>
      </c>
      <c r="E50003" t="s">
        <v>39</v>
      </c>
      <c r="F50003" s="1">
        <v>44205</v>
      </c>
      <c r="G50003" t="s">
        <v>65885</v>
      </c>
      <c r="H50003" t="s">
        <v>8165</v>
      </c>
      <c r="I50003" t="s">
        <v>20</v>
      </c>
      <c r="J50003">
        <v>10459.190912569911</v>
      </c>
      <c r="K50003">
        <v>196</v>
      </c>
      <c r="L50003" t="s">
        <v>42</v>
      </c>
      <c r="M50003" s="1">
        <v>44206</v>
      </c>
      <c r="N50003" t="s">
        <v>22</v>
      </c>
      <c r="O50003" t="s">
        <v>31</v>
      </c>
      <c r="P50003">
        <f>INT(healthcare_dataset[[#This Row],[Age]]/5)*5</f>
        <v>30</v>
      </c>
    </row>
    <row r="50004" spans="1:16" x14ac:dyDescent="0.3">
      <c r="A50004" t="s">
        <v>12827</v>
      </c>
      <c r="B50004">
        <v>75</v>
      </c>
      <c r="C50004" t="s">
        <v>15</v>
      </c>
      <c r="D50004" t="s">
        <v>38</v>
      </c>
      <c r="E50004" t="s">
        <v>25</v>
      </c>
      <c r="F50004" s="1">
        <v>44006</v>
      </c>
      <c r="G50004" t="s">
        <v>69096</v>
      </c>
      <c r="H50004" t="s">
        <v>20272</v>
      </c>
      <c r="I50004" t="s">
        <v>51</v>
      </c>
      <c r="J50004">
        <v>28406.619244939822</v>
      </c>
      <c r="K50004">
        <v>482</v>
      </c>
      <c r="L50004" t="s">
        <v>42</v>
      </c>
      <c r="M50004" s="1">
        <v>44026</v>
      </c>
      <c r="N50004" t="s">
        <v>67</v>
      </c>
      <c r="O50004" t="s">
        <v>43</v>
      </c>
      <c r="P50004">
        <f>INT(healthcare_dataset[[#This Row],[Age]]/5)*5</f>
        <v>75</v>
      </c>
    </row>
    <row r="50005" spans="1:16" x14ac:dyDescent="0.3">
      <c r="A50005" t="s">
        <v>12827</v>
      </c>
      <c r="B50005">
        <v>29</v>
      </c>
      <c r="C50005" t="s">
        <v>32</v>
      </c>
      <c r="D50005" t="s">
        <v>24</v>
      </c>
      <c r="E50005" t="s">
        <v>64</v>
      </c>
      <c r="F50005" s="1">
        <v>44676</v>
      </c>
      <c r="G50005" t="s">
        <v>58414</v>
      </c>
      <c r="H50005" t="s">
        <v>58415</v>
      </c>
      <c r="I50005" t="s">
        <v>36</v>
      </c>
      <c r="J50005">
        <v>23454.363030241668</v>
      </c>
      <c r="K50005">
        <v>445</v>
      </c>
      <c r="L50005" t="s">
        <v>29</v>
      </c>
      <c r="M50005" s="1">
        <v>44683</v>
      </c>
      <c r="N50005" t="s">
        <v>37</v>
      </c>
      <c r="O50005" t="s">
        <v>23</v>
      </c>
      <c r="P50005">
        <f>INT(healthcare_dataset[[#This Row],[Age]]/5)*5</f>
        <v>25</v>
      </c>
    </row>
    <row r="50006" spans="1:16" x14ac:dyDescent="0.3">
      <c r="A50006" t="s">
        <v>12827</v>
      </c>
      <c r="B50006">
        <v>72</v>
      </c>
      <c r="C50006" t="s">
        <v>15</v>
      </c>
      <c r="D50006" t="s">
        <v>38</v>
      </c>
      <c r="E50006" t="s">
        <v>25</v>
      </c>
      <c r="F50006" s="1">
        <v>44006</v>
      </c>
      <c r="G50006" t="s">
        <v>69096</v>
      </c>
      <c r="H50006" t="s">
        <v>20272</v>
      </c>
      <c r="I50006" t="s">
        <v>51</v>
      </c>
      <c r="J50006">
        <v>28406.619244939822</v>
      </c>
      <c r="K50006">
        <v>482</v>
      </c>
      <c r="L50006" t="s">
        <v>42</v>
      </c>
      <c r="M50006" s="1">
        <v>44026</v>
      </c>
      <c r="N50006" t="s">
        <v>67</v>
      </c>
      <c r="O50006" t="s">
        <v>43</v>
      </c>
      <c r="P50006">
        <f>INT(healthcare_dataset[[#This Row],[Age]]/5)*5</f>
        <v>70</v>
      </c>
    </row>
    <row r="50007" spans="1:16" x14ac:dyDescent="0.3">
      <c r="A50007" t="s">
        <v>12827</v>
      </c>
      <c r="B50007">
        <v>40</v>
      </c>
      <c r="C50007" t="s">
        <v>32</v>
      </c>
      <c r="D50007" t="s">
        <v>98</v>
      </c>
      <c r="E50007" t="s">
        <v>25</v>
      </c>
      <c r="F50007" s="1">
        <v>44238</v>
      </c>
      <c r="G50007" t="s">
        <v>40302</v>
      </c>
      <c r="H50007" t="s">
        <v>40303</v>
      </c>
      <c r="I50007" t="s">
        <v>20</v>
      </c>
      <c r="J50007">
        <v>14728.366305072426</v>
      </c>
      <c r="K50007">
        <v>201</v>
      </c>
      <c r="L50007" t="s">
        <v>29</v>
      </c>
      <c r="M50007" s="1">
        <v>44254</v>
      </c>
      <c r="N50007" t="s">
        <v>47</v>
      </c>
      <c r="O50007" t="s">
        <v>31</v>
      </c>
      <c r="P50007">
        <f>INT(healthcare_dataset[[#This Row],[Age]]/5)*5</f>
        <v>40</v>
      </c>
    </row>
    <row r="50008" spans="1:16" x14ac:dyDescent="0.3">
      <c r="A50008" t="s">
        <v>88459</v>
      </c>
      <c r="B50008">
        <v>30</v>
      </c>
      <c r="C50008" t="s">
        <v>32</v>
      </c>
      <c r="D50008" t="s">
        <v>16</v>
      </c>
      <c r="E50008" t="s">
        <v>76</v>
      </c>
      <c r="F50008" s="1">
        <v>45347</v>
      </c>
      <c r="G50008" t="s">
        <v>2206</v>
      </c>
      <c r="H50008" t="s">
        <v>22660</v>
      </c>
      <c r="I50008" t="s">
        <v>20</v>
      </c>
      <c r="J50008">
        <v>42067.12732131649</v>
      </c>
      <c r="K50008">
        <v>205</v>
      </c>
      <c r="L50008" t="s">
        <v>21</v>
      </c>
      <c r="M50008" s="1">
        <v>45374</v>
      </c>
      <c r="N50008" t="s">
        <v>67</v>
      </c>
      <c r="O50008" t="s">
        <v>23</v>
      </c>
      <c r="P50008">
        <f>INT(healthcare_dataset[[#This Row],[Age]]/5)*5</f>
        <v>30</v>
      </c>
    </row>
    <row r="50009" spans="1:16" x14ac:dyDescent="0.3">
      <c r="A50009" t="s">
        <v>102577</v>
      </c>
      <c r="B50009">
        <v>61</v>
      </c>
      <c r="C50009" t="s">
        <v>32</v>
      </c>
      <c r="D50009" t="s">
        <v>98</v>
      </c>
      <c r="E50009" t="s">
        <v>39</v>
      </c>
      <c r="F50009" s="1">
        <v>44321</v>
      </c>
      <c r="G50009" t="s">
        <v>59050</v>
      </c>
      <c r="H50009" t="s">
        <v>59051</v>
      </c>
      <c r="I50009" t="s">
        <v>28</v>
      </c>
      <c r="J50009">
        <v>20180.130745648978</v>
      </c>
      <c r="K50009">
        <v>319</v>
      </c>
      <c r="L50009" t="s">
        <v>21</v>
      </c>
      <c r="M50009" s="1">
        <v>44331</v>
      </c>
      <c r="N50009" t="s">
        <v>47</v>
      </c>
      <c r="O50009" t="s">
        <v>31</v>
      </c>
      <c r="P50009">
        <f>INT(healthcare_dataset[[#This Row],[Age]]/5)*5</f>
        <v>60</v>
      </c>
    </row>
    <row r="50010" spans="1:16" x14ac:dyDescent="0.3">
      <c r="A50010" t="s">
        <v>16462</v>
      </c>
      <c r="B50010">
        <v>63</v>
      </c>
      <c r="C50010" t="s">
        <v>32</v>
      </c>
      <c r="D50010" t="s">
        <v>52</v>
      </c>
      <c r="E50010" t="s">
        <v>39</v>
      </c>
      <c r="F50010" s="1">
        <v>44844</v>
      </c>
      <c r="G50010" t="s">
        <v>33707</v>
      </c>
      <c r="H50010" t="s">
        <v>33708</v>
      </c>
      <c r="I50010" t="s">
        <v>57</v>
      </c>
      <c r="J50010">
        <v>27300.186670779301</v>
      </c>
      <c r="K50010">
        <v>384</v>
      </c>
      <c r="L50010" t="s">
        <v>21</v>
      </c>
      <c r="M50010" s="1">
        <v>44847</v>
      </c>
      <c r="N50010" t="s">
        <v>67</v>
      </c>
      <c r="O50010" t="s">
        <v>43</v>
      </c>
      <c r="P50010">
        <f>INT(healthcare_dataset[[#This Row],[Age]]/5)*5</f>
        <v>60</v>
      </c>
    </row>
    <row r="50011" spans="1:16" x14ac:dyDescent="0.3">
      <c r="A50011" t="s">
        <v>110771</v>
      </c>
      <c r="B50011">
        <v>28</v>
      </c>
      <c r="C50011" t="s">
        <v>32</v>
      </c>
      <c r="D50011" t="s">
        <v>52</v>
      </c>
      <c r="E50011" t="s">
        <v>25</v>
      </c>
      <c r="F50011" s="1">
        <v>44243</v>
      </c>
      <c r="G50011" t="s">
        <v>79392</v>
      </c>
      <c r="H50011" t="s">
        <v>79393</v>
      </c>
      <c r="I50011" t="s">
        <v>36</v>
      </c>
      <c r="J50011">
        <v>39030.118416052399</v>
      </c>
      <c r="K50011">
        <v>290</v>
      </c>
      <c r="L50011" t="s">
        <v>21</v>
      </c>
      <c r="M50011" s="1">
        <v>44272</v>
      </c>
      <c r="N50011" t="s">
        <v>67</v>
      </c>
      <c r="O50011" t="s">
        <v>31</v>
      </c>
      <c r="P50011">
        <f>INT(healthcare_dataset[[#This Row],[Age]]/5)*5</f>
        <v>25</v>
      </c>
    </row>
    <row r="50012" spans="1:16" x14ac:dyDescent="0.3">
      <c r="A50012" t="s">
        <v>95670</v>
      </c>
      <c r="B50012">
        <v>32</v>
      </c>
      <c r="C50012" t="s">
        <v>15</v>
      </c>
      <c r="D50012" t="s">
        <v>24</v>
      </c>
      <c r="E50012" t="s">
        <v>25</v>
      </c>
      <c r="F50012" s="1">
        <v>44558</v>
      </c>
      <c r="G50012" t="s">
        <v>62957</v>
      </c>
      <c r="H50012" t="s">
        <v>214</v>
      </c>
      <c r="I50012" t="s">
        <v>20</v>
      </c>
      <c r="J50012">
        <v>37862.163043637447</v>
      </c>
      <c r="K50012">
        <v>306</v>
      </c>
      <c r="L50012" t="s">
        <v>21</v>
      </c>
      <c r="M50012" s="1">
        <v>44560</v>
      </c>
      <c r="N50012" t="s">
        <v>22</v>
      </c>
      <c r="O50012" t="s">
        <v>31</v>
      </c>
      <c r="P50012">
        <f>INT(healthcare_dataset[[#This Row],[Age]]/5)*5</f>
        <v>30</v>
      </c>
    </row>
    <row r="50013" spans="1:16" x14ac:dyDescent="0.3">
      <c r="A50013" t="s">
        <v>95670</v>
      </c>
      <c r="B50013">
        <v>80</v>
      </c>
      <c r="C50013" t="s">
        <v>32</v>
      </c>
      <c r="D50013" t="s">
        <v>38</v>
      </c>
      <c r="E50013" t="s">
        <v>76</v>
      </c>
      <c r="F50013" s="1">
        <v>44762</v>
      </c>
      <c r="G50013" t="s">
        <v>41715</v>
      </c>
      <c r="H50013" t="s">
        <v>41716</v>
      </c>
      <c r="I50013" t="s">
        <v>51</v>
      </c>
      <c r="J50013">
        <v>3802.4733458953056</v>
      </c>
      <c r="K50013">
        <v>445</v>
      </c>
      <c r="L50013" t="s">
        <v>42</v>
      </c>
      <c r="M50013" s="1">
        <v>44769</v>
      </c>
      <c r="N50013" t="s">
        <v>37</v>
      </c>
      <c r="O50013" t="s">
        <v>31</v>
      </c>
      <c r="P50013">
        <f>INT(healthcare_dataset[[#This Row],[Age]]/5)*5</f>
        <v>80</v>
      </c>
    </row>
    <row r="50014" spans="1:16" x14ac:dyDescent="0.3">
      <c r="A50014" t="s">
        <v>86448</v>
      </c>
      <c r="B50014">
        <v>84</v>
      </c>
      <c r="C50014" t="s">
        <v>15</v>
      </c>
      <c r="D50014" t="s">
        <v>44</v>
      </c>
      <c r="E50014" t="s">
        <v>25</v>
      </c>
      <c r="F50014" s="1">
        <v>44838</v>
      </c>
      <c r="G50014" t="s">
        <v>17229</v>
      </c>
      <c r="H50014" t="s">
        <v>17230</v>
      </c>
      <c r="I50014" t="s">
        <v>36</v>
      </c>
      <c r="J50014">
        <v>41348.173328794146</v>
      </c>
      <c r="K50014">
        <v>164</v>
      </c>
      <c r="L50014" t="s">
        <v>42</v>
      </c>
      <c r="M50014" s="1">
        <v>44839</v>
      </c>
      <c r="N50014" t="s">
        <v>47</v>
      </c>
      <c r="O50014" t="s">
        <v>23</v>
      </c>
      <c r="P50014">
        <f>INT(healthcare_dataset[[#This Row],[Age]]/5)*5</f>
        <v>80</v>
      </c>
    </row>
    <row r="50015" spans="1:16" x14ac:dyDescent="0.3">
      <c r="A50015" t="s">
        <v>93670</v>
      </c>
      <c r="B50015">
        <v>83</v>
      </c>
      <c r="C50015" t="s">
        <v>15</v>
      </c>
      <c r="D50015" t="s">
        <v>44</v>
      </c>
      <c r="E50015" t="s">
        <v>25</v>
      </c>
      <c r="F50015" s="1">
        <v>44151</v>
      </c>
      <c r="G50015" t="s">
        <v>4123</v>
      </c>
      <c r="H50015" t="s">
        <v>36454</v>
      </c>
      <c r="I50015" t="s">
        <v>57</v>
      </c>
      <c r="J50015">
        <v>42039.685207603456</v>
      </c>
      <c r="K50015">
        <v>322</v>
      </c>
      <c r="L50015" t="s">
        <v>42</v>
      </c>
      <c r="M50015" s="1">
        <v>44166</v>
      </c>
      <c r="N50015" t="s">
        <v>30</v>
      </c>
      <c r="O50015" t="s">
        <v>31</v>
      </c>
      <c r="P50015">
        <f>INT(healthcare_dataset[[#This Row],[Age]]/5)*5</f>
        <v>80</v>
      </c>
    </row>
    <row r="50016" spans="1:16" x14ac:dyDescent="0.3">
      <c r="A50016" t="s">
        <v>31282</v>
      </c>
      <c r="B50016">
        <v>29</v>
      </c>
      <c r="C50016" t="s">
        <v>32</v>
      </c>
      <c r="D50016" t="s">
        <v>16</v>
      </c>
      <c r="E50016" t="s">
        <v>64</v>
      </c>
      <c r="F50016" s="1">
        <v>44401</v>
      </c>
      <c r="G50016" t="s">
        <v>73730</v>
      </c>
      <c r="H50016" t="s">
        <v>73731</v>
      </c>
      <c r="I50016" t="s">
        <v>57</v>
      </c>
      <c r="J50016">
        <v>35909.948779342638</v>
      </c>
      <c r="K50016">
        <v>138</v>
      </c>
      <c r="L50016" t="s">
        <v>42</v>
      </c>
      <c r="M50016" s="1">
        <v>44412</v>
      </c>
      <c r="N50016" t="s">
        <v>22</v>
      </c>
      <c r="O50016" t="s">
        <v>43</v>
      </c>
      <c r="P50016">
        <f>INT(healthcare_dataset[[#This Row],[Age]]/5)*5</f>
        <v>25</v>
      </c>
    </row>
    <row r="50017" spans="1:16" x14ac:dyDescent="0.3">
      <c r="A50017" t="s">
        <v>31282</v>
      </c>
      <c r="B50017">
        <v>37</v>
      </c>
      <c r="C50017" t="s">
        <v>32</v>
      </c>
      <c r="D50017" t="s">
        <v>16</v>
      </c>
      <c r="E50017" t="s">
        <v>39</v>
      </c>
      <c r="F50017" s="1">
        <v>45261</v>
      </c>
      <c r="G50017" t="s">
        <v>50685</v>
      </c>
      <c r="H50017" t="s">
        <v>15669</v>
      </c>
      <c r="I50017" t="s">
        <v>28</v>
      </c>
      <c r="J50017">
        <v>16493.352505600367</v>
      </c>
      <c r="K50017">
        <v>282</v>
      </c>
      <c r="L50017" t="s">
        <v>21</v>
      </c>
      <c r="M50017" s="1">
        <v>45289</v>
      </c>
      <c r="N50017" t="s">
        <v>30</v>
      </c>
      <c r="O50017" t="s">
        <v>43</v>
      </c>
      <c r="P50017">
        <f>INT(healthcare_dataset[[#This Row],[Age]]/5)*5</f>
        <v>35</v>
      </c>
    </row>
    <row r="50018" spans="1:16" x14ac:dyDescent="0.3">
      <c r="A50018" t="s">
        <v>31282</v>
      </c>
      <c r="B50018">
        <v>38</v>
      </c>
      <c r="C50018" t="s">
        <v>15</v>
      </c>
      <c r="D50018" t="s">
        <v>24</v>
      </c>
      <c r="E50018" t="s">
        <v>64</v>
      </c>
      <c r="F50018" s="1">
        <v>43631</v>
      </c>
      <c r="G50018" t="s">
        <v>6210</v>
      </c>
      <c r="H50018" t="s">
        <v>57937</v>
      </c>
      <c r="I50018" t="s">
        <v>51</v>
      </c>
      <c r="J50018">
        <v>42478.526879760058</v>
      </c>
      <c r="K50018">
        <v>232</v>
      </c>
      <c r="L50018" t="s">
        <v>42</v>
      </c>
      <c r="M50018" s="1">
        <v>43637</v>
      </c>
      <c r="N50018" t="s">
        <v>37</v>
      </c>
      <c r="O50018" t="s">
        <v>23</v>
      </c>
      <c r="P50018">
        <f>INT(healthcare_dataset[[#This Row],[Age]]/5)*5</f>
        <v>35</v>
      </c>
    </row>
    <row r="50019" spans="1:16" x14ac:dyDescent="0.3">
      <c r="A50019" t="s">
        <v>31282</v>
      </c>
      <c r="B50019">
        <v>37</v>
      </c>
      <c r="C50019" t="s">
        <v>32</v>
      </c>
      <c r="D50019" t="s">
        <v>16</v>
      </c>
      <c r="E50019" t="s">
        <v>39</v>
      </c>
      <c r="F50019" s="1">
        <v>45261</v>
      </c>
      <c r="G50019" t="s">
        <v>50685</v>
      </c>
      <c r="H50019" t="s">
        <v>15669</v>
      </c>
      <c r="I50019" t="s">
        <v>28</v>
      </c>
      <c r="J50019">
        <v>16493.352505600367</v>
      </c>
      <c r="K50019">
        <v>282</v>
      </c>
      <c r="L50019" t="s">
        <v>21</v>
      </c>
      <c r="M50019" s="1">
        <v>45289</v>
      </c>
      <c r="N50019" t="s">
        <v>30</v>
      </c>
      <c r="O50019" t="s">
        <v>43</v>
      </c>
      <c r="P50019">
        <f>INT(healthcare_dataset[[#This Row],[Age]]/5)*5</f>
        <v>35</v>
      </c>
    </row>
    <row r="50020" spans="1:16" x14ac:dyDescent="0.3">
      <c r="A50020" t="s">
        <v>93410</v>
      </c>
      <c r="B50020">
        <v>56</v>
      </c>
      <c r="C50020" t="s">
        <v>15</v>
      </c>
      <c r="D50020" t="s">
        <v>24</v>
      </c>
      <c r="E50020" t="s">
        <v>48</v>
      </c>
      <c r="F50020" s="1">
        <v>43617</v>
      </c>
      <c r="G50020" t="s">
        <v>21728</v>
      </c>
      <c r="H50020" t="s">
        <v>2722</v>
      </c>
      <c r="I50020" t="s">
        <v>20</v>
      </c>
      <c r="J50020">
        <v>15846.938215808485</v>
      </c>
      <c r="K50020">
        <v>298</v>
      </c>
      <c r="L50020" t="s">
        <v>42</v>
      </c>
      <c r="M50020" s="1">
        <v>43618</v>
      </c>
      <c r="N50020" t="s">
        <v>67</v>
      </c>
      <c r="O50020" t="s">
        <v>43</v>
      </c>
      <c r="P50020">
        <f>INT(healthcare_dataset[[#This Row],[Age]]/5)*5</f>
        <v>55</v>
      </c>
    </row>
    <row r="50021" spans="1:16" x14ac:dyDescent="0.3">
      <c r="A50021" t="s">
        <v>93410</v>
      </c>
      <c r="B50021">
        <v>57</v>
      </c>
      <c r="C50021" t="s">
        <v>15</v>
      </c>
      <c r="D50021" t="s">
        <v>44</v>
      </c>
      <c r="E50021" t="s">
        <v>76</v>
      </c>
      <c r="F50021" s="1">
        <v>44308</v>
      </c>
      <c r="G50021" t="s">
        <v>52685</v>
      </c>
      <c r="H50021" t="s">
        <v>52686</v>
      </c>
      <c r="I50021" t="s">
        <v>20</v>
      </c>
      <c r="J50021">
        <v>11890.514681628718</v>
      </c>
      <c r="K50021">
        <v>322</v>
      </c>
      <c r="L50021" t="s">
        <v>42</v>
      </c>
      <c r="M50021" s="1">
        <v>44328</v>
      </c>
      <c r="N50021" t="s">
        <v>67</v>
      </c>
      <c r="O50021" t="s">
        <v>23</v>
      </c>
      <c r="P50021">
        <f>INT(healthcare_dataset[[#This Row],[Age]]/5)*5</f>
        <v>55</v>
      </c>
    </row>
    <row r="50022" spans="1:16" x14ac:dyDescent="0.3">
      <c r="A50022" t="s">
        <v>93410</v>
      </c>
      <c r="B50022">
        <v>22</v>
      </c>
      <c r="C50022" t="s">
        <v>15</v>
      </c>
      <c r="D50022" t="s">
        <v>16</v>
      </c>
      <c r="E50022" t="s">
        <v>25</v>
      </c>
      <c r="F50022" s="1">
        <v>45086</v>
      </c>
      <c r="G50022" t="s">
        <v>55002</v>
      </c>
      <c r="H50022" t="s">
        <v>17099</v>
      </c>
      <c r="I50022" t="s">
        <v>36</v>
      </c>
      <c r="J50022">
        <v>49652.484665085402</v>
      </c>
      <c r="K50022">
        <v>355</v>
      </c>
      <c r="L50022" t="s">
        <v>21</v>
      </c>
      <c r="M50022" s="1">
        <v>45087</v>
      </c>
      <c r="N50022" t="s">
        <v>37</v>
      </c>
      <c r="O50022" t="s">
        <v>31</v>
      </c>
      <c r="P50022">
        <f>INT(healthcare_dataset[[#This Row],[Age]]/5)*5</f>
        <v>20</v>
      </c>
    </row>
    <row r="50023" spans="1:16" x14ac:dyDescent="0.3">
      <c r="A50023" t="s">
        <v>93410</v>
      </c>
      <c r="B50023">
        <v>26</v>
      </c>
      <c r="C50023" t="s">
        <v>15</v>
      </c>
      <c r="D50023" t="s">
        <v>16</v>
      </c>
      <c r="E50023" t="s">
        <v>25</v>
      </c>
      <c r="F50023" s="1">
        <v>45086</v>
      </c>
      <c r="G50023" t="s">
        <v>55002</v>
      </c>
      <c r="H50023" t="s">
        <v>17099</v>
      </c>
      <c r="I50023" t="s">
        <v>36</v>
      </c>
      <c r="J50023">
        <v>49652.484665085402</v>
      </c>
      <c r="K50023">
        <v>355</v>
      </c>
      <c r="L50023" t="s">
        <v>21</v>
      </c>
      <c r="M50023" s="1">
        <v>45087</v>
      </c>
      <c r="N50023" t="s">
        <v>37</v>
      </c>
      <c r="O50023" t="s">
        <v>31</v>
      </c>
      <c r="P50023">
        <f>INT(healthcare_dataset[[#This Row],[Age]]/5)*5</f>
        <v>25</v>
      </c>
    </row>
    <row r="50024" spans="1:16" x14ac:dyDescent="0.3">
      <c r="A50024" t="s">
        <v>88291</v>
      </c>
      <c r="B50024">
        <v>50</v>
      </c>
      <c r="C50024" t="s">
        <v>32</v>
      </c>
      <c r="D50024" t="s">
        <v>16</v>
      </c>
      <c r="E50024" t="s">
        <v>25</v>
      </c>
      <c r="F50024" s="1">
        <v>44515</v>
      </c>
      <c r="G50024" t="s">
        <v>22156</v>
      </c>
      <c r="H50024" t="s">
        <v>22157</v>
      </c>
      <c r="I50024" t="s">
        <v>28</v>
      </c>
      <c r="J50024">
        <v>32473.10333385583</v>
      </c>
      <c r="K50024">
        <v>453</v>
      </c>
      <c r="L50024" t="s">
        <v>42</v>
      </c>
      <c r="M50024" s="1">
        <v>44517</v>
      </c>
      <c r="N50024" t="s">
        <v>67</v>
      </c>
      <c r="O50024" t="s">
        <v>31</v>
      </c>
      <c r="P50024">
        <f>INT(healthcare_dataset[[#This Row],[Age]]/5)*5</f>
        <v>50</v>
      </c>
    </row>
    <row r="50025" spans="1:16" x14ac:dyDescent="0.3">
      <c r="A50025" t="s">
        <v>88291</v>
      </c>
      <c r="B50025">
        <v>51</v>
      </c>
      <c r="C50025" t="s">
        <v>32</v>
      </c>
      <c r="D50025" t="s">
        <v>16</v>
      </c>
      <c r="E50025" t="s">
        <v>25</v>
      </c>
      <c r="F50025" s="1">
        <v>44515</v>
      </c>
      <c r="G50025" t="s">
        <v>22156</v>
      </c>
      <c r="H50025" t="s">
        <v>22157</v>
      </c>
      <c r="I50025" t="s">
        <v>28</v>
      </c>
      <c r="J50025">
        <v>32473.10333385583</v>
      </c>
      <c r="K50025">
        <v>453</v>
      </c>
      <c r="L50025" t="s">
        <v>42</v>
      </c>
      <c r="M50025" s="1">
        <v>44517</v>
      </c>
      <c r="N50025" t="s">
        <v>67</v>
      </c>
      <c r="O50025" t="s">
        <v>31</v>
      </c>
      <c r="P50025">
        <f>INT(healthcare_dataset[[#This Row],[Age]]/5)*5</f>
        <v>50</v>
      </c>
    </row>
    <row r="50026" spans="1:16" x14ac:dyDescent="0.3">
      <c r="A50026" t="s">
        <v>89575</v>
      </c>
      <c r="B50026">
        <v>36</v>
      </c>
      <c r="C50026" t="s">
        <v>15</v>
      </c>
      <c r="D50026" t="s">
        <v>33</v>
      </c>
      <c r="E50026" t="s">
        <v>48</v>
      </c>
      <c r="F50026" s="1">
        <v>44137</v>
      </c>
      <c r="G50026" t="s">
        <v>25706</v>
      </c>
      <c r="H50026" t="s">
        <v>25707</v>
      </c>
      <c r="I50026" t="s">
        <v>57</v>
      </c>
      <c r="J50026">
        <v>13310.282497913895</v>
      </c>
      <c r="K50026">
        <v>102</v>
      </c>
      <c r="L50026" t="s">
        <v>21</v>
      </c>
      <c r="M50026" s="1">
        <v>44150</v>
      </c>
      <c r="N50026" t="s">
        <v>30</v>
      </c>
      <c r="O50026" t="s">
        <v>43</v>
      </c>
      <c r="P50026">
        <f>INT(healthcare_dataset[[#This Row],[Age]]/5)*5</f>
        <v>35</v>
      </c>
    </row>
    <row r="50027" spans="1:16" x14ac:dyDescent="0.3">
      <c r="A50027" t="s">
        <v>106060</v>
      </c>
      <c r="B50027">
        <v>60</v>
      </c>
      <c r="C50027" t="s">
        <v>15</v>
      </c>
      <c r="D50027" t="s">
        <v>98</v>
      </c>
      <c r="E50027" t="s">
        <v>39</v>
      </c>
      <c r="F50027" s="1">
        <v>43619</v>
      </c>
      <c r="G50027" t="s">
        <v>4651</v>
      </c>
      <c r="H50027" t="s">
        <v>67741</v>
      </c>
      <c r="I50027" t="s">
        <v>51</v>
      </c>
      <c r="J50027">
        <v>16474.944472848772</v>
      </c>
      <c r="K50027">
        <v>432</v>
      </c>
      <c r="L50027" t="s">
        <v>42</v>
      </c>
      <c r="M50027" s="1">
        <v>43648</v>
      </c>
      <c r="N50027" t="s">
        <v>22</v>
      </c>
      <c r="O50027" t="s">
        <v>31</v>
      </c>
      <c r="P50027">
        <f>INT(healthcare_dataset[[#This Row],[Age]]/5)*5</f>
        <v>60</v>
      </c>
    </row>
    <row r="50028" spans="1:16" x14ac:dyDescent="0.3">
      <c r="A50028" t="s">
        <v>86607</v>
      </c>
      <c r="B50028">
        <v>36</v>
      </c>
      <c r="C50028" t="s">
        <v>32</v>
      </c>
      <c r="D50028" t="s">
        <v>52</v>
      </c>
      <c r="E50028" t="s">
        <v>17</v>
      </c>
      <c r="F50028" s="1">
        <v>45356</v>
      </c>
      <c r="G50028" t="s">
        <v>17647</v>
      </c>
      <c r="H50028" t="s">
        <v>13069</v>
      </c>
      <c r="I50028" t="s">
        <v>28</v>
      </c>
      <c r="J50028">
        <v>20163.406739349739</v>
      </c>
      <c r="K50028">
        <v>430</v>
      </c>
      <c r="L50028" t="s">
        <v>21</v>
      </c>
      <c r="M50028" s="1">
        <v>45359</v>
      </c>
      <c r="N50028" t="s">
        <v>37</v>
      </c>
      <c r="O50028" t="s">
        <v>31</v>
      </c>
      <c r="P50028">
        <f>INT(healthcare_dataset[[#This Row],[Age]]/5)*5</f>
        <v>35</v>
      </c>
    </row>
    <row r="50029" spans="1:16" x14ac:dyDescent="0.3">
      <c r="A50029" t="s">
        <v>91221</v>
      </c>
      <c r="B50029">
        <v>38</v>
      </c>
      <c r="C50029" t="s">
        <v>32</v>
      </c>
      <c r="D50029" t="s">
        <v>52</v>
      </c>
      <c r="E50029" t="s">
        <v>25</v>
      </c>
      <c r="F50029" s="1">
        <v>44959</v>
      </c>
      <c r="G50029" t="s">
        <v>7929</v>
      </c>
      <c r="H50029" t="s">
        <v>24386</v>
      </c>
      <c r="I50029" t="s">
        <v>51</v>
      </c>
      <c r="J50029">
        <v>17699.209730689174</v>
      </c>
      <c r="K50029">
        <v>370</v>
      </c>
      <c r="L50029" t="s">
        <v>29</v>
      </c>
      <c r="M50029" s="1">
        <v>44980</v>
      </c>
      <c r="N50029" t="s">
        <v>30</v>
      </c>
      <c r="O50029" t="s">
        <v>43</v>
      </c>
      <c r="P50029">
        <f>INT(healthcare_dataset[[#This Row],[Age]]/5)*5</f>
        <v>35</v>
      </c>
    </row>
    <row r="50030" spans="1:16" x14ac:dyDescent="0.3">
      <c r="A50030" t="s">
        <v>29485</v>
      </c>
      <c r="B50030">
        <v>74</v>
      </c>
      <c r="C50030" t="s">
        <v>32</v>
      </c>
      <c r="D50030" t="s">
        <v>44</v>
      </c>
      <c r="E50030" t="s">
        <v>48</v>
      </c>
      <c r="F50030" s="1">
        <v>45210</v>
      </c>
      <c r="G50030" t="s">
        <v>9263</v>
      </c>
      <c r="H50030" t="s">
        <v>61510</v>
      </c>
      <c r="I50030" t="s">
        <v>36</v>
      </c>
      <c r="J50030">
        <v>17676.231611231502</v>
      </c>
      <c r="K50030">
        <v>378</v>
      </c>
      <c r="L50030" t="s">
        <v>29</v>
      </c>
      <c r="M50030" s="1">
        <v>45239</v>
      </c>
      <c r="N50030" t="s">
        <v>67</v>
      </c>
      <c r="O50030" t="s">
        <v>43</v>
      </c>
      <c r="P50030">
        <f>INT(healthcare_dataset[[#This Row],[Age]]/5)*5</f>
        <v>70</v>
      </c>
    </row>
    <row r="50031" spans="1:16" x14ac:dyDescent="0.3">
      <c r="A50031" t="s">
        <v>108244</v>
      </c>
      <c r="B50031">
        <v>55</v>
      </c>
      <c r="C50031" t="s">
        <v>15</v>
      </c>
      <c r="D50031" t="s">
        <v>44</v>
      </c>
      <c r="E50031" t="s">
        <v>39</v>
      </c>
      <c r="F50031" s="1">
        <v>43958</v>
      </c>
      <c r="G50031" t="s">
        <v>73159</v>
      </c>
      <c r="H50031" t="s">
        <v>73160</v>
      </c>
      <c r="I50031" t="s">
        <v>57</v>
      </c>
      <c r="J50031">
        <v>10605.460639087474</v>
      </c>
      <c r="K50031">
        <v>322</v>
      </c>
      <c r="L50031" t="s">
        <v>42</v>
      </c>
      <c r="M50031" s="1">
        <v>43972</v>
      </c>
      <c r="N50031" t="s">
        <v>47</v>
      </c>
      <c r="O50031" t="s">
        <v>23</v>
      </c>
      <c r="P50031">
        <f>INT(healthcare_dataset[[#This Row],[Age]]/5)*5</f>
        <v>55</v>
      </c>
    </row>
    <row r="50032" spans="1:16" x14ac:dyDescent="0.3">
      <c r="A50032" t="s">
        <v>106475</v>
      </c>
      <c r="B50032">
        <v>41</v>
      </c>
      <c r="C50032" t="s">
        <v>15</v>
      </c>
      <c r="D50032" t="s">
        <v>83</v>
      </c>
      <c r="E50032" t="s">
        <v>64</v>
      </c>
      <c r="F50032" s="1">
        <v>44133</v>
      </c>
      <c r="G50032" t="s">
        <v>68731</v>
      </c>
      <c r="H50032" t="s">
        <v>68732</v>
      </c>
      <c r="I50032" t="s">
        <v>28</v>
      </c>
      <c r="J50032">
        <v>24501.121759443558</v>
      </c>
      <c r="K50032">
        <v>243</v>
      </c>
      <c r="L50032" t="s">
        <v>29</v>
      </c>
      <c r="M50032" s="1">
        <v>44163</v>
      </c>
      <c r="N50032" t="s">
        <v>67</v>
      </c>
      <c r="O50032" t="s">
        <v>23</v>
      </c>
      <c r="P50032">
        <f>INT(healthcare_dataset[[#This Row],[Age]]/5)*5</f>
        <v>40</v>
      </c>
    </row>
    <row r="50033" spans="1:16" x14ac:dyDescent="0.3">
      <c r="A50033" t="s">
        <v>110961</v>
      </c>
      <c r="B50033">
        <v>84</v>
      </c>
      <c r="C50033" t="s">
        <v>32</v>
      </c>
      <c r="D50033" t="s">
        <v>33</v>
      </c>
      <c r="E50033" t="s">
        <v>64</v>
      </c>
      <c r="F50033" s="1">
        <v>44391</v>
      </c>
      <c r="G50033" t="s">
        <v>79887</v>
      </c>
      <c r="H50033" t="s">
        <v>79888</v>
      </c>
      <c r="I50033" t="s">
        <v>36</v>
      </c>
      <c r="J50033">
        <v>42454.295259644103</v>
      </c>
      <c r="K50033">
        <v>150</v>
      </c>
      <c r="L50033" t="s">
        <v>21</v>
      </c>
      <c r="M50033" s="1">
        <v>44418</v>
      </c>
      <c r="N50033" t="s">
        <v>30</v>
      </c>
      <c r="O50033" t="s">
        <v>43</v>
      </c>
      <c r="P50033">
        <f>INT(healthcare_dataset[[#This Row],[Age]]/5)*5</f>
        <v>80</v>
      </c>
    </row>
    <row r="50034" spans="1:16" x14ac:dyDescent="0.3">
      <c r="A50034" t="s">
        <v>101538</v>
      </c>
      <c r="B50034">
        <v>34</v>
      </c>
      <c r="C50034" t="s">
        <v>32</v>
      </c>
      <c r="D50034" t="s">
        <v>52</v>
      </c>
      <c r="E50034" t="s">
        <v>64</v>
      </c>
      <c r="F50034" s="1">
        <v>43602</v>
      </c>
      <c r="G50034" t="s">
        <v>56411</v>
      </c>
      <c r="H50034" t="s">
        <v>56412</v>
      </c>
      <c r="I50034" t="s">
        <v>36</v>
      </c>
      <c r="J50034">
        <v>35072.756845924298</v>
      </c>
      <c r="K50034">
        <v>412</v>
      </c>
      <c r="L50034" t="s">
        <v>21</v>
      </c>
      <c r="M50034" s="1">
        <v>43612</v>
      </c>
      <c r="N50034" t="s">
        <v>30</v>
      </c>
      <c r="O50034" t="s">
        <v>43</v>
      </c>
      <c r="P50034">
        <f>INT(healthcare_dataset[[#This Row],[Age]]/5)*5</f>
        <v>30</v>
      </c>
    </row>
    <row r="50035" spans="1:16" x14ac:dyDescent="0.3">
      <c r="A50035" t="s">
        <v>9534</v>
      </c>
      <c r="B50035">
        <v>70</v>
      </c>
      <c r="C50035" t="s">
        <v>15</v>
      </c>
      <c r="D50035" t="s">
        <v>52</v>
      </c>
      <c r="E50035" t="s">
        <v>76</v>
      </c>
      <c r="F50035" s="1">
        <v>45255</v>
      </c>
      <c r="G50035" t="s">
        <v>24169</v>
      </c>
      <c r="H50035" t="s">
        <v>19227</v>
      </c>
      <c r="I50035" t="s">
        <v>51</v>
      </c>
      <c r="J50035">
        <v>37665.174286114161</v>
      </c>
      <c r="K50035">
        <v>353</v>
      </c>
      <c r="L50035" t="s">
        <v>21</v>
      </c>
      <c r="M50035" s="1">
        <v>45271</v>
      </c>
      <c r="N50035" t="s">
        <v>67</v>
      </c>
      <c r="O50035" t="s">
        <v>23</v>
      </c>
      <c r="P50035">
        <f>INT(healthcare_dataset[[#This Row],[Age]]/5)*5</f>
        <v>70</v>
      </c>
    </row>
    <row r="50036" spans="1:16" x14ac:dyDescent="0.3">
      <c r="A50036" t="s">
        <v>9534</v>
      </c>
      <c r="B50036">
        <v>30</v>
      </c>
      <c r="C50036" t="s">
        <v>15</v>
      </c>
      <c r="D50036" t="s">
        <v>16</v>
      </c>
      <c r="E50036" t="s">
        <v>17</v>
      </c>
      <c r="F50036" s="1">
        <v>44064</v>
      </c>
      <c r="G50036" t="s">
        <v>64098</v>
      </c>
      <c r="H50036" t="s">
        <v>64099</v>
      </c>
      <c r="I50036" t="s">
        <v>51</v>
      </c>
      <c r="J50036">
        <v>18237.233201563602</v>
      </c>
      <c r="K50036">
        <v>165</v>
      </c>
      <c r="L50036" t="s">
        <v>29</v>
      </c>
      <c r="M50036" s="1">
        <v>44067</v>
      </c>
      <c r="N50036" t="s">
        <v>30</v>
      </c>
      <c r="O50036" t="s">
        <v>31</v>
      </c>
      <c r="P50036">
        <f>INT(healthcare_dataset[[#This Row],[Age]]/5)*5</f>
        <v>30</v>
      </c>
    </row>
    <row r="50037" spans="1:16" x14ac:dyDescent="0.3">
      <c r="A50037" t="s">
        <v>9534</v>
      </c>
      <c r="B50037">
        <v>31</v>
      </c>
      <c r="C50037" t="s">
        <v>15</v>
      </c>
      <c r="D50037" t="s">
        <v>83</v>
      </c>
      <c r="E50037" t="s">
        <v>48</v>
      </c>
      <c r="F50037" s="1">
        <v>44997</v>
      </c>
      <c r="G50037" t="s">
        <v>862</v>
      </c>
      <c r="H50037" t="s">
        <v>2369</v>
      </c>
      <c r="I50037" t="s">
        <v>36</v>
      </c>
      <c r="J50037">
        <v>37912.244036017772</v>
      </c>
      <c r="K50037">
        <v>264</v>
      </c>
      <c r="L50037" t="s">
        <v>42</v>
      </c>
      <c r="M50037" s="1">
        <v>45008</v>
      </c>
      <c r="N50037" t="s">
        <v>22</v>
      </c>
      <c r="O50037" t="s">
        <v>31</v>
      </c>
      <c r="P50037">
        <f>INT(healthcare_dataset[[#This Row],[Age]]/5)*5</f>
        <v>30</v>
      </c>
    </row>
    <row r="50038" spans="1:16" x14ac:dyDescent="0.3">
      <c r="A50038" t="s">
        <v>9534</v>
      </c>
      <c r="B50038">
        <v>44</v>
      </c>
      <c r="C50038" t="s">
        <v>15</v>
      </c>
      <c r="D50038" t="s">
        <v>98</v>
      </c>
      <c r="E50038" t="s">
        <v>48</v>
      </c>
      <c r="F50038" s="1">
        <v>45371</v>
      </c>
      <c r="G50038" t="s">
        <v>1973</v>
      </c>
      <c r="H50038" t="s">
        <v>29684</v>
      </c>
      <c r="I50038" t="s">
        <v>57</v>
      </c>
      <c r="J50038">
        <v>2355.3389296248597</v>
      </c>
      <c r="K50038">
        <v>439</v>
      </c>
      <c r="L50038" t="s">
        <v>42</v>
      </c>
      <c r="M50038" s="1">
        <v>45379</v>
      </c>
      <c r="N50038" t="s">
        <v>37</v>
      </c>
      <c r="O50038" t="s">
        <v>31</v>
      </c>
      <c r="P50038">
        <f>INT(healthcare_dataset[[#This Row],[Age]]/5)*5</f>
        <v>40</v>
      </c>
    </row>
    <row r="50039" spans="1:16" x14ac:dyDescent="0.3">
      <c r="A50039" t="s">
        <v>9534</v>
      </c>
      <c r="B50039">
        <v>41</v>
      </c>
      <c r="C50039" t="s">
        <v>32</v>
      </c>
      <c r="D50039" t="s">
        <v>33</v>
      </c>
      <c r="E50039" t="s">
        <v>39</v>
      </c>
      <c r="F50039" s="1">
        <v>45186</v>
      </c>
      <c r="G50039" t="s">
        <v>54196</v>
      </c>
      <c r="H50039" t="s">
        <v>54197</v>
      </c>
      <c r="I50039" t="s">
        <v>28</v>
      </c>
      <c r="J50039">
        <v>30295.921763741862</v>
      </c>
      <c r="K50039">
        <v>433</v>
      </c>
      <c r="L50039" t="s">
        <v>21</v>
      </c>
      <c r="M50039" s="1">
        <v>45207</v>
      </c>
      <c r="N50039" t="s">
        <v>22</v>
      </c>
      <c r="O50039" t="s">
        <v>43</v>
      </c>
      <c r="P50039">
        <f>INT(healthcare_dataset[[#This Row],[Age]]/5)*5</f>
        <v>40</v>
      </c>
    </row>
    <row r="50040" spans="1:16" x14ac:dyDescent="0.3">
      <c r="A50040" t="s">
        <v>9534</v>
      </c>
      <c r="B50040">
        <v>75</v>
      </c>
      <c r="C50040" t="s">
        <v>32</v>
      </c>
      <c r="D50040" t="s">
        <v>38</v>
      </c>
      <c r="E50040" t="s">
        <v>48</v>
      </c>
      <c r="F50040" s="1">
        <v>45340</v>
      </c>
      <c r="G50040" t="s">
        <v>20756</v>
      </c>
      <c r="H50040" t="s">
        <v>73121</v>
      </c>
      <c r="I50040" t="s">
        <v>36</v>
      </c>
      <c r="J50040">
        <v>2722.3029426610274</v>
      </c>
      <c r="K50040">
        <v>286</v>
      </c>
      <c r="L50040" t="s">
        <v>21</v>
      </c>
      <c r="M50040" s="1">
        <v>45360</v>
      </c>
      <c r="N50040" t="s">
        <v>47</v>
      </c>
      <c r="O50040" t="s">
        <v>43</v>
      </c>
      <c r="P50040">
        <f>INT(healthcare_dataset[[#This Row],[Age]]/5)*5</f>
        <v>75</v>
      </c>
    </row>
    <row r="50041" spans="1:16" x14ac:dyDescent="0.3">
      <c r="A50041" t="s">
        <v>245</v>
      </c>
      <c r="B50041">
        <v>58</v>
      </c>
      <c r="C50041" t="s">
        <v>15</v>
      </c>
      <c r="D50041" t="s">
        <v>38</v>
      </c>
      <c r="E50041" t="s">
        <v>64</v>
      </c>
      <c r="F50041" s="1">
        <v>44113</v>
      </c>
      <c r="G50041" t="s">
        <v>70477</v>
      </c>
      <c r="H50041" t="s">
        <v>70478</v>
      </c>
      <c r="I50041" t="s">
        <v>36</v>
      </c>
      <c r="J50041">
        <v>46451.25208251908</v>
      </c>
      <c r="K50041">
        <v>174</v>
      </c>
      <c r="L50041" t="s">
        <v>29</v>
      </c>
      <c r="M50041" s="1">
        <v>44132</v>
      </c>
      <c r="N50041" t="s">
        <v>30</v>
      </c>
      <c r="O50041" t="s">
        <v>23</v>
      </c>
      <c r="P50041">
        <f>INT(healthcare_dataset[[#This Row],[Age]]/5)*5</f>
        <v>55</v>
      </c>
    </row>
    <row r="50042" spans="1:16" x14ac:dyDescent="0.3">
      <c r="A50042" t="s">
        <v>245</v>
      </c>
      <c r="B50042">
        <v>19</v>
      </c>
      <c r="C50042" t="s">
        <v>15</v>
      </c>
      <c r="D50042" t="s">
        <v>24</v>
      </c>
      <c r="E50042" t="s">
        <v>64</v>
      </c>
      <c r="F50042" s="1">
        <v>44009</v>
      </c>
      <c r="G50042" t="s">
        <v>2176</v>
      </c>
      <c r="H50042" t="s">
        <v>2177</v>
      </c>
      <c r="I50042" t="s">
        <v>28</v>
      </c>
      <c r="J50042">
        <v>26660.448204658707</v>
      </c>
      <c r="K50042">
        <v>109</v>
      </c>
      <c r="L50042" t="s">
        <v>21</v>
      </c>
      <c r="M50042" s="1">
        <v>44035</v>
      </c>
      <c r="N50042" t="s">
        <v>37</v>
      </c>
      <c r="O50042" t="s">
        <v>23</v>
      </c>
      <c r="P50042">
        <f>INT(healthcare_dataset[[#This Row],[Age]]/5)*5</f>
        <v>15</v>
      </c>
    </row>
    <row r="50043" spans="1:16" x14ac:dyDescent="0.3">
      <c r="A50043" t="s">
        <v>18350</v>
      </c>
      <c r="B50043">
        <v>58</v>
      </c>
      <c r="C50043" t="s">
        <v>32</v>
      </c>
      <c r="D50043" t="s">
        <v>44</v>
      </c>
      <c r="E50043" t="s">
        <v>25</v>
      </c>
      <c r="F50043" s="1">
        <v>43830</v>
      </c>
      <c r="G50043" t="s">
        <v>67051</v>
      </c>
      <c r="H50043" t="s">
        <v>67052</v>
      </c>
      <c r="I50043" t="s">
        <v>20</v>
      </c>
      <c r="J50043">
        <v>24158.272616176848</v>
      </c>
      <c r="K50043">
        <v>386</v>
      </c>
      <c r="L50043" t="s">
        <v>21</v>
      </c>
      <c r="M50043" s="1">
        <v>43848</v>
      </c>
      <c r="N50043" t="s">
        <v>30</v>
      </c>
      <c r="O50043" t="s">
        <v>31</v>
      </c>
      <c r="P50043">
        <f>INT(healthcare_dataset[[#This Row],[Age]]/5)*5</f>
        <v>55</v>
      </c>
    </row>
    <row r="50044" spans="1:16" x14ac:dyDescent="0.3">
      <c r="A50044" t="s">
        <v>97045</v>
      </c>
      <c r="B50044">
        <v>65</v>
      </c>
      <c r="C50044" t="s">
        <v>15</v>
      </c>
      <c r="D50044" t="s">
        <v>52</v>
      </c>
      <c r="E50044" t="s">
        <v>25</v>
      </c>
      <c r="F50044" s="1">
        <v>43858</v>
      </c>
      <c r="G50044" t="s">
        <v>33298</v>
      </c>
      <c r="H50044" t="s">
        <v>45193</v>
      </c>
      <c r="I50044" t="s">
        <v>57</v>
      </c>
      <c r="J50044">
        <v>27688.457305932785</v>
      </c>
      <c r="K50044">
        <v>316</v>
      </c>
      <c r="L50044" t="s">
        <v>21</v>
      </c>
      <c r="M50044" s="1">
        <v>43864</v>
      </c>
      <c r="N50044" t="s">
        <v>37</v>
      </c>
      <c r="O50044" t="s">
        <v>23</v>
      </c>
      <c r="P50044">
        <f>INT(healthcare_dataset[[#This Row],[Age]]/5)*5</f>
        <v>65</v>
      </c>
    </row>
    <row r="50045" spans="1:16" x14ac:dyDescent="0.3">
      <c r="A50045" t="s">
        <v>13750</v>
      </c>
      <c r="B50045">
        <v>84</v>
      </c>
      <c r="C50045" t="s">
        <v>32</v>
      </c>
      <c r="D50045" t="s">
        <v>33</v>
      </c>
      <c r="E50045" t="s">
        <v>64</v>
      </c>
      <c r="F50045" s="1">
        <v>43765</v>
      </c>
      <c r="G50045" t="s">
        <v>33766</v>
      </c>
      <c r="H50045" t="s">
        <v>33767</v>
      </c>
      <c r="I50045" t="s">
        <v>20</v>
      </c>
      <c r="J50045">
        <v>14641.618209481308</v>
      </c>
      <c r="K50045">
        <v>235</v>
      </c>
      <c r="L50045" t="s">
        <v>42</v>
      </c>
      <c r="M50045" s="1">
        <v>43772</v>
      </c>
      <c r="N50045" t="s">
        <v>47</v>
      </c>
      <c r="O50045" t="s">
        <v>43</v>
      </c>
      <c r="P50045">
        <f>INT(healthcare_dataset[[#This Row],[Age]]/5)*5</f>
        <v>80</v>
      </c>
    </row>
    <row r="50046" spans="1:16" x14ac:dyDescent="0.3">
      <c r="A50046" t="s">
        <v>13750</v>
      </c>
      <c r="B50046">
        <v>85</v>
      </c>
      <c r="C50046" t="s">
        <v>32</v>
      </c>
      <c r="D50046" t="s">
        <v>33</v>
      </c>
      <c r="E50046" t="s">
        <v>64</v>
      </c>
      <c r="F50046" s="1">
        <v>43765</v>
      </c>
      <c r="G50046" t="s">
        <v>33766</v>
      </c>
      <c r="H50046" t="s">
        <v>33767</v>
      </c>
      <c r="I50046" t="s">
        <v>20</v>
      </c>
      <c r="J50046">
        <v>14641.618209481308</v>
      </c>
      <c r="K50046">
        <v>235</v>
      </c>
      <c r="L50046" t="s">
        <v>42</v>
      </c>
      <c r="M50046" s="1">
        <v>43772</v>
      </c>
      <c r="N50046" t="s">
        <v>47</v>
      </c>
      <c r="O50046" t="s">
        <v>43</v>
      </c>
      <c r="P50046">
        <f>INT(healthcare_dataset[[#This Row],[Age]]/5)*5</f>
        <v>85</v>
      </c>
    </row>
    <row r="50047" spans="1:16" x14ac:dyDescent="0.3">
      <c r="A50047" t="s">
        <v>13750</v>
      </c>
      <c r="B50047">
        <v>21</v>
      </c>
      <c r="C50047" t="s">
        <v>32</v>
      </c>
      <c r="D50047" t="s">
        <v>33</v>
      </c>
      <c r="E50047" t="s">
        <v>39</v>
      </c>
      <c r="F50047" s="1">
        <v>44872</v>
      </c>
      <c r="G50047" t="s">
        <v>9552</v>
      </c>
      <c r="H50047" t="s">
        <v>12923</v>
      </c>
      <c r="I50047" t="s">
        <v>36</v>
      </c>
      <c r="J50047">
        <v>34419.869345346582</v>
      </c>
      <c r="K50047">
        <v>424</v>
      </c>
      <c r="L50047" t="s">
        <v>29</v>
      </c>
      <c r="M50047" s="1">
        <v>44884</v>
      </c>
      <c r="N50047" t="s">
        <v>22</v>
      </c>
      <c r="O50047" t="s">
        <v>31</v>
      </c>
      <c r="P50047">
        <f>INT(healthcare_dataset[[#This Row],[Age]]/5)*5</f>
        <v>20</v>
      </c>
    </row>
    <row r="50048" spans="1:16" x14ac:dyDescent="0.3">
      <c r="A50048" t="s">
        <v>13750</v>
      </c>
      <c r="B50048">
        <v>56</v>
      </c>
      <c r="C50048" t="s">
        <v>32</v>
      </c>
      <c r="D50048" t="s">
        <v>38</v>
      </c>
      <c r="E50048" t="s">
        <v>64</v>
      </c>
      <c r="F50048" s="1">
        <v>45059</v>
      </c>
      <c r="G50048" t="s">
        <v>34724</v>
      </c>
      <c r="H50048" t="s">
        <v>9736</v>
      </c>
      <c r="I50048" t="s">
        <v>28</v>
      </c>
      <c r="J50048">
        <v>3882.9584852713338</v>
      </c>
      <c r="K50048">
        <v>239</v>
      </c>
      <c r="L50048" t="s">
        <v>42</v>
      </c>
      <c r="M50048" s="1">
        <v>45061</v>
      </c>
      <c r="N50048" t="s">
        <v>22</v>
      </c>
      <c r="O50048" t="s">
        <v>23</v>
      </c>
      <c r="P50048">
        <f>INT(healthcare_dataset[[#This Row],[Age]]/5)*5</f>
        <v>55</v>
      </c>
    </row>
    <row r="50049" spans="1:16" x14ac:dyDescent="0.3">
      <c r="A50049" t="s">
        <v>13750</v>
      </c>
      <c r="B50049">
        <v>58</v>
      </c>
      <c r="C50049" t="s">
        <v>32</v>
      </c>
      <c r="D50049" t="s">
        <v>44</v>
      </c>
      <c r="E50049" t="s">
        <v>39</v>
      </c>
      <c r="F50049" s="1">
        <v>45417</v>
      </c>
      <c r="G50049" t="s">
        <v>20750</v>
      </c>
      <c r="H50049" t="s">
        <v>37860</v>
      </c>
      <c r="I50049" t="s">
        <v>51</v>
      </c>
      <c r="J50049">
        <v>9610.0795690409577</v>
      </c>
      <c r="K50049">
        <v>148</v>
      </c>
      <c r="L50049" t="s">
        <v>42</v>
      </c>
      <c r="M50049" s="1">
        <v>45442</v>
      </c>
      <c r="N50049" t="s">
        <v>30</v>
      </c>
      <c r="O50049" t="s">
        <v>31</v>
      </c>
      <c r="P50049">
        <f>INT(healthcare_dataset[[#This Row],[Age]]/5)*5</f>
        <v>55</v>
      </c>
    </row>
    <row r="50050" spans="1:16" x14ac:dyDescent="0.3">
      <c r="A50050" t="s">
        <v>13750</v>
      </c>
      <c r="B50050">
        <v>53</v>
      </c>
      <c r="C50050" t="s">
        <v>32</v>
      </c>
      <c r="D50050" t="s">
        <v>38</v>
      </c>
      <c r="E50050" t="s">
        <v>48</v>
      </c>
      <c r="F50050" s="1">
        <v>43836</v>
      </c>
      <c r="G50050" t="s">
        <v>61621</v>
      </c>
      <c r="H50050" t="s">
        <v>61622</v>
      </c>
      <c r="I50050" t="s">
        <v>51</v>
      </c>
      <c r="J50050">
        <v>27161.29342356091</v>
      </c>
      <c r="K50050">
        <v>207</v>
      </c>
      <c r="L50050" t="s">
        <v>42</v>
      </c>
      <c r="M50050" s="1">
        <v>43839</v>
      </c>
      <c r="N50050" t="s">
        <v>22</v>
      </c>
      <c r="O50050" t="s">
        <v>23</v>
      </c>
      <c r="P50050">
        <f>INT(healthcare_dataset[[#This Row],[Age]]/5)*5</f>
        <v>50</v>
      </c>
    </row>
    <row r="50051" spans="1:16" x14ac:dyDescent="0.3">
      <c r="A50051" t="s">
        <v>13750</v>
      </c>
      <c r="B50051">
        <v>68</v>
      </c>
      <c r="C50051" t="s">
        <v>15</v>
      </c>
      <c r="D50051" t="s">
        <v>38</v>
      </c>
      <c r="E50051" t="s">
        <v>64</v>
      </c>
      <c r="F50051" s="1">
        <v>44786</v>
      </c>
      <c r="G50051" t="s">
        <v>45088</v>
      </c>
      <c r="H50051" t="s">
        <v>45089</v>
      </c>
      <c r="I50051" t="s">
        <v>57</v>
      </c>
      <c r="J50051">
        <v>33996.68773324378</v>
      </c>
      <c r="K50051">
        <v>421</v>
      </c>
      <c r="L50051" t="s">
        <v>29</v>
      </c>
      <c r="M50051" s="1">
        <v>44788</v>
      </c>
      <c r="N50051" t="s">
        <v>37</v>
      </c>
      <c r="O50051" t="s">
        <v>43</v>
      </c>
      <c r="P50051">
        <f>INT(healthcare_dataset[[#This Row],[Age]]/5)*5</f>
        <v>65</v>
      </c>
    </row>
    <row r="50052" spans="1:16" x14ac:dyDescent="0.3">
      <c r="A50052" t="s">
        <v>10170</v>
      </c>
      <c r="B50052">
        <v>72</v>
      </c>
      <c r="C50052" t="s">
        <v>15</v>
      </c>
      <c r="D50052" t="s">
        <v>38</v>
      </c>
      <c r="E50052" t="s">
        <v>17</v>
      </c>
      <c r="F50052" s="1">
        <v>44515</v>
      </c>
      <c r="G50052" t="s">
        <v>36536</v>
      </c>
      <c r="H50052" t="s">
        <v>36537</v>
      </c>
      <c r="I50052" t="s">
        <v>28</v>
      </c>
      <c r="J50052">
        <v>43716.105967214411</v>
      </c>
      <c r="K50052">
        <v>210</v>
      </c>
      <c r="L50052" t="s">
        <v>21</v>
      </c>
      <c r="M50052" s="1">
        <v>44521</v>
      </c>
      <c r="N50052" t="s">
        <v>37</v>
      </c>
      <c r="O50052" t="s">
        <v>23</v>
      </c>
      <c r="P50052">
        <f>INT(healthcare_dataset[[#This Row],[Age]]/5)*5</f>
        <v>70</v>
      </c>
    </row>
    <row r="50053" spans="1:16" x14ac:dyDescent="0.3">
      <c r="A50053" t="s">
        <v>10170</v>
      </c>
      <c r="B50053">
        <v>56</v>
      </c>
      <c r="C50053" t="s">
        <v>32</v>
      </c>
      <c r="D50053" t="s">
        <v>33</v>
      </c>
      <c r="E50053" t="s">
        <v>64</v>
      </c>
      <c r="F50053" s="1">
        <v>44805</v>
      </c>
      <c r="G50053" t="s">
        <v>38443</v>
      </c>
      <c r="H50053" t="s">
        <v>38444</v>
      </c>
      <c r="I50053" t="s">
        <v>20</v>
      </c>
      <c r="J50053">
        <v>11026.426109273378</v>
      </c>
      <c r="K50053">
        <v>343</v>
      </c>
      <c r="L50053" t="s">
        <v>29</v>
      </c>
      <c r="M50053" s="1">
        <v>44814</v>
      </c>
      <c r="N50053" t="s">
        <v>47</v>
      </c>
      <c r="O50053" t="s">
        <v>23</v>
      </c>
      <c r="P50053">
        <f>INT(healthcare_dataset[[#This Row],[Age]]/5)*5</f>
        <v>55</v>
      </c>
    </row>
    <row r="50054" spans="1:16" x14ac:dyDescent="0.3">
      <c r="A50054" t="s">
        <v>10170</v>
      </c>
      <c r="B50054">
        <v>85</v>
      </c>
      <c r="C50054" t="s">
        <v>15</v>
      </c>
      <c r="D50054" t="s">
        <v>83</v>
      </c>
      <c r="E50054" t="s">
        <v>25</v>
      </c>
      <c r="F50054" s="1">
        <v>44565</v>
      </c>
      <c r="G50054" t="s">
        <v>37877</v>
      </c>
      <c r="H50054" t="s">
        <v>37878</v>
      </c>
      <c r="I50054" t="s">
        <v>51</v>
      </c>
      <c r="J50054">
        <v>5679.9988007604634</v>
      </c>
      <c r="K50054">
        <v>203</v>
      </c>
      <c r="L50054" t="s">
        <v>21</v>
      </c>
      <c r="M50054" s="1">
        <v>44580</v>
      </c>
      <c r="N50054" t="s">
        <v>67</v>
      </c>
      <c r="O50054" t="s">
        <v>43</v>
      </c>
      <c r="P50054">
        <f>INT(healthcare_dataset[[#This Row],[Age]]/5)*5</f>
        <v>85</v>
      </c>
    </row>
    <row r="50055" spans="1:16" x14ac:dyDescent="0.3">
      <c r="A50055" t="s">
        <v>10170</v>
      </c>
      <c r="B50055">
        <v>37</v>
      </c>
      <c r="C50055" t="s">
        <v>32</v>
      </c>
      <c r="D50055" t="s">
        <v>38</v>
      </c>
      <c r="E50055" t="s">
        <v>17</v>
      </c>
      <c r="F50055" s="1">
        <v>44699</v>
      </c>
      <c r="G50055" t="s">
        <v>10636</v>
      </c>
      <c r="H50055" t="s">
        <v>10637</v>
      </c>
      <c r="I50055" t="s">
        <v>36</v>
      </c>
      <c r="J50055">
        <v>37127.180670396614</v>
      </c>
      <c r="K50055">
        <v>496</v>
      </c>
      <c r="L50055" t="s">
        <v>29</v>
      </c>
      <c r="M50055" s="1">
        <v>44722</v>
      </c>
      <c r="N50055" t="s">
        <v>22</v>
      </c>
      <c r="O50055" t="s">
        <v>23</v>
      </c>
      <c r="P50055">
        <f>INT(healthcare_dataset[[#This Row],[Age]]/5)*5</f>
        <v>35</v>
      </c>
    </row>
    <row r="50056" spans="1:16" x14ac:dyDescent="0.3">
      <c r="A50056" t="s">
        <v>10170</v>
      </c>
      <c r="B50056">
        <v>26</v>
      </c>
      <c r="C50056" t="s">
        <v>15</v>
      </c>
      <c r="D50056" t="s">
        <v>44</v>
      </c>
      <c r="E50056" t="s">
        <v>25</v>
      </c>
      <c r="F50056" s="1">
        <v>44523</v>
      </c>
      <c r="G50056" t="s">
        <v>21318</v>
      </c>
      <c r="H50056" t="s">
        <v>21319</v>
      </c>
      <c r="I50056" t="s">
        <v>28</v>
      </c>
      <c r="J50056">
        <v>42559.461131483935</v>
      </c>
      <c r="K50056">
        <v>279</v>
      </c>
      <c r="L50056" t="s">
        <v>29</v>
      </c>
      <c r="M50056" s="1">
        <v>44543</v>
      </c>
      <c r="N50056" t="s">
        <v>30</v>
      </c>
      <c r="O50056" t="s">
        <v>31</v>
      </c>
      <c r="P50056">
        <f>INT(healthcare_dataset[[#This Row],[Age]]/5)*5</f>
        <v>25</v>
      </c>
    </row>
    <row r="50057" spans="1:16" x14ac:dyDescent="0.3">
      <c r="A50057" t="s">
        <v>50626</v>
      </c>
      <c r="B50057">
        <v>77</v>
      </c>
      <c r="C50057" t="s">
        <v>32</v>
      </c>
      <c r="D50057" t="s">
        <v>98</v>
      </c>
      <c r="E50057" t="s">
        <v>48</v>
      </c>
      <c r="F50057" s="1">
        <v>44420</v>
      </c>
      <c r="G50057" t="s">
        <v>60252</v>
      </c>
      <c r="H50057" t="s">
        <v>60253</v>
      </c>
      <c r="I50057" t="s">
        <v>51</v>
      </c>
      <c r="J50057">
        <v>36814.764780980229</v>
      </c>
      <c r="K50057">
        <v>112</v>
      </c>
      <c r="L50057" t="s">
        <v>21</v>
      </c>
      <c r="M50057" s="1">
        <v>44426</v>
      </c>
      <c r="N50057" t="s">
        <v>67</v>
      </c>
      <c r="O50057" t="s">
        <v>43</v>
      </c>
      <c r="P50057">
        <f>INT(healthcare_dataset[[#This Row],[Age]]/5)*5</f>
        <v>75</v>
      </c>
    </row>
    <row r="50058" spans="1:16" x14ac:dyDescent="0.3">
      <c r="A50058" t="s">
        <v>50626</v>
      </c>
      <c r="B50058">
        <v>75</v>
      </c>
      <c r="C50058" t="s">
        <v>32</v>
      </c>
      <c r="D50058" t="s">
        <v>98</v>
      </c>
      <c r="E50058" t="s">
        <v>48</v>
      </c>
      <c r="F50058" s="1">
        <v>44420</v>
      </c>
      <c r="G50058" t="s">
        <v>60252</v>
      </c>
      <c r="H50058" t="s">
        <v>60253</v>
      </c>
      <c r="I50058" t="s">
        <v>51</v>
      </c>
      <c r="J50058">
        <v>36814.764780980229</v>
      </c>
      <c r="K50058">
        <v>112</v>
      </c>
      <c r="L50058" t="s">
        <v>21</v>
      </c>
      <c r="M50058" s="1">
        <v>44426</v>
      </c>
      <c r="N50058" t="s">
        <v>67</v>
      </c>
      <c r="O50058" t="s">
        <v>43</v>
      </c>
      <c r="P50058">
        <f>INT(healthcare_dataset[[#This Row],[Age]]/5)*5</f>
        <v>75</v>
      </c>
    </row>
    <row r="50059" spans="1:16" x14ac:dyDescent="0.3">
      <c r="A50059" t="s">
        <v>86107</v>
      </c>
      <c r="B50059">
        <v>48</v>
      </c>
      <c r="C50059" t="s">
        <v>32</v>
      </c>
      <c r="D50059" t="s">
        <v>52</v>
      </c>
      <c r="E50059" t="s">
        <v>64</v>
      </c>
      <c r="F50059" s="1">
        <v>44804</v>
      </c>
      <c r="G50059" t="s">
        <v>16311</v>
      </c>
      <c r="H50059" t="s">
        <v>16312</v>
      </c>
      <c r="I50059" t="s">
        <v>51</v>
      </c>
      <c r="J50059">
        <v>41823.527424359127</v>
      </c>
      <c r="K50059">
        <v>285</v>
      </c>
      <c r="L50059" t="s">
        <v>21</v>
      </c>
      <c r="M50059" s="1">
        <v>44816</v>
      </c>
      <c r="N50059" t="s">
        <v>37</v>
      </c>
      <c r="O50059" t="s">
        <v>43</v>
      </c>
      <c r="P50059">
        <f>INT(healthcare_dataset[[#This Row],[Age]]/5)*5</f>
        <v>45</v>
      </c>
    </row>
    <row r="50060" spans="1:16" x14ac:dyDescent="0.3">
      <c r="A50060" t="s">
        <v>86107</v>
      </c>
      <c r="B50060">
        <v>46</v>
      </c>
      <c r="C50060" t="s">
        <v>32</v>
      </c>
      <c r="D50060" t="s">
        <v>52</v>
      </c>
      <c r="E50060" t="s">
        <v>64</v>
      </c>
      <c r="F50060" s="1">
        <v>44804</v>
      </c>
      <c r="G50060" t="s">
        <v>16311</v>
      </c>
      <c r="H50060" t="s">
        <v>16312</v>
      </c>
      <c r="I50060" t="s">
        <v>51</v>
      </c>
      <c r="J50060">
        <v>41823.527424359127</v>
      </c>
      <c r="K50060">
        <v>285</v>
      </c>
      <c r="L50060" t="s">
        <v>21</v>
      </c>
      <c r="M50060" s="1">
        <v>44816</v>
      </c>
      <c r="N50060" t="s">
        <v>37</v>
      </c>
      <c r="O50060" t="s">
        <v>43</v>
      </c>
      <c r="P50060">
        <f>INT(healthcare_dataset[[#This Row],[Age]]/5)*5</f>
        <v>45</v>
      </c>
    </row>
    <row r="50061" spans="1:16" x14ac:dyDescent="0.3">
      <c r="A50061" t="s">
        <v>93283</v>
      </c>
      <c r="B50061">
        <v>38</v>
      </c>
      <c r="C50061" t="s">
        <v>15</v>
      </c>
      <c r="D50061" t="s">
        <v>24</v>
      </c>
      <c r="E50061" t="s">
        <v>17</v>
      </c>
      <c r="F50061" s="1">
        <v>43933</v>
      </c>
      <c r="G50061" t="s">
        <v>35425</v>
      </c>
      <c r="H50061" t="s">
        <v>35426</v>
      </c>
      <c r="I50061" t="s">
        <v>51</v>
      </c>
      <c r="J50061">
        <v>46362.940151384893</v>
      </c>
      <c r="K50061">
        <v>175</v>
      </c>
      <c r="L50061" t="s">
        <v>42</v>
      </c>
      <c r="M50061" s="1">
        <v>43937</v>
      </c>
      <c r="N50061" t="s">
        <v>47</v>
      </c>
      <c r="O50061" t="s">
        <v>43</v>
      </c>
      <c r="P50061">
        <f>INT(healthcare_dataset[[#This Row],[Age]]/5)*5</f>
        <v>35</v>
      </c>
    </row>
    <row r="50062" spans="1:16" x14ac:dyDescent="0.3">
      <c r="A50062" t="s">
        <v>93283</v>
      </c>
      <c r="B50062">
        <v>36</v>
      </c>
      <c r="C50062" t="s">
        <v>15</v>
      </c>
      <c r="D50062" t="s">
        <v>24</v>
      </c>
      <c r="E50062" t="s">
        <v>17</v>
      </c>
      <c r="F50062" s="1">
        <v>43933</v>
      </c>
      <c r="G50062" t="s">
        <v>35425</v>
      </c>
      <c r="H50062" t="s">
        <v>35426</v>
      </c>
      <c r="I50062" t="s">
        <v>51</v>
      </c>
      <c r="J50062">
        <v>46362.940151384893</v>
      </c>
      <c r="K50062">
        <v>175</v>
      </c>
      <c r="L50062" t="s">
        <v>42</v>
      </c>
      <c r="M50062" s="1">
        <v>43937</v>
      </c>
      <c r="N50062" t="s">
        <v>47</v>
      </c>
      <c r="O50062" t="s">
        <v>43</v>
      </c>
      <c r="P50062">
        <f>INT(healthcare_dataset[[#This Row],[Age]]/5)*5</f>
        <v>35</v>
      </c>
    </row>
    <row r="50063" spans="1:16" x14ac:dyDescent="0.3">
      <c r="A50063" t="s">
        <v>95136</v>
      </c>
      <c r="B50063">
        <v>65</v>
      </c>
      <c r="C50063" t="s">
        <v>32</v>
      </c>
      <c r="D50063" t="s">
        <v>38</v>
      </c>
      <c r="E50063" t="s">
        <v>25</v>
      </c>
      <c r="F50063" s="1">
        <v>44044</v>
      </c>
      <c r="G50063" t="s">
        <v>40345</v>
      </c>
      <c r="H50063" t="s">
        <v>40346</v>
      </c>
      <c r="I50063" t="s">
        <v>28</v>
      </c>
      <c r="J50063">
        <v>25539.051587612579</v>
      </c>
      <c r="K50063">
        <v>430</v>
      </c>
      <c r="L50063" t="s">
        <v>42</v>
      </c>
      <c r="M50063" s="1">
        <v>44050</v>
      </c>
      <c r="N50063" t="s">
        <v>22</v>
      </c>
      <c r="O50063" t="s">
        <v>31</v>
      </c>
      <c r="P50063">
        <f>INT(healthcare_dataset[[#This Row],[Age]]/5)*5</f>
        <v>65</v>
      </c>
    </row>
    <row r="50064" spans="1:16" x14ac:dyDescent="0.3">
      <c r="A50064" t="s">
        <v>102183</v>
      </c>
      <c r="B50064">
        <v>56</v>
      </c>
      <c r="C50064" t="s">
        <v>15</v>
      </c>
      <c r="D50064" t="s">
        <v>24</v>
      </c>
      <c r="E50064" t="s">
        <v>48</v>
      </c>
      <c r="F50064" s="1">
        <v>43984</v>
      </c>
      <c r="G50064" t="s">
        <v>58052</v>
      </c>
      <c r="H50064" t="s">
        <v>58053</v>
      </c>
      <c r="I50064" t="s">
        <v>20</v>
      </c>
      <c r="J50064">
        <v>20064.798985831687</v>
      </c>
      <c r="K50064">
        <v>127</v>
      </c>
      <c r="L50064" t="s">
        <v>29</v>
      </c>
      <c r="M50064" s="1">
        <v>43995</v>
      </c>
      <c r="N50064" t="s">
        <v>67</v>
      </c>
      <c r="O50064" t="s">
        <v>23</v>
      </c>
      <c r="P50064">
        <f>INT(healthcare_dataset[[#This Row],[Age]]/5)*5</f>
        <v>55</v>
      </c>
    </row>
    <row r="50065" spans="1:16" x14ac:dyDescent="0.3">
      <c r="A50065" t="s">
        <v>99854</v>
      </c>
      <c r="B50065">
        <v>24</v>
      </c>
      <c r="C50065" t="s">
        <v>15</v>
      </c>
      <c r="D50065" t="s">
        <v>24</v>
      </c>
      <c r="E50065" t="s">
        <v>17</v>
      </c>
      <c r="F50065" s="1">
        <v>44427</v>
      </c>
      <c r="G50065" t="s">
        <v>52191</v>
      </c>
      <c r="H50065" t="s">
        <v>52192</v>
      </c>
      <c r="I50065" t="s">
        <v>28</v>
      </c>
      <c r="J50065">
        <v>19085.481345343938</v>
      </c>
      <c r="K50065">
        <v>108</v>
      </c>
      <c r="L50065" t="s">
        <v>29</v>
      </c>
      <c r="M50065" s="1">
        <v>44442</v>
      </c>
      <c r="N50065" t="s">
        <v>22</v>
      </c>
      <c r="O50065" t="s">
        <v>43</v>
      </c>
      <c r="P50065">
        <f>INT(healthcare_dataset[[#This Row],[Age]]/5)*5</f>
        <v>20</v>
      </c>
    </row>
    <row r="50066" spans="1:16" x14ac:dyDescent="0.3">
      <c r="A50066" t="s">
        <v>106544</v>
      </c>
      <c r="B50066">
        <v>51</v>
      </c>
      <c r="C50066" t="s">
        <v>15</v>
      </c>
      <c r="D50066" t="s">
        <v>98</v>
      </c>
      <c r="E50066" t="s">
        <v>48</v>
      </c>
      <c r="F50066" s="1">
        <v>44713</v>
      </c>
      <c r="G50066" t="s">
        <v>68893</v>
      </c>
      <c r="H50066" t="s">
        <v>68894</v>
      </c>
      <c r="I50066" t="s">
        <v>20</v>
      </c>
      <c r="J50066">
        <v>3148.3033478306047</v>
      </c>
      <c r="K50066">
        <v>269</v>
      </c>
      <c r="L50066" t="s">
        <v>29</v>
      </c>
      <c r="M50066" s="1">
        <v>44726</v>
      </c>
      <c r="N50066" t="s">
        <v>37</v>
      </c>
      <c r="O50066" t="s">
        <v>31</v>
      </c>
      <c r="P50066">
        <f>INT(healthcare_dataset[[#This Row],[Age]]/5)*5</f>
        <v>50</v>
      </c>
    </row>
    <row r="50067" spans="1:16" x14ac:dyDescent="0.3">
      <c r="A50067" t="s">
        <v>21563</v>
      </c>
      <c r="B50067">
        <v>62</v>
      </c>
      <c r="C50067" t="s">
        <v>15</v>
      </c>
      <c r="D50067" t="s">
        <v>24</v>
      </c>
      <c r="E50067" t="s">
        <v>39</v>
      </c>
      <c r="F50067" s="1">
        <v>44990</v>
      </c>
      <c r="G50067" t="s">
        <v>21527</v>
      </c>
      <c r="H50067" t="s">
        <v>9844</v>
      </c>
      <c r="I50067" t="s">
        <v>36</v>
      </c>
      <c r="J50067">
        <v>8303.473019525587</v>
      </c>
      <c r="K50067">
        <v>389</v>
      </c>
      <c r="L50067" t="s">
        <v>29</v>
      </c>
      <c r="M50067" s="1">
        <v>45000</v>
      </c>
      <c r="N50067" t="s">
        <v>47</v>
      </c>
      <c r="O50067" t="s">
        <v>43</v>
      </c>
      <c r="P50067">
        <f>INT(healthcare_dataset[[#This Row],[Age]]/5)*5</f>
        <v>60</v>
      </c>
    </row>
    <row r="50068" spans="1:16" x14ac:dyDescent="0.3">
      <c r="A50068" t="s">
        <v>14951</v>
      </c>
      <c r="B50068">
        <v>79</v>
      </c>
      <c r="C50068" t="s">
        <v>15</v>
      </c>
      <c r="D50068" t="s">
        <v>33</v>
      </c>
      <c r="E50068" t="s">
        <v>17</v>
      </c>
      <c r="F50068" s="1">
        <v>45384</v>
      </c>
      <c r="G50068" t="s">
        <v>52746</v>
      </c>
      <c r="H50068" t="s">
        <v>4624</v>
      </c>
      <c r="I50068" t="s">
        <v>20</v>
      </c>
      <c r="J50068">
        <v>8364.7886114949069</v>
      </c>
      <c r="K50068">
        <v>150</v>
      </c>
      <c r="L50068" t="s">
        <v>21</v>
      </c>
      <c r="M50068" s="1">
        <v>45401</v>
      </c>
      <c r="N50068" t="s">
        <v>37</v>
      </c>
      <c r="O50068" t="s">
        <v>31</v>
      </c>
      <c r="P50068">
        <f>INT(healthcare_dataset[[#This Row],[Age]]/5)*5</f>
        <v>75</v>
      </c>
    </row>
    <row r="50069" spans="1:16" x14ac:dyDescent="0.3">
      <c r="A50069" t="s">
        <v>109227</v>
      </c>
      <c r="B50069">
        <v>79</v>
      </c>
      <c r="C50069" t="s">
        <v>15</v>
      </c>
      <c r="D50069" t="s">
        <v>83</v>
      </c>
      <c r="E50069" t="s">
        <v>48</v>
      </c>
      <c r="F50069" s="1">
        <v>45033</v>
      </c>
      <c r="G50069" t="s">
        <v>75535</v>
      </c>
      <c r="H50069" t="s">
        <v>310</v>
      </c>
      <c r="I50069" t="s">
        <v>20</v>
      </c>
      <c r="J50069">
        <v>10214.065039966728</v>
      </c>
      <c r="K50069">
        <v>258</v>
      </c>
      <c r="L50069" t="s">
        <v>29</v>
      </c>
      <c r="M50069" s="1">
        <v>45041</v>
      </c>
      <c r="N50069" t="s">
        <v>37</v>
      </c>
      <c r="O50069" t="s">
        <v>43</v>
      </c>
      <c r="P50069">
        <f>INT(healthcare_dataset[[#This Row],[Age]]/5)*5</f>
        <v>75</v>
      </c>
    </row>
    <row r="50070" spans="1:16" x14ac:dyDescent="0.3">
      <c r="A50070" t="s">
        <v>109527</v>
      </c>
      <c r="B50070">
        <v>52</v>
      </c>
      <c r="C50070" t="s">
        <v>32</v>
      </c>
      <c r="D50070" t="s">
        <v>33</v>
      </c>
      <c r="E50070" t="s">
        <v>39</v>
      </c>
      <c r="F50070" s="1">
        <v>45150</v>
      </c>
      <c r="G50070" t="s">
        <v>69450</v>
      </c>
      <c r="H50070" t="s">
        <v>76281</v>
      </c>
      <c r="I50070" t="s">
        <v>51</v>
      </c>
      <c r="J50070">
        <v>5271.1544911406472</v>
      </c>
      <c r="K50070">
        <v>379</v>
      </c>
      <c r="L50070" t="s">
        <v>42</v>
      </c>
      <c r="M50070" s="1">
        <v>45162</v>
      </c>
      <c r="N50070" t="s">
        <v>30</v>
      </c>
      <c r="O50070" t="s">
        <v>31</v>
      </c>
      <c r="P50070">
        <f>INT(healthcare_dataset[[#This Row],[Age]]/5)*5</f>
        <v>50</v>
      </c>
    </row>
    <row r="50071" spans="1:16" x14ac:dyDescent="0.3">
      <c r="A50071" t="s">
        <v>109527</v>
      </c>
      <c r="B50071">
        <v>53</v>
      </c>
      <c r="C50071" t="s">
        <v>32</v>
      </c>
      <c r="D50071" t="s">
        <v>33</v>
      </c>
      <c r="E50071" t="s">
        <v>39</v>
      </c>
      <c r="F50071" s="1">
        <v>45150</v>
      </c>
      <c r="G50071" t="s">
        <v>69450</v>
      </c>
      <c r="H50071" t="s">
        <v>76281</v>
      </c>
      <c r="I50071" t="s">
        <v>51</v>
      </c>
      <c r="J50071">
        <v>5271.1544911406472</v>
      </c>
      <c r="K50071">
        <v>379</v>
      </c>
      <c r="L50071" t="s">
        <v>42</v>
      </c>
      <c r="M50071" s="1">
        <v>45162</v>
      </c>
      <c r="N50071" t="s">
        <v>30</v>
      </c>
      <c r="O50071" t="s">
        <v>31</v>
      </c>
      <c r="P50071">
        <f>INT(healthcare_dataset[[#This Row],[Age]]/5)*5</f>
        <v>50</v>
      </c>
    </row>
    <row r="50072" spans="1:16" x14ac:dyDescent="0.3">
      <c r="A50072" t="s">
        <v>52306</v>
      </c>
      <c r="B50072">
        <v>78</v>
      </c>
      <c r="C50072" t="s">
        <v>32</v>
      </c>
      <c r="D50072" t="s">
        <v>16</v>
      </c>
      <c r="E50072" t="s">
        <v>76</v>
      </c>
      <c r="F50072" s="1">
        <v>44762</v>
      </c>
      <c r="G50072" t="s">
        <v>73126</v>
      </c>
      <c r="H50072" t="s">
        <v>2300</v>
      </c>
      <c r="I50072" t="s">
        <v>28</v>
      </c>
      <c r="J50072">
        <v>30447.794551695624</v>
      </c>
      <c r="K50072">
        <v>405</v>
      </c>
      <c r="L50072" t="s">
        <v>29</v>
      </c>
      <c r="M50072" s="1">
        <v>44764</v>
      </c>
      <c r="N50072" t="s">
        <v>37</v>
      </c>
      <c r="O50072" t="s">
        <v>23</v>
      </c>
      <c r="P50072">
        <f>INT(healthcare_dataset[[#This Row],[Age]]/5)*5</f>
        <v>75</v>
      </c>
    </row>
    <row r="50073" spans="1:16" x14ac:dyDescent="0.3">
      <c r="A50073" t="s">
        <v>107745</v>
      </c>
      <c r="B50073">
        <v>28</v>
      </c>
      <c r="C50073" t="s">
        <v>15</v>
      </c>
      <c r="D50073" t="s">
        <v>16</v>
      </c>
      <c r="E50073" t="s">
        <v>76</v>
      </c>
      <c r="F50073" s="1">
        <v>43936</v>
      </c>
      <c r="G50073" t="s">
        <v>71914</v>
      </c>
      <c r="H50073" t="s">
        <v>71915</v>
      </c>
      <c r="I50073" t="s">
        <v>36</v>
      </c>
      <c r="J50073">
        <v>9492.5527819832932</v>
      </c>
      <c r="K50073">
        <v>109</v>
      </c>
      <c r="L50073" t="s">
        <v>29</v>
      </c>
      <c r="M50073" s="1">
        <v>43946</v>
      </c>
      <c r="N50073" t="s">
        <v>37</v>
      </c>
      <c r="O50073" t="s">
        <v>23</v>
      </c>
      <c r="P50073">
        <f>INT(healthcare_dataset[[#This Row],[Age]]/5)*5</f>
        <v>25</v>
      </c>
    </row>
    <row r="50074" spans="1:16" x14ac:dyDescent="0.3">
      <c r="A50074" t="s">
        <v>107745</v>
      </c>
      <c r="B50074">
        <v>24</v>
      </c>
      <c r="C50074" t="s">
        <v>15</v>
      </c>
      <c r="D50074" t="s">
        <v>16</v>
      </c>
      <c r="E50074" t="s">
        <v>76</v>
      </c>
      <c r="F50074" s="1">
        <v>43936</v>
      </c>
      <c r="G50074" t="s">
        <v>71914</v>
      </c>
      <c r="H50074" t="s">
        <v>71915</v>
      </c>
      <c r="I50074" t="s">
        <v>36</v>
      </c>
      <c r="J50074">
        <v>9492.5527819832932</v>
      </c>
      <c r="K50074">
        <v>109</v>
      </c>
      <c r="L50074" t="s">
        <v>29</v>
      </c>
      <c r="M50074" s="1">
        <v>43946</v>
      </c>
      <c r="N50074" t="s">
        <v>37</v>
      </c>
      <c r="O50074" t="s">
        <v>23</v>
      </c>
      <c r="P50074">
        <f>INT(healthcare_dataset[[#This Row],[Age]]/5)*5</f>
        <v>20</v>
      </c>
    </row>
    <row r="50075" spans="1:16" x14ac:dyDescent="0.3">
      <c r="A50075" t="s">
        <v>106139</v>
      </c>
      <c r="B50075">
        <v>78</v>
      </c>
      <c r="C50075" t="s">
        <v>15</v>
      </c>
      <c r="D50075" t="s">
        <v>52</v>
      </c>
      <c r="E50075" t="s">
        <v>76</v>
      </c>
      <c r="F50075" s="1">
        <v>44876</v>
      </c>
      <c r="G50075" t="s">
        <v>67919</v>
      </c>
      <c r="H50075" t="s">
        <v>67920</v>
      </c>
      <c r="I50075" t="s">
        <v>57</v>
      </c>
      <c r="J50075">
        <v>16756.766461082807</v>
      </c>
      <c r="K50075">
        <v>308</v>
      </c>
      <c r="L50075" t="s">
        <v>29</v>
      </c>
      <c r="M50075" s="1">
        <v>44906</v>
      </c>
      <c r="N50075" t="s">
        <v>22</v>
      </c>
      <c r="O50075" t="s">
        <v>43</v>
      </c>
      <c r="P50075">
        <f>INT(healthcare_dataset[[#This Row],[Age]]/5)*5</f>
        <v>75</v>
      </c>
    </row>
    <row r="50076" spans="1:16" x14ac:dyDescent="0.3">
      <c r="A50076" t="s">
        <v>106168</v>
      </c>
      <c r="B50076">
        <v>76</v>
      </c>
      <c r="C50076" t="s">
        <v>32</v>
      </c>
      <c r="D50076" t="s">
        <v>38</v>
      </c>
      <c r="E50076" t="s">
        <v>64</v>
      </c>
      <c r="F50076" s="1">
        <v>44632</v>
      </c>
      <c r="G50076" t="s">
        <v>67979</v>
      </c>
      <c r="H50076" t="s">
        <v>67980</v>
      </c>
      <c r="I50076" t="s">
        <v>36</v>
      </c>
      <c r="J50076">
        <v>6558.4677759358729</v>
      </c>
      <c r="K50076">
        <v>469</v>
      </c>
      <c r="L50076" t="s">
        <v>21</v>
      </c>
      <c r="M50076" s="1">
        <v>44662</v>
      </c>
      <c r="N50076" t="s">
        <v>37</v>
      </c>
      <c r="O50076" t="s">
        <v>43</v>
      </c>
      <c r="P50076">
        <f>INT(healthcare_dataset[[#This Row],[Age]]/5)*5</f>
        <v>75</v>
      </c>
    </row>
    <row r="50077" spans="1:16" x14ac:dyDescent="0.3">
      <c r="A50077" t="s">
        <v>27105</v>
      </c>
      <c r="B50077">
        <v>35</v>
      </c>
      <c r="C50077" t="s">
        <v>15</v>
      </c>
      <c r="D50077" t="s">
        <v>24</v>
      </c>
      <c r="E50077" t="s">
        <v>48</v>
      </c>
      <c r="F50077" s="1">
        <v>44437</v>
      </c>
      <c r="G50077" t="s">
        <v>30581</v>
      </c>
      <c r="H50077" t="s">
        <v>30582</v>
      </c>
      <c r="I50077" t="s">
        <v>20</v>
      </c>
      <c r="J50077">
        <v>35517.545848245507</v>
      </c>
      <c r="K50077">
        <v>354</v>
      </c>
      <c r="L50077" t="s">
        <v>42</v>
      </c>
      <c r="M50077" s="1">
        <v>44452</v>
      </c>
      <c r="N50077" t="s">
        <v>47</v>
      </c>
      <c r="O50077" t="s">
        <v>23</v>
      </c>
      <c r="P50077">
        <f>INT(healthcare_dataset[[#This Row],[Age]]/5)*5</f>
        <v>35</v>
      </c>
    </row>
    <row r="50078" spans="1:16" x14ac:dyDescent="0.3">
      <c r="A50078" t="s">
        <v>27105</v>
      </c>
      <c r="B50078">
        <v>70</v>
      </c>
      <c r="C50078" t="s">
        <v>15</v>
      </c>
      <c r="D50078" t="s">
        <v>44</v>
      </c>
      <c r="E50078" t="s">
        <v>39</v>
      </c>
      <c r="F50078" s="1">
        <v>44926</v>
      </c>
      <c r="G50078" t="s">
        <v>27547</v>
      </c>
      <c r="H50078" t="s">
        <v>27548</v>
      </c>
      <c r="I50078" t="s">
        <v>57</v>
      </c>
      <c r="J50078">
        <v>22107.32228106153</v>
      </c>
      <c r="K50078">
        <v>217</v>
      </c>
      <c r="L50078" t="s">
        <v>42</v>
      </c>
      <c r="M50078" s="1">
        <v>44938</v>
      </c>
      <c r="N50078" t="s">
        <v>47</v>
      </c>
      <c r="O50078" t="s">
        <v>23</v>
      </c>
      <c r="P50078">
        <f>INT(healthcare_dataset[[#This Row],[Age]]/5)*5</f>
        <v>70</v>
      </c>
    </row>
    <row r="50079" spans="1:16" x14ac:dyDescent="0.3">
      <c r="A50079" t="s">
        <v>13314</v>
      </c>
      <c r="B50079">
        <v>19</v>
      </c>
      <c r="C50079" t="s">
        <v>15</v>
      </c>
      <c r="D50079" t="s">
        <v>38</v>
      </c>
      <c r="E50079" t="s">
        <v>76</v>
      </c>
      <c r="F50079" s="1">
        <v>44738</v>
      </c>
      <c r="G50079" t="s">
        <v>27681</v>
      </c>
      <c r="H50079" t="s">
        <v>27682</v>
      </c>
      <c r="I50079" t="s">
        <v>57</v>
      </c>
      <c r="J50079">
        <v>32733.38907473793</v>
      </c>
      <c r="K50079">
        <v>425</v>
      </c>
      <c r="L50079" t="s">
        <v>21</v>
      </c>
      <c r="M50079" s="1">
        <v>44754</v>
      </c>
      <c r="N50079" t="s">
        <v>30</v>
      </c>
      <c r="O50079" t="s">
        <v>43</v>
      </c>
      <c r="P50079">
        <f>INT(healthcare_dataset[[#This Row],[Age]]/5)*5</f>
        <v>15</v>
      </c>
    </row>
    <row r="50080" spans="1:16" x14ac:dyDescent="0.3">
      <c r="A50080" t="s">
        <v>98578</v>
      </c>
      <c r="B50080">
        <v>38</v>
      </c>
      <c r="C50080" t="s">
        <v>15</v>
      </c>
      <c r="D50080" t="s">
        <v>52</v>
      </c>
      <c r="E50080" t="s">
        <v>64</v>
      </c>
      <c r="F50080" s="1">
        <v>44914</v>
      </c>
      <c r="G50080" t="s">
        <v>28233</v>
      </c>
      <c r="H50080" t="s">
        <v>49057</v>
      </c>
      <c r="I50080" t="s">
        <v>20</v>
      </c>
      <c r="J50080">
        <v>18509.436594129307</v>
      </c>
      <c r="K50080">
        <v>385</v>
      </c>
      <c r="L50080" t="s">
        <v>42</v>
      </c>
      <c r="M50080" s="1">
        <v>44921</v>
      </c>
      <c r="N50080" t="s">
        <v>47</v>
      </c>
      <c r="O50080" t="s">
        <v>43</v>
      </c>
      <c r="P50080">
        <f>INT(healthcare_dataset[[#This Row],[Age]]/5)*5</f>
        <v>35</v>
      </c>
    </row>
    <row r="50081" spans="1:16" x14ac:dyDescent="0.3">
      <c r="A50081" t="s">
        <v>71194</v>
      </c>
      <c r="B50081">
        <v>84</v>
      </c>
      <c r="C50081" t="s">
        <v>32</v>
      </c>
      <c r="D50081" t="s">
        <v>24</v>
      </c>
      <c r="E50081" t="s">
        <v>64</v>
      </c>
      <c r="F50081" s="1">
        <v>45133</v>
      </c>
      <c r="G50081" t="s">
        <v>12291</v>
      </c>
      <c r="H50081" t="s">
        <v>12292</v>
      </c>
      <c r="I50081" t="s">
        <v>36</v>
      </c>
      <c r="J50081">
        <v>35516.674645464715</v>
      </c>
      <c r="K50081">
        <v>343</v>
      </c>
      <c r="L50081" t="s">
        <v>21</v>
      </c>
      <c r="M50081" s="1">
        <v>45141</v>
      </c>
      <c r="N50081" t="s">
        <v>22</v>
      </c>
      <c r="O50081" t="s">
        <v>31</v>
      </c>
      <c r="P50081">
        <f>INT(healthcare_dataset[[#This Row],[Age]]/5)*5</f>
        <v>80</v>
      </c>
    </row>
    <row r="50082" spans="1:16" x14ac:dyDescent="0.3">
      <c r="A50082" t="s">
        <v>105672</v>
      </c>
      <c r="B50082">
        <v>31</v>
      </c>
      <c r="C50082" t="s">
        <v>15</v>
      </c>
      <c r="D50082" t="s">
        <v>44</v>
      </c>
      <c r="E50082" t="s">
        <v>39</v>
      </c>
      <c r="F50082" s="1">
        <v>43743</v>
      </c>
      <c r="G50082" t="s">
        <v>66814</v>
      </c>
      <c r="H50082" t="s">
        <v>66815</v>
      </c>
      <c r="I50082" t="s">
        <v>28</v>
      </c>
      <c r="J50082">
        <v>29953.293357205064</v>
      </c>
      <c r="K50082">
        <v>382</v>
      </c>
      <c r="L50082" t="s">
        <v>29</v>
      </c>
      <c r="M50082" s="1">
        <v>43758</v>
      </c>
      <c r="N50082" t="s">
        <v>22</v>
      </c>
      <c r="O50082" t="s">
        <v>43</v>
      </c>
      <c r="P50082">
        <f>INT(healthcare_dataset[[#This Row],[Age]]/5)*5</f>
        <v>30</v>
      </c>
    </row>
    <row r="50083" spans="1:16" x14ac:dyDescent="0.3">
      <c r="A50083" t="s">
        <v>46230</v>
      </c>
      <c r="B50083">
        <v>36</v>
      </c>
      <c r="C50083" t="s">
        <v>32</v>
      </c>
      <c r="D50083" t="s">
        <v>16</v>
      </c>
      <c r="E50083" t="s">
        <v>48</v>
      </c>
      <c r="F50083" s="1">
        <v>44468</v>
      </c>
      <c r="G50083" t="s">
        <v>51656</v>
      </c>
      <c r="H50083" t="s">
        <v>51657</v>
      </c>
      <c r="I50083" t="s">
        <v>36</v>
      </c>
      <c r="J50083">
        <v>38421.287081300878</v>
      </c>
      <c r="K50083">
        <v>462</v>
      </c>
      <c r="L50083" t="s">
        <v>42</v>
      </c>
      <c r="M50083" s="1">
        <v>44476</v>
      </c>
      <c r="N50083" t="s">
        <v>47</v>
      </c>
      <c r="O50083" t="s">
        <v>31</v>
      </c>
      <c r="P50083">
        <f>INT(healthcare_dataset[[#This Row],[Age]]/5)*5</f>
        <v>35</v>
      </c>
    </row>
    <row r="50084" spans="1:16" x14ac:dyDescent="0.3">
      <c r="A50084" t="s">
        <v>46230</v>
      </c>
      <c r="B50084">
        <v>45</v>
      </c>
      <c r="C50084" t="s">
        <v>15</v>
      </c>
      <c r="D50084" t="s">
        <v>44</v>
      </c>
      <c r="E50084" t="s">
        <v>39</v>
      </c>
      <c r="F50084" s="1">
        <v>44785</v>
      </c>
      <c r="G50084" t="s">
        <v>52325</v>
      </c>
      <c r="H50084" t="s">
        <v>77274</v>
      </c>
      <c r="I50084" t="s">
        <v>57</v>
      </c>
      <c r="J50084">
        <v>37285.284129216765</v>
      </c>
      <c r="K50084">
        <v>264</v>
      </c>
      <c r="L50084" t="s">
        <v>29</v>
      </c>
      <c r="M50084" s="1">
        <v>44799</v>
      </c>
      <c r="N50084" t="s">
        <v>67</v>
      </c>
      <c r="O50084" t="s">
        <v>31</v>
      </c>
      <c r="P50084">
        <f>INT(healthcare_dataset[[#This Row],[Age]]/5)*5</f>
        <v>45</v>
      </c>
    </row>
    <row r="50085" spans="1:16" x14ac:dyDescent="0.3">
      <c r="A50085" t="s">
        <v>105528</v>
      </c>
      <c r="B50085">
        <v>56</v>
      </c>
      <c r="C50085" t="s">
        <v>15</v>
      </c>
      <c r="D50085" t="s">
        <v>24</v>
      </c>
      <c r="E50085" t="s">
        <v>25</v>
      </c>
      <c r="F50085" s="1">
        <v>45253</v>
      </c>
      <c r="G50085" t="s">
        <v>66451</v>
      </c>
      <c r="H50085" t="s">
        <v>66452</v>
      </c>
      <c r="I50085" t="s">
        <v>57</v>
      </c>
      <c r="J50085">
        <v>28796.45634687251</v>
      </c>
      <c r="K50085">
        <v>194</v>
      </c>
      <c r="L50085" t="s">
        <v>29</v>
      </c>
      <c r="M50085" s="1">
        <v>45280</v>
      </c>
      <c r="N50085" t="s">
        <v>67</v>
      </c>
      <c r="O50085" t="s">
        <v>43</v>
      </c>
      <c r="P50085">
        <f>INT(healthcare_dataset[[#This Row],[Age]]/5)*5</f>
        <v>55</v>
      </c>
    </row>
    <row r="50086" spans="1:16" x14ac:dyDescent="0.3">
      <c r="A50086" t="s">
        <v>35209</v>
      </c>
      <c r="B50086">
        <v>20</v>
      </c>
      <c r="C50086" t="s">
        <v>32</v>
      </c>
      <c r="D50086" t="s">
        <v>52</v>
      </c>
      <c r="E50086" t="s">
        <v>17</v>
      </c>
      <c r="F50086" s="1">
        <v>44238</v>
      </c>
      <c r="G50086" t="s">
        <v>72646</v>
      </c>
      <c r="H50086" t="s">
        <v>72647</v>
      </c>
      <c r="I50086" t="s">
        <v>28</v>
      </c>
      <c r="J50086">
        <v>4159.7398106743385</v>
      </c>
      <c r="K50086">
        <v>468</v>
      </c>
      <c r="L50086" t="s">
        <v>29</v>
      </c>
      <c r="M50086" s="1">
        <v>44244</v>
      </c>
      <c r="N50086" t="s">
        <v>47</v>
      </c>
      <c r="O50086" t="s">
        <v>43</v>
      </c>
      <c r="P50086">
        <f>INT(healthcare_dataset[[#This Row],[Age]]/5)*5</f>
        <v>20</v>
      </c>
    </row>
    <row r="50087" spans="1:16" x14ac:dyDescent="0.3">
      <c r="A50087" t="s">
        <v>35209</v>
      </c>
      <c r="B50087">
        <v>22</v>
      </c>
      <c r="C50087" t="s">
        <v>32</v>
      </c>
      <c r="D50087" t="s">
        <v>52</v>
      </c>
      <c r="E50087" t="s">
        <v>17</v>
      </c>
      <c r="F50087" s="1">
        <v>44238</v>
      </c>
      <c r="G50087" t="s">
        <v>72646</v>
      </c>
      <c r="H50087" t="s">
        <v>72647</v>
      </c>
      <c r="I50087" t="s">
        <v>28</v>
      </c>
      <c r="J50087">
        <v>4159.7398106743385</v>
      </c>
      <c r="K50087">
        <v>468</v>
      </c>
      <c r="L50087" t="s">
        <v>29</v>
      </c>
      <c r="M50087" s="1">
        <v>44244</v>
      </c>
      <c r="N50087" t="s">
        <v>47</v>
      </c>
      <c r="O50087" t="s">
        <v>43</v>
      </c>
      <c r="P50087">
        <f>INT(healthcare_dataset[[#This Row],[Age]]/5)*5</f>
        <v>20</v>
      </c>
    </row>
    <row r="50088" spans="1:16" x14ac:dyDescent="0.3">
      <c r="A50088" t="s">
        <v>35209</v>
      </c>
      <c r="B50088">
        <v>79</v>
      </c>
      <c r="C50088" t="s">
        <v>32</v>
      </c>
      <c r="D50088" t="s">
        <v>83</v>
      </c>
      <c r="E50088" t="s">
        <v>76</v>
      </c>
      <c r="F50088" s="1">
        <v>44740</v>
      </c>
      <c r="G50088" t="s">
        <v>71581</v>
      </c>
      <c r="H50088" t="s">
        <v>71582</v>
      </c>
      <c r="I50088" t="s">
        <v>57</v>
      </c>
      <c r="J50088">
        <v>11644.238663803691</v>
      </c>
      <c r="K50088">
        <v>328</v>
      </c>
      <c r="L50088" t="s">
        <v>21</v>
      </c>
      <c r="M50088" s="1">
        <v>44758</v>
      </c>
      <c r="N50088" t="s">
        <v>30</v>
      </c>
      <c r="O50088" t="s">
        <v>23</v>
      </c>
      <c r="P50088">
        <f>INT(healthcare_dataset[[#This Row],[Age]]/5)*5</f>
        <v>75</v>
      </c>
    </row>
    <row r="50089" spans="1:16" x14ac:dyDescent="0.3">
      <c r="A50089" t="s">
        <v>89832</v>
      </c>
      <c r="B50089">
        <v>23</v>
      </c>
      <c r="C50089" t="s">
        <v>15</v>
      </c>
      <c r="D50089" t="s">
        <v>52</v>
      </c>
      <c r="E50089" t="s">
        <v>76</v>
      </c>
      <c r="F50089" s="1">
        <v>45079</v>
      </c>
      <c r="G50089" t="s">
        <v>26336</v>
      </c>
      <c r="H50089" t="s">
        <v>26337</v>
      </c>
      <c r="I50089" t="s">
        <v>36</v>
      </c>
      <c r="J50089">
        <v>29139.773707613789</v>
      </c>
      <c r="K50089">
        <v>275</v>
      </c>
      <c r="L50089" t="s">
        <v>21</v>
      </c>
      <c r="M50089" s="1">
        <v>45086</v>
      </c>
      <c r="N50089" t="s">
        <v>30</v>
      </c>
      <c r="O50089" t="s">
        <v>43</v>
      </c>
      <c r="P50089">
        <f>INT(healthcare_dataset[[#This Row],[Age]]/5)*5</f>
        <v>20</v>
      </c>
    </row>
    <row r="50090" spans="1:16" x14ac:dyDescent="0.3">
      <c r="A50090" t="s">
        <v>92382</v>
      </c>
      <c r="B50090">
        <v>32</v>
      </c>
      <c r="C50090" t="s">
        <v>32</v>
      </c>
      <c r="D50090" t="s">
        <v>44</v>
      </c>
      <c r="E50090" t="s">
        <v>48</v>
      </c>
      <c r="F50090" s="1">
        <v>44466</v>
      </c>
      <c r="G50090" t="s">
        <v>33044</v>
      </c>
      <c r="H50090" t="s">
        <v>33045</v>
      </c>
      <c r="I50090" t="s">
        <v>51</v>
      </c>
      <c r="J50090">
        <v>46378.910005075493</v>
      </c>
      <c r="K50090">
        <v>222</v>
      </c>
      <c r="L50090" t="s">
        <v>29</v>
      </c>
      <c r="M50090" s="1">
        <v>44474</v>
      </c>
      <c r="N50090" t="s">
        <v>30</v>
      </c>
      <c r="O50090" t="s">
        <v>43</v>
      </c>
      <c r="P50090">
        <f>INT(healthcare_dataset[[#This Row],[Age]]/5)*5</f>
        <v>30</v>
      </c>
    </row>
    <row r="50091" spans="1:16" x14ac:dyDescent="0.3">
      <c r="A50091" t="s">
        <v>25761</v>
      </c>
      <c r="B50091">
        <v>70</v>
      </c>
      <c r="C50091" t="s">
        <v>32</v>
      </c>
      <c r="D50091" t="s">
        <v>98</v>
      </c>
      <c r="E50091" t="s">
        <v>76</v>
      </c>
      <c r="F50091" s="1">
        <v>44340</v>
      </c>
      <c r="G50091" t="s">
        <v>69479</v>
      </c>
      <c r="H50091" t="s">
        <v>19961</v>
      </c>
      <c r="I50091" t="s">
        <v>28</v>
      </c>
      <c r="J50091">
        <v>16787.681575204308</v>
      </c>
      <c r="K50091">
        <v>295</v>
      </c>
      <c r="L50091" t="s">
        <v>21</v>
      </c>
      <c r="M50091" s="1">
        <v>44365</v>
      </c>
      <c r="N50091" t="s">
        <v>37</v>
      </c>
      <c r="O50091" t="s">
        <v>31</v>
      </c>
      <c r="P50091">
        <f>INT(healthcare_dataset[[#This Row],[Age]]/5)*5</f>
        <v>70</v>
      </c>
    </row>
    <row r="50092" spans="1:16" x14ac:dyDescent="0.3">
      <c r="A50092" t="s">
        <v>103214</v>
      </c>
      <c r="B50092">
        <v>43</v>
      </c>
      <c r="C50092" t="s">
        <v>32</v>
      </c>
      <c r="D50092" t="s">
        <v>83</v>
      </c>
      <c r="E50092" t="s">
        <v>25</v>
      </c>
      <c r="F50092" s="1">
        <v>43677</v>
      </c>
      <c r="G50092" t="s">
        <v>60614</v>
      </c>
      <c r="H50092" t="s">
        <v>60615</v>
      </c>
      <c r="I50092" t="s">
        <v>57</v>
      </c>
      <c r="J50092">
        <v>39063.091051755146</v>
      </c>
      <c r="K50092">
        <v>493</v>
      </c>
      <c r="L50092" t="s">
        <v>42</v>
      </c>
      <c r="M50092" s="1">
        <v>43692</v>
      </c>
      <c r="N50092" t="s">
        <v>37</v>
      </c>
      <c r="O50092" t="s">
        <v>43</v>
      </c>
      <c r="P50092">
        <f>INT(healthcare_dataset[[#This Row],[Age]]/5)*5</f>
        <v>40</v>
      </c>
    </row>
    <row r="50093" spans="1:16" x14ac:dyDescent="0.3">
      <c r="A50093" t="s">
        <v>88973</v>
      </c>
      <c r="B50093">
        <v>51</v>
      </c>
      <c r="C50093" t="s">
        <v>32</v>
      </c>
      <c r="D50093" t="s">
        <v>98</v>
      </c>
      <c r="E50093" t="s">
        <v>17</v>
      </c>
      <c r="F50093" s="1">
        <v>44447</v>
      </c>
      <c r="G50093" t="s">
        <v>5451</v>
      </c>
      <c r="H50093" t="s">
        <v>24121</v>
      </c>
      <c r="I50093" t="s">
        <v>51</v>
      </c>
      <c r="J50093">
        <v>34203.747940746078</v>
      </c>
      <c r="K50093">
        <v>140</v>
      </c>
      <c r="L50093" t="s">
        <v>21</v>
      </c>
      <c r="M50093" s="1">
        <v>44457</v>
      </c>
      <c r="N50093" t="s">
        <v>22</v>
      </c>
      <c r="O50093" t="s">
        <v>43</v>
      </c>
      <c r="P50093">
        <f>INT(healthcare_dataset[[#This Row],[Age]]/5)*5</f>
        <v>50</v>
      </c>
    </row>
    <row r="50094" spans="1:16" x14ac:dyDescent="0.3">
      <c r="A50094" t="s">
        <v>108764</v>
      </c>
      <c r="B50094">
        <v>43</v>
      </c>
      <c r="C50094" t="s">
        <v>15</v>
      </c>
      <c r="D50094" t="s">
        <v>38</v>
      </c>
      <c r="E50094" t="s">
        <v>25</v>
      </c>
      <c r="F50094" s="1">
        <v>43942</v>
      </c>
      <c r="G50094" t="s">
        <v>74421</v>
      </c>
      <c r="H50094" t="s">
        <v>45094</v>
      </c>
      <c r="I50094" t="s">
        <v>57</v>
      </c>
      <c r="J50094">
        <v>31397.346038169766</v>
      </c>
      <c r="K50094">
        <v>311</v>
      </c>
      <c r="L50094" t="s">
        <v>29</v>
      </c>
      <c r="M50094" s="1">
        <v>43970</v>
      </c>
      <c r="N50094" t="s">
        <v>37</v>
      </c>
      <c r="O50094" t="s">
        <v>43</v>
      </c>
      <c r="P50094">
        <f>INT(healthcare_dataset[[#This Row],[Age]]/5)*5</f>
        <v>40</v>
      </c>
    </row>
    <row r="50095" spans="1:16" x14ac:dyDescent="0.3">
      <c r="A50095" t="s">
        <v>90885</v>
      </c>
      <c r="B50095">
        <v>60</v>
      </c>
      <c r="C50095" t="s">
        <v>15</v>
      </c>
      <c r="D50095" t="s">
        <v>16</v>
      </c>
      <c r="E50095" t="s">
        <v>64</v>
      </c>
      <c r="F50095" s="1">
        <v>44975</v>
      </c>
      <c r="G50095" t="s">
        <v>29116</v>
      </c>
      <c r="H50095" t="s">
        <v>29117</v>
      </c>
      <c r="I50095" t="s">
        <v>36</v>
      </c>
      <c r="J50095">
        <v>19097.311676232002</v>
      </c>
      <c r="K50095">
        <v>309</v>
      </c>
      <c r="L50095" t="s">
        <v>42</v>
      </c>
      <c r="M50095" s="1">
        <v>45000</v>
      </c>
      <c r="N50095" t="s">
        <v>67</v>
      </c>
      <c r="O50095" t="s">
        <v>31</v>
      </c>
      <c r="P50095">
        <f>INT(healthcare_dataset[[#This Row],[Age]]/5)*5</f>
        <v>60</v>
      </c>
    </row>
    <row r="50096" spans="1:16" x14ac:dyDescent="0.3">
      <c r="A50096" t="s">
        <v>21018</v>
      </c>
      <c r="B50096">
        <v>42</v>
      </c>
      <c r="C50096" t="s">
        <v>32</v>
      </c>
      <c r="D50096" t="s">
        <v>38</v>
      </c>
      <c r="E50096" t="s">
        <v>17</v>
      </c>
      <c r="F50096" s="1">
        <v>43907</v>
      </c>
      <c r="G50096" t="s">
        <v>27844</v>
      </c>
      <c r="H50096" t="s">
        <v>27845</v>
      </c>
      <c r="I50096" t="s">
        <v>51</v>
      </c>
      <c r="J50096">
        <v>7930.3516418507725</v>
      </c>
      <c r="K50096">
        <v>165</v>
      </c>
      <c r="L50096" t="s">
        <v>29</v>
      </c>
      <c r="M50096" s="1">
        <v>43912</v>
      </c>
      <c r="N50096" t="s">
        <v>67</v>
      </c>
      <c r="O50096" t="s">
        <v>31</v>
      </c>
      <c r="P50096">
        <f>INT(healthcare_dataset[[#This Row],[Age]]/5)*5</f>
        <v>40</v>
      </c>
    </row>
    <row r="50097" spans="1:16" x14ac:dyDescent="0.3">
      <c r="A50097" t="s">
        <v>21018</v>
      </c>
      <c r="B50097">
        <v>56</v>
      </c>
      <c r="C50097" t="s">
        <v>32</v>
      </c>
      <c r="D50097" t="s">
        <v>16</v>
      </c>
      <c r="E50097" t="s">
        <v>76</v>
      </c>
      <c r="F50097" s="1">
        <v>44441</v>
      </c>
      <c r="G50097" t="s">
        <v>65373</v>
      </c>
      <c r="H50097" t="s">
        <v>67253</v>
      </c>
      <c r="I50097" t="s">
        <v>51</v>
      </c>
      <c r="J50097">
        <v>47391.413121675047</v>
      </c>
      <c r="K50097">
        <v>414</v>
      </c>
      <c r="L50097" t="s">
        <v>42</v>
      </c>
      <c r="M50097" s="1">
        <v>44471</v>
      </c>
      <c r="N50097" t="s">
        <v>37</v>
      </c>
      <c r="O50097" t="s">
        <v>43</v>
      </c>
      <c r="P50097">
        <f>INT(healthcare_dataset[[#This Row],[Age]]/5)*5</f>
        <v>55</v>
      </c>
    </row>
    <row r="50098" spans="1:16" x14ac:dyDescent="0.3">
      <c r="A50098" t="s">
        <v>5359</v>
      </c>
      <c r="B50098">
        <v>32</v>
      </c>
      <c r="C50098" t="s">
        <v>32</v>
      </c>
      <c r="D50098" t="s">
        <v>16</v>
      </c>
      <c r="E50098" t="s">
        <v>17</v>
      </c>
      <c r="F50098" s="1">
        <v>45302</v>
      </c>
      <c r="G50098" t="s">
        <v>48292</v>
      </c>
      <c r="H50098" t="s">
        <v>69991</v>
      </c>
      <c r="I50098" t="s">
        <v>51</v>
      </c>
      <c r="J50098">
        <v>32618.744577004909</v>
      </c>
      <c r="K50098">
        <v>427</v>
      </c>
      <c r="L50098" t="s">
        <v>21</v>
      </c>
      <c r="M50098" s="1">
        <v>45319</v>
      </c>
      <c r="N50098" t="s">
        <v>22</v>
      </c>
      <c r="O50098" t="s">
        <v>43</v>
      </c>
      <c r="P50098">
        <f>INT(healthcare_dataset[[#This Row],[Age]]/5)*5</f>
        <v>30</v>
      </c>
    </row>
    <row r="50099" spans="1:16" x14ac:dyDescent="0.3">
      <c r="A50099" t="s">
        <v>5359</v>
      </c>
      <c r="B50099">
        <v>33</v>
      </c>
      <c r="C50099" t="s">
        <v>32</v>
      </c>
      <c r="D50099" t="s">
        <v>16</v>
      </c>
      <c r="E50099" t="s">
        <v>17</v>
      </c>
      <c r="F50099" s="1">
        <v>45302</v>
      </c>
      <c r="G50099" t="s">
        <v>48292</v>
      </c>
      <c r="H50099" t="s">
        <v>69991</v>
      </c>
      <c r="I50099" t="s">
        <v>51</v>
      </c>
      <c r="J50099">
        <v>32618.744577004909</v>
      </c>
      <c r="K50099">
        <v>427</v>
      </c>
      <c r="L50099" t="s">
        <v>21</v>
      </c>
      <c r="M50099" s="1">
        <v>45319</v>
      </c>
      <c r="N50099" t="s">
        <v>22</v>
      </c>
      <c r="O50099" t="s">
        <v>43</v>
      </c>
      <c r="P50099">
        <f>INT(healthcare_dataset[[#This Row],[Age]]/5)*5</f>
        <v>30</v>
      </c>
    </row>
    <row r="50100" spans="1:16" x14ac:dyDescent="0.3">
      <c r="A50100" t="s">
        <v>109979</v>
      </c>
      <c r="B50100">
        <v>57</v>
      </c>
      <c r="C50100" t="s">
        <v>15</v>
      </c>
      <c r="D50100" t="s">
        <v>44</v>
      </c>
      <c r="E50100" t="s">
        <v>76</v>
      </c>
      <c r="F50100" s="1">
        <v>45129</v>
      </c>
      <c r="G50100" t="s">
        <v>77404</v>
      </c>
      <c r="H50100" t="s">
        <v>77405</v>
      </c>
      <c r="I50100" t="s">
        <v>57</v>
      </c>
      <c r="J50100">
        <v>29107.677477983085</v>
      </c>
      <c r="K50100">
        <v>484</v>
      </c>
      <c r="L50100" t="s">
        <v>29</v>
      </c>
      <c r="M50100" s="1">
        <v>45143</v>
      </c>
      <c r="N50100" t="s">
        <v>47</v>
      </c>
      <c r="O50100" t="s">
        <v>23</v>
      </c>
      <c r="P50100">
        <f>INT(healthcare_dataset[[#This Row],[Age]]/5)*5</f>
        <v>55</v>
      </c>
    </row>
    <row r="50101" spans="1:16" x14ac:dyDescent="0.3">
      <c r="A50101" t="s">
        <v>103878</v>
      </c>
      <c r="B50101">
        <v>45</v>
      </c>
      <c r="C50101" t="s">
        <v>32</v>
      </c>
      <c r="D50101" t="s">
        <v>16</v>
      </c>
      <c r="E50101" t="s">
        <v>17</v>
      </c>
      <c r="F50101" s="1">
        <v>45047</v>
      </c>
      <c r="G50101" t="s">
        <v>62356</v>
      </c>
      <c r="H50101" t="s">
        <v>62357</v>
      </c>
      <c r="I50101" t="s">
        <v>36</v>
      </c>
      <c r="J50101">
        <v>39362.44713374877</v>
      </c>
      <c r="K50101">
        <v>443</v>
      </c>
      <c r="L50101" t="s">
        <v>29</v>
      </c>
      <c r="M50101" s="1">
        <v>45075</v>
      </c>
      <c r="N50101" t="s">
        <v>37</v>
      </c>
      <c r="O50101" t="s">
        <v>31</v>
      </c>
      <c r="P50101">
        <f>INT(healthcare_dataset[[#This Row],[Age]]/5)*5</f>
        <v>45</v>
      </c>
    </row>
    <row r="50102" spans="1:16" x14ac:dyDescent="0.3">
      <c r="A50102" t="s">
        <v>103878</v>
      </c>
      <c r="B50102">
        <v>48</v>
      </c>
      <c r="C50102" t="s">
        <v>32</v>
      </c>
      <c r="D50102" t="s">
        <v>16</v>
      </c>
      <c r="E50102" t="s">
        <v>17</v>
      </c>
      <c r="F50102" s="1">
        <v>45047</v>
      </c>
      <c r="G50102" t="s">
        <v>62356</v>
      </c>
      <c r="H50102" t="s">
        <v>62357</v>
      </c>
      <c r="I50102" t="s">
        <v>36</v>
      </c>
      <c r="J50102">
        <v>39362.44713374877</v>
      </c>
      <c r="K50102">
        <v>443</v>
      </c>
      <c r="L50102" t="s">
        <v>29</v>
      </c>
      <c r="M50102" s="1">
        <v>45075</v>
      </c>
      <c r="N50102" t="s">
        <v>37</v>
      </c>
      <c r="O50102" t="s">
        <v>31</v>
      </c>
      <c r="P50102">
        <f>INT(healthcare_dataset[[#This Row],[Age]]/5)*5</f>
        <v>45</v>
      </c>
    </row>
    <row r="50103" spans="1:16" x14ac:dyDescent="0.3">
      <c r="A50103" t="s">
        <v>109133</v>
      </c>
      <c r="B50103">
        <v>33</v>
      </c>
      <c r="C50103" t="s">
        <v>15</v>
      </c>
      <c r="D50103" t="s">
        <v>38</v>
      </c>
      <c r="E50103" t="s">
        <v>76</v>
      </c>
      <c r="F50103" s="1">
        <v>45036</v>
      </c>
      <c r="G50103" t="s">
        <v>75276</v>
      </c>
      <c r="H50103" t="s">
        <v>75277</v>
      </c>
      <c r="I50103" t="s">
        <v>51</v>
      </c>
      <c r="J50103">
        <v>12364.591842335314</v>
      </c>
      <c r="K50103">
        <v>104</v>
      </c>
      <c r="L50103" t="s">
        <v>42</v>
      </c>
      <c r="M50103" s="1">
        <v>45044</v>
      </c>
      <c r="N50103" t="s">
        <v>37</v>
      </c>
      <c r="O50103" t="s">
        <v>23</v>
      </c>
      <c r="P50103">
        <f>INT(healthcare_dataset[[#This Row],[Age]]/5)*5</f>
        <v>30</v>
      </c>
    </row>
    <row r="50104" spans="1:16" x14ac:dyDescent="0.3">
      <c r="A50104" t="s">
        <v>80886</v>
      </c>
      <c r="B50104">
        <v>76</v>
      </c>
      <c r="C50104" t="s">
        <v>15</v>
      </c>
      <c r="D50104" t="s">
        <v>33</v>
      </c>
      <c r="E50104" t="s">
        <v>39</v>
      </c>
      <c r="F50104" s="1">
        <v>45081</v>
      </c>
      <c r="G50104" t="s">
        <v>1791</v>
      </c>
      <c r="H50104" t="s">
        <v>1792</v>
      </c>
      <c r="I50104" t="s">
        <v>28</v>
      </c>
      <c r="J50104">
        <v>46287.049309881746</v>
      </c>
      <c r="K50104">
        <v>451</v>
      </c>
      <c r="L50104" t="s">
        <v>29</v>
      </c>
      <c r="M50104" s="1">
        <v>45104</v>
      </c>
      <c r="N50104" t="s">
        <v>22</v>
      </c>
      <c r="O50104" t="s">
        <v>31</v>
      </c>
      <c r="P50104">
        <f>INT(healthcare_dataset[[#This Row],[Age]]/5)*5</f>
        <v>75</v>
      </c>
    </row>
    <row r="50105" spans="1:16" x14ac:dyDescent="0.3">
      <c r="A50105" t="s">
        <v>106031</v>
      </c>
      <c r="B50105">
        <v>77</v>
      </c>
      <c r="C50105" t="s">
        <v>15</v>
      </c>
      <c r="D50105" t="s">
        <v>98</v>
      </c>
      <c r="E50105" t="s">
        <v>17</v>
      </c>
      <c r="F50105" s="1">
        <v>44372</v>
      </c>
      <c r="G50105" t="s">
        <v>67665</v>
      </c>
      <c r="H50105" t="s">
        <v>67666</v>
      </c>
      <c r="I50105" t="s">
        <v>36</v>
      </c>
      <c r="J50105">
        <v>13239.545654433045</v>
      </c>
      <c r="K50105">
        <v>401</v>
      </c>
      <c r="L50105" t="s">
        <v>21</v>
      </c>
      <c r="M50105" s="1">
        <v>44373</v>
      </c>
      <c r="N50105" t="s">
        <v>30</v>
      </c>
      <c r="O50105" t="s">
        <v>23</v>
      </c>
      <c r="P50105">
        <f>INT(healthcare_dataset[[#This Row],[Age]]/5)*5</f>
        <v>75</v>
      </c>
    </row>
    <row r="50106" spans="1:16" x14ac:dyDescent="0.3">
      <c r="A50106" t="s">
        <v>88900</v>
      </c>
      <c r="B50106">
        <v>52</v>
      </c>
      <c r="C50106" t="s">
        <v>15</v>
      </c>
      <c r="D50106" t="s">
        <v>33</v>
      </c>
      <c r="E50106" t="s">
        <v>48</v>
      </c>
      <c r="F50106" s="1">
        <v>44826</v>
      </c>
      <c r="G50106" t="s">
        <v>8789</v>
      </c>
      <c r="H50106" t="s">
        <v>23944</v>
      </c>
      <c r="I50106" t="s">
        <v>20</v>
      </c>
      <c r="J50106">
        <v>15403.379880947703</v>
      </c>
      <c r="K50106">
        <v>460</v>
      </c>
      <c r="L50106" t="s">
        <v>42</v>
      </c>
      <c r="M50106" s="1">
        <v>44837</v>
      </c>
      <c r="N50106" t="s">
        <v>47</v>
      </c>
      <c r="O50106" t="s">
        <v>43</v>
      </c>
      <c r="P50106">
        <f>INT(healthcare_dataset[[#This Row],[Age]]/5)*5</f>
        <v>50</v>
      </c>
    </row>
    <row r="50107" spans="1:16" x14ac:dyDescent="0.3">
      <c r="A50107" t="s">
        <v>52550</v>
      </c>
      <c r="B50107">
        <v>22</v>
      </c>
      <c r="C50107" t="s">
        <v>32</v>
      </c>
      <c r="D50107" t="s">
        <v>33</v>
      </c>
      <c r="E50107" t="s">
        <v>25</v>
      </c>
      <c r="F50107" s="1">
        <v>43851</v>
      </c>
      <c r="G50107" t="s">
        <v>33206</v>
      </c>
      <c r="H50107" t="s">
        <v>33207</v>
      </c>
      <c r="I50107" t="s">
        <v>36</v>
      </c>
      <c r="J50107">
        <v>35019.064858525067</v>
      </c>
      <c r="K50107">
        <v>398</v>
      </c>
      <c r="L50107" t="s">
        <v>42</v>
      </c>
      <c r="M50107" s="1">
        <v>43856</v>
      </c>
      <c r="N50107" t="s">
        <v>22</v>
      </c>
      <c r="O50107" t="s">
        <v>43</v>
      </c>
      <c r="P50107">
        <f>INT(healthcare_dataset[[#This Row],[Age]]/5)*5</f>
        <v>20</v>
      </c>
    </row>
    <row r="50108" spans="1:16" x14ac:dyDescent="0.3">
      <c r="A50108" t="s">
        <v>94342</v>
      </c>
      <c r="B50108">
        <v>34</v>
      </c>
      <c r="C50108" t="s">
        <v>32</v>
      </c>
      <c r="D50108" t="s">
        <v>83</v>
      </c>
      <c r="E50108" t="s">
        <v>64</v>
      </c>
      <c r="F50108" s="1">
        <v>45324</v>
      </c>
      <c r="G50108" t="s">
        <v>9011</v>
      </c>
      <c r="H50108" t="s">
        <v>38271</v>
      </c>
      <c r="I50108" t="s">
        <v>57</v>
      </c>
      <c r="J50108">
        <v>15900.303466743182</v>
      </c>
      <c r="K50108">
        <v>405</v>
      </c>
      <c r="L50108" t="s">
        <v>29</v>
      </c>
      <c r="M50108" s="1">
        <v>45350</v>
      </c>
      <c r="N50108" t="s">
        <v>67</v>
      </c>
      <c r="O50108" t="s">
        <v>31</v>
      </c>
      <c r="P50108">
        <f>INT(healthcare_dataset[[#This Row],[Age]]/5)*5</f>
        <v>30</v>
      </c>
    </row>
    <row r="50109" spans="1:16" x14ac:dyDescent="0.3">
      <c r="A50109" t="s">
        <v>85376</v>
      </c>
      <c r="B50109">
        <v>29</v>
      </c>
      <c r="C50109" t="s">
        <v>15</v>
      </c>
      <c r="D50109" t="s">
        <v>16</v>
      </c>
      <c r="E50109" t="s">
        <v>17</v>
      </c>
      <c r="F50109" s="1">
        <v>44153</v>
      </c>
      <c r="G50109" t="s">
        <v>14327</v>
      </c>
      <c r="H50109" t="s">
        <v>14328</v>
      </c>
      <c r="I50109" t="s">
        <v>20</v>
      </c>
      <c r="J50109">
        <v>11761.176415436094</v>
      </c>
      <c r="K50109">
        <v>228</v>
      </c>
      <c r="L50109" t="s">
        <v>21</v>
      </c>
      <c r="M50109" s="1">
        <v>44174</v>
      </c>
      <c r="N50109" t="s">
        <v>47</v>
      </c>
      <c r="O50109" t="s">
        <v>31</v>
      </c>
      <c r="P50109">
        <f>INT(healthcare_dataset[[#This Row],[Age]]/5)*5</f>
        <v>25</v>
      </c>
    </row>
    <row r="50110" spans="1:16" x14ac:dyDescent="0.3">
      <c r="A50110" t="s">
        <v>96229</v>
      </c>
      <c r="B50110">
        <v>53</v>
      </c>
      <c r="C50110" t="s">
        <v>32</v>
      </c>
      <c r="D50110" t="s">
        <v>24</v>
      </c>
      <c r="E50110" t="s">
        <v>39</v>
      </c>
      <c r="F50110" s="1">
        <v>44153</v>
      </c>
      <c r="G50110" t="s">
        <v>43152</v>
      </c>
      <c r="H50110" t="s">
        <v>43153</v>
      </c>
      <c r="I50110" t="s">
        <v>36</v>
      </c>
      <c r="J50110">
        <v>26932.795271486473</v>
      </c>
      <c r="K50110">
        <v>236</v>
      </c>
      <c r="L50110" t="s">
        <v>21</v>
      </c>
      <c r="M50110" s="1">
        <v>44181</v>
      </c>
      <c r="N50110" t="s">
        <v>47</v>
      </c>
      <c r="O50110" t="s">
        <v>43</v>
      </c>
      <c r="P50110">
        <f>INT(healthcare_dataset[[#This Row],[Age]]/5)*5</f>
        <v>50</v>
      </c>
    </row>
    <row r="50111" spans="1:16" x14ac:dyDescent="0.3">
      <c r="A50111" t="s">
        <v>54298</v>
      </c>
      <c r="B50111">
        <v>47</v>
      </c>
      <c r="C50111" t="s">
        <v>32</v>
      </c>
      <c r="D50111" t="s">
        <v>24</v>
      </c>
      <c r="E50111" t="s">
        <v>48</v>
      </c>
      <c r="F50111" s="1">
        <v>44952</v>
      </c>
      <c r="G50111" t="s">
        <v>31828</v>
      </c>
      <c r="H50111" t="s">
        <v>31829</v>
      </c>
      <c r="I50111" t="s">
        <v>20</v>
      </c>
      <c r="J50111">
        <v>47099.628912759516</v>
      </c>
      <c r="K50111">
        <v>347</v>
      </c>
      <c r="L50111" t="s">
        <v>42</v>
      </c>
      <c r="M50111" s="1">
        <v>44978</v>
      </c>
      <c r="N50111" t="s">
        <v>47</v>
      </c>
      <c r="O50111" t="s">
        <v>43</v>
      </c>
      <c r="P50111">
        <f>INT(healthcare_dataset[[#This Row],[Age]]/5)*5</f>
        <v>45</v>
      </c>
    </row>
    <row r="50112" spans="1:16" x14ac:dyDescent="0.3">
      <c r="A50112" t="s">
        <v>54298</v>
      </c>
      <c r="B50112">
        <v>69</v>
      </c>
      <c r="C50112" t="s">
        <v>32</v>
      </c>
      <c r="D50112" t="s">
        <v>24</v>
      </c>
      <c r="E50112" t="s">
        <v>39</v>
      </c>
      <c r="F50112" s="1">
        <v>44913</v>
      </c>
      <c r="G50112" t="s">
        <v>35749</v>
      </c>
      <c r="H50112" t="s">
        <v>14553</v>
      </c>
      <c r="I50112" t="s">
        <v>20</v>
      </c>
      <c r="J50112">
        <v>33067.337361513484</v>
      </c>
      <c r="K50112">
        <v>194</v>
      </c>
      <c r="L50112" t="s">
        <v>29</v>
      </c>
      <c r="M50112" s="1">
        <v>44926</v>
      </c>
      <c r="N50112" t="s">
        <v>37</v>
      </c>
      <c r="O50112" t="s">
        <v>43</v>
      </c>
      <c r="P50112">
        <f>INT(healthcare_dataset[[#This Row],[Age]]/5)*5</f>
        <v>65</v>
      </c>
    </row>
    <row r="50113" spans="1:16" x14ac:dyDescent="0.3">
      <c r="A50113" t="s">
        <v>87574</v>
      </c>
      <c r="B50113">
        <v>65</v>
      </c>
      <c r="C50113" t="s">
        <v>32</v>
      </c>
      <c r="D50113" t="s">
        <v>52</v>
      </c>
      <c r="E50113" t="s">
        <v>17</v>
      </c>
      <c r="F50113" s="1">
        <v>44367</v>
      </c>
      <c r="G50113" t="s">
        <v>32257</v>
      </c>
      <c r="H50113" t="s">
        <v>32258</v>
      </c>
      <c r="I50113" t="s">
        <v>20</v>
      </c>
      <c r="J50113">
        <v>49028.830194800117</v>
      </c>
      <c r="K50113">
        <v>491</v>
      </c>
      <c r="L50113" t="s">
        <v>29</v>
      </c>
      <c r="M50113" s="1">
        <v>44375</v>
      </c>
      <c r="N50113" t="s">
        <v>30</v>
      </c>
      <c r="O50113" t="s">
        <v>31</v>
      </c>
      <c r="P50113">
        <f>INT(healthcare_dataset[[#This Row],[Age]]/5)*5</f>
        <v>65</v>
      </c>
    </row>
    <row r="50114" spans="1:16" x14ac:dyDescent="0.3">
      <c r="A50114" t="s">
        <v>87574</v>
      </c>
      <c r="B50114">
        <v>76</v>
      </c>
      <c r="C50114" t="s">
        <v>32</v>
      </c>
      <c r="D50114" t="s">
        <v>83</v>
      </c>
      <c r="E50114" t="s">
        <v>48</v>
      </c>
      <c r="F50114" s="1">
        <v>44276</v>
      </c>
      <c r="G50114" t="s">
        <v>20250</v>
      </c>
      <c r="H50114" t="s">
        <v>18973</v>
      </c>
      <c r="I50114" t="s">
        <v>51</v>
      </c>
      <c r="J50114">
        <v>2254.8423700781618</v>
      </c>
      <c r="K50114">
        <v>489</v>
      </c>
      <c r="L50114" t="s">
        <v>29</v>
      </c>
      <c r="M50114" s="1">
        <v>44292</v>
      </c>
      <c r="N50114" t="s">
        <v>37</v>
      </c>
      <c r="O50114" t="s">
        <v>23</v>
      </c>
      <c r="P50114">
        <f>INT(healthcare_dataset[[#This Row],[Age]]/5)*5</f>
        <v>75</v>
      </c>
    </row>
    <row r="50115" spans="1:16" x14ac:dyDescent="0.3">
      <c r="A50115" t="s">
        <v>42208</v>
      </c>
      <c r="B50115">
        <v>62</v>
      </c>
      <c r="C50115" t="s">
        <v>15</v>
      </c>
      <c r="D50115" t="s">
        <v>38</v>
      </c>
      <c r="E50115" t="s">
        <v>39</v>
      </c>
      <c r="F50115" s="1">
        <v>45040</v>
      </c>
      <c r="G50115" t="s">
        <v>42893</v>
      </c>
      <c r="H50115" t="s">
        <v>14136</v>
      </c>
      <c r="I50115" t="s">
        <v>28</v>
      </c>
      <c r="J50115">
        <v>38456.302897822956</v>
      </c>
      <c r="K50115">
        <v>442</v>
      </c>
      <c r="L50115" t="s">
        <v>21</v>
      </c>
      <c r="M50115" s="1">
        <v>45044</v>
      </c>
      <c r="N50115" t="s">
        <v>67</v>
      </c>
      <c r="O50115" t="s">
        <v>31</v>
      </c>
      <c r="P50115">
        <f>INT(healthcare_dataset[[#This Row],[Age]]/5)*5</f>
        <v>60</v>
      </c>
    </row>
    <row r="50116" spans="1:16" x14ac:dyDescent="0.3">
      <c r="A50116" t="s">
        <v>42208</v>
      </c>
      <c r="B50116">
        <v>67</v>
      </c>
      <c r="C50116" t="s">
        <v>32</v>
      </c>
      <c r="D50116" t="s">
        <v>52</v>
      </c>
      <c r="E50116" t="s">
        <v>25</v>
      </c>
      <c r="F50116" s="1">
        <v>45185</v>
      </c>
      <c r="G50116" t="s">
        <v>16246</v>
      </c>
      <c r="H50116" t="s">
        <v>16247</v>
      </c>
      <c r="I50116" t="s">
        <v>36</v>
      </c>
      <c r="J50116">
        <v>3731.5931386816515</v>
      </c>
      <c r="K50116">
        <v>129</v>
      </c>
      <c r="L50116" t="s">
        <v>21</v>
      </c>
      <c r="M50116" s="1">
        <v>45191</v>
      </c>
      <c r="N50116" t="s">
        <v>30</v>
      </c>
      <c r="O50116" t="s">
        <v>43</v>
      </c>
      <c r="P50116">
        <f>INT(healthcare_dataset[[#This Row],[Age]]/5)*5</f>
        <v>65</v>
      </c>
    </row>
    <row r="50117" spans="1:16" x14ac:dyDescent="0.3">
      <c r="A50117" t="s">
        <v>42208</v>
      </c>
      <c r="B50117">
        <v>35</v>
      </c>
      <c r="C50117" t="s">
        <v>15</v>
      </c>
      <c r="D50117" t="s">
        <v>98</v>
      </c>
      <c r="E50117" t="s">
        <v>17</v>
      </c>
      <c r="F50117" s="1">
        <v>44842</v>
      </c>
      <c r="G50117" t="s">
        <v>37159</v>
      </c>
      <c r="H50117" t="s">
        <v>74302</v>
      </c>
      <c r="I50117" t="s">
        <v>57</v>
      </c>
      <c r="J50117">
        <v>16316.694080796755</v>
      </c>
      <c r="K50117">
        <v>499</v>
      </c>
      <c r="L50117" t="s">
        <v>42</v>
      </c>
      <c r="M50117" s="1">
        <v>44861</v>
      </c>
      <c r="N50117" t="s">
        <v>37</v>
      </c>
      <c r="O50117" t="s">
        <v>23</v>
      </c>
      <c r="P50117">
        <f>INT(healthcare_dataset[[#This Row],[Age]]/5)*5</f>
        <v>35</v>
      </c>
    </row>
    <row r="50118" spans="1:16" x14ac:dyDescent="0.3">
      <c r="A50118" t="s">
        <v>42208</v>
      </c>
      <c r="B50118">
        <v>30</v>
      </c>
      <c r="C50118" t="s">
        <v>15</v>
      </c>
      <c r="D50118" t="s">
        <v>98</v>
      </c>
      <c r="E50118" t="s">
        <v>17</v>
      </c>
      <c r="F50118" s="1">
        <v>44842</v>
      </c>
      <c r="G50118" t="s">
        <v>37159</v>
      </c>
      <c r="H50118" t="s">
        <v>74302</v>
      </c>
      <c r="I50118" t="s">
        <v>57</v>
      </c>
      <c r="J50118">
        <v>16316.694080796755</v>
      </c>
      <c r="K50118">
        <v>499</v>
      </c>
      <c r="L50118" t="s">
        <v>42</v>
      </c>
      <c r="M50118" s="1">
        <v>44861</v>
      </c>
      <c r="N50118" t="s">
        <v>37</v>
      </c>
      <c r="O50118" t="s">
        <v>23</v>
      </c>
      <c r="P50118">
        <f>INT(healthcare_dataset[[#This Row],[Age]]/5)*5</f>
        <v>30</v>
      </c>
    </row>
    <row r="50119" spans="1:16" x14ac:dyDescent="0.3">
      <c r="A50119" t="s">
        <v>42208</v>
      </c>
      <c r="B50119">
        <v>36</v>
      </c>
      <c r="C50119" t="s">
        <v>15</v>
      </c>
      <c r="D50119" t="s">
        <v>24</v>
      </c>
      <c r="E50119" t="s">
        <v>48</v>
      </c>
      <c r="F50119" s="1">
        <v>45233</v>
      </c>
      <c r="G50119" t="s">
        <v>71205</v>
      </c>
      <c r="H50119" t="s">
        <v>71206</v>
      </c>
      <c r="I50119" t="s">
        <v>20</v>
      </c>
      <c r="J50119">
        <v>30019.939057940075</v>
      </c>
      <c r="K50119">
        <v>266</v>
      </c>
      <c r="L50119" t="s">
        <v>42</v>
      </c>
      <c r="M50119" s="1">
        <v>45258</v>
      </c>
      <c r="N50119" t="s">
        <v>67</v>
      </c>
      <c r="O50119" t="s">
        <v>31</v>
      </c>
      <c r="P50119">
        <f>INT(healthcare_dataset[[#This Row],[Age]]/5)*5</f>
        <v>35</v>
      </c>
    </row>
    <row r="50120" spans="1:16" x14ac:dyDescent="0.3">
      <c r="A50120" t="s">
        <v>42208</v>
      </c>
      <c r="B50120">
        <v>33</v>
      </c>
      <c r="C50120" t="s">
        <v>32</v>
      </c>
      <c r="D50120" t="s">
        <v>98</v>
      </c>
      <c r="E50120" t="s">
        <v>76</v>
      </c>
      <c r="F50120" s="1">
        <v>44353</v>
      </c>
      <c r="G50120" t="s">
        <v>29925</v>
      </c>
      <c r="H50120" t="s">
        <v>29926</v>
      </c>
      <c r="I50120" t="s">
        <v>57</v>
      </c>
      <c r="J50120">
        <v>37794.586600206654</v>
      </c>
      <c r="K50120">
        <v>364</v>
      </c>
      <c r="L50120" t="s">
        <v>42</v>
      </c>
      <c r="M50120" s="1">
        <v>44375</v>
      </c>
      <c r="N50120" t="s">
        <v>22</v>
      </c>
      <c r="O50120" t="s">
        <v>31</v>
      </c>
      <c r="P50120">
        <f>INT(healthcare_dataset[[#This Row],[Age]]/5)*5</f>
        <v>30</v>
      </c>
    </row>
    <row r="50121" spans="1:16" x14ac:dyDescent="0.3">
      <c r="A50121" t="s">
        <v>53122</v>
      </c>
      <c r="B50121">
        <v>68</v>
      </c>
      <c r="C50121" t="s">
        <v>15</v>
      </c>
      <c r="D50121" t="s">
        <v>16</v>
      </c>
      <c r="E50121" t="s">
        <v>76</v>
      </c>
      <c r="F50121" s="1">
        <v>43658</v>
      </c>
      <c r="G50121" t="s">
        <v>27755</v>
      </c>
      <c r="H50121" t="s">
        <v>27756</v>
      </c>
      <c r="I50121" t="s">
        <v>36</v>
      </c>
      <c r="J50121">
        <v>13888.485793381373</v>
      </c>
      <c r="K50121">
        <v>475</v>
      </c>
      <c r="L50121" t="s">
        <v>42</v>
      </c>
      <c r="M50121" s="1">
        <v>43685</v>
      </c>
      <c r="N50121" t="s">
        <v>30</v>
      </c>
      <c r="O50121" t="s">
        <v>23</v>
      </c>
      <c r="P50121">
        <f>INT(healthcare_dataset[[#This Row],[Age]]/5)*5</f>
        <v>65</v>
      </c>
    </row>
    <row r="50122" spans="1:16" x14ac:dyDescent="0.3">
      <c r="A50122" t="s">
        <v>53122</v>
      </c>
      <c r="B50122">
        <v>78</v>
      </c>
      <c r="C50122" t="s">
        <v>15</v>
      </c>
      <c r="D50122" t="s">
        <v>83</v>
      </c>
      <c r="E50122" t="s">
        <v>64</v>
      </c>
      <c r="F50122" s="1">
        <v>45203</v>
      </c>
      <c r="G50122" t="s">
        <v>48878</v>
      </c>
      <c r="H50122" t="s">
        <v>48879</v>
      </c>
      <c r="I50122" t="s">
        <v>20</v>
      </c>
      <c r="J50122">
        <v>46004.176942707709</v>
      </c>
      <c r="K50122">
        <v>402</v>
      </c>
      <c r="L50122" t="s">
        <v>21</v>
      </c>
      <c r="M50122" s="1">
        <v>45229</v>
      </c>
      <c r="N50122" t="s">
        <v>30</v>
      </c>
      <c r="O50122" t="s">
        <v>23</v>
      </c>
      <c r="P50122">
        <f>INT(healthcare_dataset[[#This Row],[Age]]/5)*5</f>
        <v>75</v>
      </c>
    </row>
    <row r="50123" spans="1:16" x14ac:dyDescent="0.3">
      <c r="A50123" t="s">
        <v>3079</v>
      </c>
      <c r="B50123">
        <v>18</v>
      </c>
      <c r="C50123" t="s">
        <v>15</v>
      </c>
      <c r="D50123" t="s">
        <v>44</v>
      </c>
      <c r="E50123" t="s">
        <v>25</v>
      </c>
      <c r="F50123" s="1">
        <v>44951</v>
      </c>
      <c r="G50123" t="s">
        <v>7458</v>
      </c>
      <c r="H50123" t="s">
        <v>7459</v>
      </c>
      <c r="I50123" t="s">
        <v>36</v>
      </c>
      <c r="J50123">
        <v>48816.361897444549</v>
      </c>
      <c r="K50123">
        <v>108</v>
      </c>
      <c r="L50123" t="s">
        <v>21</v>
      </c>
      <c r="M50123" s="1">
        <v>44960</v>
      </c>
      <c r="N50123" t="s">
        <v>47</v>
      </c>
      <c r="O50123" t="s">
        <v>23</v>
      </c>
      <c r="P50123">
        <f>INT(healthcare_dataset[[#This Row],[Age]]/5)*5</f>
        <v>15</v>
      </c>
    </row>
    <row r="50124" spans="1:16" x14ac:dyDescent="0.3">
      <c r="A50124" t="s">
        <v>3079</v>
      </c>
      <c r="B50124">
        <v>79</v>
      </c>
      <c r="C50124" t="s">
        <v>32</v>
      </c>
      <c r="D50124" t="s">
        <v>24</v>
      </c>
      <c r="E50124" t="s">
        <v>64</v>
      </c>
      <c r="F50124" s="1">
        <v>45193</v>
      </c>
      <c r="G50124" t="s">
        <v>57577</v>
      </c>
      <c r="H50124" t="s">
        <v>79041</v>
      </c>
      <c r="I50124" t="s">
        <v>20</v>
      </c>
      <c r="J50124">
        <v>34933.747604932672</v>
      </c>
      <c r="K50124">
        <v>277</v>
      </c>
      <c r="L50124" t="s">
        <v>21</v>
      </c>
      <c r="M50124" s="1">
        <v>45205</v>
      </c>
      <c r="N50124" t="s">
        <v>37</v>
      </c>
      <c r="O50124" t="s">
        <v>23</v>
      </c>
      <c r="P50124">
        <f>INT(healthcare_dataset[[#This Row],[Age]]/5)*5</f>
        <v>75</v>
      </c>
    </row>
    <row r="50125" spans="1:16" x14ac:dyDescent="0.3">
      <c r="A50125" t="s">
        <v>3079</v>
      </c>
      <c r="B50125">
        <v>37</v>
      </c>
      <c r="C50125" t="s">
        <v>15</v>
      </c>
      <c r="D50125" t="s">
        <v>38</v>
      </c>
      <c r="E50125" t="s">
        <v>39</v>
      </c>
      <c r="F50125" s="1">
        <v>44868</v>
      </c>
      <c r="G50125" t="s">
        <v>19186</v>
      </c>
      <c r="H50125" t="s">
        <v>67550</v>
      </c>
      <c r="I50125" t="s">
        <v>36</v>
      </c>
      <c r="J50125">
        <v>12625.867378525667</v>
      </c>
      <c r="K50125">
        <v>500</v>
      </c>
      <c r="L50125" t="s">
        <v>29</v>
      </c>
      <c r="M50125" s="1">
        <v>44888</v>
      </c>
      <c r="N50125" t="s">
        <v>22</v>
      </c>
      <c r="O50125" t="s">
        <v>31</v>
      </c>
      <c r="P50125">
        <f>INT(healthcare_dataset[[#This Row],[Age]]/5)*5</f>
        <v>35</v>
      </c>
    </row>
    <row r="50126" spans="1:16" x14ac:dyDescent="0.3">
      <c r="A50126" t="s">
        <v>3079</v>
      </c>
      <c r="B50126">
        <v>20</v>
      </c>
      <c r="C50126" t="s">
        <v>15</v>
      </c>
      <c r="D50126" t="s">
        <v>52</v>
      </c>
      <c r="E50126" t="s">
        <v>64</v>
      </c>
      <c r="F50126" s="1">
        <v>44195</v>
      </c>
      <c r="G50126" t="s">
        <v>57918</v>
      </c>
      <c r="H50126" t="s">
        <v>57919</v>
      </c>
      <c r="I50126" t="s">
        <v>51</v>
      </c>
      <c r="J50126">
        <v>37578.015087629596</v>
      </c>
      <c r="K50126">
        <v>191</v>
      </c>
      <c r="L50126" t="s">
        <v>29</v>
      </c>
      <c r="M50126" s="1">
        <v>44209</v>
      </c>
      <c r="N50126" t="s">
        <v>37</v>
      </c>
      <c r="O50126" t="s">
        <v>31</v>
      </c>
      <c r="P50126">
        <f>INT(healthcare_dataset[[#This Row],[Age]]/5)*5</f>
        <v>20</v>
      </c>
    </row>
    <row r="50127" spans="1:16" x14ac:dyDescent="0.3">
      <c r="A50127" t="s">
        <v>57661</v>
      </c>
      <c r="B50127">
        <v>44</v>
      </c>
      <c r="C50127" t="s">
        <v>32</v>
      </c>
      <c r="D50127" t="s">
        <v>38</v>
      </c>
      <c r="E50127" t="s">
        <v>39</v>
      </c>
      <c r="F50127" s="1">
        <v>44833</v>
      </c>
      <c r="G50127" t="s">
        <v>16539</v>
      </c>
      <c r="H50127" t="s">
        <v>16540</v>
      </c>
      <c r="I50127" t="s">
        <v>20</v>
      </c>
      <c r="J50127">
        <v>48378.615261672487</v>
      </c>
      <c r="K50127">
        <v>357</v>
      </c>
      <c r="L50127" t="s">
        <v>29</v>
      </c>
      <c r="M50127" s="1">
        <v>44838</v>
      </c>
      <c r="N50127" t="s">
        <v>67</v>
      </c>
      <c r="O50127" t="s">
        <v>31</v>
      </c>
      <c r="P50127">
        <f>INT(healthcare_dataset[[#This Row],[Age]]/5)*5</f>
        <v>40</v>
      </c>
    </row>
    <row r="50128" spans="1:16" x14ac:dyDescent="0.3">
      <c r="A50128" t="s">
        <v>57661</v>
      </c>
      <c r="B50128">
        <v>24</v>
      </c>
      <c r="C50128" t="s">
        <v>15</v>
      </c>
      <c r="D50128" t="s">
        <v>83</v>
      </c>
      <c r="E50128" t="s">
        <v>48</v>
      </c>
      <c r="F50128" s="1">
        <v>45007</v>
      </c>
      <c r="G50128" t="s">
        <v>18652</v>
      </c>
      <c r="H50128" t="s">
        <v>15303</v>
      </c>
      <c r="I50128" t="s">
        <v>51</v>
      </c>
      <c r="J50128">
        <v>43465.446705820985</v>
      </c>
      <c r="K50128">
        <v>276</v>
      </c>
      <c r="L50128" t="s">
        <v>21</v>
      </c>
      <c r="M50128" s="1">
        <v>45027</v>
      </c>
      <c r="N50128" t="s">
        <v>67</v>
      </c>
      <c r="O50128" t="s">
        <v>31</v>
      </c>
      <c r="P50128">
        <f>INT(healthcare_dataset[[#This Row],[Age]]/5)*5</f>
        <v>20</v>
      </c>
    </row>
    <row r="50129" spans="1:16" x14ac:dyDescent="0.3">
      <c r="A50129" t="s">
        <v>17784</v>
      </c>
      <c r="B50129">
        <v>59</v>
      </c>
      <c r="C50129" t="s">
        <v>32</v>
      </c>
      <c r="D50129" t="s">
        <v>16</v>
      </c>
      <c r="E50129" t="s">
        <v>25</v>
      </c>
      <c r="F50129" s="1">
        <v>43893</v>
      </c>
      <c r="G50129" t="s">
        <v>1103</v>
      </c>
      <c r="H50129" t="s">
        <v>31684</v>
      </c>
      <c r="I50129" t="s">
        <v>28</v>
      </c>
      <c r="J50129">
        <v>9357.2215894448218</v>
      </c>
      <c r="K50129">
        <v>273</v>
      </c>
      <c r="L50129" t="s">
        <v>21</v>
      </c>
      <c r="M50129" s="1">
        <v>43900</v>
      </c>
      <c r="N50129" t="s">
        <v>47</v>
      </c>
      <c r="O50129" t="s">
        <v>43</v>
      </c>
      <c r="P50129">
        <f>INT(healthcare_dataset[[#This Row],[Age]]/5)*5</f>
        <v>55</v>
      </c>
    </row>
    <row r="50130" spans="1:16" x14ac:dyDescent="0.3">
      <c r="A50130" t="s">
        <v>76217</v>
      </c>
      <c r="B50130">
        <v>73</v>
      </c>
      <c r="C50130" t="s">
        <v>15</v>
      </c>
      <c r="D50130" t="s">
        <v>44</v>
      </c>
      <c r="E50130" t="s">
        <v>25</v>
      </c>
      <c r="F50130" s="1">
        <v>44493</v>
      </c>
      <c r="G50130" t="s">
        <v>2545</v>
      </c>
      <c r="H50130" t="s">
        <v>8461</v>
      </c>
      <c r="I50130" t="s">
        <v>57</v>
      </c>
      <c r="J50130">
        <v>38904.997371789854</v>
      </c>
      <c r="K50130">
        <v>493</v>
      </c>
      <c r="L50130" t="s">
        <v>42</v>
      </c>
      <c r="M50130" s="1">
        <v>44518</v>
      </c>
      <c r="N50130" t="s">
        <v>30</v>
      </c>
      <c r="O50130" t="s">
        <v>43</v>
      </c>
      <c r="P50130">
        <f>INT(healthcare_dataset[[#This Row],[Age]]/5)*5</f>
        <v>70</v>
      </c>
    </row>
    <row r="50131" spans="1:16" x14ac:dyDescent="0.3">
      <c r="A50131" t="s">
        <v>62278</v>
      </c>
      <c r="B50131">
        <v>38</v>
      </c>
      <c r="C50131" t="s">
        <v>32</v>
      </c>
      <c r="D50131" t="s">
        <v>52</v>
      </c>
      <c r="E50131" t="s">
        <v>17</v>
      </c>
      <c r="F50131" s="1">
        <v>44379</v>
      </c>
      <c r="G50131" t="s">
        <v>46488</v>
      </c>
      <c r="H50131" t="s">
        <v>46489</v>
      </c>
      <c r="I50131" t="s">
        <v>28</v>
      </c>
      <c r="J50131">
        <v>37536.412911887252</v>
      </c>
      <c r="K50131">
        <v>371</v>
      </c>
      <c r="L50131" t="s">
        <v>42</v>
      </c>
      <c r="M50131" s="1">
        <v>44393</v>
      </c>
      <c r="N50131" t="s">
        <v>30</v>
      </c>
      <c r="O50131" t="s">
        <v>43</v>
      </c>
      <c r="P50131">
        <f>INT(healthcare_dataset[[#This Row],[Age]]/5)*5</f>
        <v>35</v>
      </c>
    </row>
    <row r="50132" spans="1:16" x14ac:dyDescent="0.3">
      <c r="A50132" t="s">
        <v>62532</v>
      </c>
      <c r="B50132">
        <v>50</v>
      </c>
      <c r="C50132" t="s">
        <v>15</v>
      </c>
      <c r="D50132" t="s">
        <v>83</v>
      </c>
      <c r="E50132" t="s">
        <v>39</v>
      </c>
      <c r="F50132" s="1">
        <v>44811</v>
      </c>
      <c r="G50132" t="s">
        <v>10782</v>
      </c>
      <c r="H50132" t="s">
        <v>15410</v>
      </c>
      <c r="I50132" t="s">
        <v>51</v>
      </c>
      <c r="J50132">
        <v>3605.2671259986046</v>
      </c>
      <c r="K50132">
        <v>319</v>
      </c>
      <c r="L50132" t="s">
        <v>42</v>
      </c>
      <c r="M50132" s="1">
        <v>44813</v>
      </c>
      <c r="N50132" t="s">
        <v>47</v>
      </c>
      <c r="O50132" t="s">
        <v>31</v>
      </c>
      <c r="P50132">
        <f>INT(healthcare_dataset[[#This Row],[Age]]/5)*5</f>
        <v>50</v>
      </c>
    </row>
    <row r="50133" spans="1:16" x14ac:dyDescent="0.3">
      <c r="A50133" t="s">
        <v>62532</v>
      </c>
      <c r="B50133">
        <v>37</v>
      </c>
      <c r="C50133" t="s">
        <v>15</v>
      </c>
      <c r="D50133" t="s">
        <v>38</v>
      </c>
      <c r="E50133" t="s">
        <v>17</v>
      </c>
      <c r="F50133" s="1">
        <v>43663</v>
      </c>
      <c r="G50133" t="s">
        <v>68259</v>
      </c>
      <c r="H50133" t="s">
        <v>68260</v>
      </c>
      <c r="I50133" t="s">
        <v>57</v>
      </c>
      <c r="J50133">
        <v>7556.3691338960143</v>
      </c>
      <c r="K50133">
        <v>230</v>
      </c>
      <c r="L50133" t="s">
        <v>21</v>
      </c>
      <c r="M50133" s="1">
        <v>43692</v>
      </c>
      <c r="N50133" t="s">
        <v>37</v>
      </c>
      <c r="O50133" t="s">
        <v>43</v>
      </c>
      <c r="P50133">
        <f>INT(healthcare_dataset[[#This Row],[Age]]/5)*5</f>
        <v>35</v>
      </c>
    </row>
    <row r="50134" spans="1:16" x14ac:dyDescent="0.3">
      <c r="A50134" t="s">
        <v>100107</v>
      </c>
      <c r="B50134">
        <v>82</v>
      </c>
      <c r="C50134" t="s">
        <v>15</v>
      </c>
      <c r="D50134" t="s">
        <v>16</v>
      </c>
      <c r="E50134" t="s">
        <v>48</v>
      </c>
      <c r="F50134" s="1">
        <v>44528</v>
      </c>
      <c r="G50134" t="s">
        <v>52826</v>
      </c>
      <c r="H50134" t="s">
        <v>52827</v>
      </c>
      <c r="I50134" t="s">
        <v>20</v>
      </c>
      <c r="J50134">
        <v>25301.823204916087</v>
      </c>
      <c r="K50134">
        <v>110</v>
      </c>
      <c r="L50134" t="s">
        <v>29</v>
      </c>
      <c r="M50134" s="1">
        <v>44535</v>
      </c>
      <c r="N50134" t="s">
        <v>22</v>
      </c>
      <c r="O50134" t="s">
        <v>31</v>
      </c>
      <c r="P50134">
        <f>INT(healthcare_dataset[[#This Row],[Age]]/5)*5</f>
        <v>80</v>
      </c>
    </row>
    <row r="50135" spans="1:16" x14ac:dyDescent="0.3">
      <c r="A50135" t="s">
        <v>58249</v>
      </c>
      <c r="B50135">
        <v>24</v>
      </c>
      <c r="C50135" t="s">
        <v>15</v>
      </c>
      <c r="D50135" t="s">
        <v>16</v>
      </c>
      <c r="E50135" t="s">
        <v>25</v>
      </c>
      <c r="F50135" s="1">
        <v>43643</v>
      </c>
      <c r="G50135" t="s">
        <v>4329</v>
      </c>
      <c r="H50135" t="s">
        <v>6138</v>
      </c>
      <c r="I50135" t="s">
        <v>36</v>
      </c>
      <c r="J50135">
        <v>44069.11204920023</v>
      </c>
      <c r="K50135">
        <v>125</v>
      </c>
      <c r="L50135" t="s">
        <v>29</v>
      </c>
      <c r="M50135" s="1">
        <v>43644</v>
      </c>
      <c r="N50135" t="s">
        <v>37</v>
      </c>
      <c r="O50135" t="s">
        <v>43</v>
      </c>
      <c r="P50135">
        <f>INT(healthcare_dataset[[#This Row],[Age]]/5)*5</f>
        <v>20</v>
      </c>
    </row>
    <row r="50136" spans="1:16" x14ac:dyDescent="0.3">
      <c r="A50136" t="s">
        <v>93540</v>
      </c>
      <c r="B50136">
        <v>28</v>
      </c>
      <c r="C50136" t="s">
        <v>15</v>
      </c>
      <c r="D50136" t="s">
        <v>83</v>
      </c>
      <c r="E50136" t="s">
        <v>48</v>
      </c>
      <c r="F50136" s="1">
        <v>45322</v>
      </c>
      <c r="G50136" t="s">
        <v>36117</v>
      </c>
      <c r="H50136" t="s">
        <v>36118</v>
      </c>
      <c r="I50136" t="s">
        <v>20</v>
      </c>
      <c r="J50136">
        <v>40853.659929088644</v>
      </c>
      <c r="K50136">
        <v>118</v>
      </c>
      <c r="L50136" t="s">
        <v>29</v>
      </c>
      <c r="M50136" s="1">
        <v>45344</v>
      </c>
      <c r="N50136" t="s">
        <v>30</v>
      </c>
      <c r="O50136" t="s">
        <v>31</v>
      </c>
      <c r="P50136">
        <f>INT(healthcare_dataset[[#This Row],[Age]]/5)*5</f>
        <v>25</v>
      </c>
    </row>
    <row r="50137" spans="1:16" x14ac:dyDescent="0.3">
      <c r="A50137" t="s">
        <v>90537</v>
      </c>
      <c r="B50137">
        <v>45</v>
      </c>
      <c r="C50137" t="s">
        <v>15</v>
      </c>
      <c r="D50137" t="s">
        <v>24</v>
      </c>
      <c r="E50137" t="s">
        <v>25</v>
      </c>
      <c r="F50137" s="1">
        <v>43895</v>
      </c>
      <c r="G50137" t="s">
        <v>28217</v>
      </c>
      <c r="H50137" t="s">
        <v>28218</v>
      </c>
      <c r="I50137" t="s">
        <v>57</v>
      </c>
      <c r="J50137">
        <v>51139.356821575799</v>
      </c>
      <c r="K50137">
        <v>455</v>
      </c>
      <c r="L50137" t="s">
        <v>21</v>
      </c>
      <c r="M50137" s="1">
        <v>43898</v>
      </c>
      <c r="N50137" t="s">
        <v>47</v>
      </c>
      <c r="O50137" t="s">
        <v>31</v>
      </c>
      <c r="P50137">
        <f>INT(healthcare_dataset[[#This Row],[Age]]/5)*5</f>
        <v>45</v>
      </c>
    </row>
    <row r="50138" spans="1:16" x14ac:dyDescent="0.3">
      <c r="A50138" t="s">
        <v>90013</v>
      </c>
      <c r="B50138">
        <v>50</v>
      </c>
      <c r="C50138" t="s">
        <v>32</v>
      </c>
      <c r="D50138" t="s">
        <v>24</v>
      </c>
      <c r="E50138" t="s">
        <v>25</v>
      </c>
      <c r="F50138" s="1">
        <v>45039</v>
      </c>
      <c r="G50138" t="s">
        <v>26796</v>
      </c>
      <c r="H50138" t="s">
        <v>26797</v>
      </c>
      <c r="I50138" t="s">
        <v>36</v>
      </c>
      <c r="J50138">
        <v>10125.089699079117</v>
      </c>
      <c r="K50138">
        <v>107</v>
      </c>
      <c r="L50138" t="s">
        <v>29</v>
      </c>
      <c r="M50138" s="1">
        <v>45055</v>
      </c>
      <c r="N50138" t="s">
        <v>22</v>
      </c>
      <c r="O50138" t="s">
        <v>23</v>
      </c>
      <c r="P50138">
        <f>INT(healthcare_dataset[[#This Row],[Age]]/5)*5</f>
        <v>50</v>
      </c>
    </row>
    <row r="50139" spans="1:16" x14ac:dyDescent="0.3">
      <c r="A50139" t="s">
        <v>68578</v>
      </c>
      <c r="B50139">
        <v>85</v>
      </c>
      <c r="C50139" t="s">
        <v>32</v>
      </c>
      <c r="D50139" t="s">
        <v>38</v>
      </c>
      <c r="E50139" t="s">
        <v>64</v>
      </c>
      <c r="F50139" s="1">
        <v>44036</v>
      </c>
      <c r="G50139" t="s">
        <v>8795</v>
      </c>
      <c r="H50139" t="s">
        <v>57819</v>
      </c>
      <c r="I50139" t="s">
        <v>51</v>
      </c>
      <c r="J50139">
        <v>21848.312121057057</v>
      </c>
      <c r="K50139">
        <v>450</v>
      </c>
      <c r="L50139" t="s">
        <v>21</v>
      </c>
      <c r="M50139" s="1">
        <v>44044</v>
      </c>
      <c r="N50139" t="s">
        <v>67</v>
      </c>
      <c r="O50139" t="s">
        <v>43</v>
      </c>
      <c r="P50139">
        <f>INT(healthcare_dataset[[#This Row],[Age]]/5)*5</f>
        <v>85</v>
      </c>
    </row>
    <row r="50140" spans="1:16" x14ac:dyDescent="0.3">
      <c r="A50140" t="s">
        <v>108603</v>
      </c>
      <c r="B50140">
        <v>36</v>
      </c>
      <c r="C50140" t="s">
        <v>32</v>
      </c>
      <c r="D50140" t="s">
        <v>33</v>
      </c>
      <c r="E50140" t="s">
        <v>48</v>
      </c>
      <c r="F50140" s="1">
        <v>44614</v>
      </c>
      <c r="G50140" t="s">
        <v>74055</v>
      </c>
      <c r="H50140" t="s">
        <v>74056</v>
      </c>
      <c r="I50140" t="s">
        <v>36</v>
      </c>
      <c r="J50140">
        <v>480.14256947906256</v>
      </c>
      <c r="K50140">
        <v>401</v>
      </c>
      <c r="L50140" t="s">
        <v>42</v>
      </c>
      <c r="M50140" s="1">
        <v>44635</v>
      </c>
      <c r="N50140" t="s">
        <v>67</v>
      </c>
      <c r="O50140" t="s">
        <v>23</v>
      </c>
      <c r="P50140">
        <f>INT(healthcare_dataset[[#This Row],[Age]]/5)*5</f>
        <v>35</v>
      </c>
    </row>
    <row r="50141" spans="1:16" x14ac:dyDescent="0.3">
      <c r="A50141" t="s">
        <v>107125</v>
      </c>
      <c r="B50141">
        <v>55</v>
      </c>
      <c r="C50141" t="s">
        <v>32</v>
      </c>
      <c r="D50141" t="s">
        <v>16</v>
      </c>
      <c r="E50141" t="s">
        <v>39</v>
      </c>
      <c r="F50141" s="1">
        <v>44622</v>
      </c>
      <c r="G50141" t="s">
        <v>70361</v>
      </c>
      <c r="H50141" t="s">
        <v>3154</v>
      </c>
      <c r="I50141" t="s">
        <v>57</v>
      </c>
      <c r="J50141">
        <v>35023.543575458505</v>
      </c>
      <c r="K50141">
        <v>350</v>
      </c>
      <c r="L50141" t="s">
        <v>21</v>
      </c>
      <c r="M50141" s="1">
        <v>44648</v>
      </c>
      <c r="N50141" t="s">
        <v>37</v>
      </c>
      <c r="O50141" t="s">
        <v>31</v>
      </c>
      <c r="P50141">
        <f>INT(healthcare_dataset[[#This Row],[Age]]/5)*5</f>
        <v>55</v>
      </c>
    </row>
    <row r="50142" spans="1:16" x14ac:dyDescent="0.3">
      <c r="A50142" t="s">
        <v>107125</v>
      </c>
      <c r="B50142">
        <v>58</v>
      </c>
      <c r="C50142" t="s">
        <v>32</v>
      </c>
      <c r="D50142" t="s">
        <v>16</v>
      </c>
      <c r="E50142" t="s">
        <v>39</v>
      </c>
      <c r="F50142" s="1">
        <v>44622</v>
      </c>
      <c r="G50142" t="s">
        <v>70361</v>
      </c>
      <c r="H50142" t="s">
        <v>3154</v>
      </c>
      <c r="I50142" t="s">
        <v>57</v>
      </c>
      <c r="J50142">
        <v>35023.543575458505</v>
      </c>
      <c r="K50142">
        <v>350</v>
      </c>
      <c r="L50142" t="s">
        <v>21</v>
      </c>
      <c r="M50142" s="1">
        <v>44648</v>
      </c>
      <c r="N50142" t="s">
        <v>37</v>
      </c>
      <c r="O50142" t="s">
        <v>31</v>
      </c>
      <c r="P50142">
        <f>INT(healthcare_dataset[[#This Row],[Age]]/5)*5</f>
        <v>55</v>
      </c>
    </row>
    <row r="50143" spans="1:16" x14ac:dyDescent="0.3">
      <c r="A50143" t="s">
        <v>15621</v>
      </c>
      <c r="B50143">
        <v>65</v>
      </c>
      <c r="C50143" t="s">
        <v>15</v>
      </c>
      <c r="D50143" t="s">
        <v>38</v>
      </c>
      <c r="E50143" t="s">
        <v>39</v>
      </c>
      <c r="F50143" s="1">
        <v>44614</v>
      </c>
      <c r="G50143" t="s">
        <v>62418</v>
      </c>
      <c r="H50143" t="s">
        <v>62419</v>
      </c>
      <c r="I50143" t="s">
        <v>20</v>
      </c>
      <c r="J50143">
        <v>42062.878243485895</v>
      </c>
      <c r="K50143">
        <v>434</v>
      </c>
      <c r="L50143" t="s">
        <v>29</v>
      </c>
      <c r="M50143" s="1">
        <v>44623</v>
      </c>
      <c r="N50143" t="s">
        <v>47</v>
      </c>
      <c r="O50143" t="s">
        <v>31</v>
      </c>
      <c r="P50143">
        <f>INT(healthcare_dataset[[#This Row],[Age]]/5)*5</f>
        <v>65</v>
      </c>
    </row>
    <row r="50144" spans="1:16" x14ac:dyDescent="0.3">
      <c r="A50144" t="s">
        <v>95502</v>
      </c>
      <c r="B50144">
        <v>44</v>
      </c>
      <c r="C50144" t="s">
        <v>32</v>
      </c>
      <c r="D50144" t="s">
        <v>16</v>
      </c>
      <c r="E50144" t="s">
        <v>39</v>
      </c>
      <c r="F50144" s="1">
        <v>44819</v>
      </c>
      <c r="G50144" t="s">
        <v>41296</v>
      </c>
      <c r="H50144" t="s">
        <v>2741</v>
      </c>
      <c r="I50144" t="s">
        <v>20</v>
      </c>
      <c r="J50144">
        <v>24024.416426852167</v>
      </c>
      <c r="K50144">
        <v>183</v>
      </c>
      <c r="L50144" t="s">
        <v>42</v>
      </c>
      <c r="M50144" s="1">
        <v>44849</v>
      </c>
      <c r="N50144" t="s">
        <v>30</v>
      </c>
      <c r="O50144" t="s">
        <v>43</v>
      </c>
      <c r="P50144">
        <f>INT(healthcare_dataset[[#This Row],[Age]]/5)*5</f>
        <v>40</v>
      </c>
    </row>
    <row r="50145" spans="1:16" x14ac:dyDescent="0.3">
      <c r="A50145" t="s">
        <v>104540</v>
      </c>
      <c r="B50145">
        <v>72</v>
      </c>
      <c r="C50145" t="s">
        <v>15</v>
      </c>
      <c r="D50145" t="s">
        <v>83</v>
      </c>
      <c r="E50145" t="s">
        <v>17</v>
      </c>
      <c r="F50145" s="1">
        <v>44303</v>
      </c>
      <c r="G50145" t="s">
        <v>23636</v>
      </c>
      <c r="H50145" t="s">
        <v>64018</v>
      </c>
      <c r="I50145" t="s">
        <v>20</v>
      </c>
      <c r="J50145">
        <v>32163.707889722558</v>
      </c>
      <c r="K50145">
        <v>420</v>
      </c>
      <c r="L50145" t="s">
        <v>21</v>
      </c>
      <c r="M50145" s="1">
        <v>44329</v>
      </c>
      <c r="N50145" t="s">
        <v>22</v>
      </c>
      <c r="O50145" t="s">
        <v>43</v>
      </c>
      <c r="P50145">
        <f>INT(healthcare_dataset[[#This Row],[Age]]/5)*5</f>
        <v>70</v>
      </c>
    </row>
    <row r="50146" spans="1:16" x14ac:dyDescent="0.3">
      <c r="A50146" t="s">
        <v>82414</v>
      </c>
      <c r="B50146">
        <v>75</v>
      </c>
      <c r="C50146" t="s">
        <v>32</v>
      </c>
      <c r="D50146" t="s">
        <v>16</v>
      </c>
      <c r="E50146" t="s">
        <v>76</v>
      </c>
      <c r="F50146" s="1">
        <v>44434</v>
      </c>
      <c r="G50146" t="s">
        <v>6220</v>
      </c>
      <c r="H50146" t="s">
        <v>6221</v>
      </c>
      <c r="I50146" t="s">
        <v>28</v>
      </c>
      <c r="J50146">
        <v>42687.584209516717</v>
      </c>
      <c r="K50146">
        <v>263</v>
      </c>
      <c r="L50146" t="s">
        <v>21</v>
      </c>
      <c r="M50146" s="1">
        <v>44460</v>
      </c>
      <c r="N50146" t="s">
        <v>67</v>
      </c>
      <c r="O50146" t="s">
        <v>43</v>
      </c>
      <c r="P50146">
        <f>INT(healthcare_dataset[[#This Row],[Age]]/5)*5</f>
        <v>75</v>
      </c>
    </row>
    <row r="50147" spans="1:16" x14ac:dyDescent="0.3">
      <c r="A50147" t="s">
        <v>82414</v>
      </c>
      <c r="B50147">
        <v>71</v>
      </c>
      <c r="C50147" t="s">
        <v>32</v>
      </c>
      <c r="D50147" t="s">
        <v>16</v>
      </c>
      <c r="E50147" t="s">
        <v>76</v>
      </c>
      <c r="F50147" s="1">
        <v>44434</v>
      </c>
      <c r="G50147" t="s">
        <v>6220</v>
      </c>
      <c r="H50147" t="s">
        <v>6221</v>
      </c>
      <c r="I50147" t="s">
        <v>28</v>
      </c>
      <c r="J50147">
        <v>42687.584209516717</v>
      </c>
      <c r="K50147">
        <v>263</v>
      </c>
      <c r="L50147" t="s">
        <v>21</v>
      </c>
      <c r="M50147" s="1">
        <v>44460</v>
      </c>
      <c r="N50147" t="s">
        <v>67</v>
      </c>
      <c r="O50147" t="s">
        <v>43</v>
      </c>
      <c r="P50147">
        <f>INT(healthcare_dataset[[#This Row],[Age]]/5)*5</f>
        <v>70</v>
      </c>
    </row>
    <row r="50148" spans="1:16" x14ac:dyDescent="0.3">
      <c r="A50148" t="s">
        <v>82414</v>
      </c>
      <c r="B50148">
        <v>34</v>
      </c>
      <c r="C50148" t="s">
        <v>32</v>
      </c>
      <c r="D50148" t="s">
        <v>83</v>
      </c>
      <c r="E50148" t="s">
        <v>25</v>
      </c>
      <c r="F50148" s="1">
        <v>44041</v>
      </c>
      <c r="G50148" t="s">
        <v>16336</v>
      </c>
      <c r="H50148" t="s">
        <v>16337</v>
      </c>
      <c r="I50148" t="s">
        <v>51</v>
      </c>
      <c r="J50148">
        <v>18662.425326371445</v>
      </c>
      <c r="K50148">
        <v>359</v>
      </c>
      <c r="L50148" t="s">
        <v>42</v>
      </c>
      <c r="M50148" s="1">
        <v>44054</v>
      </c>
      <c r="N50148" t="s">
        <v>22</v>
      </c>
      <c r="O50148" t="s">
        <v>43</v>
      </c>
      <c r="P50148">
        <f>INT(healthcare_dataset[[#This Row],[Age]]/5)*5</f>
        <v>30</v>
      </c>
    </row>
    <row r="50149" spans="1:16" x14ac:dyDescent="0.3">
      <c r="A50149" t="s">
        <v>42560</v>
      </c>
      <c r="B50149">
        <v>77</v>
      </c>
      <c r="C50149" t="s">
        <v>15</v>
      </c>
      <c r="D50149" t="s">
        <v>44</v>
      </c>
      <c r="E50149" t="s">
        <v>64</v>
      </c>
      <c r="F50149" s="1">
        <v>44238</v>
      </c>
      <c r="G50149" t="s">
        <v>54220</v>
      </c>
      <c r="H50149" t="s">
        <v>58682</v>
      </c>
      <c r="I50149" t="s">
        <v>36</v>
      </c>
      <c r="J50149">
        <v>9290.5638290700099</v>
      </c>
      <c r="K50149">
        <v>449</v>
      </c>
      <c r="L50149" t="s">
        <v>42</v>
      </c>
      <c r="M50149" s="1">
        <v>44268</v>
      </c>
      <c r="N50149" t="s">
        <v>37</v>
      </c>
      <c r="O50149" t="s">
        <v>43</v>
      </c>
      <c r="P50149">
        <f>INT(healthcare_dataset[[#This Row],[Age]]/5)*5</f>
        <v>75</v>
      </c>
    </row>
    <row r="50150" spans="1:16" x14ac:dyDescent="0.3">
      <c r="A50150" t="s">
        <v>96202</v>
      </c>
      <c r="B50150">
        <v>46</v>
      </c>
      <c r="C50150" t="s">
        <v>15</v>
      </c>
      <c r="D50150" t="s">
        <v>83</v>
      </c>
      <c r="E50150" t="s">
        <v>25</v>
      </c>
      <c r="F50150" s="1">
        <v>44896</v>
      </c>
      <c r="G50150" t="s">
        <v>43080</v>
      </c>
      <c r="H50150" t="s">
        <v>43081</v>
      </c>
      <c r="I50150" t="s">
        <v>51</v>
      </c>
      <c r="J50150">
        <v>15815.79407469089</v>
      </c>
      <c r="K50150">
        <v>400</v>
      </c>
      <c r="L50150" t="s">
        <v>21</v>
      </c>
      <c r="M50150" s="1">
        <v>44920</v>
      </c>
      <c r="N50150" t="s">
        <v>37</v>
      </c>
      <c r="O50150" t="s">
        <v>43</v>
      </c>
      <c r="P50150">
        <f>INT(healthcare_dataset[[#This Row],[Age]]/5)*5</f>
        <v>45</v>
      </c>
    </row>
    <row r="50151" spans="1:16" x14ac:dyDescent="0.3">
      <c r="A50151" t="s">
        <v>79072</v>
      </c>
      <c r="B50151">
        <v>40</v>
      </c>
      <c r="C50151" t="s">
        <v>15</v>
      </c>
      <c r="D50151" t="s">
        <v>38</v>
      </c>
      <c r="E50151" t="s">
        <v>76</v>
      </c>
      <c r="F50151" s="1">
        <v>44202</v>
      </c>
      <c r="G50151" t="s">
        <v>19603</v>
      </c>
      <c r="H50151" t="s">
        <v>19604</v>
      </c>
      <c r="I50151" t="s">
        <v>36</v>
      </c>
      <c r="J50151">
        <v>30035.024269581954</v>
      </c>
      <c r="K50151">
        <v>309</v>
      </c>
      <c r="L50151" t="s">
        <v>42</v>
      </c>
      <c r="M50151" s="1">
        <v>44203</v>
      </c>
      <c r="N50151" t="s">
        <v>47</v>
      </c>
      <c r="O50151" t="s">
        <v>31</v>
      </c>
      <c r="P50151">
        <f>INT(healthcare_dataset[[#This Row],[Age]]/5)*5</f>
        <v>40</v>
      </c>
    </row>
    <row r="50152" spans="1:16" x14ac:dyDescent="0.3">
      <c r="A50152" t="s">
        <v>88417</v>
      </c>
      <c r="B50152">
        <v>79</v>
      </c>
      <c r="C50152" t="s">
        <v>15</v>
      </c>
      <c r="D50152" t="s">
        <v>33</v>
      </c>
      <c r="E50152" t="s">
        <v>76</v>
      </c>
      <c r="F50152" s="1">
        <v>45124</v>
      </c>
      <c r="G50152" t="s">
        <v>22538</v>
      </c>
      <c r="H50152" t="s">
        <v>22539</v>
      </c>
      <c r="I50152" t="s">
        <v>36</v>
      </c>
      <c r="J50152">
        <v>7709.5966863016338</v>
      </c>
      <c r="K50152">
        <v>202</v>
      </c>
      <c r="L50152" t="s">
        <v>29</v>
      </c>
      <c r="M50152" s="1">
        <v>45135</v>
      </c>
      <c r="N50152" t="s">
        <v>30</v>
      </c>
      <c r="O50152" t="s">
        <v>43</v>
      </c>
      <c r="P50152">
        <f>INT(healthcare_dataset[[#This Row],[Age]]/5)*5</f>
        <v>75</v>
      </c>
    </row>
    <row r="50153" spans="1:16" x14ac:dyDescent="0.3">
      <c r="A50153" t="s">
        <v>88417</v>
      </c>
      <c r="B50153">
        <v>18</v>
      </c>
      <c r="C50153" t="s">
        <v>15</v>
      </c>
      <c r="D50153" t="s">
        <v>44</v>
      </c>
      <c r="E50153" t="s">
        <v>17</v>
      </c>
      <c r="F50153" s="1">
        <v>43889</v>
      </c>
      <c r="G50153" t="s">
        <v>40866</v>
      </c>
      <c r="H50153" t="s">
        <v>38247</v>
      </c>
      <c r="I50153" t="s">
        <v>20</v>
      </c>
      <c r="J50153">
        <v>19260.129676113509</v>
      </c>
      <c r="K50153">
        <v>206</v>
      </c>
      <c r="L50153" t="s">
        <v>21</v>
      </c>
      <c r="M50153" s="1">
        <v>43910</v>
      </c>
      <c r="N50153" t="s">
        <v>22</v>
      </c>
      <c r="O50153" t="s">
        <v>43</v>
      </c>
      <c r="P50153">
        <f>INT(healthcare_dataset[[#This Row],[Age]]/5)*5</f>
        <v>15</v>
      </c>
    </row>
    <row r="50154" spans="1:16" x14ac:dyDescent="0.3">
      <c r="A50154" t="s">
        <v>88417</v>
      </c>
      <c r="B50154">
        <v>46</v>
      </c>
      <c r="C50154" t="s">
        <v>32</v>
      </c>
      <c r="D50154" t="s">
        <v>24</v>
      </c>
      <c r="E50154" t="s">
        <v>17</v>
      </c>
      <c r="F50154" s="1">
        <v>44880</v>
      </c>
      <c r="G50154" t="s">
        <v>79675</v>
      </c>
      <c r="H50154" t="s">
        <v>79676</v>
      </c>
      <c r="I50154" t="s">
        <v>57</v>
      </c>
      <c r="J50154">
        <v>18901.562751247457</v>
      </c>
      <c r="K50154">
        <v>392</v>
      </c>
      <c r="L50154" t="s">
        <v>42</v>
      </c>
      <c r="M50154" s="1">
        <v>44906</v>
      </c>
      <c r="N50154" t="s">
        <v>22</v>
      </c>
      <c r="O50154" t="s">
        <v>43</v>
      </c>
      <c r="P50154">
        <f>INT(healthcare_dataset[[#This Row],[Age]]/5)*5</f>
        <v>45</v>
      </c>
    </row>
    <row r="50155" spans="1:16" x14ac:dyDescent="0.3">
      <c r="A50155" t="s">
        <v>86828</v>
      </c>
      <c r="B50155">
        <v>82</v>
      </c>
      <c r="C50155" t="s">
        <v>15</v>
      </c>
      <c r="D50155" t="s">
        <v>38</v>
      </c>
      <c r="E50155" t="s">
        <v>17</v>
      </c>
      <c r="F50155" s="1">
        <v>44975</v>
      </c>
      <c r="G50155" t="s">
        <v>18220</v>
      </c>
      <c r="H50155" t="s">
        <v>18221</v>
      </c>
      <c r="I50155" t="s">
        <v>51</v>
      </c>
      <c r="J50155">
        <v>6895.3794864119864</v>
      </c>
      <c r="K50155">
        <v>273</v>
      </c>
      <c r="L50155" t="s">
        <v>21</v>
      </c>
      <c r="M50155" s="1">
        <v>44994</v>
      </c>
      <c r="N50155" t="s">
        <v>22</v>
      </c>
      <c r="O50155" t="s">
        <v>31</v>
      </c>
      <c r="P50155">
        <f>INT(healthcare_dataset[[#This Row],[Age]]/5)*5</f>
        <v>80</v>
      </c>
    </row>
    <row r="50156" spans="1:16" x14ac:dyDescent="0.3">
      <c r="A50156" t="s">
        <v>81245</v>
      </c>
      <c r="B50156">
        <v>84</v>
      </c>
      <c r="C50156" t="s">
        <v>32</v>
      </c>
      <c r="D50156" t="s">
        <v>44</v>
      </c>
      <c r="E50156" t="s">
        <v>64</v>
      </c>
      <c r="F50156" s="1">
        <v>44723</v>
      </c>
      <c r="G50156" t="s">
        <v>2837</v>
      </c>
      <c r="H50156" t="s">
        <v>2838</v>
      </c>
      <c r="I50156" t="s">
        <v>51</v>
      </c>
      <c r="J50156">
        <v>2080.2559465312115</v>
      </c>
      <c r="K50156">
        <v>460</v>
      </c>
      <c r="L50156" t="s">
        <v>42</v>
      </c>
      <c r="M50156" s="1">
        <v>44727</v>
      </c>
      <c r="N50156" t="s">
        <v>22</v>
      </c>
      <c r="O50156" t="s">
        <v>31</v>
      </c>
      <c r="P50156">
        <f>INT(healthcare_dataset[[#This Row],[Age]]/5)*5</f>
        <v>80</v>
      </c>
    </row>
    <row r="50157" spans="1:16" x14ac:dyDescent="0.3">
      <c r="A50157" t="s">
        <v>81245</v>
      </c>
      <c r="B50157">
        <v>33</v>
      </c>
      <c r="C50157" t="s">
        <v>15</v>
      </c>
      <c r="D50157" t="s">
        <v>33</v>
      </c>
      <c r="E50157" t="s">
        <v>76</v>
      </c>
      <c r="F50157" s="1">
        <v>45013</v>
      </c>
      <c r="G50157" t="s">
        <v>28126</v>
      </c>
      <c r="H50157" t="s">
        <v>29152</v>
      </c>
      <c r="I50157" t="s">
        <v>28</v>
      </c>
      <c r="J50157">
        <v>18428.336140693365</v>
      </c>
      <c r="K50157">
        <v>384</v>
      </c>
      <c r="L50157" t="s">
        <v>29</v>
      </c>
      <c r="M50157" s="1">
        <v>45040</v>
      </c>
      <c r="N50157" t="s">
        <v>30</v>
      </c>
      <c r="O50157" t="s">
        <v>43</v>
      </c>
      <c r="P50157">
        <f>INT(healthcare_dataset[[#This Row],[Age]]/5)*5</f>
        <v>30</v>
      </c>
    </row>
    <row r="50158" spans="1:16" x14ac:dyDescent="0.3">
      <c r="A50158" t="s">
        <v>29680</v>
      </c>
      <c r="B50158">
        <v>54</v>
      </c>
      <c r="C50158" t="s">
        <v>15</v>
      </c>
      <c r="D50158" t="s">
        <v>44</v>
      </c>
      <c r="E50158" t="s">
        <v>25</v>
      </c>
      <c r="F50158" s="1">
        <v>44776</v>
      </c>
      <c r="G50158" t="s">
        <v>49327</v>
      </c>
      <c r="H50158" t="s">
        <v>49328</v>
      </c>
      <c r="I50158" t="s">
        <v>57</v>
      </c>
      <c r="J50158">
        <v>9355.0388706265803</v>
      </c>
      <c r="K50158">
        <v>149</v>
      </c>
      <c r="L50158" t="s">
        <v>21</v>
      </c>
      <c r="M50158" s="1">
        <v>44798</v>
      </c>
      <c r="N50158" t="s">
        <v>37</v>
      </c>
      <c r="O50158" t="s">
        <v>43</v>
      </c>
      <c r="P50158">
        <f>INT(healthcare_dataset[[#This Row],[Age]]/5)*5</f>
        <v>50</v>
      </c>
    </row>
    <row r="50159" spans="1:16" x14ac:dyDescent="0.3">
      <c r="A50159" t="s">
        <v>100787</v>
      </c>
      <c r="B50159">
        <v>28</v>
      </c>
      <c r="C50159" t="s">
        <v>32</v>
      </c>
      <c r="D50159" t="s">
        <v>44</v>
      </c>
      <c r="E50159" t="s">
        <v>17</v>
      </c>
      <c r="F50159" s="1">
        <v>44285</v>
      </c>
      <c r="G50159" t="s">
        <v>54597</v>
      </c>
      <c r="H50159" t="s">
        <v>54598</v>
      </c>
      <c r="I50159" t="s">
        <v>28</v>
      </c>
      <c r="J50159">
        <v>1228.1934518270486</v>
      </c>
      <c r="K50159">
        <v>217</v>
      </c>
      <c r="L50159" t="s">
        <v>42</v>
      </c>
      <c r="M50159" s="1">
        <v>44303</v>
      </c>
      <c r="N50159" t="s">
        <v>67</v>
      </c>
      <c r="O50159" t="s">
        <v>31</v>
      </c>
      <c r="P50159">
        <f>INT(healthcare_dataset[[#This Row],[Age]]/5)*5</f>
        <v>25</v>
      </c>
    </row>
    <row r="50160" spans="1:16" x14ac:dyDescent="0.3">
      <c r="A50160" t="s">
        <v>89477</v>
      </c>
      <c r="B50160">
        <v>76</v>
      </c>
      <c r="C50160" t="s">
        <v>32</v>
      </c>
      <c r="D50160" t="s">
        <v>83</v>
      </c>
      <c r="E50160" t="s">
        <v>48</v>
      </c>
      <c r="F50160" s="1">
        <v>44379</v>
      </c>
      <c r="G50160" t="s">
        <v>25443</v>
      </c>
      <c r="H50160" t="s">
        <v>25444</v>
      </c>
      <c r="I50160" t="s">
        <v>20</v>
      </c>
      <c r="J50160">
        <v>28259.356850220403</v>
      </c>
      <c r="K50160">
        <v>305</v>
      </c>
      <c r="L50160" t="s">
        <v>29</v>
      </c>
      <c r="M50160" s="1">
        <v>44407</v>
      </c>
      <c r="N50160" t="s">
        <v>47</v>
      </c>
      <c r="O50160" t="s">
        <v>43</v>
      </c>
      <c r="P50160">
        <f>INT(healthcare_dataset[[#This Row],[Age]]/5)*5</f>
        <v>75</v>
      </c>
    </row>
    <row r="50161" spans="1:16" x14ac:dyDescent="0.3">
      <c r="A50161" t="s">
        <v>90482</v>
      </c>
      <c r="B50161">
        <v>75</v>
      </c>
      <c r="C50161" t="s">
        <v>32</v>
      </c>
      <c r="D50161" t="s">
        <v>98</v>
      </c>
      <c r="E50161" t="s">
        <v>25</v>
      </c>
      <c r="F50161" s="1">
        <v>45175</v>
      </c>
      <c r="G50161" t="s">
        <v>28077</v>
      </c>
      <c r="H50161" t="s">
        <v>28078</v>
      </c>
      <c r="I50161" t="s">
        <v>20</v>
      </c>
      <c r="J50161">
        <v>24911.072791522158</v>
      </c>
      <c r="K50161">
        <v>274</v>
      </c>
      <c r="L50161" t="s">
        <v>21</v>
      </c>
      <c r="M50161" s="1">
        <v>45196</v>
      </c>
      <c r="N50161" t="s">
        <v>47</v>
      </c>
      <c r="O50161" t="s">
        <v>23</v>
      </c>
      <c r="P50161">
        <f>INT(healthcare_dataset[[#This Row],[Age]]/5)*5</f>
        <v>75</v>
      </c>
    </row>
    <row r="50162" spans="1:16" x14ac:dyDescent="0.3">
      <c r="A50162" t="s">
        <v>90482</v>
      </c>
      <c r="B50162">
        <v>82</v>
      </c>
      <c r="C50162" t="s">
        <v>15</v>
      </c>
      <c r="D50162" t="s">
        <v>38</v>
      </c>
      <c r="E50162" t="s">
        <v>39</v>
      </c>
      <c r="F50162" s="1">
        <v>44359</v>
      </c>
      <c r="G50162" t="s">
        <v>49798</v>
      </c>
      <c r="H50162" t="s">
        <v>5466</v>
      </c>
      <c r="I50162" t="s">
        <v>28</v>
      </c>
      <c r="J50162">
        <v>42135.895928237864</v>
      </c>
      <c r="K50162">
        <v>370</v>
      </c>
      <c r="L50162" t="s">
        <v>42</v>
      </c>
      <c r="M50162" s="1">
        <v>44382</v>
      </c>
      <c r="N50162" t="s">
        <v>30</v>
      </c>
      <c r="O50162" t="s">
        <v>43</v>
      </c>
      <c r="P50162">
        <f>INT(healthcare_dataset[[#This Row],[Age]]/5)*5</f>
        <v>80</v>
      </c>
    </row>
    <row r="50163" spans="1:16" x14ac:dyDescent="0.3">
      <c r="A50163" t="s">
        <v>89327</v>
      </c>
      <c r="B50163">
        <v>56</v>
      </c>
      <c r="C50163" t="s">
        <v>32</v>
      </c>
      <c r="D50163" t="s">
        <v>44</v>
      </c>
      <c r="E50163" t="s">
        <v>48</v>
      </c>
      <c r="F50163" s="1">
        <v>44412</v>
      </c>
      <c r="G50163" t="s">
        <v>25020</v>
      </c>
      <c r="H50163" t="s">
        <v>25021</v>
      </c>
      <c r="I50163" t="s">
        <v>36</v>
      </c>
      <c r="J50163">
        <v>43431.31665002615</v>
      </c>
      <c r="K50163">
        <v>115</v>
      </c>
      <c r="L50163" t="s">
        <v>42</v>
      </c>
      <c r="M50163" s="1">
        <v>44429</v>
      </c>
      <c r="N50163" t="s">
        <v>47</v>
      </c>
      <c r="O50163" t="s">
        <v>23</v>
      </c>
      <c r="P50163">
        <f>INT(healthcare_dataset[[#This Row],[Age]]/5)*5</f>
        <v>55</v>
      </c>
    </row>
    <row r="50164" spans="1:16" x14ac:dyDescent="0.3">
      <c r="A50164" t="s">
        <v>100747</v>
      </c>
      <c r="B50164">
        <v>72</v>
      </c>
      <c r="C50164" t="s">
        <v>32</v>
      </c>
      <c r="D50164" t="s">
        <v>24</v>
      </c>
      <c r="E50164" t="s">
        <v>39</v>
      </c>
      <c r="F50164" s="1">
        <v>44272</v>
      </c>
      <c r="G50164" t="s">
        <v>19512</v>
      </c>
      <c r="H50164" t="s">
        <v>54509</v>
      </c>
      <c r="I50164" t="s">
        <v>51</v>
      </c>
      <c r="J50164">
        <v>4593.2309039721576</v>
      </c>
      <c r="K50164">
        <v>315</v>
      </c>
      <c r="L50164" t="s">
        <v>29</v>
      </c>
      <c r="M50164" s="1">
        <v>44296</v>
      </c>
      <c r="N50164" t="s">
        <v>67</v>
      </c>
      <c r="O50164" t="s">
        <v>23</v>
      </c>
      <c r="P50164">
        <f>INT(healthcare_dataset[[#This Row],[Age]]/5)*5</f>
        <v>70</v>
      </c>
    </row>
    <row r="50165" spans="1:16" x14ac:dyDescent="0.3">
      <c r="A50165" t="s">
        <v>55425</v>
      </c>
      <c r="B50165">
        <v>29</v>
      </c>
      <c r="C50165" t="s">
        <v>15</v>
      </c>
      <c r="D50165" t="s">
        <v>44</v>
      </c>
      <c r="E50165" t="s">
        <v>39</v>
      </c>
      <c r="F50165" s="1">
        <v>44537</v>
      </c>
      <c r="G50165" t="s">
        <v>67904</v>
      </c>
      <c r="H50165" t="s">
        <v>67905</v>
      </c>
      <c r="I50165" t="s">
        <v>36</v>
      </c>
      <c r="J50165">
        <v>5524.1057740700735</v>
      </c>
      <c r="K50165">
        <v>134</v>
      </c>
      <c r="L50165" t="s">
        <v>21</v>
      </c>
      <c r="M50165" s="1">
        <v>44557</v>
      </c>
      <c r="N50165" t="s">
        <v>22</v>
      </c>
      <c r="O50165" t="s">
        <v>23</v>
      </c>
      <c r="P50165">
        <f>INT(healthcare_dataset[[#This Row],[Age]]/5)*5</f>
        <v>25</v>
      </c>
    </row>
    <row r="50166" spans="1:16" x14ac:dyDescent="0.3">
      <c r="A50166" t="s">
        <v>12240</v>
      </c>
      <c r="B50166">
        <v>62</v>
      </c>
      <c r="C50166" t="s">
        <v>32</v>
      </c>
      <c r="D50166" t="s">
        <v>33</v>
      </c>
      <c r="E50166" t="s">
        <v>76</v>
      </c>
      <c r="F50166" s="1">
        <v>45242</v>
      </c>
      <c r="G50166" t="s">
        <v>7098</v>
      </c>
      <c r="H50166" t="s">
        <v>7099</v>
      </c>
      <c r="I50166" t="s">
        <v>20</v>
      </c>
      <c r="J50166">
        <v>26675.428117582011</v>
      </c>
      <c r="K50166">
        <v>392</v>
      </c>
      <c r="L50166" t="s">
        <v>29</v>
      </c>
      <c r="M50166" s="1">
        <v>45250</v>
      </c>
      <c r="N50166" t="s">
        <v>67</v>
      </c>
      <c r="O50166" t="s">
        <v>23</v>
      </c>
      <c r="P50166">
        <f>INT(healthcare_dataset[[#This Row],[Age]]/5)*5</f>
        <v>60</v>
      </c>
    </row>
    <row r="50167" spans="1:16" x14ac:dyDescent="0.3">
      <c r="A50167" t="s">
        <v>92211</v>
      </c>
      <c r="B50167">
        <v>59</v>
      </c>
      <c r="C50167" t="s">
        <v>15</v>
      </c>
      <c r="D50167" t="s">
        <v>44</v>
      </c>
      <c r="E50167" t="s">
        <v>17</v>
      </c>
      <c r="F50167" s="1">
        <v>44113</v>
      </c>
      <c r="G50167" t="s">
        <v>32608</v>
      </c>
      <c r="H50167" t="s">
        <v>32609</v>
      </c>
      <c r="I50167" t="s">
        <v>28</v>
      </c>
      <c r="J50167">
        <v>13137.276788972373</v>
      </c>
      <c r="K50167">
        <v>336</v>
      </c>
      <c r="L50167" t="s">
        <v>29</v>
      </c>
      <c r="M50167" s="1">
        <v>44130</v>
      </c>
      <c r="N50167" t="s">
        <v>67</v>
      </c>
      <c r="O50167" t="s">
        <v>31</v>
      </c>
      <c r="P50167">
        <f>INT(healthcare_dataset[[#This Row],[Age]]/5)*5</f>
        <v>55</v>
      </c>
    </row>
    <row r="50168" spans="1:16" x14ac:dyDescent="0.3">
      <c r="A50168" t="s">
        <v>92211</v>
      </c>
      <c r="B50168">
        <v>59</v>
      </c>
      <c r="C50168" t="s">
        <v>15</v>
      </c>
      <c r="D50168" t="s">
        <v>44</v>
      </c>
      <c r="E50168" t="s">
        <v>17</v>
      </c>
      <c r="F50168" s="1">
        <v>44113</v>
      </c>
      <c r="G50168" t="s">
        <v>32608</v>
      </c>
      <c r="H50168" t="s">
        <v>32609</v>
      </c>
      <c r="I50168" t="s">
        <v>28</v>
      </c>
      <c r="J50168">
        <v>13137.276788972373</v>
      </c>
      <c r="K50168">
        <v>336</v>
      </c>
      <c r="L50168" t="s">
        <v>29</v>
      </c>
      <c r="M50168" s="1">
        <v>44130</v>
      </c>
      <c r="N50168" t="s">
        <v>67</v>
      </c>
      <c r="O50168" t="s">
        <v>31</v>
      </c>
      <c r="P50168">
        <f>INT(healthcare_dataset[[#This Row],[Age]]/5)*5</f>
        <v>55</v>
      </c>
    </row>
    <row r="50169" spans="1:16" x14ac:dyDescent="0.3">
      <c r="A50169" t="s">
        <v>49272</v>
      </c>
      <c r="B50169">
        <v>69</v>
      </c>
      <c r="C50169" t="s">
        <v>15</v>
      </c>
      <c r="D50169" t="s">
        <v>52</v>
      </c>
      <c r="E50169" t="s">
        <v>17</v>
      </c>
      <c r="F50169" s="1">
        <v>43613</v>
      </c>
      <c r="G50169" t="s">
        <v>73570</v>
      </c>
      <c r="H50169" t="s">
        <v>73571</v>
      </c>
      <c r="I50169" t="s">
        <v>20</v>
      </c>
      <c r="J50169">
        <v>2006.4579470340846</v>
      </c>
      <c r="K50169">
        <v>343</v>
      </c>
      <c r="L50169" t="s">
        <v>21</v>
      </c>
      <c r="M50169" s="1">
        <v>43621</v>
      </c>
      <c r="N50169" t="s">
        <v>30</v>
      </c>
      <c r="O50169" t="s">
        <v>31</v>
      </c>
      <c r="P50169">
        <f>INT(healthcare_dataset[[#This Row],[Age]]/5)*5</f>
        <v>65</v>
      </c>
    </row>
    <row r="50170" spans="1:16" x14ac:dyDescent="0.3">
      <c r="A50170" t="s">
        <v>49272</v>
      </c>
      <c r="B50170">
        <v>54</v>
      </c>
      <c r="C50170" t="s">
        <v>15</v>
      </c>
      <c r="D50170" t="s">
        <v>44</v>
      </c>
      <c r="E50170" t="s">
        <v>17</v>
      </c>
      <c r="F50170" s="1">
        <v>43803</v>
      </c>
      <c r="G50170" t="s">
        <v>2414</v>
      </c>
      <c r="H50170" t="s">
        <v>2415</v>
      </c>
      <c r="I50170" t="s">
        <v>36</v>
      </c>
      <c r="J50170">
        <v>24755.026431309223</v>
      </c>
      <c r="K50170">
        <v>155</v>
      </c>
      <c r="L50170" t="s">
        <v>29</v>
      </c>
      <c r="M50170" s="1">
        <v>43829</v>
      </c>
      <c r="N50170" t="s">
        <v>22</v>
      </c>
      <c r="O50170" t="s">
        <v>31</v>
      </c>
      <c r="P50170">
        <f>INT(healthcare_dataset[[#This Row],[Age]]/5)*5</f>
        <v>50</v>
      </c>
    </row>
    <row r="50171" spans="1:16" x14ac:dyDescent="0.3">
      <c r="A50171" t="s">
        <v>22519</v>
      </c>
      <c r="B50171">
        <v>67</v>
      </c>
      <c r="C50171" t="s">
        <v>32</v>
      </c>
      <c r="D50171" t="s">
        <v>24</v>
      </c>
      <c r="E50171" t="s">
        <v>64</v>
      </c>
      <c r="F50171" s="1">
        <v>43763</v>
      </c>
      <c r="G50171" t="s">
        <v>5154</v>
      </c>
      <c r="H50171" t="s">
        <v>5155</v>
      </c>
      <c r="I50171" t="s">
        <v>20</v>
      </c>
      <c r="J50171">
        <v>29614.055857346932</v>
      </c>
      <c r="K50171">
        <v>251</v>
      </c>
      <c r="L50171" t="s">
        <v>29</v>
      </c>
      <c r="M50171" s="1">
        <v>43764</v>
      </c>
      <c r="N50171" t="s">
        <v>67</v>
      </c>
      <c r="O50171" t="s">
        <v>23</v>
      </c>
      <c r="P50171">
        <f>INT(healthcare_dataset[[#This Row],[Age]]/5)*5</f>
        <v>65</v>
      </c>
    </row>
    <row r="50172" spans="1:16" x14ac:dyDescent="0.3">
      <c r="A50172" t="s">
        <v>1933</v>
      </c>
      <c r="B50172">
        <v>61</v>
      </c>
      <c r="C50172" t="s">
        <v>32</v>
      </c>
      <c r="D50172" t="s">
        <v>98</v>
      </c>
      <c r="E50172" t="s">
        <v>17</v>
      </c>
      <c r="F50172" s="1">
        <v>44970</v>
      </c>
      <c r="G50172" t="s">
        <v>17613</v>
      </c>
      <c r="H50172" t="s">
        <v>65612</v>
      </c>
      <c r="I50172" t="s">
        <v>20</v>
      </c>
      <c r="J50172">
        <v>4886.3926804381026</v>
      </c>
      <c r="K50172">
        <v>244</v>
      </c>
      <c r="L50172" t="s">
        <v>42</v>
      </c>
      <c r="M50172" s="1">
        <v>44998</v>
      </c>
      <c r="N50172" t="s">
        <v>37</v>
      </c>
      <c r="O50172" t="s">
        <v>31</v>
      </c>
      <c r="P50172">
        <f>INT(healthcare_dataset[[#This Row],[Age]]/5)*5</f>
        <v>60</v>
      </c>
    </row>
    <row r="50173" spans="1:16" x14ac:dyDescent="0.3">
      <c r="A50173" t="s">
        <v>1933</v>
      </c>
      <c r="B50173">
        <v>58</v>
      </c>
      <c r="C50173" t="s">
        <v>32</v>
      </c>
      <c r="D50173" t="s">
        <v>24</v>
      </c>
      <c r="E50173" t="s">
        <v>64</v>
      </c>
      <c r="F50173" s="1">
        <v>44994</v>
      </c>
      <c r="G50173" t="s">
        <v>10428</v>
      </c>
      <c r="H50173" t="s">
        <v>10429</v>
      </c>
      <c r="I50173" t="s">
        <v>51</v>
      </c>
      <c r="J50173">
        <v>40081.19848313844</v>
      </c>
      <c r="K50173">
        <v>233</v>
      </c>
      <c r="L50173" t="s">
        <v>42</v>
      </c>
      <c r="M50173" s="1">
        <v>44998</v>
      </c>
      <c r="N50173" t="s">
        <v>67</v>
      </c>
      <c r="O50173" t="s">
        <v>23</v>
      </c>
      <c r="P50173">
        <f>INT(healthcare_dataset[[#This Row],[Age]]/5)*5</f>
        <v>55</v>
      </c>
    </row>
    <row r="50174" spans="1:16" x14ac:dyDescent="0.3">
      <c r="A50174" t="s">
        <v>1933</v>
      </c>
      <c r="B50174">
        <v>76</v>
      </c>
      <c r="C50174" t="s">
        <v>32</v>
      </c>
      <c r="D50174" t="s">
        <v>38</v>
      </c>
      <c r="E50174" t="s">
        <v>17</v>
      </c>
      <c r="F50174" s="1">
        <v>44806</v>
      </c>
      <c r="G50174" t="s">
        <v>74588</v>
      </c>
      <c r="H50174" t="s">
        <v>15998</v>
      </c>
      <c r="I50174" t="s">
        <v>20</v>
      </c>
      <c r="J50174">
        <v>12205.376956435803</v>
      </c>
      <c r="K50174">
        <v>405</v>
      </c>
      <c r="L50174" t="s">
        <v>21</v>
      </c>
      <c r="M50174" s="1">
        <v>44827</v>
      </c>
      <c r="N50174" t="s">
        <v>30</v>
      </c>
      <c r="O50174" t="s">
        <v>23</v>
      </c>
      <c r="P50174">
        <f>INT(healthcare_dataset[[#This Row],[Age]]/5)*5</f>
        <v>75</v>
      </c>
    </row>
    <row r="50175" spans="1:16" x14ac:dyDescent="0.3">
      <c r="A50175" t="s">
        <v>1933</v>
      </c>
      <c r="B50175">
        <v>54</v>
      </c>
      <c r="C50175" t="s">
        <v>32</v>
      </c>
      <c r="D50175" t="s">
        <v>98</v>
      </c>
      <c r="E50175" t="s">
        <v>39</v>
      </c>
      <c r="F50175" s="1">
        <v>44985</v>
      </c>
      <c r="G50175" t="s">
        <v>24094</v>
      </c>
      <c r="H50175" t="s">
        <v>73055</v>
      </c>
      <c r="I50175" t="s">
        <v>28</v>
      </c>
      <c r="J50175">
        <v>37833.783383340982</v>
      </c>
      <c r="K50175">
        <v>251</v>
      </c>
      <c r="L50175" t="s">
        <v>21</v>
      </c>
      <c r="M50175" s="1">
        <v>45015</v>
      </c>
      <c r="N50175" t="s">
        <v>37</v>
      </c>
      <c r="O50175" t="s">
        <v>43</v>
      </c>
      <c r="P50175">
        <f>INT(healthcare_dataset[[#This Row],[Age]]/5)*5</f>
        <v>50</v>
      </c>
    </row>
    <row r="50176" spans="1:16" x14ac:dyDescent="0.3">
      <c r="A50176" t="s">
        <v>55942</v>
      </c>
      <c r="B50176">
        <v>72</v>
      </c>
      <c r="C50176" t="s">
        <v>15</v>
      </c>
      <c r="D50176" t="s">
        <v>38</v>
      </c>
      <c r="E50176" t="s">
        <v>48</v>
      </c>
      <c r="F50176" s="1">
        <v>45242</v>
      </c>
      <c r="G50176" t="s">
        <v>63454</v>
      </c>
      <c r="H50176" t="s">
        <v>63455</v>
      </c>
      <c r="I50176" t="s">
        <v>51</v>
      </c>
      <c r="J50176">
        <v>15928.463955412681</v>
      </c>
      <c r="K50176">
        <v>374</v>
      </c>
      <c r="L50176" t="s">
        <v>21</v>
      </c>
      <c r="M50176" s="1">
        <v>45267</v>
      </c>
      <c r="N50176" t="s">
        <v>37</v>
      </c>
      <c r="O50176" t="s">
        <v>23</v>
      </c>
      <c r="P50176">
        <f>INT(healthcare_dataset[[#This Row],[Age]]/5)*5</f>
        <v>70</v>
      </c>
    </row>
    <row r="50177" spans="1:16" x14ac:dyDescent="0.3">
      <c r="A50177" t="s">
        <v>31136</v>
      </c>
      <c r="B50177">
        <v>62</v>
      </c>
      <c r="C50177" t="s">
        <v>15</v>
      </c>
      <c r="D50177" t="s">
        <v>16</v>
      </c>
      <c r="E50177" t="s">
        <v>48</v>
      </c>
      <c r="F50177" s="1">
        <v>45047</v>
      </c>
      <c r="G50177" t="s">
        <v>7077</v>
      </c>
      <c r="H50177" t="s">
        <v>34883</v>
      </c>
      <c r="I50177" t="s">
        <v>36</v>
      </c>
      <c r="J50177">
        <v>20800.858694166211</v>
      </c>
      <c r="K50177">
        <v>328</v>
      </c>
      <c r="L50177" t="s">
        <v>29</v>
      </c>
      <c r="M50177" s="1">
        <v>45053</v>
      </c>
      <c r="N50177" t="s">
        <v>47</v>
      </c>
      <c r="O50177" t="s">
        <v>43</v>
      </c>
      <c r="P50177">
        <f>INT(healthcare_dataset[[#This Row],[Age]]/5)*5</f>
        <v>60</v>
      </c>
    </row>
    <row r="50178" spans="1:16" x14ac:dyDescent="0.3">
      <c r="A50178" t="s">
        <v>106422</v>
      </c>
      <c r="B50178">
        <v>26</v>
      </c>
      <c r="C50178" t="s">
        <v>32</v>
      </c>
      <c r="D50178" t="s">
        <v>24</v>
      </c>
      <c r="E50178" t="s">
        <v>39</v>
      </c>
      <c r="F50178" s="1">
        <v>44996</v>
      </c>
      <c r="G50178" t="s">
        <v>68613</v>
      </c>
      <c r="H50178" t="s">
        <v>1183</v>
      </c>
      <c r="I50178" t="s">
        <v>36</v>
      </c>
      <c r="J50178">
        <v>41780.952397239744</v>
      </c>
      <c r="K50178">
        <v>487</v>
      </c>
      <c r="L50178" t="s">
        <v>29</v>
      </c>
      <c r="M50178" s="1">
        <v>45007</v>
      </c>
      <c r="N50178" t="s">
        <v>47</v>
      </c>
      <c r="O50178" t="s">
        <v>31</v>
      </c>
      <c r="P50178">
        <f>INT(healthcare_dataset[[#This Row],[Age]]/5)*5</f>
        <v>25</v>
      </c>
    </row>
    <row r="50179" spans="1:16" x14ac:dyDescent="0.3">
      <c r="A50179" t="s">
        <v>102683</v>
      </c>
      <c r="B50179">
        <v>30</v>
      </c>
      <c r="C50179" t="s">
        <v>15</v>
      </c>
      <c r="D50179" t="s">
        <v>38</v>
      </c>
      <c r="E50179" t="s">
        <v>76</v>
      </c>
      <c r="F50179" s="1">
        <v>44523</v>
      </c>
      <c r="G50179" t="s">
        <v>59304</v>
      </c>
      <c r="H50179" t="s">
        <v>59305</v>
      </c>
      <c r="I50179" t="s">
        <v>57</v>
      </c>
      <c r="J50179">
        <v>8712.7533495443386</v>
      </c>
      <c r="K50179">
        <v>329</v>
      </c>
      <c r="L50179" t="s">
        <v>29</v>
      </c>
      <c r="M50179" s="1">
        <v>44551</v>
      </c>
      <c r="N50179" t="s">
        <v>67</v>
      </c>
      <c r="O50179" t="s">
        <v>43</v>
      </c>
      <c r="P50179">
        <f>INT(healthcare_dataset[[#This Row],[Age]]/5)*5</f>
        <v>30</v>
      </c>
    </row>
    <row r="50180" spans="1:16" x14ac:dyDescent="0.3">
      <c r="A50180" t="s">
        <v>66508</v>
      </c>
      <c r="B50180">
        <v>20</v>
      </c>
      <c r="C50180" t="s">
        <v>32</v>
      </c>
      <c r="D50180" t="s">
        <v>44</v>
      </c>
      <c r="E50180" t="s">
        <v>76</v>
      </c>
      <c r="F50180" s="1">
        <v>44912</v>
      </c>
      <c r="G50180" t="s">
        <v>13296</v>
      </c>
      <c r="H50180" t="s">
        <v>13297</v>
      </c>
      <c r="I50180" t="s">
        <v>57</v>
      </c>
      <c r="J50180">
        <v>17458.819324956963</v>
      </c>
      <c r="K50180">
        <v>130</v>
      </c>
      <c r="L50180" t="s">
        <v>42</v>
      </c>
      <c r="M50180" s="1">
        <v>44932</v>
      </c>
      <c r="N50180" t="s">
        <v>37</v>
      </c>
      <c r="O50180" t="s">
        <v>23</v>
      </c>
      <c r="P50180">
        <f>INT(healthcare_dataset[[#This Row],[Age]]/5)*5</f>
        <v>20</v>
      </c>
    </row>
    <row r="50181" spans="1:16" x14ac:dyDescent="0.3">
      <c r="A50181" t="s">
        <v>106614</v>
      </c>
      <c r="B50181">
        <v>80</v>
      </c>
      <c r="C50181" t="s">
        <v>15</v>
      </c>
      <c r="D50181" t="s">
        <v>24</v>
      </c>
      <c r="E50181" t="s">
        <v>48</v>
      </c>
      <c r="F50181" s="1">
        <v>43641</v>
      </c>
      <c r="G50181" t="s">
        <v>69078</v>
      </c>
      <c r="H50181" t="s">
        <v>69079</v>
      </c>
      <c r="I50181" t="s">
        <v>57</v>
      </c>
      <c r="J50181">
        <v>28825.391759257571</v>
      </c>
      <c r="K50181">
        <v>376</v>
      </c>
      <c r="L50181" t="s">
        <v>21</v>
      </c>
      <c r="M50181" s="1">
        <v>43655</v>
      </c>
      <c r="N50181" t="s">
        <v>67</v>
      </c>
      <c r="O50181" t="s">
        <v>43</v>
      </c>
      <c r="P50181">
        <f>INT(healthcare_dataset[[#This Row],[Age]]/5)*5</f>
        <v>80</v>
      </c>
    </row>
    <row r="50182" spans="1:16" x14ac:dyDescent="0.3">
      <c r="A50182" t="s">
        <v>104995</v>
      </c>
      <c r="B50182">
        <v>74</v>
      </c>
      <c r="C50182" t="s">
        <v>15</v>
      </c>
      <c r="D50182" t="s">
        <v>24</v>
      </c>
      <c r="E50182" t="s">
        <v>76</v>
      </c>
      <c r="F50182" s="1">
        <v>45009</v>
      </c>
      <c r="G50182" t="s">
        <v>65133</v>
      </c>
      <c r="H50182" t="s">
        <v>65134</v>
      </c>
      <c r="I50182" t="s">
        <v>20</v>
      </c>
      <c r="J50182">
        <v>45802.434211745829</v>
      </c>
      <c r="K50182">
        <v>304</v>
      </c>
      <c r="L50182" t="s">
        <v>29</v>
      </c>
      <c r="M50182" s="1">
        <v>45022</v>
      </c>
      <c r="N50182" t="s">
        <v>47</v>
      </c>
      <c r="O50182" t="s">
        <v>31</v>
      </c>
      <c r="P50182">
        <f>INT(healthcare_dataset[[#This Row],[Age]]/5)*5</f>
        <v>70</v>
      </c>
    </row>
    <row r="50183" spans="1:16" x14ac:dyDescent="0.3">
      <c r="A50183" t="s">
        <v>92704</v>
      </c>
      <c r="B50183">
        <v>60</v>
      </c>
      <c r="C50183" t="s">
        <v>32</v>
      </c>
      <c r="D50183" t="s">
        <v>52</v>
      </c>
      <c r="E50183" t="s">
        <v>48</v>
      </c>
      <c r="F50183" s="1">
        <v>44827</v>
      </c>
      <c r="G50183" t="s">
        <v>33898</v>
      </c>
      <c r="H50183" t="s">
        <v>33899</v>
      </c>
      <c r="I50183" t="s">
        <v>36</v>
      </c>
      <c r="J50183">
        <v>18748.847690627605</v>
      </c>
      <c r="K50183">
        <v>144</v>
      </c>
      <c r="L50183" t="s">
        <v>29</v>
      </c>
      <c r="M50183" s="1">
        <v>44851</v>
      </c>
      <c r="N50183" t="s">
        <v>30</v>
      </c>
      <c r="O50183" t="s">
        <v>43</v>
      </c>
      <c r="P50183">
        <f>INT(healthcare_dataset[[#This Row],[Age]]/5)*5</f>
        <v>60</v>
      </c>
    </row>
    <row r="50184" spans="1:16" x14ac:dyDescent="0.3">
      <c r="A50184" t="s">
        <v>61009</v>
      </c>
      <c r="B50184">
        <v>34</v>
      </c>
      <c r="C50184" t="s">
        <v>15</v>
      </c>
      <c r="D50184" t="s">
        <v>83</v>
      </c>
      <c r="E50184" t="s">
        <v>64</v>
      </c>
      <c r="F50184" s="1">
        <v>45307</v>
      </c>
      <c r="G50184" t="s">
        <v>191</v>
      </c>
      <c r="H50184" t="s">
        <v>59843</v>
      </c>
      <c r="I50184" t="s">
        <v>57</v>
      </c>
      <c r="J50184">
        <v>19336.579253577976</v>
      </c>
      <c r="K50184">
        <v>445</v>
      </c>
      <c r="L50184" t="s">
        <v>42</v>
      </c>
      <c r="M50184" s="1">
        <v>45310</v>
      </c>
      <c r="N50184" t="s">
        <v>22</v>
      </c>
      <c r="O50184" t="s">
        <v>23</v>
      </c>
      <c r="P50184">
        <f>INT(healthcare_dataset[[#This Row],[Age]]/5)*5</f>
        <v>30</v>
      </c>
    </row>
    <row r="50185" spans="1:16" x14ac:dyDescent="0.3">
      <c r="A50185" t="s">
        <v>105121</v>
      </c>
      <c r="B50185">
        <v>43</v>
      </c>
      <c r="C50185" t="s">
        <v>15</v>
      </c>
      <c r="D50185" t="s">
        <v>98</v>
      </c>
      <c r="E50185" t="s">
        <v>39</v>
      </c>
      <c r="F50185" s="1">
        <v>44267</v>
      </c>
      <c r="G50185" t="s">
        <v>65427</v>
      </c>
      <c r="H50185" t="s">
        <v>59419</v>
      </c>
      <c r="I50185" t="s">
        <v>28</v>
      </c>
      <c r="J50185">
        <v>4263.7107522465567</v>
      </c>
      <c r="K50185">
        <v>167</v>
      </c>
      <c r="L50185" t="s">
        <v>21</v>
      </c>
      <c r="M50185" s="1">
        <v>44290</v>
      </c>
      <c r="N50185" t="s">
        <v>37</v>
      </c>
      <c r="O50185" t="s">
        <v>23</v>
      </c>
      <c r="P50185">
        <f>INT(healthcare_dataset[[#This Row],[Age]]/5)*5</f>
        <v>40</v>
      </c>
    </row>
    <row r="50186" spans="1:16" x14ac:dyDescent="0.3">
      <c r="A50186" t="s">
        <v>32493</v>
      </c>
      <c r="B50186">
        <v>20</v>
      </c>
      <c r="C50186" t="s">
        <v>15</v>
      </c>
      <c r="D50186" t="s">
        <v>52</v>
      </c>
      <c r="E50186" t="s">
        <v>39</v>
      </c>
      <c r="F50186" s="1">
        <v>44501</v>
      </c>
      <c r="G50186" t="s">
        <v>9808</v>
      </c>
      <c r="H50186" t="s">
        <v>9809</v>
      </c>
      <c r="I50186" t="s">
        <v>57</v>
      </c>
      <c r="J50186">
        <v>27173.746623233808</v>
      </c>
      <c r="K50186">
        <v>140</v>
      </c>
      <c r="L50186" t="s">
        <v>29</v>
      </c>
      <c r="M50186" s="1">
        <v>44521</v>
      </c>
      <c r="N50186" t="s">
        <v>47</v>
      </c>
      <c r="O50186" t="s">
        <v>31</v>
      </c>
      <c r="P50186">
        <f>INT(healthcare_dataset[[#This Row],[Age]]/5)*5</f>
        <v>20</v>
      </c>
    </row>
    <row r="50187" spans="1:16" x14ac:dyDescent="0.3">
      <c r="A50187" t="s">
        <v>107821</v>
      </c>
      <c r="B50187">
        <v>28</v>
      </c>
      <c r="C50187" t="s">
        <v>15</v>
      </c>
      <c r="D50187" t="s">
        <v>38</v>
      </c>
      <c r="E50187" t="s">
        <v>17</v>
      </c>
      <c r="F50187" s="1">
        <v>43823</v>
      </c>
      <c r="G50187" t="s">
        <v>72105</v>
      </c>
      <c r="H50187" t="s">
        <v>72106</v>
      </c>
      <c r="I50187" t="s">
        <v>36</v>
      </c>
      <c r="J50187">
        <v>46521.273504951132</v>
      </c>
      <c r="K50187">
        <v>488</v>
      </c>
      <c r="L50187" t="s">
        <v>29</v>
      </c>
      <c r="M50187" s="1">
        <v>43839</v>
      </c>
      <c r="N50187" t="s">
        <v>22</v>
      </c>
      <c r="O50187" t="s">
        <v>23</v>
      </c>
      <c r="P50187">
        <f>INT(healthcare_dataset[[#This Row],[Age]]/5)*5</f>
        <v>25</v>
      </c>
    </row>
    <row r="50188" spans="1:16" x14ac:dyDescent="0.3">
      <c r="A50188" t="s">
        <v>1392</v>
      </c>
      <c r="B50188">
        <v>73</v>
      </c>
      <c r="C50188" t="s">
        <v>32</v>
      </c>
      <c r="D50188" t="s">
        <v>16</v>
      </c>
      <c r="E50188" t="s">
        <v>17</v>
      </c>
      <c r="F50188" s="1">
        <v>44243</v>
      </c>
      <c r="G50188" t="s">
        <v>50135</v>
      </c>
      <c r="H50188" t="s">
        <v>1771</v>
      </c>
      <c r="I50188" t="s">
        <v>51</v>
      </c>
      <c r="J50188">
        <v>33303.474926427501</v>
      </c>
      <c r="K50188">
        <v>205</v>
      </c>
      <c r="L50188" t="s">
        <v>29</v>
      </c>
      <c r="M50188" s="1">
        <v>44251</v>
      </c>
      <c r="N50188" t="s">
        <v>47</v>
      </c>
      <c r="O50188" t="s">
        <v>23</v>
      </c>
      <c r="P50188">
        <f>INT(healthcare_dataset[[#This Row],[Age]]/5)*5</f>
        <v>70</v>
      </c>
    </row>
    <row r="50189" spans="1:16" x14ac:dyDescent="0.3">
      <c r="A50189" t="s">
        <v>1392</v>
      </c>
      <c r="B50189">
        <v>71</v>
      </c>
      <c r="C50189" t="s">
        <v>32</v>
      </c>
      <c r="D50189" t="s">
        <v>16</v>
      </c>
      <c r="E50189" t="s">
        <v>17</v>
      </c>
      <c r="F50189" s="1">
        <v>44243</v>
      </c>
      <c r="G50189" t="s">
        <v>50135</v>
      </c>
      <c r="H50189" t="s">
        <v>1771</v>
      </c>
      <c r="I50189" t="s">
        <v>51</v>
      </c>
      <c r="J50189">
        <v>33303.474926427501</v>
      </c>
      <c r="K50189">
        <v>205</v>
      </c>
      <c r="L50189" t="s">
        <v>29</v>
      </c>
      <c r="M50189" s="1">
        <v>44251</v>
      </c>
      <c r="N50189" t="s">
        <v>47</v>
      </c>
      <c r="O50189" t="s">
        <v>23</v>
      </c>
      <c r="P50189">
        <f>INT(healthcare_dataset[[#This Row],[Age]]/5)*5</f>
        <v>70</v>
      </c>
    </row>
    <row r="50190" spans="1:16" x14ac:dyDescent="0.3">
      <c r="A50190" t="s">
        <v>1392</v>
      </c>
      <c r="B50190">
        <v>74</v>
      </c>
      <c r="C50190" t="s">
        <v>32</v>
      </c>
      <c r="D50190" t="s">
        <v>44</v>
      </c>
      <c r="E50190" t="s">
        <v>17</v>
      </c>
      <c r="F50190" s="1">
        <v>44279</v>
      </c>
      <c r="G50190" t="s">
        <v>11648</v>
      </c>
      <c r="H50190" t="s">
        <v>11649</v>
      </c>
      <c r="I50190" t="s">
        <v>36</v>
      </c>
      <c r="J50190">
        <v>27896.712364248498</v>
      </c>
      <c r="K50190">
        <v>422</v>
      </c>
      <c r="L50190" t="s">
        <v>42</v>
      </c>
      <c r="M50190" s="1">
        <v>44299</v>
      </c>
      <c r="N50190" t="s">
        <v>22</v>
      </c>
      <c r="O50190" t="s">
        <v>31</v>
      </c>
      <c r="P50190">
        <f>INT(healthcare_dataset[[#This Row],[Age]]/5)*5</f>
        <v>70</v>
      </c>
    </row>
    <row r="50191" spans="1:16" x14ac:dyDescent="0.3">
      <c r="A50191" t="s">
        <v>69397</v>
      </c>
      <c r="B50191">
        <v>79</v>
      </c>
      <c r="C50191" t="s">
        <v>15</v>
      </c>
      <c r="D50191" t="s">
        <v>98</v>
      </c>
      <c r="E50191" t="s">
        <v>48</v>
      </c>
      <c r="F50191" s="1">
        <v>44196</v>
      </c>
      <c r="G50191" t="s">
        <v>25263</v>
      </c>
      <c r="H50191" t="s">
        <v>25264</v>
      </c>
      <c r="I50191" t="s">
        <v>28</v>
      </c>
      <c r="J50191">
        <v>2062.308418903126</v>
      </c>
      <c r="K50191">
        <v>179</v>
      </c>
      <c r="L50191" t="s">
        <v>42</v>
      </c>
      <c r="M50191" s="1">
        <v>44219</v>
      </c>
      <c r="N50191" t="s">
        <v>30</v>
      </c>
      <c r="O50191" t="s">
        <v>31</v>
      </c>
      <c r="P50191">
        <f>INT(healthcare_dataset[[#This Row],[Age]]/5)*5</f>
        <v>75</v>
      </c>
    </row>
    <row r="50192" spans="1:16" x14ac:dyDescent="0.3">
      <c r="A50192" t="s">
        <v>87415</v>
      </c>
      <c r="B50192">
        <v>32</v>
      </c>
      <c r="C50192" t="s">
        <v>32</v>
      </c>
      <c r="D50192" t="s">
        <v>44</v>
      </c>
      <c r="E50192" t="s">
        <v>39</v>
      </c>
      <c r="F50192" s="1">
        <v>44293</v>
      </c>
      <c r="G50192" t="s">
        <v>19811</v>
      </c>
      <c r="H50192" t="s">
        <v>19812</v>
      </c>
      <c r="I50192" t="s">
        <v>51</v>
      </c>
      <c r="J50192">
        <v>23123.1254223781</v>
      </c>
      <c r="K50192">
        <v>464</v>
      </c>
      <c r="L50192" t="s">
        <v>42</v>
      </c>
      <c r="M50192" s="1">
        <v>44297</v>
      </c>
      <c r="N50192" t="s">
        <v>30</v>
      </c>
      <c r="O50192" t="s">
        <v>23</v>
      </c>
      <c r="P50192">
        <f>INT(healthcare_dataset[[#This Row],[Age]]/5)*5</f>
        <v>30</v>
      </c>
    </row>
    <row r="50193" spans="1:16" x14ac:dyDescent="0.3">
      <c r="A50193" t="s">
        <v>87415</v>
      </c>
      <c r="B50193">
        <v>27</v>
      </c>
      <c r="C50193" t="s">
        <v>32</v>
      </c>
      <c r="D50193" t="s">
        <v>44</v>
      </c>
      <c r="E50193" t="s">
        <v>39</v>
      </c>
      <c r="F50193" s="1">
        <v>44293</v>
      </c>
      <c r="G50193" t="s">
        <v>19811</v>
      </c>
      <c r="H50193" t="s">
        <v>19812</v>
      </c>
      <c r="I50193" t="s">
        <v>51</v>
      </c>
      <c r="J50193">
        <v>23123.1254223781</v>
      </c>
      <c r="K50193">
        <v>464</v>
      </c>
      <c r="L50193" t="s">
        <v>42</v>
      </c>
      <c r="M50193" s="1">
        <v>44297</v>
      </c>
      <c r="N50193" t="s">
        <v>30</v>
      </c>
      <c r="O50193" t="s">
        <v>23</v>
      </c>
      <c r="P50193">
        <f>INT(healthcare_dataset[[#This Row],[Age]]/5)*5</f>
        <v>25</v>
      </c>
    </row>
    <row r="50194" spans="1:16" x14ac:dyDescent="0.3">
      <c r="A50194" t="s">
        <v>110071</v>
      </c>
      <c r="B50194">
        <v>64</v>
      </c>
      <c r="C50194" t="s">
        <v>32</v>
      </c>
      <c r="D50194" t="s">
        <v>83</v>
      </c>
      <c r="E50194" t="s">
        <v>48</v>
      </c>
      <c r="F50194" s="1">
        <v>45068</v>
      </c>
      <c r="G50194" t="s">
        <v>77654</v>
      </c>
      <c r="H50194" t="s">
        <v>3760</v>
      </c>
      <c r="I50194" t="s">
        <v>28</v>
      </c>
      <c r="J50194">
        <v>42119.284443984412</v>
      </c>
      <c r="K50194">
        <v>294</v>
      </c>
      <c r="L50194" t="s">
        <v>21</v>
      </c>
      <c r="M50194" s="1">
        <v>45075</v>
      </c>
      <c r="N50194" t="s">
        <v>67</v>
      </c>
      <c r="O50194" t="s">
        <v>31</v>
      </c>
      <c r="P50194">
        <f>INT(healthcare_dataset[[#This Row],[Age]]/5)*5</f>
        <v>60</v>
      </c>
    </row>
    <row r="50195" spans="1:16" x14ac:dyDescent="0.3">
      <c r="A50195" t="s">
        <v>17902</v>
      </c>
      <c r="B50195">
        <v>77</v>
      </c>
      <c r="C50195" t="s">
        <v>15</v>
      </c>
      <c r="D50195" t="s">
        <v>16</v>
      </c>
      <c r="E50195" t="s">
        <v>39</v>
      </c>
      <c r="F50195" s="1">
        <v>44176</v>
      </c>
      <c r="G50195" t="s">
        <v>20969</v>
      </c>
      <c r="H50195" t="s">
        <v>20970</v>
      </c>
      <c r="I50195" t="s">
        <v>28</v>
      </c>
      <c r="J50195">
        <v>13385.077912699633</v>
      </c>
      <c r="K50195">
        <v>238</v>
      </c>
      <c r="L50195" t="s">
        <v>42</v>
      </c>
      <c r="M50195" s="1">
        <v>44191</v>
      </c>
      <c r="N50195" t="s">
        <v>30</v>
      </c>
      <c r="O50195" t="s">
        <v>43</v>
      </c>
      <c r="P50195">
        <f>INT(healthcare_dataset[[#This Row],[Age]]/5)*5</f>
        <v>75</v>
      </c>
    </row>
    <row r="50196" spans="1:16" x14ac:dyDescent="0.3">
      <c r="A50196" t="s">
        <v>1227</v>
      </c>
      <c r="B50196">
        <v>76</v>
      </c>
      <c r="C50196" t="s">
        <v>32</v>
      </c>
      <c r="D50196" t="s">
        <v>83</v>
      </c>
      <c r="E50196" t="s">
        <v>64</v>
      </c>
      <c r="F50196" s="1">
        <v>45157</v>
      </c>
      <c r="G50196" t="s">
        <v>49803</v>
      </c>
      <c r="H50196" t="s">
        <v>49804</v>
      </c>
      <c r="I50196" t="s">
        <v>20</v>
      </c>
      <c r="J50196">
        <v>49913.272719619956</v>
      </c>
      <c r="K50196">
        <v>431</v>
      </c>
      <c r="L50196" t="s">
        <v>29</v>
      </c>
      <c r="M50196" s="1">
        <v>45160</v>
      </c>
      <c r="N50196" t="s">
        <v>67</v>
      </c>
      <c r="O50196" t="s">
        <v>31</v>
      </c>
      <c r="P50196">
        <f>INT(healthcare_dataset[[#This Row],[Age]]/5)*5</f>
        <v>75</v>
      </c>
    </row>
    <row r="50197" spans="1:16" x14ac:dyDescent="0.3">
      <c r="A50197" t="s">
        <v>1227</v>
      </c>
      <c r="B50197">
        <v>72</v>
      </c>
      <c r="C50197" t="s">
        <v>15</v>
      </c>
      <c r="D50197" t="s">
        <v>24</v>
      </c>
      <c r="E50197" t="s">
        <v>39</v>
      </c>
      <c r="F50197" s="1">
        <v>44858</v>
      </c>
      <c r="G50197" t="s">
        <v>34276</v>
      </c>
      <c r="H50197" t="s">
        <v>4548</v>
      </c>
      <c r="I50197" t="s">
        <v>36</v>
      </c>
      <c r="J50197">
        <v>18543.33466207638</v>
      </c>
      <c r="K50197">
        <v>325</v>
      </c>
      <c r="L50197" t="s">
        <v>21</v>
      </c>
      <c r="M50197" s="1">
        <v>44887</v>
      </c>
      <c r="N50197" t="s">
        <v>47</v>
      </c>
      <c r="O50197" t="s">
        <v>43</v>
      </c>
      <c r="P50197">
        <f>INT(healthcare_dataset[[#This Row],[Age]]/5)*5</f>
        <v>70</v>
      </c>
    </row>
    <row r="50198" spans="1:16" x14ac:dyDescent="0.3">
      <c r="A50198" t="s">
        <v>1227</v>
      </c>
      <c r="B50198">
        <v>56</v>
      </c>
      <c r="C50198" t="s">
        <v>32</v>
      </c>
      <c r="D50198" t="s">
        <v>52</v>
      </c>
      <c r="E50198" t="s">
        <v>48</v>
      </c>
      <c r="F50198" s="1">
        <v>45374</v>
      </c>
      <c r="G50198" t="s">
        <v>1190</v>
      </c>
      <c r="H50198" t="s">
        <v>1191</v>
      </c>
      <c r="I50198" t="s">
        <v>28</v>
      </c>
      <c r="J50198">
        <v>28510.807215450033</v>
      </c>
      <c r="K50198">
        <v>185</v>
      </c>
      <c r="L50198" t="s">
        <v>29</v>
      </c>
      <c r="M50198" s="1">
        <v>45396</v>
      </c>
      <c r="N50198" t="s">
        <v>67</v>
      </c>
      <c r="O50198" t="s">
        <v>31</v>
      </c>
      <c r="P50198">
        <f>INT(healthcare_dataset[[#This Row],[Age]]/5)*5</f>
        <v>55</v>
      </c>
    </row>
    <row r="50199" spans="1:16" x14ac:dyDescent="0.3">
      <c r="A50199" t="s">
        <v>1227</v>
      </c>
      <c r="B50199">
        <v>63</v>
      </c>
      <c r="C50199" t="s">
        <v>32</v>
      </c>
      <c r="D50199" t="s">
        <v>16</v>
      </c>
      <c r="E50199" t="s">
        <v>25</v>
      </c>
      <c r="F50199" s="1">
        <v>44618</v>
      </c>
      <c r="G50199" t="s">
        <v>9947</v>
      </c>
      <c r="H50199" t="s">
        <v>9948</v>
      </c>
      <c r="I50199" t="s">
        <v>28</v>
      </c>
      <c r="J50199">
        <v>28312.975961096487</v>
      </c>
      <c r="K50199">
        <v>157</v>
      </c>
      <c r="L50199" t="s">
        <v>21</v>
      </c>
      <c r="M50199" s="1">
        <v>44624</v>
      </c>
      <c r="N50199" t="s">
        <v>67</v>
      </c>
      <c r="O50199" t="s">
        <v>31</v>
      </c>
      <c r="P50199">
        <f>INT(healthcare_dataset[[#This Row],[Age]]/5)*5</f>
        <v>60</v>
      </c>
    </row>
    <row r="50200" spans="1:16" x14ac:dyDescent="0.3">
      <c r="A50200" t="s">
        <v>1227</v>
      </c>
      <c r="B50200">
        <v>72</v>
      </c>
      <c r="C50200" t="s">
        <v>32</v>
      </c>
      <c r="D50200" t="s">
        <v>24</v>
      </c>
      <c r="E50200" t="s">
        <v>76</v>
      </c>
      <c r="F50200" s="1">
        <v>44476</v>
      </c>
      <c r="G50200" t="s">
        <v>12066</v>
      </c>
      <c r="H50200" t="s">
        <v>12067</v>
      </c>
      <c r="I50200" t="s">
        <v>20</v>
      </c>
      <c r="J50200">
        <v>10795.411651229488</v>
      </c>
      <c r="K50200">
        <v>182</v>
      </c>
      <c r="L50200" t="s">
        <v>29</v>
      </c>
      <c r="M50200" s="1">
        <v>44481</v>
      </c>
      <c r="N50200" t="s">
        <v>22</v>
      </c>
      <c r="O50200" t="s">
        <v>43</v>
      </c>
      <c r="P50200">
        <f>INT(healthcare_dataset[[#This Row],[Age]]/5)*5</f>
        <v>70</v>
      </c>
    </row>
    <row r="50201" spans="1:16" x14ac:dyDescent="0.3">
      <c r="A50201" t="s">
        <v>1227</v>
      </c>
      <c r="B50201">
        <v>66</v>
      </c>
      <c r="C50201" t="s">
        <v>15</v>
      </c>
      <c r="D50201" t="s">
        <v>38</v>
      </c>
      <c r="E50201" t="s">
        <v>25</v>
      </c>
      <c r="F50201" s="1">
        <v>43895</v>
      </c>
      <c r="G50201" t="s">
        <v>76311</v>
      </c>
      <c r="H50201" t="s">
        <v>76312</v>
      </c>
      <c r="I50201" t="s">
        <v>57</v>
      </c>
      <c r="J50201">
        <v>18755.484389962316</v>
      </c>
      <c r="K50201">
        <v>290</v>
      </c>
      <c r="L50201" t="s">
        <v>29</v>
      </c>
      <c r="M50201" s="1">
        <v>43911</v>
      </c>
      <c r="N50201" t="s">
        <v>47</v>
      </c>
      <c r="O50201" t="s">
        <v>31</v>
      </c>
      <c r="P50201">
        <f>INT(healthcare_dataset[[#This Row],[Age]]/5)*5</f>
        <v>65</v>
      </c>
    </row>
    <row r="50202" spans="1:16" x14ac:dyDescent="0.3">
      <c r="A50202" t="s">
        <v>59073</v>
      </c>
      <c r="B50202">
        <v>30</v>
      </c>
      <c r="C50202" t="s">
        <v>15</v>
      </c>
      <c r="D50202" t="s">
        <v>98</v>
      </c>
      <c r="E50202" t="s">
        <v>76</v>
      </c>
      <c r="F50202" s="1">
        <v>45301</v>
      </c>
      <c r="G50202" t="s">
        <v>7222</v>
      </c>
      <c r="H50202" t="s">
        <v>7223</v>
      </c>
      <c r="I50202" t="s">
        <v>28</v>
      </c>
      <c r="J50202">
        <v>40819.10384481369</v>
      </c>
      <c r="K50202">
        <v>359</v>
      </c>
      <c r="L50202" t="s">
        <v>29</v>
      </c>
      <c r="M50202" s="1">
        <v>45304</v>
      </c>
      <c r="N50202" t="s">
        <v>37</v>
      </c>
      <c r="O50202" t="s">
        <v>23</v>
      </c>
      <c r="P50202">
        <f>INT(healthcare_dataset[[#This Row],[Age]]/5)*5</f>
        <v>30</v>
      </c>
    </row>
    <row r="50203" spans="1:16" x14ac:dyDescent="0.3">
      <c r="A50203" t="s">
        <v>102989</v>
      </c>
      <c r="B50203">
        <v>71</v>
      </c>
      <c r="C50203" t="s">
        <v>15</v>
      </c>
      <c r="D50203" t="s">
        <v>38</v>
      </c>
      <c r="E50203" t="s">
        <v>39</v>
      </c>
      <c r="F50203" s="1">
        <v>44818</v>
      </c>
      <c r="G50203" t="s">
        <v>40760</v>
      </c>
      <c r="H50203" t="s">
        <v>60071</v>
      </c>
      <c r="I50203" t="s">
        <v>28</v>
      </c>
      <c r="J50203">
        <v>5844.5805461705531</v>
      </c>
      <c r="K50203">
        <v>141</v>
      </c>
      <c r="L50203" t="s">
        <v>21</v>
      </c>
      <c r="M50203" s="1">
        <v>44821</v>
      </c>
      <c r="N50203" t="s">
        <v>22</v>
      </c>
      <c r="O50203" t="s">
        <v>31</v>
      </c>
      <c r="P50203">
        <f>INT(healthcare_dataset[[#This Row],[Age]]/5)*5</f>
        <v>70</v>
      </c>
    </row>
    <row r="50204" spans="1:16" x14ac:dyDescent="0.3">
      <c r="A50204" t="s">
        <v>91046</v>
      </c>
      <c r="B50204">
        <v>38</v>
      </c>
      <c r="C50204" t="s">
        <v>15</v>
      </c>
      <c r="D50204" t="s">
        <v>38</v>
      </c>
      <c r="E50204" t="s">
        <v>39</v>
      </c>
      <c r="F50204" s="1">
        <v>44534</v>
      </c>
      <c r="G50204" t="s">
        <v>29572</v>
      </c>
      <c r="H50204" t="s">
        <v>29573</v>
      </c>
      <c r="I50204" t="s">
        <v>57</v>
      </c>
      <c r="J50204">
        <v>31206.410224001724</v>
      </c>
      <c r="K50204">
        <v>282</v>
      </c>
      <c r="L50204" t="s">
        <v>29</v>
      </c>
      <c r="M50204" s="1">
        <v>44537</v>
      </c>
      <c r="N50204" t="s">
        <v>22</v>
      </c>
      <c r="O50204" t="s">
        <v>31</v>
      </c>
      <c r="P50204">
        <f>INT(healthcare_dataset[[#This Row],[Age]]/5)*5</f>
        <v>35</v>
      </c>
    </row>
    <row r="50205" spans="1:16" x14ac:dyDescent="0.3">
      <c r="A50205" t="s">
        <v>109341</v>
      </c>
      <c r="B50205">
        <v>80</v>
      </c>
      <c r="C50205" t="s">
        <v>32</v>
      </c>
      <c r="D50205" t="s">
        <v>33</v>
      </c>
      <c r="E50205" t="s">
        <v>64</v>
      </c>
      <c r="F50205" s="1">
        <v>44469</v>
      </c>
      <c r="G50205" t="s">
        <v>75822</v>
      </c>
      <c r="H50205" t="s">
        <v>75823</v>
      </c>
      <c r="I50205" t="s">
        <v>57</v>
      </c>
      <c r="J50205">
        <v>21274.253251309954</v>
      </c>
      <c r="K50205">
        <v>444</v>
      </c>
      <c r="L50205" t="s">
        <v>29</v>
      </c>
      <c r="M50205" s="1">
        <v>44479</v>
      </c>
      <c r="N50205" t="s">
        <v>47</v>
      </c>
      <c r="O50205" t="s">
        <v>31</v>
      </c>
      <c r="P50205">
        <f>INT(healthcare_dataset[[#This Row],[Age]]/5)*5</f>
        <v>80</v>
      </c>
    </row>
    <row r="50206" spans="1:16" x14ac:dyDescent="0.3">
      <c r="A50206" t="s">
        <v>99542</v>
      </c>
      <c r="B50206">
        <v>50</v>
      </c>
      <c r="C50206" t="s">
        <v>15</v>
      </c>
      <c r="D50206" t="s">
        <v>98</v>
      </c>
      <c r="E50206" t="s">
        <v>17</v>
      </c>
      <c r="F50206" s="1">
        <v>44184</v>
      </c>
      <c r="G50206" t="s">
        <v>51413</v>
      </c>
      <c r="H50206" t="s">
        <v>51414</v>
      </c>
      <c r="I50206" t="s">
        <v>57</v>
      </c>
      <c r="J50206">
        <v>24311.485969549783</v>
      </c>
      <c r="K50206">
        <v>123</v>
      </c>
      <c r="L50206" t="s">
        <v>42</v>
      </c>
      <c r="M50206" s="1">
        <v>44196</v>
      </c>
      <c r="N50206" t="s">
        <v>67</v>
      </c>
      <c r="O50206" t="s">
        <v>31</v>
      </c>
      <c r="P50206">
        <f>INT(healthcare_dataset[[#This Row],[Age]]/5)*5</f>
        <v>50</v>
      </c>
    </row>
    <row r="50207" spans="1:16" x14ac:dyDescent="0.3">
      <c r="A50207" t="s">
        <v>12830</v>
      </c>
      <c r="B50207">
        <v>55</v>
      </c>
      <c r="C50207" t="s">
        <v>32</v>
      </c>
      <c r="D50207" t="s">
        <v>98</v>
      </c>
      <c r="E50207" t="s">
        <v>25</v>
      </c>
      <c r="F50207" s="1">
        <v>44847</v>
      </c>
      <c r="G50207" t="s">
        <v>34695</v>
      </c>
      <c r="H50207" t="s">
        <v>34696</v>
      </c>
      <c r="I50207" t="s">
        <v>57</v>
      </c>
      <c r="J50207">
        <v>11203.394651417391</v>
      </c>
      <c r="K50207">
        <v>313</v>
      </c>
      <c r="L50207" t="s">
        <v>42</v>
      </c>
      <c r="M50207" s="1">
        <v>44873</v>
      </c>
      <c r="N50207" t="s">
        <v>37</v>
      </c>
      <c r="O50207" t="s">
        <v>43</v>
      </c>
      <c r="P50207">
        <f>INT(healthcare_dataset[[#This Row],[Age]]/5)*5</f>
        <v>55</v>
      </c>
    </row>
    <row r="50208" spans="1:16" x14ac:dyDescent="0.3">
      <c r="A50208" t="s">
        <v>61886</v>
      </c>
      <c r="B50208">
        <v>29</v>
      </c>
      <c r="C50208" t="s">
        <v>15</v>
      </c>
      <c r="D50208" t="s">
        <v>44</v>
      </c>
      <c r="E50208" t="s">
        <v>76</v>
      </c>
      <c r="F50208" s="1">
        <v>43882</v>
      </c>
      <c r="G50208" t="s">
        <v>6740</v>
      </c>
      <c r="H50208" t="s">
        <v>6741</v>
      </c>
      <c r="I50208" t="s">
        <v>20</v>
      </c>
      <c r="J50208">
        <v>46996.404453976102</v>
      </c>
      <c r="K50208">
        <v>479</v>
      </c>
      <c r="L50208" t="s">
        <v>29</v>
      </c>
      <c r="M50208" s="1">
        <v>43898</v>
      </c>
      <c r="N50208" t="s">
        <v>67</v>
      </c>
      <c r="O50208" t="s">
        <v>43</v>
      </c>
      <c r="P50208">
        <f>INT(healthcare_dataset[[#This Row],[Age]]/5)*5</f>
        <v>25</v>
      </c>
    </row>
    <row r="50209" spans="1:16" x14ac:dyDescent="0.3">
      <c r="A50209" t="s">
        <v>44814</v>
      </c>
      <c r="B50209">
        <v>26</v>
      </c>
      <c r="C50209" t="s">
        <v>15</v>
      </c>
      <c r="D50209" t="s">
        <v>38</v>
      </c>
      <c r="E50209" t="s">
        <v>39</v>
      </c>
      <c r="F50209" s="1">
        <v>45116</v>
      </c>
      <c r="G50209" t="s">
        <v>53933</v>
      </c>
      <c r="H50209" t="s">
        <v>53934</v>
      </c>
      <c r="I50209" t="s">
        <v>57</v>
      </c>
      <c r="J50209">
        <v>34487.125822511829</v>
      </c>
      <c r="K50209">
        <v>353</v>
      </c>
      <c r="L50209" t="s">
        <v>29</v>
      </c>
      <c r="M50209" s="1">
        <v>45120</v>
      </c>
      <c r="N50209" t="s">
        <v>30</v>
      </c>
      <c r="O50209" t="s">
        <v>43</v>
      </c>
      <c r="P50209">
        <f>INT(healthcare_dataset[[#This Row],[Age]]/5)*5</f>
        <v>25</v>
      </c>
    </row>
    <row r="50210" spans="1:16" x14ac:dyDescent="0.3">
      <c r="A50210" t="s">
        <v>98529</v>
      </c>
      <c r="B50210">
        <v>35</v>
      </c>
      <c r="C50210" t="s">
        <v>32</v>
      </c>
      <c r="D50210" t="s">
        <v>24</v>
      </c>
      <c r="E50210" t="s">
        <v>25</v>
      </c>
      <c r="F50210" s="1">
        <v>44753</v>
      </c>
      <c r="G50210" t="s">
        <v>48952</v>
      </c>
      <c r="H50210" t="s">
        <v>48953</v>
      </c>
      <c r="I50210" t="s">
        <v>51</v>
      </c>
      <c r="J50210">
        <v>6972.5705872313338</v>
      </c>
      <c r="K50210">
        <v>450</v>
      </c>
      <c r="L50210" t="s">
        <v>29</v>
      </c>
      <c r="M50210" s="1">
        <v>44760</v>
      </c>
      <c r="N50210" t="s">
        <v>22</v>
      </c>
      <c r="O50210" t="s">
        <v>23</v>
      </c>
      <c r="P50210">
        <f>INT(healthcare_dataset[[#This Row],[Age]]/5)*5</f>
        <v>35</v>
      </c>
    </row>
    <row r="50211" spans="1:16" x14ac:dyDescent="0.3">
      <c r="A50211" t="s">
        <v>81647</v>
      </c>
      <c r="B50211">
        <v>52</v>
      </c>
      <c r="C50211" t="s">
        <v>15</v>
      </c>
      <c r="D50211" t="s">
        <v>33</v>
      </c>
      <c r="E50211" t="s">
        <v>39</v>
      </c>
      <c r="F50211" s="1">
        <v>44007</v>
      </c>
      <c r="G50211" t="s">
        <v>3983</v>
      </c>
      <c r="H50211" t="s">
        <v>3984</v>
      </c>
      <c r="I50211" t="s">
        <v>57</v>
      </c>
      <c r="J50211">
        <v>13661.063120328798</v>
      </c>
      <c r="K50211">
        <v>208</v>
      </c>
      <c r="L50211" t="s">
        <v>21</v>
      </c>
      <c r="M50211" s="1">
        <v>44036</v>
      </c>
      <c r="N50211" t="s">
        <v>67</v>
      </c>
      <c r="O50211" t="s">
        <v>43</v>
      </c>
      <c r="P50211">
        <f>INT(healthcare_dataset[[#This Row],[Age]]/5)*5</f>
        <v>50</v>
      </c>
    </row>
    <row r="50212" spans="1:16" x14ac:dyDescent="0.3">
      <c r="A50212" t="s">
        <v>38211</v>
      </c>
      <c r="B50212">
        <v>33</v>
      </c>
      <c r="C50212" t="s">
        <v>15</v>
      </c>
      <c r="D50212" t="s">
        <v>24</v>
      </c>
      <c r="E50212" t="s">
        <v>25</v>
      </c>
      <c r="F50212" s="1">
        <v>44822</v>
      </c>
      <c r="G50212" t="s">
        <v>35877</v>
      </c>
      <c r="H50212" t="s">
        <v>35878</v>
      </c>
      <c r="I50212" t="s">
        <v>51</v>
      </c>
      <c r="J50212">
        <v>35687.147797347818</v>
      </c>
      <c r="K50212">
        <v>296</v>
      </c>
      <c r="L50212" t="s">
        <v>29</v>
      </c>
      <c r="M50212" s="1">
        <v>44833</v>
      </c>
      <c r="N50212" t="s">
        <v>30</v>
      </c>
      <c r="O50212" t="s">
        <v>43</v>
      </c>
      <c r="P50212">
        <f>INT(healthcare_dataset[[#This Row],[Age]]/5)*5</f>
        <v>30</v>
      </c>
    </row>
    <row r="50213" spans="1:16" x14ac:dyDescent="0.3">
      <c r="A50213" t="s">
        <v>38211</v>
      </c>
      <c r="B50213">
        <v>18</v>
      </c>
      <c r="C50213" t="s">
        <v>32</v>
      </c>
      <c r="D50213" t="s">
        <v>44</v>
      </c>
      <c r="E50213" t="s">
        <v>64</v>
      </c>
      <c r="F50213" s="1">
        <v>43748</v>
      </c>
      <c r="G50213" t="s">
        <v>38767</v>
      </c>
      <c r="H50213" t="s">
        <v>38768</v>
      </c>
      <c r="I50213" t="s">
        <v>51</v>
      </c>
      <c r="J50213">
        <v>39057.941751588536</v>
      </c>
      <c r="K50213">
        <v>236</v>
      </c>
      <c r="L50213" t="s">
        <v>21</v>
      </c>
      <c r="M50213" s="1">
        <v>43759</v>
      </c>
      <c r="N50213" t="s">
        <v>67</v>
      </c>
      <c r="O50213" t="s">
        <v>43</v>
      </c>
      <c r="P50213">
        <f>INT(healthcare_dataset[[#This Row],[Age]]/5)*5</f>
        <v>15</v>
      </c>
    </row>
    <row r="50214" spans="1:16" x14ac:dyDescent="0.3">
      <c r="A50214" t="s">
        <v>14865</v>
      </c>
      <c r="B50214">
        <v>62</v>
      </c>
      <c r="C50214" t="s">
        <v>32</v>
      </c>
      <c r="D50214" t="s">
        <v>38</v>
      </c>
      <c r="E50214" t="s">
        <v>48</v>
      </c>
      <c r="F50214" s="1">
        <v>43724</v>
      </c>
      <c r="G50214" t="s">
        <v>28132</v>
      </c>
      <c r="H50214" t="s">
        <v>28133</v>
      </c>
      <c r="I50214" t="s">
        <v>20</v>
      </c>
      <c r="J50214">
        <v>49311.855591253217</v>
      </c>
      <c r="K50214">
        <v>437</v>
      </c>
      <c r="L50214" t="s">
        <v>21</v>
      </c>
      <c r="M50214" s="1">
        <v>43733</v>
      </c>
      <c r="N50214" t="s">
        <v>47</v>
      </c>
      <c r="O50214" t="s">
        <v>43</v>
      </c>
      <c r="P50214">
        <f>INT(healthcare_dataset[[#This Row],[Age]]/5)*5</f>
        <v>60</v>
      </c>
    </row>
    <row r="50215" spans="1:16" x14ac:dyDescent="0.3">
      <c r="A50215" t="s">
        <v>65366</v>
      </c>
      <c r="B50215">
        <v>28</v>
      </c>
      <c r="C50215" t="s">
        <v>32</v>
      </c>
      <c r="D50215" t="s">
        <v>16</v>
      </c>
      <c r="E50215" t="s">
        <v>17</v>
      </c>
      <c r="F50215" s="1">
        <v>44968</v>
      </c>
      <c r="G50215" t="s">
        <v>66583</v>
      </c>
      <c r="H50215" t="s">
        <v>66584</v>
      </c>
      <c r="I50215" t="s">
        <v>36</v>
      </c>
      <c r="J50215">
        <v>46825.151444590774</v>
      </c>
      <c r="K50215">
        <v>440</v>
      </c>
      <c r="L50215" t="s">
        <v>42</v>
      </c>
      <c r="M50215" s="1">
        <v>44998</v>
      </c>
      <c r="N50215" t="s">
        <v>30</v>
      </c>
      <c r="O50215" t="s">
        <v>31</v>
      </c>
      <c r="P50215">
        <f>INT(healthcare_dataset[[#This Row],[Age]]/5)*5</f>
        <v>25</v>
      </c>
    </row>
    <row r="50216" spans="1:16" x14ac:dyDescent="0.3">
      <c r="A50216" t="s">
        <v>65366</v>
      </c>
      <c r="B50216">
        <v>50</v>
      </c>
      <c r="C50216" t="s">
        <v>32</v>
      </c>
      <c r="D50216" t="s">
        <v>38</v>
      </c>
      <c r="E50216" t="s">
        <v>64</v>
      </c>
      <c r="F50216" s="1">
        <v>44181</v>
      </c>
      <c r="G50216" t="s">
        <v>3171</v>
      </c>
      <c r="H50216" t="s">
        <v>3172</v>
      </c>
      <c r="I50216" t="s">
        <v>20</v>
      </c>
      <c r="J50216">
        <v>31774.783662140559</v>
      </c>
      <c r="K50216">
        <v>139</v>
      </c>
      <c r="L50216" t="s">
        <v>21</v>
      </c>
      <c r="M50216" s="1">
        <v>44204</v>
      </c>
      <c r="N50216" t="s">
        <v>30</v>
      </c>
      <c r="O50216" t="s">
        <v>43</v>
      </c>
      <c r="P50216">
        <f>INT(healthcare_dataset[[#This Row],[Age]]/5)*5</f>
        <v>50</v>
      </c>
    </row>
    <row r="50217" spans="1:16" x14ac:dyDescent="0.3">
      <c r="A50217" t="s">
        <v>65366</v>
      </c>
      <c r="B50217">
        <v>37</v>
      </c>
      <c r="C50217" t="s">
        <v>32</v>
      </c>
      <c r="D50217" t="s">
        <v>44</v>
      </c>
      <c r="E50217" t="s">
        <v>17</v>
      </c>
      <c r="F50217" s="1">
        <v>45153</v>
      </c>
      <c r="G50217" t="s">
        <v>40603</v>
      </c>
      <c r="H50217" t="s">
        <v>12710</v>
      </c>
      <c r="I50217" t="s">
        <v>57</v>
      </c>
      <c r="J50217">
        <v>37617.778091799926</v>
      </c>
      <c r="K50217">
        <v>356</v>
      </c>
      <c r="L50217" t="s">
        <v>29</v>
      </c>
      <c r="M50217" s="1">
        <v>45157</v>
      </c>
      <c r="N50217" t="s">
        <v>37</v>
      </c>
      <c r="O50217" t="s">
        <v>31</v>
      </c>
      <c r="P50217">
        <f>INT(healthcare_dataset[[#This Row],[Age]]/5)*5</f>
        <v>35</v>
      </c>
    </row>
    <row r="50218" spans="1:16" x14ac:dyDescent="0.3">
      <c r="A50218" t="s">
        <v>65366</v>
      </c>
      <c r="B50218">
        <v>50</v>
      </c>
      <c r="C50218" t="s">
        <v>32</v>
      </c>
      <c r="D50218" t="s">
        <v>38</v>
      </c>
      <c r="E50218" t="s">
        <v>64</v>
      </c>
      <c r="F50218" s="1">
        <v>44181</v>
      </c>
      <c r="G50218" t="s">
        <v>3171</v>
      </c>
      <c r="H50218" t="s">
        <v>3172</v>
      </c>
      <c r="I50218" t="s">
        <v>20</v>
      </c>
      <c r="J50218">
        <v>31774.783662140559</v>
      </c>
      <c r="K50218">
        <v>139</v>
      </c>
      <c r="L50218" t="s">
        <v>21</v>
      </c>
      <c r="M50218" s="1">
        <v>44204</v>
      </c>
      <c r="N50218" t="s">
        <v>30</v>
      </c>
      <c r="O50218" t="s">
        <v>43</v>
      </c>
      <c r="P50218">
        <f>INT(healthcare_dataset[[#This Row],[Age]]/5)*5</f>
        <v>50</v>
      </c>
    </row>
    <row r="50219" spans="1:16" x14ac:dyDescent="0.3">
      <c r="A50219" t="s">
        <v>65366</v>
      </c>
      <c r="B50219">
        <v>19</v>
      </c>
      <c r="C50219" t="s">
        <v>15</v>
      </c>
      <c r="D50219" t="s">
        <v>33</v>
      </c>
      <c r="E50219" t="s">
        <v>17</v>
      </c>
      <c r="F50219" s="1">
        <v>45094</v>
      </c>
      <c r="G50219" t="s">
        <v>32663</v>
      </c>
      <c r="H50219" t="s">
        <v>43685</v>
      </c>
      <c r="I50219" t="s">
        <v>28</v>
      </c>
      <c r="J50219">
        <v>38671.850260041225</v>
      </c>
      <c r="K50219">
        <v>150</v>
      </c>
      <c r="L50219" t="s">
        <v>42</v>
      </c>
      <c r="M50219" s="1">
        <v>45106</v>
      </c>
      <c r="N50219" t="s">
        <v>37</v>
      </c>
      <c r="O50219" t="s">
        <v>23</v>
      </c>
      <c r="P50219">
        <f>INT(healthcare_dataset[[#This Row],[Age]]/5)*5</f>
        <v>15</v>
      </c>
    </row>
    <row r="50220" spans="1:16" x14ac:dyDescent="0.3">
      <c r="A50220" t="s">
        <v>93692</v>
      </c>
      <c r="B50220">
        <v>42</v>
      </c>
      <c r="C50220" t="s">
        <v>15</v>
      </c>
      <c r="D50220" t="s">
        <v>16</v>
      </c>
      <c r="E50220" t="s">
        <v>39</v>
      </c>
      <c r="F50220" s="1">
        <v>43713</v>
      </c>
      <c r="G50220" t="s">
        <v>18842</v>
      </c>
      <c r="H50220" t="s">
        <v>36516</v>
      </c>
      <c r="I50220" t="s">
        <v>20</v>
      </c>
      <c r="J50220">
        <v>30230.148813026335</v>
      </c>
      <c r="K50220">
        <v>141</v>
      </c>
      <c r="L50220" t="s">
        <v>29</v>
      </c>
      <c r="M50220" s="1">
        <v>43715</v>
      </c>
      <c r="N50220" t="s">
        <v>22</v>
      </c>
      <c r="O50220" t="s">
        <v>31</v>
      </c>
      <c r="P50220">
        <f>INT(healthcare_dataset[[#This Row],[Age]]/5)*5</f>
        <v>40</v>
      </c>
    </row>
    <row r="50221" spans="1:16" x14ac:dyDescent="0.3">
      <c r="A50221" t="s">
        <v>93692</v>
      </c>
      <c r="B50221">
        <v>47</v>
      </c>
      <c r="C50221" t="s">
        <v>15</v>
      </c>
      <c r="D50221" t="s">
        <v>16</v>
      </c>
      <c r="E50221" t="s">
        <v>39</v>
      </c>
      <c r="F50221" s="1">
        <v>43713</v>
      </c>
      <c r="G50221" t="s">
        <v>18842</v>
      </c>
      <c r="H50221" t="s">
        <v>36516</v>
      </c>
      <c r="I50221" t="s">
        <v>20</v>
      </c>
      <c r="J50221">
        <v>30230.148813026335</v>
      </c>
      <c r="K50221">
        <v>141</v>
      </c>
      <c r="L50221" t="s">
        <v>29</v>
      </c>
      <c r="M50221" s="1">
        <v>43715</v>
      </c>
      <c r="N50221" t="s">
        <v>22</v>
      </c>
      <c r="O50221" t="s">
        <v>31</v>
      </c>
      <c r="P50221">
        <f>INT(healthcare_dataset[[#This Row],[Age]]/5)*5</f>
        <v>45</v>
      </c>
    </row>
    <row r="50222" spans="1:16" x14ac:dyDescent="0.3">
      <c r="A50222" t="s">
        <v>16407</v>
      </c>
      <c r="B50222">
        <v>81</v>
      </c>
      <c r="C50222" t="s">
        <v>32</v>
      </c>
      <c r="D50222" t="s">
        <v>44</v>
      </c>
      <c r="E50222" t="s">
        <v>17</v>
      </c>
      <c r="F50222" s="1">
        <v>44747</v>
      </c>
      <c r="G50222" t="s">
        <v>696</v>
      </c>
      <c r="H50222" t="s">
        <v>697</v>
      </c>
      <c r="I50222" t="s">
        <v>57</v>
      </c>
      <c r="J50222">
        <v>33870.120904948504</v>
      </c>
      <c r="K50222">
        <v>194</v>
      </c>
      <c r="L50222" t="s">
        <v>42</v>
      </c>
      <c r="M50222" s="1">
        <v>44750</v>
      </c>
      <c r="N50222" t="s">
        <v>30</v>
      </c>
      <c r="O50222" t="s">
        <v>43</v>
      </c>
      <c r="P50222">
        <f>INT(healthcare_dataset[[#This Row],[Age]]/5)*5</f>
        <v>80</v>
      </c>
    </row>
    <row r="50223" spans="1:16" x14ac:dyDescent="0.3">
      <c r="A50223" t="s">
        <v>22692</v>
      </c>
      <c r="B50223">
        <v>49</v>
      </c>
      <c r="C50223" t="s">
        <v>15</v>
      </c>
      <c r="D50223" t="s">
        <v>38</v>
      </c>
      <c r="E50223" t="s">
        <v>39</v>
      </c>
      <c r="F50223" s="1">
        <v>45253</v>
      </c>
      <c r="G50223" t="s">
        <v>4278</v>
      </c>
      <c r="H50223" t="s">
        <v>5229</v>
      </c>
      <c r="I50223" t="s">
        <v>20</v>
      </c>
      <c r="J50223">
        <v>9270.6715854590984</v>
      </c>
      <c r="K50223">
        <v>158</v>
      </c>
      <c r="L50223" t="s">
        <v>29</v>
      </c>
      <c r="M50223" s="1">
        <v>45277</v>
      </c>
      <c r="N50223" t="s">
        <v>47</v>
      </c>
      <c r="O50223" t="s">
        <v>43</v>
      </c>
      <c r="P50223">
        <f>INT(healthcare_dataset[[#This Row],[Age]]/5)*5</f>
        <v>45</v>
      </c>
    </row>
    <row r="50224" spans="1:16" x14ac:dyDescent="0.3">
      <c r="A50224" t="s">
        <v>90439</v>
      </c>
      <c r="B50224">
        <v>70</v>
      </c>
      <c r="C50224" t="s">
        <v>15</v>
      </c>
      <c r="D50224" t="s">
        <v>83</v>
      </c>
      <c r="E50224" t="s">
        <v>39</v>
      </c>
      <c r="F50224" s="1">
        <v>43998</v>
      </c>
      <c r="G50224" t="s">
        <v>27959</v>
      </c>
      <c r="H50224" t="s">
        <v>27960</v>
      </c>
      <c r="I50224" t="s">
        <v>51</v>
      </c>
      <c r="J50224">
        <v>28388.229595219207</v>
      </c>
      <c r="K50224">
        <v>274</v>
      </c>
      <c r="L50224" t="s">
        <v>29</v>
      </c>
      <c r="M50224" s="1">
        <v>44017</v>
      </c>
      <c r="N50224" t="s">
        <v>47</v>
      </c>
      <c r="O50224" t="s">
        <v>43</v>
      </c>
      <c r="P50224">
        <f>INT(healthcare_dataset[[#This Row],[Age]]/5)*5</f>
        <v>70</v>
      </c>
    </row>
    <row r="50225" spans="1:16" x14ac:dyDescent="0.3">
      <c r="A50225" t="s">
        <v>89660</v>
      </c>
      <c r="B50225">
        <v>65</v>
      </c>
      <c r="C50225" t="s">
        <v>15</v>
      </c>
      <c r="D50225" t="s">
        <v>38</v>
      </c>
      <c r="E50225" t="s">
        <v>64</v>
      </c>
      <c r="F50225" s="1">
        <v>45356</v>
      </c>
      <c r="G50225" t="s">
        <v>25952</v>
      </c>
      <c r="H50225" t="s">
        <v>25953</v>
      </c>
      <c r="I50225" t="s">
        <v>28</v>
      </c>
      <c r="J50225">
        <v>17151.371950919543</v>
      </c>
      <c r="K50225">
        <v>239</v>
      </c>
      <c r="L50225" t="s">
        <v>21</v>
      </c>
      <c r="M50225" s="1">
        <v>45385</v>
      </c>
      <c r="N50225" t="s">
        <v>22</v>
      </c>
      <c r="O50225" t="s">
        <v>23</v>
      </c>
      <c r="P50225">
        <f>INT(healthcare_dataset[[#This Row],[Age]]/5)*5</f>
        <v>65</v>
      </c>
    </row>
    <row r="50226" spans="1:16" x14ac:dyDescent="0.3">
      <c r="A50226" t="s">
        <v>80687</v>
      </c>
      <c r="B50226">
        <v>28</v>
      </c>
      <c r="C50226" t="s">
        <v>15</v>
      </c>
      <c r="D50226" t="s">
        <v>24</v>
      </c>
      <c r="E50226" t="s">
        <v>76</v>
      </c>
      <c r="F50226" s="1">
        <v>43974</v>
      </c>
      <c r="G50226" t="s">
        <v>1212</v>
      </c>
      <c r="H50226" t="s">
        <v>1213</v>
      </c>
      <c r="I50226" t="s">
        <v>51</v>
      </c>
      <c r="J50226">
        <v>48890.447816029839</v>
      </c>
      <c r="K50226">
        <v>324</v>
      </c>
      <c r="L50226" t="s">
        <v>42</v>
      </c>
      <c r="M50226" s="1">
        <v>43994</v>
      </c>
      <c r="N50226" t="s">
        <v>47</v>
      </c>
      <c r="O50226" t="s">
        <v>43</v>
      </c>
      <c r="P50226">
        <f>INT(healthcare_dataset[[#This Row],[Age]]/5)*5</f>
        <v>25</v>
      </c>
    </row>
    <row r="50227" spans="1:16" x14ac:dyDescent="0.3">
      <c r="A50227" t="s">
        <v>106344</v>
      </c>
      <c r="B50227">
        <v>47</v>
      </c>
      <c r="C50227" t="s">
        <v>15</v>
      </c>
      <c r="D50227" t="s">
        <v>83</v>
      </c>
      <c r="E50227" t="s">
        <v>48</v>
      </c>
      <c r="F50227" s="1">
        <v>43863</v>
      </c>
      <c r="G50227" t="s">
        <v>40309</v>
      </c>
      <c r="H50227" t="s">
        <v>68413</v>
      </c>
      <c r="I50227" t="s">
        <v>20</v>
      </c>
      <c r="J50227">
        <v>21347.20759851209</v>
      </c>
      <c r="K50227">
        <v>399</v>
      </c>
      <c r="L50227" t="s">
        <v>42</v>
      </c>
      <c r="M50227" s="1">
        <v>43886</v>
      </c>
      <c r="N50227" t="s">
        <v>67</v>
      </c>
      <c r="O50227" t="s">
        <v>31</v>
      </c>
      <c r="P50227">
        <f>INT(healthcare_dataset[[#This Row],[Age]]/5)*5</f>
        <v>45</v>
      </c>
    </row>
    <row r="50228" spans="1:16" x14ac:dyDescent="0.3">
      <c r="A50228" t="s">
        <v>106447</v>
      </c>
      <c r="B50228">
        <v>27</v>
      </c>
      <c r="C50228" t="s">
        <v>32</v>
      </c>
      <c r="D50228" t="s">
        <v>16</v>
      </c>
      <c r="E50228" t="s">
        <v>39</v>
      </c>
      <c r="F50228" s="1">
        <v>44770</v>
      </c>
      <c r="G50228" t="s">
        <v>68673</v>
      </c>
      <c r="H50228" t="s">
        <v>68674</v>
      </c>
      <c r="I50228" t="s">
        <v>20</v>
      </c>
      <c r="J50228">
        <v>9208.588015779158</v>
      </c>
      <c r="K50228">
        <v>389</v>
      </c>
      <c r="L50228" t="s">
        <v>21</v>
      </c>
      <c r="M50228" s="1">
        <v>44791</v>
      </c>
      <c r="N50228" t="s">
        <v>22</v>
      </c>
      <c r="O50228" t="s">
        <v>31</v>
      </c>
      <c r="P50228">
        <f>INT(healthcare_dataset[[#This Row],[Age]]/5)*5</f>
        <v>25</v>
      </c>
    </row>
    <row r="50229" spans="1:16" x14ac:dyDescent="0.3">
      <c r="A50229" t="s">
        <v>100075</v>
      </c>
      <c r="B50229">
        <v>84</v>
      </c>
      <c r="C50229" t="s">
        <v>15</v>
      </c>
      <c r="D50229" t="s">
        <v>44</v>
      </c>
      <c r="E50229" t="s">
        <v>17</v>
      </c>
      <c r="F50229" s="1">
        <v>45222</v>
      </c>
      <c r="G50229" t="s">
        <v>52731</v>
      </c>
      <c r="H50229" t="s">
        <v>52732</v>
      </c>
      <c r="I50229" t="s">
        <v>28</v>
      </c>
      <c r="J50229">
        <v>42678.602856434234</v>
      </c>
      <c r="K50229">
        <v>385</v>
      </c>
      <c r="L50229" t="s">
        <v>42</v>
      </c>
      <c r="M50229" s="1">
        <v>45248</v>
      </c>
      <c r="N50229" t="s">
        <v>30</v>
      </c>
      <c r="O50229" t="s">
        <v>43</v>
      </c>
      <c r="P50229">
        <f>INT(healthcare_dataset[[#This Row],[Age]]/5)*5</f>
        <v>80</v>
      </c>
    </row>
    <row r="50230" spans="1:16" x14ac:dyDescent="0.3">
      <c r="A50230" t="s">
        <v>58765</v>
      </c>
      <c r="B50230">
        <v>27</v>
      </c>
      <c r="C50230" t="s">
        <v>15</v>
      </c>
      <c r="D50230" t="s">
        <v>16</v>
      </c>
      <c r="E50230" t="s">
        <v>25</v>
      </c>
      <c r="F50230" s="1">
        <v>44895</v>
      </c>
      <c r="G50230" t="s">
        <v>35218</v>
      </c>
      <c r="H50230" t="s">
        <v>35219</v>
      </c>
      <c r="I50230" t="s">
        <v>28</v>
      </c>
      <c r="J50230">
        <v>41094.816010103255</v>
      </c>
      <c r="K50230">
        <v>464</v>
      </c>
      <c r="L50230" t="s">
        <v>21</v>
      </c>
      <c r="M50230" s="1">
        <v>44918</v>
      </c>
      <c r="N50230" t="s">
        <v>67</v>
      </c>
      <c r="O50230" t="s">
        <v>31</v>
      </c>
      <c r="P50230">
        <f>INT(healthcare_dataset[[#This Row],[Age]]/5)*5</f>
        <v>25</v>
      </c>
    </row>
    <row r="50231" spans="1:16" x14ac:dyDescent="0.3">
      <c r="A50231" t="s">
        <v>58765</v>
      </c>
      <c r="B50231">
        <v>26</v>
      </c>
      <c r="C50231" t="s">
        <v>15</v>
      </c>
      <c r="D50231" t="s">
        <v>16</v>
      </c>
      <c r="E50231" t="s">
        <v>25</v>
      </c>
      <c r="F50231" s="1">
        <v>44895</v>
      </c>
      <c r="G50231" t="s">
        <v>35218</v>
      </c>
      <c r="H50231" t="s">
        <v>35219</v>
      </c>
      <c r="I50231" t="s">
        <v>28</v>
      </c>
      <c r="J50231">
        <v>41094.816010103255</v>
      </c>
      <c r="K50231">
        <v>464</v>
      </c>
      <c r="L50231" t="s">
        <v>21</v>
      </c>
      <c r="M50231" s="1">
        <v>44918</v>
      </c>
      <c r="N50231" t="s">
        <v>67</v>
      </c>
      <c r="O50231" t="s">
        <v>31</v>
      </c>
      <c r="P50231">
        <f>INT(healthcare_dataset[[#This Row],[Age]]/5)*5</f>
        <v>25</v>
      </c>
    </row>
    <row r="50232" spans="1:16" x14ac:dyDescent="0.3">
      <c r="A50232" t="s">
        <v>58765</v>
      </c>
      <c r="B50232">
        <v>35</v>
      </c>
      <c r="C50232" t="s">
        <v>15</v>
      </c>
      <c r="D50232" t="s">
        <v>33</v>
      </c>
      <c r="E50232" t="s">
        <v>39</v>
      </c>
      <c r="F50232" s="1">
        <v>45228</v>
      </c>
      <c r="G50232" t="s">
        <v>37530</v>
      </c>
      <c r="H50232" t="s">
        <v>37531</v>
      </c>
      <c r="I50232" t="s">
        <v>20</v>
      </c>
      <c r="J50232">
        <v>21037.95280956418</v>
      </c>
      <c r="K50232">
        <v>305</v>
      </c>
      <c r="L50232" t="s">
        <v>29</v>
      </c>
      <c r="M50232" s="1">
        <v>45258</v>
      </c>
      <c r="N50232" t="s">
        <v>30</v>
      </c>
      <c r="O50232" t="s">
        <v>23</v>
      </c>
      <c r="P50232">
        <f>INT(healthcare_dataset[[#This Row],[Age]]/5)*5</f>
        <v>35</v>
      </c>
    </row>
    <row r="50233" spans="1:16" x14ac:dyDescent="0.3">
      <c r="A50233" t="s">
        <v>91179</v>
      </c>
      <c r="B50233">
        <v>38</v>
      </c>
      <c r="C50233" t="s">
        <v>32</v>
      </c>
      <c r="D50233" t="s">
        <v>24</v>
      </c>
      <c r="E50233" t="s">
        <v>25</v>
      </c>
      <c r="F50233" s="1">
        <v>43763</v>
      </c>
      <c r="G50233" t="s">
        <v>29931</v>
      </c>
      <c r="H50233" t="s">
        <v>11525</v>
      </c>
      <c r="I50233" t="s">
        <v>51</v>
      </c>
      <c r="J50233">
        <v>36358.651200278466</v>
      </c>
      <c r="K50233">
        <v>286</v>
      </c>
      <c r="L50233" t="s">
        <v>29</v>
      </c>
      <c r="M50233" s="1">
        <v>43793</v>
      </c>
      <c r="N50233" t="s">
        <v>37</v>
      </c>
      <c r="O50233" t="s">
        <v>43</v>
      </c>
      <c r="P50233">
        <f>INT(healthcare_dataset[[#This Row],[Age]]/5)*5</f>
        <v>35</v>
      </c>
    </row>
    <row r="50234" spans="1:16" x14ac:dyDescent="0.3">
      <c r="A50234" t="s">
        <v>91179</v>
      </c>
      <c r="B50234">
        <v>70</v>
      </c>
      <c r="C50234" t="s">
        <v>15</v>
      </c>
      <c r="D50234" t="s">
        <v>44</v>
      </c>
      <c r="E50234" t="s">
        <v>25</v>
      </c>
      <c r="F50234" s="1">
        <v>45175</v>
      </c>
      <c r="G50234" t="s">
        <v>31955</v>
      </c>
      <c r="H50234" t="s">
        <v>31956</v>
      </c>
      <c r="I50234" t="s">
        <v>36</v>
      </c>
      <c r="J50234">
        <v>39678.009102013217</v>
      </c>
      <c r="K50234">
        <v>363</v>
      </c>
      <c r="L50234" t="s">
        <v>21</v>
      </c>
      <c r="M50234" s="1">
        <v>45183</v>
      </c>
      <c r="N50234" t="s">
        <v>22</v>
      </c>
      <c r="O50234" t="s">
        <v>31</v>
      </c>
      <c r="P50234">
        <f>INT(healthcare_dataset[[#This Row],[Age]]/5)*5</f>
        <v>70</v>
      </c>
    </row>
    <row r="50235" spans="1:16" x14ac:dyDescent="0.3">
      <c r="A50235" t="s">
        <v>105925</v>
      </c>
      <c r="B50235">
        <v>64</v>
      </c>
      <c r="C50235" t="s">
        <v>15</v>
      </c>
      <c r="D50235" t="s">
        <v>83</v>
      </c>
      <c r="E50235" t="s">
        <v>25</v>
      </c>
      <c r="F50235" s="1">
        <v>43927</v>
      </c>
      <c r="G50235" t="s">
        <v>67424</v>
      </c>
      <c r="H50235" t="s">
        <v>34523</v>
      </c>
      <c r="I50235" t="s">
        <v>51</v>
      </c>
      <c r="J50235">
        <v>42919.367100194067</v>
      </c>
      <c r="K50235">
        <v>210</v>
      </c>
      <c r="L50235" t="s">
        <v>21</v>
      </c>
      <c r="M50235" s="1">
        <v>43935</v>
      </c>
      <c r="N50235" t="s">
        <v>22</v>
      </c>
      <c r="O50235" t="s">
        <v>23</v>
      </c>
      <c r="P50235">
        <f>INT(healthcare_dataset[[#This Row],[Age]]/5)*5</f>
        <v>60</v>
      </c>
    </row>
    <row r="50236" spans="1:16" x14ac:dyDescent="0.3">
      <c r="A50236" t="s">
        <v>59588</v>
      </c>
      <c r="B50236">
        <v>38</v>
      </c>
      <c r="C50236" t="s">
        <v>15</v>
      </c>
      <c r="D50236" t="s">
        <v>24</v>
      </c>
      <c r="E50236" t="s">
        <v>76</v>
      </c>
      <c r="F50236" s="1">
        <v>45203</v>
      </c>
      <c r="G50236" t="s">
        <v>36913</v>
      </c>
      <c r="H50236" t="s">
        <v>3808</v>
      </c>
      <c r="I50236" t="s">
        <v>36</v>
      </c>
      <c r="J50236">
        <v>10768.843093150923</v>
      </c>
      <c r="K50236">
        <v>138</v>
      </c>
      <c r="L50236" t="s">
        <v>29</v>
      </c>
      <c r="M50236" s="1">
        <v>45204</v>
      </c>
      <c r="N50236" t="s">
        <v>22</v>
      </c>
      <c r="O50236" t="s">
        <v>31</v>
      </c>
      <c r="P50236">
        <f>INT(healthcare_dataset[[#This Row],[Age]]/5)*5</f>
        <v>35</v>
      </c>
    </row>
    <row r="50237" spans="1:16" x14ac:dyDescent="0.3">
      <c r="A50237" t="s">
        <v>59588</v>
      </c>
      <c r="B50237">
        <v>42</v>
      </c>
      <c r="C50237" t="s">
        <v>15</v>
      </c>
      <c r="D50237" t="s">
        <v>52</v>
      </c>
      <c r="E50237" t="s">
        <v>64</v>
      </c>
      <c r="F50237" s="1">
        <v>44742</v>
      </c>
      <c r="G50237" t="s">
        <v>53558</v>
      </c>
      <c r="H50237" t="s">
        <v>7477</v>
      </c>
      <c r="I50237" t="s">
        <v>36</v>
      </c>
      <c r="J50237">
        <v>15261.628658240554</v>
      </c>
      <c r="K50237">
        <v>284</v>
      </c>
      <c r="L50237" t="s">
        <v>42</v>
      </c>
      <c r="M50237" s="1">
        <v>44749</v>
      </c>
      <c r="N50237" t="s">
        <v>22</v>
      </c>
      <c r="O50237" t="s">
        <v>23</v>
      </c>
      <c r="P50237">
        <f>INT(healthcare_dataset[[#This Row],[Age]]/5)*5</f>
        <v>40</v>
      </c>
    </row>
    <row r="50238" spans="1:16" x14ac:dyDescent="0.3">
      <c r="A50238" t="s">
        <v>59588</v>
      </c>
      <c r="B50238">
        <v>41</v>
      </c>
      <c r="C50238" t="s">
        <v>15</v>
      </c>
      <c r="D50238" t="s">
        <v>52</v>
      </c>
      <c r="E50238" t="s">
        <v>64</v>
      </c>
      <c r="F50238" s="1">
        <v>44742</v>
      </c>
      <c r="G50238" t="s">
        <v>53558</v>
      </c>
      <c r="H50238" t="s">
        <v>7477</v>
      </c>
      <c r="I50238" t="s">
        <v>36</v>
      </c>
      <c r="J50238">
        <v>15261.628658240554</v>
      </c>
      <c r="K50238">
        <v>284</v>
      </c>
      <c r="L50238" t="s">
        <v>42</v>
      </c>
      <c r="M50238" s="1">
        <v>44749</v>
      </c>
      <c r="N50238" t="s">
        <v>22</v>
      </c>
      <c r="O50238" t="s">
        <v>23</v>
      </c>
      <c r="P50238">
        <f>INT(healthcare_dataset[[#This Row],[Age]]/5)*5</f>
        <v>40</v>
      </c>
    </row>
    <row r="50239" spans="1:16" x14ac:dyDescent="0.3">
      <c r="A50239" t="s">
        <v>59588</v>
      </c>
      <c r="B50239">
        <v>36</v>
      </c>
      <c r="C50239" t="s">
        <v>15</v>
      </c>
      <c r="D50239" t="s">
        <v>24</v>
      </c>
      <c r="E50239" t="s">
        <v>76</v>
      </c>
      <c r="F50239" s="1">
        <v>45203</v>
      </c>
      <c r="G50239" t="s">
        <v>36913</v>
      </c>
      <c r="H50239" t="s">
        <v>3808</v>
      </c>
      <c r="I50239" t="s">
        <v>36</v>
      </c>
      <c r="J50239">
        <v>10768.843093150923</v>
      </c>
      <c r="K50239">
        <v>138</v>
      </c>
      <c r="L50239" t="s">
        <v>29</v>
      </c>
      <c r="M50239" s="1">
        <v>45204</v>
      </c>
      <c r="N50239" t="s">
        <v>22</v>
      </c>
      <c r="O50239" t="s">
        <v>31</v>
      </c>
      <c r="P50239">
        <f>INT(healthcare_dataset[[#This Row],[Age]]/5)*5</f>
        <v>35</v>
      </c>
    </row>
    <row r="50240" spans="1:16" x14ac:dyDescent="0.3">
      <c r="A50240" t="s">
        <v>92325</v>
      </c>
      <c r="B50240">
        <v>51</v>
      </c>
      <c r="C50240" t="s">
        <v>15</v>
      </c>
      <c r="D50240" t="s">
        <v>98</v>
      </c>
      <c r="E50240" t="s">
        <v>17</v>
      </c>
      <c r="F50240" s="1">
        <v>43984</v>
      </c>
      <c r="G50240" t="s">
        <v>32910</v>
      </c>
      <c r="H50240" t="s">
        <v>32911</v>
      </c>
      <c r="I50240" t="s">
        <v>28</v>
      </c>
      <c r="J50240">
        <v>29406.753193026427</v>
      </c>
      <c r="K50240">
        <v>468</v>
      </c>
      <c r="L50240" t="s">
        <v>29</v>
      </c>
      <c r="M50240" s="1">
        <v>43992</v>
      </c>
      <c r="N50240" t="s">
        <v>22</v>
      </c>
      <c r="O50240" t="s">
        <v>23</v>
      </c>
      <c r="P50240">
        <f>INT(healthcare_dataset[[#This Row],[Age]]/5)*5</f>
        <v>50</v>
      </c>
    </row>
    <row r="50241" spans="1:16" x14ac:dyDescent="0.3">
      <c r="A50241" t="s">
        <v>19632</v>
      </c>
      <c r="B50241">
        <v>46</v>
      </c>
      <c r="C50241" t="s">
        <v>32</v>
      </c>
      <c r="D50241" t="s">
        <v>83</v>
      </c>
      <c r="E50241" t="s">
        <v>39</v>
      </c>
      <c r="F50241" s="1">
        <v>44914</v>
      </c>
      <c r="G50241" t="s">
        <v>75459</v>
      </c>
      <c r="H50241" t="s">
        <v>57158</v>
      </c>
      <c r="I50241" t="s">
        <v>36</v>
      </c>
      <c r="J50241">
        <v>21343.753861722795</v>
      </c>
      <c r="K50241">
        <v>187</v>
      </c>
      <c r="L50241" t="s">
        <v>21</v>
      </c>
      <c r="M50241" s="1">
        <v>44930</v>
      </c>
      <c r="N50241" t="s">
        <v>67</v>
      </c>
      <c r="O50241" t="s">
        <v>43</v>
      </c>
      <c r="P50241">
        <f>INT(healthcare_dataset[[#This Row],[Age]]/5)*5</f>
        <v>45</v>
      </c>
    </row>
    <row r="50242" spans="1:16" x14ac:dyDescent="0.3">
      <c r="A50242" t="s">
        <v>95221</v>
      </c>
      <c r="B50242">
        <v>64</v>
      </c>
      <c r="C50242" t="s">
        <v>32</v>
      </c>
      <c r="D50242" t="s">
        <v>24</v>
      </c>
      <c r="E50242" t="s">
        <v>64</v>
      </c>
      <c r="F50242" s="1">
        <v>44422</v>
      </c>
      <c r="G50242" t="s">
        <v>40560</v>
      </c>
      <c r="H50242" t="s">
        <v>40561</v>
      </c>
      <c r="I50242" t="s">
        <v>36</v>
      </c>
      <c r="J50242">
        <v>30963.118242664335</v>
      </c>
      <c r="K50242">
        <v>239</v>
      </c>
      <c r="L50242" t="s">
        <v>21</v>
      </c>
      <c r="M50242" s="1">
        <v>44437</v>
      </c>
      <c r="N50242" t="s">
        <v>67</v>
      </c>
      <c r="O50242" t="s">
        <v>31</v>
      </c>
      <c r="P50242">
        <f>INT(healthcare_dataset[[#This Row],[Age]]/5)*5</f>
        <v>60</v>
      </c>
    </row>
    <row r="50243" spans="1:16" x14ac:dyDescent="0.3">
      <c r="A50243" t="s">
        <v>95221</v>
      </c>
      <c r="B50243">
        <v>24</v>
      </c>
      <c r="C50243" t="s">
        <v>15</v>
      </c>
      <c r="D50243" t="s">
        <v>24</v>
      </c>
      <c r="E50243" t="s">
        <v>76</v>
      </c>
      <c r="F50243" s="1">
        <v>45081</v>
      </c>
      <c r="G50243" t="s">
        <v>25327</v>
      </c>
      <c r="H50243" t="s">
        <v>56768</v>
      </c>
      <c r="I50243" t="s">
        <v>51</v>
      </c>
      <c r="J50243">
        <v>44068.668313763665</v>
      </c>
      <c r="K50243">
        <v>386</v>
      </c>
      <c r="L50243" t="s">
        <v>29</v>
      </c>
      <c r="M50243" s="1">
        <v>45096</v>
      </c>
      <c r="N50243" t="s">
        <v>47</v>
      </c>
      <c r="O50243" t="s">
        <v>31</v>
      </c>
      <c r="P50243">
        <f>INT(healthcare_dataset[[#This Row],[Age]]/5)*5</f>
        <v>20</v>
      </c>
    </row>
    <row r="50244" spans="1:16" x14ac:dyDescent="0.3">
      <c r="A50244" t="s">
        <v>103038</v>
      </c>
      <c r="B50244">
        <v>43</v>
      </c>
      <c r="C50244" t="s">
        <v>32</v>
      </c>
      <c r="D50244" t="s">
        <v>33</v>
      </c>
      <c r="E50244" t="s">
        <v>48</v>
      </c>
      <c r="F50244" s="1">
        <v>44386</v>
      </c>
      <c r="G50244" t="s">
        <v>60196</v>
      </c>
      <c r="H50244" t="s">
        <v>60197</v>
      </c>
      <c r="I50244" t="s">
        <v>28</v>
      </c>
      <c r="J50244">
        <v>40282.366469770452</v>
      </c>
      <c r="K50244">
        <v>206</v>
      </c>
      <c r="L50244" t="s">
        <v>29</v>
      </c>
      <c r="M50244" s="1">
        <v>44397</v>
      </c>
      <c r="N50244" t="s">
        <v>47</v>
      </c>
      <c r="O50244" t="s">
        <v>31</v>
      </c>
      <c r="P50244">
        <f>INT(healthcare_dataset[[#This Row],[Age]]/5)*5</f>
        <v>40</v>
      </c>
    </row>
    <row r="50245" spans="1:16" x14ac:dyDescent="0.3">
      <c r="A50245" t="s">
        <v>105214</v>
      </c>
      <c r="B50245">
        <v>63</v>
      </c>
      <c r="C50245" t="s">
        <v>32</v>
      </c>
      <c r="D50245" t="s">
        <v>24</v>
      </c>
      <c r="E50245" t="s">
        <v>25</v>
      </c>
      <c r="F50245" s="1">
        <v>44082</v>
      </c>
      <c r="G50245" t="s">
        <v>65632</v>
      </c>
      <c r="H50245" t="s">
        <v>65633</v>
      </c>
      <c r="I50245" t="s">
        <v>51</v>
      </c>
      <c r="J50245">
        <v>40482.181267627275</v>
      </c>
      <c r="K50245">
        <v>155</v>
      </c>
      <c r="L50245" t="s">
        <v>29</v>
      </c>
      <c r="M50245" s="1">
        <v>44110</v>
      </c>
      <c r="N50245" t="s">
        <v>67</v>
      </c>
      <c r="O50245" t="s">
        <v>43</v>
      </c>
      <c r="P50245">
        <f>INT(healthcare_dataset[[#This Row],[Age]]/5)*5</f>
        <v>60</v>
      </c>
    </row>
    <row r="50246" spans="1:16" x14ac:dyDescent="0.3">
      <c r="A50246" t="s">
        <v>42958</v>
      </c>
      <c r="B50246">
        <v>70</v>
      </c>
      <c r="C50246" t="s">
        <v>32</v>
      </c>
      <c r="D50246" t="s">
        <v>38</v>
      </c>
      <c r="E50246" t="s">
        <v>17</v>
      </c>
      <c r="F50246" s="1">
        <v>43792</v>
      </c>
      <c r="G50246" t="s">
        <v>8247</v>
      </c>
      <c r="H50246" t="s">
        <v>50077</v>
      </c>
      <c r="I50246" t="s">
        <v>28</v>
      </c>
      <c r="J50246">
        <v>8005.5535923645257</v>
      </c>
      <c r="K50246">
        <v>497</v>
      </c>
      <c r="L50246" t="s">
        <v>29</v>
      </c>
      <c r="M50246" s="1">
        <v>43817</v>
      </c>
      <c r="N50246" t="s">
        <v>47</v>
      </c>
      <c r="O50246" t="s">
        <v>31</v>
      </c>
      <c r="P50246">
        <f>INT(healthcare_dataset[[#This Row],[Age]]/5)*5</f>
        <v>70</v>
      </c>
    </row>
    <row r="50247" spans="1:16" x14ac:dyDescent="0.3">
      <c r="A50247" t="s">
        <v>42958</v>
      </c>
      <c r="B50247">
        <v>67</v>
      </c>
      <c r="C50247" t="s">
        <v>32</v>
      </c>
      <c r="D50247" t="s">
        <v>38</v>
      </c>
      <c r="E50247" t="s">
        <v>17</v>
      </c>
      <c r="F50247" s="1">
        <v>43792</v>
      </c>
      <c r="G50247" t="s">
        <v>8247</v>
      </c>
      <c r="H50247" t="s">
        <v>50077</v>
      </c>
      <c r="I50247" t="s">
        <v>28</v>
      </c>
      <c r="J50247">
        <v>8005.5535923645257</v>
      </c>
      <c r="K50247">
        <v>497</v>
      </c>
      <c r="L50247" t="s">
        <v>29</v>
      </c>
      <c r="M50247" s="1">
        <v>43817</v>
      </c>
      <c r="N50247" t="s">
        <v>47</v>
      </c>
      <c r="O50247" t="s">
        <v>31</v>
      </c>
      <c r="P50247">
        <f>INT(healthcare_dataset[[#This Row],[Age]]/5)*5</f>
        <v>65</v>
      </c>
    </row>
    <row r="50248" spans="1:16" x14ac:dyDescent="0.3">
      <c r="A50248" t="s">
        <v>54674</v>
      </c>
      <c r="B50248">
        <v>30</v>
      </c>
      <c r="C50248" t="s">
        <v>15</v>
      </c>
      <c r="D50248" t="s">
        <v>98</v>
      </c>
      <c r="E50248" t="s">
        <v>64</v>
      </c>
      <c r="F50248" s="1">
        <v>44823</v>
      </c>
      <c r="G50248" t="s">
        <v>40962</v>
      </c>
      <c r="H50248" t="s">
        <v>40963</v>
      </c>
      <c r="I50248" t="s">
        <v>36</v>
      </c>
      <c r="J50248">
        <v>27140.999541455149</v>
      </c>
      <c r="K50248">
        <v>115</v>
      </c>
      <c r="L50248" t="s">
        <v>42</v>
      </c>
      <c r="M50248" s="1">
        <v>44848</v>
      </c>
      <c r="N50248" t="s">
        <v>37</v>
      </c>
      <c r="O50248" t="s">
        <v>23</v>
      </c>
      <c r="P50248">
        <f>INT(healthcare_dataset[[#This Row],[Age]]/5)*5</f>
        <v>30</v>
      </c>
    </row>
    <row r="50249" spans="1:16" x14ac:dyDescent="0.3">
      <c r="A50249" t="s">
        <v>90091</v>
      </c>
      <c r="B50249">
        <v>84</v>
      </c>
      <c r="C50249" t="s">
        <v>32</v>
      </c>
      <c r="D50249" t="s">
        <v>52</v>
      </c>
      <c r="E50249" t="s">
        <v>48</v>
      </c>
      <c r="F50249" s="1">
        <v>44540</v>
      </c>
      <c r="G50249" t="s">
        <v>26988</v>
      </c>
      <c r="H50249" t="s">
        <v>26818</v>
      </c>
      <c r="I50249" t="s">
        <v>36</v>
      </c>
      <c r="J50249">
        <v>850.62291647953407</v>
      </c>
      <c r="K50249">
        <v>479</v>
      </c>
      <c r="L50249" t="s">
        <v>29</v>
      </c>
      <c r="M50249" s="1">
        <v>44552</v>
      </c>
      <c r="N50249" t="s">
        <v>67</v>
      </c>
      <c r="O50249" t="s">
        <v>31</v>
      </c>
      <c r="P50249">
        <f>INT(healthcare_dataset[[#This Row],[Age]]/5)*5</f>
        <v>80</v>
      </c>
    </row>
    <row r="50250" spans="1:16" x14ac:dyDescent="0.3">
      <c r="A50250" t="s">
        <v>11728</v>
      </c>
      <c r="B50250">
        <v>73</v>
      </c>
      <c r="C50250" t="s">
        <v>15</v>
      </c>
      <c r="D50250" t="s">
        <v>52</v>
      </c>
      <c r="E50250" t="s">
        <v>17</v>
      </c>
      <c r="F50250" s="1">
        <v>43700</v>
      </c>
      <c r="G50250" t="s">
        <v>2871</v>
      </c>
      <c r="H50250" t="s">
        <v>2872</v>
      </c>
      <c r="I50250" t="s">
        <v>28</v>
      </c>
      <c r="J50250">
        <v>39611.239216104746</v>
      </c>
      <c r="K50250">
        <v>431</v>
      </c>
      <c r="L50250" t="s">
        <v>29</v>
      </c>
      <c r="M50250" s="1">
        <v>43710</v>
      </c>
      <c r="N50250" t="s">
        <v>47</v>
      </c>
      <c r="O50250" t="s">
        <v>43</v>
      </c>
      <c r="P50250">
        <f>INT(healthcare_dataset[[#This Row],[Age]]/5)*5</f>
        <v>70</v>
      </c>
    </row>
    <row r="50251" spans="1:16" x14ac:dyDescent="0.3">
      <c r="A50251" t="s">
        <v>11728</v>
      </c>
      <c r="B50251">
        <v>32</v>
      </c>
      <c r="C50251" t="s">
        <v>32</v>
      </c>
      <c r="D50251" t="s">
        <v>98</v>
      </c>
      <c r="E50251" t="s">
        <v>76</v>
      </c>
      <c r="F50251" s="1">
        <v>43856</v>
      </c>
      <c r="G50251" t="s">
        <v>68835</v>
      </c>
      <c r="H50251" t="s">
        <v>68836</v>
      </c>
      <c r="I50251" t="s">
        <v>51</v>
      </c>
      <c r="J50251">
        <v>45321.297928471438</v>
      </c>
      <c r="K50251">
        <v>221</v>
      </c>
      <c r="L50251" t="s">
        <v>42</v>
      </c>
      <c r="M50251" s="1">
        <v>43858</v>
      </c>
      <c r="N50251" t="s">
        <v>37</v>
      </c>
      <c r="O50251" t="s">
        <v>23</v>
      </c>
      <c r="P50251">
        <f>INT(healthcare_dataset[[#This Row],[Age]]/5)*5</f>
        <v>30</v>
      </c>
    </row>
    <row r="50252" spans="1:16" x14ac:dyDescent="0.3">
      <c r="A50252" t="s">
        <v>11728</v>
      </c>
      <c r="B50252">
        <v>45</v>
      </c>
      <c r="C50252" t="s">
        <v>32</v>
      </c>
      <c r="D50252" t="s">
        <v>83</v>
      </c>
      <c r="E50252" t="s">
        <v>39</v>
      </c>
      <c r="F50252" s="1">
        <v>45347</v>
      </c>
      <c r="G50252" t="s">
        <v>19807</v>
      </c>
      <c r="H50252" t="s">
        <v>19808</v>
      </c>
      <c r="I50252" t="s">
        <v>20</v>
      </c>
      <c r="J50252">
        <v>17807.254159720549</v>
      </c>
      <c r="K50252">
        <v>445</v>
      </c>
      <c r="L50252" t="s">
        <v>29</v>
      </c>
      <c r="M50252" s="1">
        <v>45355</v>
      </c>
      <c r="N50252" t="s">
        <v>22</v>
      </c>
      <c r="O50252" t="s">
        <v>31</v>
      </c>
      <c r="P50252">
        <f>INT(healthcare_dataset[[#This Row],[Age]]/5)*5</f>
        <v>45</v>
      </c>
    </row>
    <row r="50253" spans="1:16" x14ac:dyDescent="0.3">
      <c r="A50253" t="s">
        <v>11728</v>
      </c>
      <c r="B50253">
        <v>73</v>
      </c>
      <c r="C50253" t="s">
        <v>15</v>
      </c>
      <c r="D50253" t="s">
        <v>52</v>
      </c>
      <c r="E50253" t="s">
        <v>17</v>
      </c>
      <c r="F50253" s="1">
        <v>43700</v>
      </c>
      <c r="G50253" t="s">
        <v>2871</v>
      </c>
      <c r="H50253" t="s">
        <v>2872</v>
      </c>
      <c r="I50253" t="s">
        <v>28</v>
      </c>
      <c r="J50253">
        <v>39611.239216104746</v>
      </c>
      <c r="K50253">
        <v>431</v>
      </c>
      <c r="L50253" t="s">
        <v>29</v>
      </c>
      <c r="M50253" s="1">
        <v>43710</v>
      </c>
      <c r="N50253" t="s">
        <v>47</v>
      </c>
      <c r="O50253" t="s">
        <v>43</v>
      </c>
      <c r="P50253">
        <f>INT(healthcare_dataset[[#This Row],[Age]]/5)*5</f>
        <v>70</v>
      </c>
    </row>
    <row r="50254" spans="1:16" x14ac:dyDescent="0.3">
      <c r="A50254" t="s">
        <v>11728</v>
      </c>
      <c r="B50254">
        <v>74</v>
      </c>
      <c r="C50254" t="s">
        <v>32</v>
      </c>
      <c r="D50254" t="s">
        <v>98</v>
      </c>
      <c r="E50254" t="s">
        <v>76</v>
      </c>
      <c r="F50254" s="1">
        <v>44499</v>
      </c>
      <c r="G50254" t="s">
        <v>80213</v>
      </c>
      <c r="H50254" t="s">
        <v>5643</v>
      </c>
      <c r="I50254" t="s">
        <v>57</v>
      </c>
      <c r="J50254">
        <v>32390.415681062233</v>
      </c>
      <c r="K50254">
        <v>200</v>
      </c>
      <c r="L50254" t="s">
        <v>42</v>
      </c>
      <c r="M50254" s="1">
        <v>44524</v>
      </c>
      <c r="N50254" t="s">
        <v>22</v>
      </c>
      <c r="O50254" t="s">
        <v>31</v>
      </c>
      <c r="P50254">
        <f>INT(healthcare_dataset[[#This Row],[Age]]/5)*5</f>
        <v>70</v>
      </c>
    </row>
    <row r="50255" spans="1:16" x14ac:dyDescent="0.3">
      <c r="A50255" t="s">
        <v>41510</v>
      </c>
      <c r="B50255">
        <v>76</v>
      </c>
      <c r="C50255" t="s">
        <v>32</v>
      </c>
      <c r="D50255" t="s">
        <v>83</v>
      </c>
      <c r="E50255" t="s">
        <v>17</v>
      </c>
      <c r="F50255" s="1">
        <v>43683</v>
      </c>
      <c r="G50255" t="s">
        <v>53679</v>
      </c>
      <c r="H50255" t="s">
        <v>53680</v>
      </c>
      <c r="I50255" t="s">
        <v>36</v>
      </c>
      <c r="J50255">
        <v>47344.901738160537</v>
      </c>
      <c r="K50255">
        <v>164</v>
      </c>
      <c r="L50255" t="s">
        <v>21</v>
      </c>
      <c r="M50255" s="1">
        <v>43694</v>
      </c>
      <c r="N50255" t="s">
        <v>37</v>
      </c>
      <c r="O50255" t="s">
        <v>31</v>
      </c>
      <c r="P50255">
        <f>INT(healthcare_dataset[[#This Row],[Age]]/5)*5</f>
        <v>75</v>
      </c>
    </row>
    <row r="50256" spans="1:16" x14ac:dyDescent="0.3">
      <c r="A50256" t="s">
        <v>41510</v>
      </c>
      <c r="B50256">
        <v>60</v>
      </c>
      <c r="C50256" t="s">
        <v>32</v>
      </c>
      <c r="D50256" t="s">
        <v>38</v>
      </c>
      <c r="E50256" t="s">
        <v>48</v>
      </c>
      <c r="F50256" s="1">
        <v>44312</v>
      </c>
      <c r="G50256" t="s">
        <v>51646</v>
      </c>
      <c r="H50256" t="s">
        <v>51647</v>
      </c>
      <c r="I50256" t="s">
        <v>20</v>
      </c>
      <c r="J50256">
        <v>4191.9660029013976</v>
      </c>
      <c r="K50256">
        <v>329</v>
      </c>
      <c r="L50256" t="s">
        <v>21</v>
      </c>
      <c r="M50256" s="1">
        <v>44329</v>
      </c>
      <c r="N50256" t="s">
        <v>22</v>
      </c>
      <c r="O50256" t="s">
        <v>23</v>
      </c>
      <c r="P50256">
        <f>INT(healthcare_dataset[[#This Row],[Age]]/5)*5</f>
        <v>60</v>
      </c>
    </row>
    <row r="50257" spans="1:16" x14ac:dyDescent="0.3">
      <c r="A50257" t="s">
        <v>90443</v>
      </c>
      <c r="B50257">
        <v>65</v>
      </c>
      <c r="C50257" t="s">
        <v>32</v>
      </c>
      <c r="D50257" t="s">
        <v>16</v>
      </c>
      <c r="E50257" t="s">
        <v>39</v>
      </c>
      <c r="F50257" s="1">
        <v>45077</v>
      </c>
      <c r="G50257" t="s">
        <v>27974</v>
      </c>
      <c r="H50257" t="s">
        <v>27975</v>
      </c>
      <c r="I50257" t="s">
        <v>20</v>
      </c>
      <c r="J50257">
        <v>9398.926383310396</v>
      </c>
      <c r="K50257">
        <v>461</v>
      </c>
      <c r="L50257" t="s">
        <v>21</v>
      </c>
      <c r="M50257" s="1">
        <v>45093</v>
      </c>
      <c r="N50257" t="s">
        <v>22</v>
      </c>
      <c r="O50257" t="s">
        <v>23</v>
      </c>
      <c r="P50257">
        <f>INT(healthcare_dataset[[#This Row],[Age]]/5)*5</f>
        <v>65</v>
      </c>
    </row>
    <row r="50258" spans="1:16" x14ac:dyDescent="0.3">
      <c r="A50258" t="s">
        <v>41858</v>
      </c>
      <c r="B50258">
        <v>72</v>
      </c>
      <c r="C50258" t="s">
        <v>32</v>
      </c>
      <c r="D50258" t="s">
        <v>38</v>
      </c>
      <c r="E50258" t="s">
        <v>39</v>
      </c>
      <c r="F50258" s="1">
        <v>44718</v>
      </c>
      <c r="G50258" t="s">
        <v>56796</v>
      </c>
      <c r="H50258" t="s">
        <v>56797</v>
      </c>
      <c r="I50258" t="s">
        <v>28</v>
      </c>
      <c r="J50258">
        <v>4959.9460158232559</v>
      </c>
      <c r="K50258">
        <v>260</v>
      </c>
      <c r="L50258" t="s">
        <v>29</v>
      </c>
      <c r="M50258" s="1">
        <v>44731</v>
      </c>
      <c r="N50258" t="s">
        <v>47</v>
      </c>
      <c r="O50258" t="s">
        <v>23</v>
      </c>
      <c r="P50258">
        <f>INT(healthcare_dataset[[#This Row],[Age]]/5)*5</f>
        <v>70</v>
      </c>
    </row>
    <row r="50259" spans="1:16" x14ac:dyDescent="0.3">
      <c r="A50259" t="s">
        <v>95150</v>
      </c>
      <c r="B50259">
        <v>49</v>
      </c>
      <c r="C50259" t="s">
        <v>15</v>
      </c>
      <c r="D50259" t="s">
        <v>98</v>
      </c>
      <c r="E50259" t="s">
        <v>17</v>
      </c>
      <c r="F50259" s="1">
        <v>45338</v>
      </c>
      <c r="G50259" t="s">
        <v>18803</v>
      </c>
      <c r="H50259" t="s">
        <v>2314</v>
      </c>
      <c r="I50259" t="s">
        <v>57</v>
      </c>
      <c r="J50259">
        <v>37337.316938919685</v>
      </c>
      <c r="K50259">
        <v>295</v>
      </c>
      <c r="L50259" t="s">
        <v>21</v>
      </c>
      <c r="M50259" s="1">
        <v>45357</v>
      </c>
      <c r="N50259" t="s">
        <v>67</v>
      </c>
      <c r="O50259" t="s">
        <v>43</v>
      </c>
      <c r="P50259">
        <f>INT(healthcare_dataset[[#This Row],[Age]]/5)*5</f>
        <v>45</v>
      </c>
    </row>
    <row r="50260" spans="1:16" x14ac:dyDescent="0.3">
      <c r="A50260" t="s">
        <v>95150</v>
      </c>
      <c r="B50260">
        <v>73</v>
      </c>
      <c r="C50260" t="s">
        <v>15</v>
      </c>
      <c r="D50260" t="s">
        <v>44</v>
      </c>
      <c r="E50260" t="s">
        <v>64</v>
      </c>
      <c r="F50260" s="1">
        <v>43979</v>
      </c>
      <c r="G50260" t="s">
        <v>40397</v>
      </c>
      <c r="H50260" t="s">
        <v>40398</v>
      </c>
      <c r="I50260" t="s">
        <v>28</v>
      </c>
      <c r="J50260">
        <v>21060.099854079457</v>
      </c>
      <c r="K50260">
        <v>293</v>
      </c>
      <c r="L50260" t="s">
        <v>21</v>
      </c>
      <c r="M50260" s="1">
        <v>43985</v>
      </c>
      <c r="N50260" t="s">
        <v>30</v>
      </c>
      <c r="O50260" t="s">
        <v>23</v>
      </c>
      <c r="P50260">
        <f>INT(healthcare_dataset[[#This Row],[Age]]/5)*5</f>
        <v>70</v>
      </c>
    </row>
    <row r="50261" spans="1:16" x14ac:dyDescent="0.3">
      <c r="A50261" t="s">
        <v>43335</v>
      </c>
      <c r="B50261">
        <v>35</v>
      </c>
      <c r="C50261" t="s">
        <v>15</v>
      </c>
      <c r="D50261" t="s">
        <v>38</v>
      </c>
      <c r="E50261" t="s">
        <v>39</v>
      </c>
      <c r="F50261" s="1">
        <v>44857</v>
      </c>
      <c r="G50261" t="s">
        <v>66331</v>
      </c>
      <c r="H50261" t="s">
        <v>66332</v>
      </c>
      <c r="I50261" t="s">
        <v>57</v>
      </c>
      <c r="J50261">
        <v>16524.431978426615</v>
      </c>
      <c r="K50261">
        <v>189</v>
      </c>
      <c r="L50261" t="s">
        <v>21</v>
      </c>
      <c r="M50261" s="1">
        <v>44885</v>
      </c>
      <c r="N50261" t="s">
        <v>30</v>
      </c>
      <c r="O50261" t="s">
        <v>43</v>
      </c>
      <c r="P50261">
        <f>INT(healthcare_dataset[[#This Row],[Age]]/5)*5</f>
        <v>35</v>
      </c>
    </row>
    <row r="50262" spans="1:16" x14ac:dyDescent="0.3">
      <c r="A50262" t="s">
        <v>105969</v>
      </c>
      <c r="B50262">
        <v>45</v>
      </c>
      <c r="C50262" t="s">
        <v>15</v>
      </c>
      <c r="D50262" t="s">
        <v>24</v>
      </c>
      <c r="E50262" t="s">
        <v>17</v>
      </c>
      <c r="F50262" s="1">
        <v>43600</v>
      </c>
      <c r="G50262" t="s">
        <v>88</v>
      </c>
      <c r="H50262" t="s">
        <v>67526</v>
      </c>
      <c r="I50262" t="s">
        <v>51</v>
      </c>
      <c r="J50262">
        <v>2283.3542338623233</v>
      </c>
      <c r="K50262">
        <v>365</v>
      </c>
      <c r="L50262" t="s">
        <v>42</v>
      </c>
      <c r="M50262" s="1">
        <v>43606</v>
      </c>
      <c r="N50262" t="s">
        <v>67</v>
      </c>
      <c r="O50262" t="s">
        <v>31</v>
      </c>
      <c r="P50262">
        <f>INT(healthcare_dataset[[#This Row],[Age]]/5)*5</f>
        <v>45</v>
      </c>
    </row>
    <row r="50263" spans="1:16" x14ac:dyDescent="0.3">
      <c r="A50263" t="s">
        <v>10418</v>
      </c>
      <c r="B50263">
        <v>72</v>
      </c>
      <c r="C50263" t="s">
        <v>15</v>
      </c>
      <c r="D50263" t="s">
        <v>24</v>
      </c>
      <c r="E50263" t="s">
        <v>48</v>
      </c>
      <c r="F50263" s="1">
        <v>43764</v>
      </c>
      <c r="G50263" t="s">
        <v>11339</v>
      </c>
      <c r="H50263" t="s">
        <v>56135</v>
      </c>
      <c r="I50263" t="s">
        <v>57</v>
      </c>
      <c r="J50263">
        <v>38201.141076092215</v>
      </c>
      <c r="K50263">
        <v>475</v>
      </c>
      <c r="L50263" t="s">
        <v>21</v>
      </c>
      <c r="M50263" s="1">
        <v>43789</v>
      </c>
      <c r="N50263" t="s">
        <v>47</v>
      </c>
      <c r="O50263" t="s">
        <v>43</v>
      </c>
      <c r="P50263">
        <f>INT(healthcare_dataset[[#This Row],[Age]]/5)*5</f>
        <v>70</v>
      </c>
    </row>
    <row r="50264" spans="1:16" x14ac:dyDescent="0.3">
      <c r="A50264" t="s">
        <v>10418</v>
      </c>
      <c r="B50264">
        <v>63</v>
      </c>
      <c r="C50264" t="s">
        <v>15</v>
      </c>
      <c r="D50264" t="s">
        <v>38</v>
      </c>
      <c r="E50264" t="s">
        <v>76</v>
      </c>
      <c r="F50264" s="1">
        <v>45257</v>
      </c>
      <c r="G50264" t="s">
        <v>27162</v>
      </c>
      <c r="H50264" t="s">
        <v>27163</v>
      </c>
      <c r="I50264" t="s">
        <v>28</v>
      </c>
      <c r="J50264">
        <v>34440.885497415809</v>
      </c>
      <c r="K50264">
        <v>468</v>
      </c>
      <c r="L50264" t="s">
        <v>21</v>
      </c>
      <c r="M50264" s="1">
        <v>45284</v>
      </c>
      <c r="N50264" t="s">
        <v>47</v>
      </c>
      <c r="O50264" t="s">
        <v>23</v>
      </c>
      <c r="P50264">
        <f>INT(healthcare_dataset[[#This Row],[Age]]/5)*5</f>
        <v>60</v>
      </c>
    </row>
    <row r="50265" spans="1:16" x14ac:dyDescent="0.3">
      <c r="A50265" t="s">
        <v>10418</v>
      </c>
      <c r="B50265">
        <v>58</v>
      </c>
      <c r="C50265" t="s">
        <v>32</v>
      </c>
      <c r="D50265" t="s">
        <v>98</v>
      </c>
      <c r="E50265" t="s">
        <v>25</v>
      </c>
      <c r="F50265" s="1">
        <v>44797</v>
      </c>
      <c r="G50265" t="s">
        <v>51839</v>
      </c>
      <c r="H50265" t="s">
        <v>51840</v>
      </c>
      <c r="I50265" t="s">
        <v>57</v>
      </c>
      <c r="J50265">
        <v>25995.907318081758</v>
      </c>
      <c r="K50265">
        <v>385</v>
      </c>
      <c r="L50265" t="s">
        <v>21</v>
      </c>
      <c r="M50265" s="1">
        <v>44813</v>
      </c>
      <c r="N50265" t="s">
        <v>47</v>
      </c>
      <c r="O50265" t="s">
        <v>31</v>
      </c>
      <c r="P50265">
        <f>INT(healthcare_dataset[[#This Row],[Age]]/5)*5</f>
        <v>55</v>
      </c>
    </row>
    <row r="50266" spans="1:16" x14ac:dyDescent="0.3">
      <c r="A50266" t="s">
        <v>10418</v>
      </c>
      <c r="B50266">
        <v>58</v>
      </c>
      <c r="C50266" t="s">
        <v>32</v>
      </c>
      <c r="D50266" t="s">
        <v>98</v>
      </c>
      <c r="E50266" t="s">
        <v>25</v>
      </c>
      <c r="F50266" s="1">
        <v>44797</v>
      </c>
      <c r="G50266" t="s">
        <v>51839</v>
      </c>
      <c r="H50266" t="s">
        <v>51840</v>
      </c>
      <c r="I50266" t="s">
        <v>57</v>
      </c>
      <c r="J50266">
        <v>25995.907318081758</v>
      </c>
      <c r="K50266">
        <v>385</v>
      </c>
      <c r="L50266" t="s">
        <v>21</v>
      </c>
      <c r="M50266" s="1">
        <v>44813</v>
      </c>
      <c r="N50266" t="s">
        <v>47</v>
      </c>
      <c r="O50266" t="s">
        <v>31</v>
      </c>
      <c r="P50266">
        <f>INT(healthcare_dataset[[#This Row],[Age]]/5)*5</f>
        <v>55</v>
      </c>
    </row>
    <row r="50267" spans="1:16" x14ac:dyDescent="0.3">
      <c r="A50267" t="s">
        <v>100655</v>
      </c>
      <c r="B50267">
        <v>55</v>
      </c>
      <c r="C50267" t="s">
        <v>15</v>
      </c>
      <c r="D50267" t="s">
        <v>38</v>
      </c>
      <c r="E50267" t="s">
        <v>39</v>
      </c>
      <c r="F50267" s="1">
        <v>44347</v>
      </c>
      <c r="G50267" t="s">
        <v>54276</v>
      </c>
      <c r="H50267" t="s">
        <v>54277</v>
      </c>
      <c r="I50267" t="s">
        <v>51</v>
      </c>
      <c r="J50267">
        <v>25512.781856228168</v>
      </c>
      <c r="K50267">
        <v>224</v>
      </c>
      <c r="L50267" t="s">
        <v>42</v>
      </c>
      <c r="M50267" s="1">
        <v>44350</v>
      </c>
      <c r="N50267" t="s">
        <v>22</v>
      </c>
      <c r="O50267" t="s">
        <v>43</v>
      </c>
      <c r="P50267">
        <f>INT(healthcare_dataset[[#This Row],[Age]]/5)*5</f>
        <v>55</v>
      </c>
    </row>
    <row r="50268" spans="1:16" x14ac:dyDescent="0.3">
      <c r="A50268" t="s">
        <v>82564</v>
      </c>
      <c r="B50268">
        <v>73</v>
      </c>
      <c r="C50268" t="s">
        <v>15</v>
      </c>
      <c r="D50268" t="s">
        <v>24</v>
      </c>
      <c r="E50268" t="s">
        <v>76</v>
      </c>
      <c r="F50268" s="1">
        <v>45058</v>
      </c>
      <c r="G50268" t="s">
        <v>6633</v>
      </c>
      <c r="H50268" t="s">
        <v>6634</v>
      </c>
      <c r="I50268" t="s">
        <v>28</v>
      </c>
      <c r="J50268">
        <v>32270.622869597726</v>
      </c>
      <c r="K50268">
        <v>397</v>
      </c>
      <c r="L50268" t="s">
        <v>21</v>
      </c>
      <c r="M50268" s="1">
        <v>45088</v>
      </c>
      <c r="N50268" t="s">
        <v>30</v>
      </c>
      <c r="O50268" t="s">
        <v>23</v>
      </c>
      <c r="P50268">
        <f>INT(healthcare_dataset[[#This Row],[Age]]/5)*5</f>
        <v>70</v>
      </c>
    </row>
    <row r="50269" spans="1:16" x14ac:dyDescent="0.3">
      <c r="A50269" t="s">
        <v>84888</v>
      </c>
      <c r="B50269">
        <v>55</v>
      </c>
      <c r="C50269" t="s">
        <v>15</v>
      </c>
      <c r="D50269" t="s">
        <v>24</v>
      </c>
      <c r="E50269" t="s">
        <v>39</v>
      </c>
      <c r="F50269" s="1">
        <v>43989</v>
      </c>
      <c r="G50269" t="s">
        <v>13010</v>
      </c>
      <c r="H50269" t="s">
        <v>13011</v>
      </c>
      <c r="I50269" t="s">
        <v>57</v>
      </c>
      <c r="J50269">
        <v>30366.888090285771</v>
      </c>
      <c r="K50269">
        <v>331</v>
      </c>
      <c r="L50269" t="s">
        <v>42</v>
      </c>
      <c r="M50269" s="1">
        <v>43990</v>
      </c>
      <c r="N50269" t="s">
        <v>22</v>
      </c>
      <c r="O50269" t="s">
        <v>43</v>
      </c>
      <c r="P50269">
        <f>INT(healthcare_dataset[[#This Row],[Age]]/5)*5</f>
        <v>55</v>
      </c>
    </row>
    <row r="50270" spans="1:16" x14ac:dyDescent="0.3">
      <c r="A50270" t="s">
        <v>95158</v>
      </c>
      <c r="B50270">
        <v>83</v>
      </c>
      <c r="C50270" t="s">
        <v>15</v>
      </c>
      <c r="D50270" t="s">
        <v>98</v>
      </c>
      <c r="E50270" t="s">
        <v>39</v>
      </c>
      <c r="F50270" s="1">
        <v>44277</v>
      </c>
      <c r="G50270" t="s">
        <v>40419</v>
      </c>
      <c r="H50270" t="s">
        <v>35017</v>
      </c>
      <c r="I50270" t="s">
        <v>28</v>
      </c>
      <c r="J50270">
        <v>25029.51501628802</v>
      </c>
      <c r="K50270">
        <v>463</v>
      </c>
      <c r="L50270" t="s">
        <v>42</v>
      </c>
      <c r="M50270" s="1">
        <v>44299</v>
      </c>
      <c r="N50270" t="s">
        <v>47</v>
      </c>
      <c r="O50270" t="s">
        <v>31</v>
      </c>
      <c r="P50270">
        <f>INT(healthcare_dataset[[#This Row],[Age]]/5)*5</f>
        <v>80</v>
      </c>
    </row>
    <row r="50271" spans="1:16" x14ac:dyDescent="0.3">
      <c r="A50271" t="s">
        <v>101234</v>
      </c>
      <c r="B50271">
        <v>71</v>
      </c>
      <c r="C50271" t="s">
        <v>15</v>
      </c>
      <c r="D50271" t="s">
        <v>83</v>
      </c>
      <c r="E50271" t="s">
        <v>17</v>
      </c>
      <c r="F50271" s="1">
        <v>44938</v>
      </c>
      <c r="G50271" t="s">
        <v>55683</v>
      </c>
      <c r="H50271" t="s">
        <v>55684</v>
      </c>
      <c r="I50271" t="s">
        <v>20</v>
      </c>
      <c r="J50271">
        <v>23741.048999037241</v>
      </c>
      <c r="K50271">
        <v>109</v>
      </c>
      <c r="L50271" t="s">
        <v>42</v>
      </c>
      <c r="M50271" s="1">
        <v>44939</v>
      </c>
      <c r="N50271" t="s">
        <v>30</v>
      </c>
      <c r="O50271" t="s">
        <v>31</v>
      </c>
      <c r="P50271">
        <f>INT(healthcare_dataset[[#This Row],[Age]]/5)*5</f>
        <v>70</v>
      </c>
    </row>
    <row r="50272" spans="1:16" x14ac:dyDescent="0.3">
      <c r="A50272" t="s">
        <v>91658</v>
      </c>
      <c r="B50272">
        <v>48</v>
      </c>
      <c r="C50272" t="s">
        <v>15</v>
      </c>
      <c r="D50272" t="s">
        <v>33</v>
      </c>
      <c r="E50272" t="s">
        <v>64</v>
      </c>
      <c r="F50272" s="1">
        <v>43765</v>
      </c>
      <c r="G50272" t="s">
        <v>995</v>
      </c>
      <c r="H50272" t="s">
        <v>31150</v>
      </c>
      <c r="I50272" t="s">
        <v>57</v>
      </c>
      <c r="J50272">
        <v>22924.474101070471</v>
      </c>
      <c r="K50272">
        <v>280</v>
      </c>
      <c r="L50272" t="s">
        <v>29</v>
      </c>
      <c r="M50272" s="1">
        <v>43780</v>
      </c>
      <c r="N50272" t="s">
        <v>47</v>
      </c>
      <c r="O50272" t="s">
        <v>43</v>
      </c>
      <c r="P50272">
        <f>INT(healthcare_dataset[[#This Row],[Age]]/5)*5</f>
        <v>45</v>
      </c>
    </row>
    <row r="50273" spans="1:16" x14ac:dyDescent="0.3">
      <c r="A50273" t="s">
        <v>91658</v>
      </c>
      <c r="B50273">
        <v>46</v>
      </c>
      <c r="C50273" t="s">
        <v>15</v>
      </c>
      <c r="D50273" t="s">
        <v>33</v>
      </c>
      <c r="E50273" t="s">
        <v>64</v>
      </c>
      <c r="F50273" s="1">
        <v>43765</v>
      </c>
      <c r="G50273" t="s">
        <v>995</v>
      </c>
      <c r="H50273" t="s">
        <v>31150</v>
      </c>
      <c r="I50273" t="s">
        <v>57</v>
      </c>
      <c r="J50273">
        <v>22924.474101070471</v>
      </c>
      <c r="K50273">
        <v>280</v>
      </c>
      <c r="L50273" t="s">
        <v>29</v>
      </c>
      <c r="M50273" s="1">
        <v>43780</v>
      </c>
      <c r="N50273" t="s">
        <v>47</v>
      </c>
      <c r="O50273" t="s">
        <v>43</v>
      </c>
      <c r="P50273">
        <f>INT(healthcare_dataset[[#This Row],[Age]]/5)*5</f>
        <v>45</v>
      </c>
    </row>
    <row r="50274" spans="1:16" x14ac:dyDescent="0.3">
      <c r="A50274" t="s">
        <v>82886</v>
      </c>
      <c r="B50274">
        <v>46</v>
      </c>
      <c r="C50274" t="s">
        <v>32</v>
      </c>
      <c r="D50274" t="s">
        <v>16</v>
      </c>
      <c r="E50274" t="s">
        <v>48</v>
      </c>
      <c r="F50274" s="1">
        <v>44112</v>
      </c>
      <c r="G50274" t="s">
        <v>7527</v>
      </c>
      <c r="H50274" t="s">
        <v>7528</v>
      </c>
      <c r="I50274" t="s">
        <v>57</v>
      </c>
      <c r="J50274">
        <v>1492.5859535191837</v>
      </c>
      <c r="K50274">
        <v>155</v>
      </c>
      <c r="L50274" t="s">
        <v>21</v>
      </c>
      <c r="M50274" s="1">
        <v>44132</v>
      </c>
      <c r="N50274" t="s">
        <v>30</v>
      </c>
      <c r="O50274" t="s">
        <v>43</v>
      </c>
      <c r="P50274">
        <f>INT(healthcare_dataset[[#This Row],[Age]]/5)*5</f>
        <v>45</v>
      </c>
    </row>
    <row r="50275" spans="1:16" x14ac:dyDescent="0.3">
      <c r="A50275" t="s">
        <v>108335</v>
      </c>
      <c r="B50275">
        <v>29</v>
      </c>
      <c r="C50275" t="s">
        <v>32</v>
      </c>
      <c r="D50275" t="s">
        <v>38</v>
      </c>
      <c r="E50275" t="s">
        <v>64</v>
      </c>
      <c r="F50275" s="1">
        <v>44894</v>
      </c>
      <c r="G50275" t="s">
        <v>73387</v>
      </c>
      <c r="H50275" t="s">
        <v>73388</v>
      </c>
      <c r="I50275" t="s">
        <v>20</v>
      </c>
      <c r="J50275">
        <v>16397.398759208969</v>
      </c>
      <c r="K50275">
        <v>414</v>
      </c>
      <c r="L50275" t="s">
        <v>29</v>
      </c>
      <c r="M50275" s="1">
        <v>44904</v>
      </c>
      <c r="N50275" t="s">
        <v>22</v>
      </c>
      <c r="O50275" t="s">
        <v>31</v>
      </c>
      <c r="P50275">
        <f>INT(healthcare_dataset[[#This Row],[Age]]/5)*5</f>
        <v>25</v>
      </c>
    </row>
    <row r="50276" spans="1:16" x14ac:dyDescent="0.3">
      <c r="A50276" t="s">
        <v>87520</v>
      </c>
      <c r="B50276">
        <v>55</v>
      </c>
      <c r="C50276" t="s">
        <v>32</v>
      </c>
      <c r="D50276" t="s">
        <v>33</v>
      </c>
      <c r="E50276" t="s">
        <v>25</v>
      </c>
      <c r="F50276" s="1">
        <v>44529</v>
      </c>
      <c r="G50276" t="s">
        <v>20097</v>
      </c>
      <c r="H50276" t="s">
        <v>20098</v>
      </c>
      <c r="I50276" t="s">
        <v>20</v>
      </c>
      <c r="J50276">
        <v>37777.425335535198</v>
      </c>
      <c r="K50276">
        <v>450</v>
      </c>
      <c r="L50276" t="s">
        <v>29</v>
      </c>
      <c r="M50276" s="1">
        <v>44540</v>
      </c>
      <c r="N50276" t="s">
        <v>67</v>
      </c>
      <c r="O50276" t="s">
        <v>43</v>
      </c>
      <c r="P50276">
        <f>INT(healthcare_dataset[[#This Row],[Age]]/5)*5</f>
        <v>55</v>
      </c>
    </row>
    <row r="50277" spans="1:16" x14ac:dyDescent="0.3">
      <c r="A50277" t="s">
        <v>98003</v>
      </c>
      <c r="B50277">
        <v>25</v>
      </c>
      <c r="C50277" t="s">
        <v>15</v>
      </c>
      <c r="D50277" t="s">
        <v>16</v>
      </c>
      <c r="E50277" t="s">
        <v>76</v>
      </c>
      <c r="F50277" s="1">
        <v>44383</v>
      </c>
      <c r="G50277" t="s">
        <v>47628</v>
      </c>
      <c r="H50277" t="s">
        <v>47629</v>
      </c>
      <c r="I50277" t="s">
        <v>28</v>
      </c>
      <c r="J50277">
        <v>2799.315763361165</v>
      </c>
      <c r="K50277">
        <v>119</v>
      </c>
      <c r="L50277" t="s">
        <v>29</v>
      </c>
      <c r="M50277" s="1">
        <v>44398</v>
      </c>
      <c r="N50277" t="s">
        <v>30</v>
      </c>
      <c r="O50277" t="s">
        <v>31</v>
      </c>
      <c r="P50277">
        <f>INT(healthcare_dataset[[#This Row],[Age]]/5)*5</f>
        <v>25</v>
      </c>
    </row>
    <row r="50278" spans="1:16" x14ac:dyDescent="0.3">
      <c r="A50278" t="s">
        <v>96511</v>
      </c>
      <c r="B50278">
        <v>44</v>
      </c>
      <c r="C50278" t="s">
        <v>32</v>
      </c>
      <c r="D50278" t="s">
        <v>98</v>
      </c>
      <c r="E50278" t="s">
        <v>39</v>
      </c>
      <c r="F50278" s="1">
        <v>43677</v>
      </c>
      <c r="G50278" t="s">
        <v>11426</v>
      </c>
      <c r="H50278" t="s">
        <v>43859</v>
      </c>
      <c r="I50278" t="s">
        <v>28</v>
      </c>
      <c r="J50278">
        <v>44039.509501799606</v>
      </c>
      <c r="K50278">
        <v>470</v>
      </c>
      <c r="L50278" t="s">
        <v>29</v>
      </c>
      <c r="M50278" s="1">
        <v>43695</v>
      </c>
      <c r="N50278" t="s">
        <v>47</v>
      </c>
      <c r="O50278" t="s">
        <v>23</v>
      </c>
      <c r="P50278">
        <f>INT(healthcare_dataset[[#This Row],[Age]]/5)*5</f>
        <v>40</v>
      </c>
    </row>
    <row r="50279" spans="1:16" x14ac:dyDescent="0.3">
      <c r="A50279" t="s">
        <v>105086</v>
      </c>
      <c r="B50279">
        <v>60</v>
      </c>
      <c r="C50279" t="s">
        <v>15</v>
      </c>
      <c r="D50279" t="s">
        <v>38</v>
      </c>
      <c r="E50279" t="s">
        <v>64</v>
      </c>
      <c r="F50279" s="1">
        <v>44921</v>
      </c>
      <c r="G50279" t="s">
        <v>65347</v>
      </c>
      <c r="H50279" t="s">
        <v>10764</v>
      </c>
      <c r="I50279" t="s">
        <v>20</v>
      </c>
      <c r="J50279">
        <v>6135.0590734519537</v>
      </c>
      <c r="K50279">
        <v>365</v>
      </c>
      <c r="L50279" t="s">
        <v>21</v>
      </c>
      <c r="M50279" s="1">
        <v>44939</v>
      </c>
      <c r="N50279" t="s">
        <v>67</v>
      </c>
      <c r="O50279" t="s">
        <v>23</v>
      </c>
      <c r="P50279">
        <f>INT(healthcare_dataset[[#This Row],[Age]]/5)*5</f>
        <v>60</v>
      </c>
    </row>
    <row r="50280" spans="1:16" x14ac:dyDescent="0.3">
      <c r="A50280" t="s">
        <v>105086</v>
      </c>
      <c r="B50280">
        <v>56</v>
      </c>
      <c r="C50280" t="s">
        <v>15</v>
      </c>
      <c r="D50280" t="s">
        <v>38</v>
      </c>
      <c r="E50280" t="s">
        <v>64</v>
      </c>
      <c r="F50280" s="1">
        <v>44921</v>
      </c>
      <c r="G50280" t="s">
        <v>65347</v>
      </c>
      <c r="H50280" t="s">
        <v>10764</v>
      </c>
      <c r="I50280" t="s">
        <v>20</v>
      </c>
      <c r="J50280">
        <v>6135.0590734519537</v>
      </c>
      <c r="K50280">
        <v>365</v>
      </c>
      <c r="L50280" t="s">
        <v>21</v>
      </c>
      <c r="M50280" s="1">
        <v>44939</v>
      </c>
      <c r="N50280" t="s">
        <v>67</v>
      </c>
      <c r="O50280" t="s">
        <v>23</v>
      </c>
      <c r="P50280">
        <f>INT(healthcare_dataset[[#This Row],[Age]]/5)*5</f>
        <v>55</v>
      </c>
    </row>
    <row r="50281" spans="1:16" x14ac:dyDescent="0.3">
      <c r="A50281" t="s">
        <v>87966</v>
      </c>
      <c r="B50281">
        <v>78</v>
      </c>
      <c r="C50281" t="s">
        <v>15</v>
      </c>
      <c r="D50281" t="s">
        <v>83</v>
      </c>
      <c r="E50281" t="s">
        <v>39</v>
      </c>
      <c r="F50281" s="1">
        <v>45282</v>
      </c>
      <c r="G50281" t="s">
        <v>21291</v>
      </c>
      <c r="H50281" t="s">
        <v>21292</v>
      </c>
      <c r="I50281" t="s">
        <v>51</v>
      </c>
      <c r="J50281">
        <v>12650.365030703791</v>
      </c>
      <c r="K50281">
        <v>368</v>
      </c>
      <c r="L50281" t="s">
        <v>29</v>
      </c>
      <c r="M50281" s="1">
        <v>45308</v>
      </c>
      <c r="N50281" t="s">
        <v>67</v>
      </c>
      <c r="O50281" t="s">
        <v>31</v>
      </c>
      <c r="P50281">
        <f>INT(healthcare_dataset[[#This Row],[Age]]/5)*5</f>
        <v>75</v>
      </c>
    </row>
    <row r="50282" spans="1:16" x14ac:dyDescent="0.3">
      <c r="A50282" t="s">
        <v>22237</v>
      </c>
      <c r="B50282">
        <v>29</v>
      </c>
      <c r="C50282" t="s">
        <v>15</v>
      </c>
      <c r="D50282" t="s">
        <v>44</v>
      </c>
      <c r="E50282" t="s">
        <v>64</v>
      </c>
      <c r="F50282" s="1">
        <v>44895</v>
      </c>
      <c r="G50282" t="s">
        <v>43645</v>
      </c>
      <c r="H50282" t="s">
        <v>43646</v>
      </c>
      <c r="I50282" t="s">
        <v>36</v>
      </c>
      <c r="J50282">
        <v>1379.6534783221625</v>
      </c>
      <c r="K50282">
        <v>359</v>
      </c>
      <c r="L50282" t="s">
        <v>42</v>
      </c>
      <c r="M50282" s="1">
        <v>44906</v>
      </c>
      <c r="N50282" t="s">
        <v>37</v>
      </c>
      <c r="O50282" t="s">
        <v>23</v>
      </c>
      <c r="P50282">
        <f>INT(healthcare_dataset[[#This Row],[Age]]/5)*5</f>
        <v>25</v>
      </c>
    </row>
    <row r="50283" spans="1:16" x14ac:dyDescent="0.3">
      <c r="A50283" t="s">
        <v>108774</v>
      </c>
      <c r="B50283">
        <v>55</v>
      </c>
      <c r="C50283" t="s">
        <v>15</v>
      </c>
      <c r="D50283" t="s">
        <v>52</v>
      </c>
      <c r="E50283" t="s">
        <v>25</v>
      </c>
      <c r="F50283" s="1">
        <v>44801</v>
      </c>
      <c r="G50283" t="s">
        <v>28473</v>
      </c>
      <c r="H50283" t="s">
        <v>74443</v>
      </c>
      <c r="I50283" t="s">
        <v>51</v>
      </c>
      <c r="J50283">
        <v>18557.570237000833</v>
      </c>
      <c r="K50283">
        <v>330</v>
      </c>
      <c r="L50283" t="s">
        <v>21</v>
      </c>
      <c r="M50283" s="1">
        <v>44804</v>
      </c>
      <c r="N50283" t="s">
        <v>30</v>
      </c>
      <c r="O50283" t="s">
        <v>43</v>
      </c>
      <c r="P50283">
        <f>INT(healthcare_dataset[[#This Row],[Age]]/5)*5</f>
        <v>55</v>
      </c>
    </row>
    <row r="50284" spans="1:16" x14ac:dyDescent="0.3">
      <c r="A50284" t="s">
        <v>104871</v>
      </c>
      <c r="B50284">
        <v>37</v>
      </c>
      <c r="C50284" t="s">
        <v>15</v>
      </c>
      <c r="D50284" t="s">
        <v>98</v>
      </c>
      <c r="E50284" t="s">
        <v>25</v>
      </c>
      <c r="F50284" s="1">
        <v>44523</v>
      </c>
      <c r="G50284" t="s">
        <v>64871</v>
      </c>
      <c r="H50284" t="s">
        <v>64872</v>
      </c>
      <c r="I50284" t="s">
        <v>36</v>
      </c>
      <c r="J50284">
        <v>39098.873476776687</v>
      </c>
      <c r="K50284">
        <v>385</v>
      </c>
      <c r="L50284" t="s">
        <v>21</v>
      </c>
      <c r="M50284" s="1">
        <v>44545</v>
      </c>
      <c r="N50284" t="s">
        <v>30</v>
      </c>
      <c r="O50284" t="s">
        <v>23</v>
      </c>
      <c r="P50284">
        <f>INT(healthcare_dataset[[#This Row],[Age]]/5)*5</f>
        <v>35</v>
      </c>
    </row>
    <row r="50285" spans="1:16" x14ac:dyDescent="0.3">
      <c r="A50285" t="s">
        <v>82728</v>
      </c>
      <c r="B50285">
        <v>69</v>
      </c>
      <c r="C50285" t="s">
        <v>15</v>
      </c>
      <c r="D50285" t="s">
        <v>83</v>
      </c>
      <c r="E50285" t="s">
        <v>39</v>
      </c>
      <c r="F50285" s="1">
        <v>43941</v>
      </c>
      <c r="G50285" t="s">
        <v>7094</v>
      </c>
      <c r="H50285" t="s">
        <v>7095</v>
      </c>
      <c r="I50285" t="s">
        <v>36</v>
      </c>
      <c r="J50285">
        <v>33723.788237745946</v>
      </c>
      <c r="K50285">
        <v>136</v>
      </c>
      <c r="L50285" t="s">
        <v>29</v>
      </c>
      <c r="M50285" s="1">
        <v>43970</v>
      </c>
      <c r="N50285" t="s">
        <v>30</v>
      </c>
      <c r="O50285" t="s">
        <v>23</v>
      </c>
      <c r="P50285">
        <f>INT(healthcare_dataset[[#This Row],[Age]]/5)*5</f>
        <v>65</v>
      </c>
    </row>
    <row r="50286" spans="1:16" x14ac:dyDescent="0.3">
      <c r="A50286" t="s">
        <v>109810</v>
      </c>
      <c r="B50286">
        <v>54</v>
      </c>
      <c r="C50286" t="s">
        <v>15</v>
      </c>
      <c r="D50286" t="s">
        <v>16</v>
      </c>
      <c r="E50286" t="s">
        <v>17</v>
      </c>
      <c r="F50286" s="1">
        <v>43910</v>
      </c>
      <c r="G50286" t="s">
        <v>73846</v>
      </c>
      <c r="H50286" t="s">
        <v>76996</v>
      </c>
      <c r="I50286" t="s">
        <v>36</v>
      </c>
      <c r="J50286">
        <v>37790.04370692221</v>
      </c>
      <c r="K50286">
        <v>241</v>
      </c>
      <c r="L50286" t="s">
        <v>42</v>
      </c>
      <c r="M50286" s="1">
        <v>43924</v>
      </c>
      <c r="N50286" t="s">
        <v>30</v>
      </c>
      <c r="O50286" t="s">
        <v>31</v>
      </c>
      <c r="P50286">
        <f>INT(healthcare_dataset[[#This Row],[Age]]/5)*5</f>
        <v>50</v>
      </c>
    </row>
    <row r="50287" spans="1:16" x14ac:dyDescent="0.3">
      <c r="A50287" t="s">
        <v>97525</v>
      </c>
      <c r="B50287">
        <v>84</v>
      </c>
      <c r="C50287" t="s">
        <v>32</v>
      </c>
      <c r="D50287" t="s">
        <v>16</v>
      </c>
      <c r="E50287" t="s">
        <v>76</v>
      </c>
      <c r="F50287" s="1">
        <v>44196</v>
      </c>
      <c r="G50287" t="s">
        <v>46422</v>
      </c>
      <c r="H50287" t="s">
        <v>46423</v>
      </c>
      <c r="I50287" t="s">
        <v>28</v>
      </c>
      <c r="J50287">
        <v>27111.280426241508</v>
      </c>
      <c r="K50287">
        <v>275</v>
      </c>
      <c r="L50287" t="s">
        <v>21</v>
      </c>
      <c r="M50287" s="1">
        <v>44206</v>
      </c>
      <c r="N50287" t="s">
        <v>47</v>
      </c>
      <c r="O50287" t="s">
        <v>23</v>
      </c>
      <c r="P50287">
        <f>INT(healthcare_dataset[[#This Row],[Age]]/5)*5</f>
        <v>80</v>
      </c>
    </row>
    <row r="50288" spans="1:16" x14ac:dyDescent="0.3">
      <c r="A50288" t="s">
        <v>109965</v>
      </c>
      <c r="B50288">
        <v>84</v>
      </c>
      <c r="C50288" t="s">
        <v>15</v>
      </c>
      <c r="D50288" t="s">
        <v>44</v>
      </c>
      <c r="E50288" t="s">
        <v>25</v>
      </c>
      <c r="F50288" s="1">
        <v>44658</v>
      </c>
      <c r="G50288" t="s">
        <v>41375</v>
      </c>
      <c r="H50288" t="s">
        <v>61285</v>
      </c>
      <c r="I50288" t="s">
        <v>51</v>
      </c>
      <c r="J50288">
        <v>38945.453929028998</v>
      </c>
      <c r="K50288">
        <v>419</v>
      </c>
      <c r="L50288" t="s">
        <v>29</v>
      </c>
      <c r="M50288" s="1">
        <v>44680</v>
      </c>
      <c r="N50288" t="s">
        <v>30</v>
      </c>
      <c r="O50288" t="s">
        <v>43</v>
      </c>
      <c r="P50288">
        <f>INT(healthcare_dataset[[#This Row],[Age]]/5)*5</f>
        <v>80</v>
      </c>
    </row>
    <row r="50289" spans="1:16" x14ac:dyDescent="0.3">
      <c r="A50289" t="s">
        <v>84894</v>
      </c>
      <c r="B50289">
        <v>61</v>
      </c>
      <c r="C50289" t="s">
        <v>15</v>
      </c>
      <c r="D50289" t="s">
        <v>16</v>
      </c>
      <c r="E50289" t="s">
        <v>48</v>
      </c>
      <c r="F50289" s="1">
        <v>44601</v>
      </c>
      <c r="G50289" t="s">
        <v>13036</v>
      </c>
      <c r="H50289" t="s">
        <v>13037</v>
      </c>
      <c r="I50289" t="s">
        <v>57</v>
      </c>
      <c r="J50289">
        <v>40028.295704095988</v>
      </c>
      <c r="K50289">
        <v>106</v>
      </c>
      <c r="L50289" t="s">
        <v>42</v>
      </c>
      <c r="M50289" s="1">
        <v>44629</v>
      </c>
      <c r="N50289" t="s">
        <v>47</v>
      </c>
      <c r="O50289" t="s">
        <v>43</v>
      </c>
      <c r="P50289">
        <f>INT(healthcare_dataset[[#This Row],[Age]]/5)*5</f>
        <v>60</v>
      </c>
    </row>
    <row r="50290" spans="1:16" x14ac:dyDescent="0.3">
      <c r="A50290" t="s">
        <v>91190</v>
      </c>
      <c r="B50290">
        <v>77</v>
      </c>
      <c r="C50290" t="s">
        <v>32</v>
      </c>
      <c r="D50290" t="s">
        <v>98</v>
      </c>
      <c r="E50290" t="s">
        <v>39</v>
      </c>
      <c r="F50290" s="1">
        <v>44492</v>
      </c>
      <c r="G50290" t="s">
        <v>29959</v>
      </c>
      <c r="H50290" t="s">
        <v>1868</v>
      </c>
      <c r="I50290" t="s">
        <v>20</v>
      </c>
      <c r="J50290">
        <v>31846.497581452091</v>
      </c>
      <c r="K50290">
        <v>193</v>
      </c>
      <c r="L50290" t="s">
        <v>29</v>
      </c>
      <c r="M50290" s="1">
        <v>44518</v>
      </c>
      <c r="N50290" t="s">
        <v>47</v>
      </c>
      <c r="O50290" t="s">
        <v>23</v>
      </c>
      <c r="P50290">
        <f>INT(healthcare_dataset[[#This Row],[Age]]/5)*5</f>
        <v>75</v>
      </c>
    </row>
    <row r="50291" spans="1:16" x14ac:dyDescent="0.3">
      <c r="A50291" t="s">
        <v>98825</v>
      </c>
      <c r="B50291">
        <v>85</v>
      </c>
      <c r="C50291" t="s">
        <v>32</v>
      </c>
      <c r="D50291" t="s">
        <v>33</v>
      </c>
      <c r="E50291" t="s">
        <v>76</v>
      </c>
      <c r="F50291" s="1">
        <v>43859</v>
      </c>
      <c r="G50291" t="s">
        <v>49651</v>
      </c>
      <c r="H50291" t="s">
        <v>49652</v>
      </c>
      <c r="I50291" t="s">
        <v>36</v>
      </c>
      <c r="J50291">
        <v>35150.093686046981</v>
      </c>
      <c r="K50291">
        <v>275</v>
      </c>
      <c r="L50291" t="s">
        <v>29</v>
      </c>
      <c r="M50291" s="1">
        <v>43886</v>
      </c>
      <c r="N50291" t="s">
        <v>22</v>
      </c>
      <c r="O50291" t="s">
        <v>31</v>
      </c>
      <c r="P50291">
        <f>INT(healthcare_dataset[[#This Row],[Age]]/5)*5</f>
        <v>85</v>
      </c>
    </row>
    <row r="50292" spans="1:16" x14ac:dyDescent="0.3">
      <c r="A50292" t="s">
        <v>103842</v>
      </c>
      <c r="B50292">
        <v>59</v>
      </c>
      <c r="C50292" t="s">
        <v>15</v>
      </c>
      <c r="D50292" t="s">
        <v>83</v>
      </c>
      <c r="E50292" t="s">
        <v>76</v>
      </c>
      <c r="F50292" s="1">
        <v>44224</v>
      </c>
      <c r="G50292" t="s">
        <v>23932</v>
      </c>
      <c r="H50292" t="s">
        <v>62251</v>
      </c>
      <c r="I50292" t="s">
        <v>36</v>
      </c>
      <c r="J50292">
        <v>27404.136563094558</v>
      </c>
      <c r="K50292">
        <v>383</v>
      </c>
      <c r="L50292" t="s">
        <v>42</v>
      </c>
      <c r="M50292" s="1">
        <v>44236</v>
      </c>
      <c r="N50292" t="s">
        <v>37</v>
      </c>
      <c r="O50292" t="s">
        <v>43</v>
      </c>
      <c r="P50292">
        <f>INT(healthcare_dataset[[#This Row],[Age]]/5)*5</f>
        <v>55</v>
      </c>
    </row>
    <row r="50293" spans="1:16" x14ac:dyDescent="0.3">
      <c r="A50293" t="s">
        <v>91265</v>
      </c>
      <c r="B50293">
        <v>21</v>
      </c>
      <c r="C50293" t="s">
        <v>15</v>
      </c>
      <c r="D50293" t="s">
        <v>44</v>
      </c>
      <c r="E50293" t="s">
        <v>25</v>
      </c>
      <c r="F50293" s="1">
        <v>45049</v>
      </c>
      <c r="G50293" t="s">
        <v>30153</v>
      </c>
      <c r="H50293" t="s">
        <v>30154</v>
      </c>
      <c r="I50293" t="s">
        <v>28</v>
      </c>
      <c r="J50293">
        <v>13115.00571384529</v>
      </c>
      <c r="K50293">
        <v>468</v>
      </c>
      <c r="L50293" t="s">
        <v>21</v>
      </c>
      <c r="M50293" s="1">
        <v>45065</v>
      </c>
      <c r="N50293" t="s">
        <v>37</v>
      </c>
      <c r="O50293" t="s">
        <v>23</v>
      </c>
      <c r="P50293">
        <f>INT(healthcare_dataset[[#This Row],[Age]]/5)*5</f>
        <v>20</v>
      </c>
    </row>
    <row r="50294" spans="1:16" x14ac:dyDescent="0.3">
      <c r="A50294" t="s">
        <v>108094</v>
      </c>
      <c r="B50294">
        <v>78</v>
      </c>
      <c r="C50294" t="s">
        <v>15</v>
      </c>
      <c r="D50294" t="s">
        <v>16</v>
      </c>
      <c r="E50294" t="s">
        <v>17</v>
      </c>
      <c r="F50294" s="1">
        <v>44628</v>
      </c>
      <c r="G50294" t="s">
        <v>72770</v>
      </c>
      <c r="H50294" t="s">
        <v>72771</v>
      </c>
      <c r="I50294" t="s">
        <v>57</v>
      </c>
      <c r="J50294">
        <v>37408.5884848266</v>
      </c>
      <c r="K50294">
        <v>236</v>
      </c>
      <c r="L50294" t="s">
        <v>21</v>
      </c>
      <c r="M50294" s="1">
        <v>44650</v>
      </c>
      <c r="N50294" t="s">
        <v>67</v>
      </c>
      <c r="O50294" t="s">
        <v>31</v>
      </c>
      <c r="P50294">
        <f>INT(healthcare_dataset[[#This Row],[Age]]/5)*5</f>
        <v>75</v>
      </c>
    </row>
    <row r="50295" spans="1:16" x14ac:dyDescent="0.3">
      <c r="A50295" t="s">
        <v>95122</v>
      </c>
      <c r="B50295">
        <v>33</v>
      </c>
      <c r="C50295" t="s">
        <v>15</v>
      </c>
      <c r="D50295" t="s">
        <v>98</v>
      </c>
      <c r="E50295" t="s">
        <v>25</v>
      </c>
      <c r="F50295" s="1">
        <v>43854</v>
      </c>
      <c r="G50295" t="s">
        <v>40312</v>
      </c>
      <c r="H50295" t="s">
        <v>40313</v>
      </c>
      <c r="I50295" t="s">
        <v>20</v>
      </c>
      <c r="J50295">
        <v>38041.391984382732</v>
      </c>
      <c r="K50295">
        <v>274</v>
      </c>
      <c r="L50295" t="s">
        <v>21</v>
      </c>
      <c r="M50295" s="1">
        <v>43870</v>
      </c>
      <c r="N50295" t="s">
        <v>67</v>
      </c>
      <c r="O50295" t="s">
        <v>43</v>
      </c>
      <c r="P50295">
        <f>INT(healthcare_dataset[[#This Row],[Age]]/5)*5</f>
        <v>30</v>
      </c>
    </row>
    <row r="50296" spans="1:16" x14ac:dyDescent="0.3">
      <c r="A50296" t="s">
        <v>81257</v>
      </c>
      <c r="B50296">
        <v>32</v>
      </c>
      <c r="C50296" t="s">
        <v>15</v>
      </c>
      <c r="D50296" t="s">
        <v>33</v>
      </c>
      <c r="E50296" t="s">
        <v>25</v>
      </c>
      <c r="F50296" s="1">
        <v>45147</v>
      </c>
      <c r="G50296" t="s">
        <v>2867</v>
      </c>
      <c r="H50296" t="s">
        <v>2868</v>
      </c>
      <c r="I50296" t="s">
        <v>57</v>
      </c>
      <c r="J50296">
        <v>22810.135960937419</v>
      </c>
      <c r="K50296">
        <v>357</v>
      </c>
      <c r="L50296" t="s">
        <v>21</v>
      </c>
      <c r="M50296" s="1">
        <v>45176</v>
      </c>
      <c r="N50296" t="s">
        <v>37</v>
      </c>
      <c r="O50296" t="s">
        <v>43</v>
      </c>
      <c r="P50296">
        <f>INT(healthcare_dataset[[#This Row],[Age]]/5)*5</f>
        <v>30</v>
      </c>
    </row>
    <row r="50297" spans="1:16" x14ac:dyDescent="0.3">
      <c r="A50297" t="s">
        <v>95351</v>
      </c>
      <c r="B50297">
        <v>38</v>
      </c>
      <c r="C50297" t="s">
        <v>32</v>
      </c>
      <c r="D50297" t="s">
        <v>52</v>
      </c>
      <c r="E50297" t="s">
        <v>25</v>
      </c>
      <c r="F50297" s="1">
        <v>45319</v>
      </c>
      <c r="G50297" t="s">
        <v>40907</v>
      </c>
      <c r="H50297" t="s">
        <v>40908</v>
      </c>
      <c r="I50297" t="s">
        <v>20</v>
      </c>
      <c r="J50297">
        <v>44461.710060896483</v>
      </c>
      <c r="K50297">
        <v>212</v>
      </c>
      <c r="L50297" t="s">
        <v>42</v>
      </c>
      <c r="M50297" s="1">
        <v>45326</v>
      </c>
      <c r="N50297" t="s">
        <v>30</v>
      </c>
      <c r="O50297" t="s">
        <v>31</v>
      </c>
      <c r="P50297">
        <f>INT(healthcare_dataset[[#This Row],[Age]]/5)*5</f>
        <v>35</v>
      </c>
    </row>
    <row r="50298" spans="1:16" x14ac:dyDescent="0.3">
      <c r="A50298" t="s">
        <v>100627</v>
      </c>
      <c r="B50298">
        <v>33</v>
      </c>
      <c r="C50298" t="s">
        <v>15</v>
      </c>
      <c r="D50298" t="s">
        <v>24</v>
      </c>
      <c r="E50298" t="s">
        <v>39</v>
      </c>
      <c r="F50298" s="1">
        <v>44802</v>
      </c>
      <c r="G50298" t="s">
        <v>54177</v>
      </c>
      <c r="H50298" t="s">
        <v>41776</v>
      </c>
      <c r="I50298" t="s">
        <v>28</v>
      </c>
      <c r="J50298">
        <v>5992.3262539762245</v>
      </c>
      <c r="K50298">
        <v>490</v>
      </c>
      <c r="L50298" t="s">
        <v>21</v>
      </c>
      <c r="M50298" s="1">
        <v>44811</v>
      </c>
      <c r="N50298" t="s">
        <v>67</v>
      </c>
      <c r="O50298" t="s">
        <v>43</v>
      </c>
      <c r="P50298">
        <f>INT(healthcare_dataset[[#This Row],[Age]]/5)*5</f>
        <v>30</v>
      </c>
    </row>
    <row r="50299" spans="1:16" x14ac:dyDescent="0.3">
      <c r="A50299" t="s">
        <v>106978</v>
      </c>
      <c r="B50299">
        <v>44</v>
      </c>
      <c r="C50299" t="s">
        <v>32</v>
      </c>
      <c r="D50299" t="s">
        <v>38</v>
      </c>
      <c r="E50299" t="s">
        <v>25</v>
      </c>
      <c r="F50299" s="1">
        <v>45277</v>
      </c>
      <c r="G50299" t="s">
        <v>70009</v>
      </c>
      <c r="H50299" t="s">
        <v>70010</v>
      </c>
      <c r="I50299" t="s">
        <v>51</v>
      </c>
      <c r="J50299">
        <v>51169.263704597855</v>
      </c>
      <c r="K50299">
        <v>202</v>
      </c>
      <c r="L50299" t="s">
        <v>42</v>
      </c>
      <c r="M50299" s="1">
        <v>45280</v>
      </c>
      <c r="N50299" t="s">
        <v>67</v>
      </c>
      <c r="O50299" t="s">
        <v>23</v>
      </c>
      <c r="P50299">
        <f>INT(healthcare_dataset[[#This Row],[Age]]/5)*5</f>
        <v>40</v>
      </c>
    </row>
    <row r="50300" spans="1:16" x14ac:dyDescent="0.3">
      <c r="A50300" t="s">
        <v>91423</v>
      </c>
      <c r="B50300">
        <v>42</v>
      </c>
      <c r="C50300" t="s">
        <v>32</v>
      </c>
      <c r="D50300" t="s">
        <v>44</v>
      </c>
      <c r="E50300" t="s">
        <v>25</v>
      </c>
      <c r="F50300" s="1">
        <v>43939</v>
      </c>
      <c r="G50300" t="s">
        <v>30536</v>
      </c>
      <c r="H50300" t="s">
        <v>30537</v>
      </c>
      <c r="I50300" t="s">
        <v>57</v>
      </c>
      <c r="J50300">
        <v>34363.100640076344</v>
      </c>
      <c r="K50300">
        <v>335</v>
      </c>
      <c r="L50300" t="s">
        <v>29</v>
      </c>
      <c r="M50300" s="1">
        <v>43951</v>
      </c>
      <c r="N50300" t="s">
        <v>67</v>
      </c>
      <c r="O50300" t="s">
        <v>43</v>
      </c>
      <c r="P50300">
        <f>INT(healthcare_dataset[[#This Row],[Age]]/5)*5</f>
        <v>40</v>
      </c>
    </row>
    <row r="50301" spans="1:16" x14ac:dyDescent="0.3">
      <c r="A50301" t="s">
        <v>102592</v>
      </c>
      <c r="B50301">
        <v>68</v>
      </c>
      <c r="C50301" t="s">
        <v>15</v>
      </c>
      <c r="D50301" t="s">
        <v>83</v>
      </c>
      <c r="E50301" t="s">
        <v>39</v>
      </c>
      <c r="F50301" s="1">
        <v>44705</v>
      </c>
      <c r="G50301" t="s">
        <v>59082</v>
      </c>
      <c r="H50301" t="s">
        <v>22855</v>
      </c>
      <c r="I50301" t="s">
        <v>20</v>
      </c>
      <c r="J50301">
        <v>30450.551124923488</v>
      </c>
      <c r="K50301">
        <v>458</v>
      </c>
      <c r="L50301" t="s">
        <v>21</v>
      </c>
      <c r="M50301" s="1">
        <v>44727</v>
      </c>
      <c r="N50301" t="s">
        <v>22</v>
      </c>
      <c r="O50301" t="s">
        <v>43</v>
      </c>
      <c r="P50301">
        <f>INT(healthcare_dataset[[#This Row],[Age]]/5)*5</f>
        <v>65</v>
      </c>
    </row>
    <row r="50302" spans="1:16" x14ac:dyDescent="0.3">
      <c r="A50302" t="s">
        <v>102592</v>
      </c>
      <c r="B50302">
        <v>72</v>
      </c>
      <c r="C50302" t="s">
        <v>15</v>
      </c>
      <c r="D50302" t="s">
        <v>83</v>
      </c>
      <c r="E50302" t="s">
        <v>39</v>
      </c>
      <c r="F50302" s="1">
        <v>44705</v>
      </c>
      <c r="G50302" t="s">
        <v>59082</v>
      </c>
      <c r="H50302" t="s">
        <v>22855</v>
      </c>
      <c r="I50302" t="s">
        <v>20</v>
      </c>
      <c r="J50302">
        <v>30450.551124923488</v>
      </c>
      <c r="K50302">
        <v>458</v>
      </c>
      <c r="L50302" t="s">
        <v>21</v>
      </c>
      <c r="M50302" s="1">
        <v>44727</v>
      </c>
      <c r="N50302" t="s">
        <v>22</v>
      </c>
      <c r="O50302" t="s">
        <v>43</v>
      </c>
      <c r="P50302">
        <f>INT(healthcare_dataset[[#This Row],[Age]]/5)*5</f>
        <v>70</v>
      </c>
    </row>
    <row r="50303" spans="1:16" x14ac:dyDescent="0.3">
      <c r="A50303" t="s">
        <v>84208</v>
      </c>
      <c r="B50303">
        <v>84</v>
      </c>
      <c r="C50303" t="s">
        <v>15</v>
      </c>
      <c r="D50303" t="s">
        <v>24</v>
      </c>
      <c r="E50303" t="s">
        <v>17</v>
      </c>
      <c r="F50303" s="1">
        <v>44394</v>
      </c>
      <c r="G50303" t="s">
        <v>37091</v>
      </c>
      <c r="H50303" t="s">
        <v>37092</v>
      </c>
      <c r="I50303" t="s">
        <v>28</v>
      </c>
      <c r="J50303">
        <v>37664.423306468881</v>
      </c>
      <c r="K50303">
        <v>475</v>
      </c>
      <c r="L50303" t="s">
        <v>21</v>
      </c>
      <c r="M50303" s="1">
        <v>44400</v>
      </c>
      <c r="N50303" t="s">
        <v>30</v>
      </c>
      <c r="O50303" t="s">
        <v>31</v>
      </c>
      <c r="P50303">
        <f>INT(healthcare_dataset[[#This Row],[Age]]/5)*5</f>
        <v>80</v>
      </c>
    </row>
    <row r="50304" spans="1:16" x14ac:dyDescent="0.3">
      <c r="A50304" t="s">
        <v>84208</v>
      </c>
      <c r="B50304">
        <v>56</v>
      </c>
      <c r="C50304" t="s">
        <v>15</v>
      </c>
      <c r="D50304" t="s">
        <v>16</v>
      </c>
      <c r="E50304" t="s">
        <v>76</v>
      </c>
      <c r="F50304" s="1">
        <v>45412</v>
      </c>
      <c r="G50304" t="s">
        <v>11168</v>
      </c>
      <c r="H50304" t="s">
        <v>11169</v>
      </c>
      <c r="I50304" t="s">
        <v>20</v>
      </c>
      <c r="J50304">
        <v>16261.281947071504</v>
      </c>
      <c r="K50304">
        <v>164</v>
      </c>
      <c r="L50304" t="s">
        <v>29</v>
      </c>
      <c r="M50304" s="1">
        <v>45432</v>
      </c>
      <c r="N50304" t="s">
        <v>22</v>
      </c>
      <c r="O50304" t="s">
        <v>43</v>
      </c>
      <c r="P50304">
        <f>INT(healthcare_dataset[[#This Row],[Age]]/5)*5</f>
        <v>55</v>
      </c>
    </row>
    <row r="50305" spans="1:16" x14ac:dyDescent="0.3">
      <c r="A50305" t="s">
        <v>91842</v>
      </c>
      <c r="B50305">
        <v>18</v>
      </c>
      <c r="C50305" t="s">
        <v>15</v>
      </c>
      <c r="D50305" t="s">
        <v>24</v>
      </c>
      <c r="E50305" t="s">
        <v>25</v>
      </c>
      <c r="F50305" s="1">
        <v>44350</v>
      </c>
      <c r="G50305" t="s">
        <v>31631</v>
      </c>
      <c r="H50305" t="s">
        <v>2158</v>
      </c>
      <c r="I50305" t="s">
        <v>57</v>
      </c>
      <c r="J50305">
        <v>18188.694417985902</v>
      </c>
      <c r="K50305">
        <v>282</v>
      </c>
      <c r="L50305" t="s">
        <v>21</v>
      </c>
      <c r="M50305" s="1">
        <v>44366</v>
      </c>
      <c r="N50305" t="s">
        <v>30</v>
      </c>
      <c r="O50305" t="s">
        <v>31</v>
      </c>
      <c r="P50305">
        <f>INT(healthcare_dataset[[#This Row],[Age]]/5)*5</f>
        <v>15</v>
      </c>
    </row>
    <row r="50306" spans="1:16" x14ac:dyDescent="0.3">
      <c r="A50306" t="s">
        <v>108518</v>
      </c>
      <c r="B50306">
        <v>69</v>
      </c>
      <c r="C50306" t="s">
        <v>15</v>
      </c>
      <c r="D50306" t="s">
        <v>38</v>
      </c>
      <c r="E50306" t="s">
        <v>25</v>
      </c>
      <c r="F50306" s="1">
        <v>44731</v>
      </c>
      <c r="G50306" t="s">
        <v>73835</v>
      </c>
      <c r="H50306" t="s">
        <v>3792</v>
      </c>
      <c r="I50306" t="s">
        <v>51</v>
      </c>
      <c r="J50306">
        <v>26420.076521720617</v>
      </c>
      <c r="K50306">
        <v>382</v>
      </c>
      <c r="L50306" t="s">
        <v>29</v>
      </c>
      <c r="M50306" s="1">
        <v>44739</v>
      </c>
      <c r="N50306" t="s">
        <v>30</v>
      </c>
      <c r="O50306" t="s">
        <v>31</v>
      </c>
      <c r="P50306">
        <f>INT(healthcare_dataset[[#This Row],[Age]]/5)*5</f>
        <v>65</v>
      </c>
    </row>
    <row r="50307" spans="1:16" x14ac:dyDescent="0.3">
      <c r="A50307" t="s">
        <v>106703</v>
      </c>
      <c r="B50307">
        <v>78</v>
      </c>
      <c r="C50307" t="s">
        <v>32</v>
      </c>
      <c r="D50307" t="s">
        <v>98</v>
      </c>
      <c r="E50307" t="s">
        <v>64</v>
      </c>
      <c r="F50307" s="1">
        <v>45282</v>
      </c>
      <c r="G50307" t="s">
        <v>8758</v>
      </c>
      <c r="H50307" t="s">
        <v>69309</v>
      </c>
      <c r="I50307" t="s">
        <v>36</v>
      </c>
      <c r="J50307">
        <v>10077.828451133813</v>
      </c>
      <c r="K50307">
        <v>403</v>
      </c>
      <c r="L50307" t="s">
        <v>21</v>
      </c>
      <c r="M50307" s="1">
        <v>45310</v>
      </c>
      <c r="N50307" t="s">
        <v>30</v>
      </c>
      <c r="O50307" t="s">
        <v>43</v>
      </c>
      <c r="P50307">
        <f>INT(healthcare_dataset[[#This Row],[Age]]/5)*5</f>
        <v>75</v>
      </c>
    </row>
    <row r="50308" spans="1:16" x14ac:dyDescent="0.3">
      <c r="A50308" t="s">
        <v>94079</v>
      </c>
      <c r="B50308">
        <v>58</v>
      </c>
      <c r="C50308" t="s">
        <v>15</v>
      </c>
      <c r="D50308" t="s">
        <v>33</v>
      </c>
      <c r="E50308" t="s">
        <v>39</v>
      </c>
      <c r="F50308" s="1">
        <v>44654</v>
      </c>
      <c r="G50308" t="s">
        <v>37522</v>
      </c>
      <c r="H50308" t="s">
        <v>37523</v>
      </c>
      <c r="I50308" t="s">
        <v>36</v>
      </c>
      <c r="J50308">
        <v>31927.324794978736</v>
      </c>
      <c r="K50308">
        <v>287</v>
      </c>
      <c r="L50308" t="s">
        <v>42</v>
      </c>
      <c r="M50308" s="1">
        <v>44659</v>
      </c>
      <c r="N50308" t="s">
        <v>22</v>
      </c>
      <c r="O50308" t="s">
        <v>43</v>
      </c>
      <c r="P50308">
        <f>INT(healthcare_dataset[[#This Row],[Age]]/5)*5</f>
        <v>55</v>
      </c>
    </row>
    <row r="50309" spans="1:16" x14ac:dyDescent="0.3">
      <c r="A50309" t="s">
        <v>104552</v>
      </c>
      <c r="B50309">
        <v>38</v>
      </c>
      <c r="C50309" t="s">
        <v>32</v>
      </c>
      <c r="D50309" t="s">
        <v>38</v>
      </c>
      <c r="E50309" t="s">
        <v>39</v>
      </c>
      <c r="F50309" s="1">
        <v>45025</v>
      </c>
      <c r="G50309" t="s">
        <v>64063</v>
      </c>
      <c r="H50309" t="s">
        <v>64064</v>
      </c>
      <c r="I50309" t="s">
        <v>28</v>
      </c>
      <c r="J50309">
        <v>3283.2063048493305</v>
      </c>
      <c r="K50309">
        <v>133</v>
      </c>
      <c r="L50309" t="s">
        <v>29</v>
      </c>
      <c r="M50309" s="1">
        <v>45046</v>
      </c>
      <c r="N50309" t="s">
        <v>37</v>
      </c>
      <c r="O50309" t="s">
        <v>31</v>
      </c>
      <c r="P50309">
        <f>INT(healthcare_dataset[[#This Row],[Age]]/5)*5</f>
        <v>35</v>
      </c>
    </row>
    <row r="50310" spans="1:16" x14ac:dyDescent="0.3">
      <c r="A50310" t="s">
        <v>98592</v>
      </c>
      <c r="B50310">
        <v>51</v>
      </c>
      <c r="C50310" t="s">
        <v>32</v>
      </c>
      <c r="D50310" t="s">
        <v>52</v>
      </c>
      <c r="E50310" t="s">
        <v>39</v>
      </c>
      <c r="F50310" s="1">
        <v>43629</v>
      </c>
      <c r="G50310" t="s">
        <v>10406</v>
      </c>
      <c r="H50310" t="s">
        <v>49104</v>
      </c>
      <c r="I50310" t="s">
        <v>36</v>
      </c>
      <c r="J50310">
        <v>14238.248656879156</v>
      </c>
      <c r="K50310">
        <v>262</v>
      </c>
      <c r="L50310" t="s">
        <v>21</v>
      </c>
      <c r="M50310" s="1">
        <v>43656</v>
      </c>
      <c r="N50310" t="s">
        <v>30</v>
      </c>
      <c r="O50310" t="s">
        <v>43</v>
      </c>
      <c r="P50310">
        <f>INT(healthcare_dataset[[#This Row],[Age]]/5)*5</f>
        <v>50</v>
      </c>
    </row>
    <row r="50311" spans="1:16" x14ac:dyDescent="0.3">
      <c r="A50311" t="s">
        <v>34218</v>
      </c>
      <c r="B50311">
        <v>63</v>
      </c>
      <c r="C50311" t="s">
        <v>15</v>
      </c>
      <c r="D50311" t="s">
        <v>38</v>
      </c>
      <c r="E50311" t="s">
        <v>39</v>
      </c>
      <c r="F50311" s="1">
        <v>44113</v>
      </c>
      <c r="G50311" t="s">
        <v>42419</v>
      </c>
      <c r="H50311" t="s">
        <v>42420</v>
      </c>
      <c r="I50311" t="s">
        <v>51</v>
      </c>
      <c r="J50311">
        <v>24382.718860359808</v>
      </c>
      <c r="K50311">
        <v>448</v>
      </c>
      <c r="L50311" t="s">
        <v>42</v>
      </c>
      <c r="M50311" s="1">
        <v>44120</v>
      </c>
      <c r="N50311" t="s">
        <v>37</v>
      </c>
      <c r="O50311" t="s">
        <v>31</v>
      </c>
      <c r="P50311">
        <f>INT(healthcare_dataset[[#This Row],[Age]]/5)*5</f>
        <v>60</v>
      </c>
    </row>
    <row r="50312" spans="1:16" x14ac:dyDescent="0.3">
      <c r="A50312" t="s">
        <v>4547</v>
      </c>
      <c r="B50312">
        <v>80</v>
      </c>
      <c r="C50312" t="s">
        <v>15</v>
      </c>
      <c r="D50312" t="s">
        <v>16</v>
      </c>
      <c r="E50312" t="s">
        <v>25</v>
      </c>
      <c r="F50312" s="1">
        <v>45288</v>
      </c>
      <c r="G50312" t="s">
        <v>64772</v>
      </c>
      <c r="H50312" t="s">
        <v>71363</v>
      </c>
      <c r="I50312" t="s">
        <v>36</v>
      </c>
      <c r="J50312">
        <v>32822.164277725788</v>
      </c>
      <c r="K50312">
        <v>371</v>
      </c>
      <c r="L50312" t="s">
        <v>21</v>
      </c>
      <c r="M50312" s="1">
        <v>45290</v>
      </c>
      <c r="N50312" t="s">
        <v>67</v>
      </c>
      <c r="O50312" t="s">
        <v>43</v>
      </c>
      <c r="P50312">
        <f>INT(healthcare_dataset[[#This Row],[Age]]/5)*5</f>
        <v>80</v>
      </c>
    </row>
    <row r="50313" spans="1:16" x14ac:dyDescent="0.3">
      <c r="A50313" t="s">
        <v>4547</v>
      </c>
      <c r="B50313">
        <v>49</v>
      </c>
      <c r="C50313" t="s">
        <v>32</v>
      </c>
      <c r="D50313" t="s">
        <v>52</v>
      </c>
      <c r="E50313" t="s">
        <v>48</v>
      </c>
      <c r="F50313" s="1">
        <v>44151</v>
      </c>
      <c r="G50313" t="s">
        <v>25841</v>
      </c>
      <c r="H50313" t="s">
        <v>25842</v>
      </c>
      <c r="I50313" t="s">
        <v>20</v>
      </c>
      <c r="J50313">
        <v>35269.681708402568</v>
      </c>
      <c r="K50313">
        <v>494</v>
      </c>
      <c r="L50313" t="s">
        <v>42</v>
      </c>
      <c r="M50313" s="1">
        <v>44163</v>
      </c>
      <c r="N50313" t="s">
        <v>37</v>
      </c>
      <c r="O50313" t="s">
        <v>31</v>
      </c>
      <c r="P50313">
        <f>INT(healthcare_dataset[[#This Row],[Age]]/5)*5</f>
        <v>45</v>
      </c>
    </row>
    <row r="50314" spans="1:16" x14ac:dyDescent="0.3">
      <c r="A50314" t="s">
        <v>107520</v>
      </c>
      <c r="B50314">
        <v>32</v>
      </c>
      <c r="C50314" t="s">
        <v>32</v>
      </c>
      <c r="D50314" t="s">
        <v>16</v>
      </c>
      <c r="E50314" t="s">
        <v>25</v>
      </c>
      <c r="F50314" s="1">
        <v>44593</v>
      </c>
      <c r="G50314" t="s">
        <v>71334</v>
      </c>
      <c r="H50314" t="s">
        <v>49025</v>
      </c>
      <c r="I50314" t="s">
        <v>51</v>
      </c>
      <c r="J50314">
        <v>37538.34555930936</v>
      </c>
      <c r="K50314">
        <v>469</v>
      </c>
      <c r="L50314" t="s">
        <v>29</v>
      </c>
      <c r="M50314" s="1">
        <v>44595</v>
      </c>
      <c r="N50314" t="s">
        <v>47</v>
      </c>
      <c r="O50314" t="s">
        <v>43</v>
      </c>
      <c r="P50314">
        <f>INT(healthcare_dataset[[#This Row],[Age]]/5)*5</f>
        <v>30</v>
      </c>
    </row>
    <row r="50315" spans="1:16" x14ac:dyDescent="0.3">
      <c r="A50315" t="s">
        <v>83826</v>
      </c>
      <c r="B50315">
        <v>61</v>
      </c>
      <c r="C50315" t="s">
        <v>32</v>
      </c>
      <c r="D50315" t="s">
        <v>38</v>
      </c>
      <c r="E50315" t="s">
        <v>25</v>
      </c>
      <c r="F50315" s="1">
        <v>44075</v>
      </c>
      <c r="G50315" t="s">
        <v>10127</v>
      </c>
      <c r="H50315" t="s">
        <v>10128</v>
      </c>
      <c r="I50315" t="s">
        <v>36</v>
      </c>
      <c r="J50315">
        <v>21504.590209121678</v>
      </c>
      <c r="K50315">
        <v>429</v>
      </c>
      <c r="L50315" t="s">
        <v>42</v>
      </c>
      <c r="M50315" s="1">
        <v>44092</v>
      </c>
      <c r="N50315" t="s">
        <v>47</v>
      </c>
      <c r="O50315" t="s">
        <v>31</v>
      </c>
      <c r="P50315">
        <f>INT(healthcare_dataset[[#This Row],[Age]]/5)*5</f>
        <v>60</v>
      </c>
    </row>
    <row r="50316" spans="1:16" x14ac:dyDescent="0.3">
      <c r="A50316" t="s">
        <v>106209</v>
      </c>
      <c r="B50316">
        <v>57</v>
      </c>
      <c r="C50316" t="s">
        <v>15</v>
      </c>
      <c r="D50316" t="s">
        <v>38</v>
      </c>
      <c r="E50316" t="s">
        <v>48</v>
      </c>
      <c r="F50316" s="1">
        <v>45047</v>
      </c>
      <c r="G50316" t="s">
        <v>68085</v>
      </c>
      <c r="H50316" t="s">
        <v>68086</v>
      </c>
      <c r="I50316" t="s">
        <v>57</v>
      </c>
      <c r="J50316">
        <v>9276.9584573519969</v>
      </c>
      <c r="K50316">
        <v>293</v>
      </c>
      <c r="L50316" t="s">
        <v>42</v>
      </c>
      <c r="M50316" s="1">
        <v>45060</v>
      </c>
      <c r="N50316" t="s">
        <v>22</v>
      </c>
      <c r="O50316" t="s">
        <v>23</v>
      </c>
      <c r="P50316">
        <f>INT(healthcare_dataset[[#This Row],[Age]]/5)*5</f>
        <v>55</v>
      </c>
    </row>
    <row r="50317" spans="1:16" x14ac:dyDescent="0.3">
      <c r="A50317" t="s">
        <v>106209</v>
      </c>
      <c r="B50317">
        <v>27</v>
      </c>
      <c r="C50317" t="s">
        <v>15</v>
      </c>
      <c r="D50317" t="s">
        <v>33</v>
      </c>
      <c r="E50317" t="s">
        <v>25</v>
      </c>
      <c r="F50317" s="1">
        <v>45247</v>
      </c>
      <c r="G50317" t="s">
        <v>78164</v>
      </c>
      <c r="H50317" t="s">
        <v>15762</v>
      </c>
      <c r="I50317" t="s">
        <v>28</v>
      </c>
      <c r="J50317">
        <v>9632.9760378880128</v>
      </c>
      <c r="K50317">
        <v>470</v>
      </c>
      <c r="L50317" t="s">
        <v>21</v>
      </c>
      <c r="M50317" s="1">
        <v>45251</v>
      </c>
      <c r="N50317" t="s">
        <v>47</v>
      </c>
      <c r="O50317" t="s">
        <v>23</v>
      </c>
      <c r="P50317">
        <f>INT(healthcare_dataset[[#This Row],[Age]]/5)*5</f>
        <v>25</v>
      </c>
    </row>
    <row r="50318" spans="1:16" x14ac:dyDescent="0.3">
      <c r="A50318" t="s">
        <v>84649</v>
      </c>
      <c r="B50318">
        <v>43</v>
      </c>
      <c r="C50318" t="s">
        <v>15</v>
      </c>
      <c r="D50318" t="s">
        <v>83</v>
      </c>
      <c r="E50318" t="s">
        <v>25</v>
      </c>
      <c r="F50318" s="1">
        <v>45384</v>
      </c>
      <c r="G50318" t="s">
        <v>53842</v>
      </c>
      <c r="H50318" t="s">
        <v>51619</v>
      </c>
      <c r="I50318" t="s">
        <v>51</v>
      </c>
      <c r="J50318">
        <v>3156.4921700679802</v>
      </c>
      <c r="K50318">
        <v>239</v>
      </c>
      <c r="L50318" t="s">
        <v>21</v>
      </c>
      <c r="M50318" s="1">
        <v>45386</v>
      </c>
      <c r="N50318" t="s">
        <v>37</v>
      </c>
      <c r="O50318" t="s">
        <v>31</v>
      </c>
      <c r="P50318">
        <f>INT(healthcare_dataset[[#This Row],[Age]]/5)*5</f>
        <v>40</v>
      </c>
    </row>
    <row r="50319" spans="1:16" x14ac:dyDescent="0.3">
      <c r="A50319" t="s">
        <v>84649</v>
      </c>
      <c r="B50319">
        <v>43</v>
      </c>
      <c r="C50319" t="s">
        <v>32</v>
      </c>
      <c r="D50319" t="s">
        <v>52</v>
      </c>
      <c r="E50319" t="s">
        <v>48</v>
      </c>
      <c r="F50319" s="1">
        <v>43778</v>
      </c>
      <c r="G50319" t="s">
        <v>10624</v>
      </c>
      <c r="H50319" t="s">
        <v>12409</v>
      </c>
      <c r="I50319" t="s">
        <v>20</v>
      </c>
      <c r="J50319">
        <v>23580.582904921957</v>
      </c>
      <c r="K50319">
        <v>458</v>
      </c>
      <c r="L50319" t="s">
        <v>42</v>
      </c>
      <c r="M50319" s="1">
        <v>43791</v>
      </c>
      <c r="N50319" t="s">
        <v>47</v>
      </c>
      <c r="O50319" t="s">
        <v>31</v>
      </c>
      <c r="P50319">
        <f>INT(healthcare_dataset[[#This Row],[Age]]/5)*5</f>
        <v>40</v>
      </c>
    </row>
    <row r="50320" spans="1:16" x14ac:dyDescent="0.3">
      <c r="A50320" t="s">
        <v>91081</v>
      </c>
      <c r="B50320">
        <v>82</v>
      </c>
      <c r="C50320" t="s">
        <v>15</v>
      </c>
      <c r="D50320" t="s">
        <v>52</v>
      </c>
      <c r="E50320" t="s">
        <v>17</v>
      </c>
      <c r="F50320" s="1">
        <v>43818</v>
      </c>
      <c r="G50320" t="s">
        <v>29662</v>
      </c>
      <c r="H50320" t="s">
        <v>29663</v>
      </c>
      <c r="I50320" t="s">
        <v>28</v>
      </c>
      <c r="J50320">
        <v>38295.215526652217</v>
      </c>
      <c r="K50320">
        <v>136</v>
      </c>
      <c r="L50320" t="s">
        <v>21</v>
      </c>
      <c r="M50320" s="1">
        <v>43822</v>
      </c>
      <c r="N50320" t="s">
        <v>30</v>
      </c>
      <c r="O50320" t="s">
        <v>43</v>
      </c>
      <c r="P50320">
        <f>INT(healthcare_dataset[[#This Row],[Age]]/5)*5</f>
        <v>80</v>
      </c>
    </row>
    <row r="50321" spans="1:16" x14ac:dyDescent="0.3">
      <c r="A50321" t="s">
        <v>53035</v>
      </c>
      <c r="B50321">
        <v>26</v>
      </c>
      <c r="C50321" t="s">
        <v>32</v>
      </c>
      <c r="D50321" t="s">
        <v>24</v>
      </c>
      <c r="E50321" t="s">
        <v>64</v>
      </c>
      <c r="F50321" s="1">
        <v>45102</v>
      </c>
      <c r="G50321" t="s">
        <v>75201</v>
      </c>
      <c r="H50321" t="s">
        <v>75202</v>
      </c>
      <c r="I50321" t="s">
        <v>51</v>
      </c>
      <c r="J50321">
        <v>11309.074568348542</v>
      </c>
      <c r="K50321">
        <v>245</v>
      </c>
      <c r="L50321" t="s">
        <v>42</v>
      </c>
      <c r="M50321" s="1">
        <v>45114</v>
      </c>
      <c r="N50321" t="s">
        <v>37</v>
      </c>
      <c r="O50321" t="s">
        <v>31</v>
      </c>
      <c r="P50321">
        <f>INT(healthcare_dataset[[#This Row],[Age]]/5)*5</f>
        <v>25</v>
      </c>
    </row>
    <row r="50322" spans="1:16" x14ac:dyDescent="0.3">
      <c r="A50322" t="s">
        <v>103466</v>
      </c>
      <c r="B50322">
        <v>49</v>
      </c>
      <c r="C50322" t="s">
        <v>32</v>
      </c>
      <c r="D50322" t="s">
        <v>83</v>
      </c>
      <c r="E50322" t="s">
        <v>76</v>
      </c>
      <c r="F50322" s="1">
        <v>43840</v>
      </c>
      <c r="G50322" t="s">
        <v>61286</v>
      </c>
      <c r="H50322" t="s">
        <v>61287</v>
      </c>
      <c r="I50322" t="s">
        <v>20</v>
      </c>
      <c r="J50322">
        <v>33982.26740815091</v>
      </c>
      <c r="K50322">
        <v>307</v>
      </c>
      <c r="L50322" t="s">
        <v>29</v>
      </c>
      <c r="M50322" s="1">
        <v>43868</v>
      </c>
      <c r="N50322" t="s">
        <v>67</v>
      </c>
      <c r="O50322" t="s">
        <v>31</v>
      </c>
      <c r="P50322">
        <f>INT(healthcare_dataset[[#This Row],[Age]]/5)*5</f>
        <v>45</v>
      </c>
    </row>
    <row r="50323" spans="1:16" x14ac:dyDescent="0.3">
      <c r="A50323" t="s">
        <v>90450</v>
      </c>
      <c r="B50323">
        <v>33</v>
      </c>
      <c r="C50323" t="s">
        <v>32</v>
      </c>
      <c r="D50323" t="s">
        <v>52</v>
      </c>
      <c r="E50323" t="s">
        <v>48</v>
      </c>
      <c r="F50323" s="1">
        <v>43988</v>
      </c>
      <c r="G50323" t="s">
        <v>28005</v>
      </c>
      <c r="H50323" t="s">
        <v>28006</v>
      </c>
      <c r="I50323" t="s">
        <v>57</v>
      </c>
      <c r="J50323">
        <v>34946.718673189382</v>
      </c>
      <c r="K50323">
        <v>402</v>
      </c>
      <c r="L50323" t="s">
        <v>29</v>
      </c>
      <c r="M50323" s="1">
        <v>44009</v>
      </c>
      <c r="N50323" t="s">
        <v>67</v>
      </c>
      <c r="O50323" t="s">
        <v>31</v>
      </c>
      <c r="P50323">
        <f>INT(healthcare_dataset[[#This Row],[Age]]/5)*5</f>
        <v>30</v>
      </c>
    </row>
    <row r="50324" spans="1:16" x14ac:dyDescent="0.3">
      <c r="A50324" t="s">
        <v>97076</v>
      </c>
      <c r="B50324">
        <v>54</v>
      </c>
      <c r="C50324" t="s">
        <v>32</v>
      </c>
      <c r="D50324" t="s">
        <v>83</v>
      </c>
      <c r="E50324" t="s">
        <v>64</v>
      </c>
      <c r="F50324" s="1">
        <v>44993</v>
      </c>
      <c r="G50324" t="s">
        <v>17376</v>
      </c>
      <c r="H50324" t="s">
        <v>45265</v>
      </c>
      <c r="I50324" t="s">
        <v>57</v>
      </c>
      <c r="J50324">
        <v>35255.017532199498</v>
      </c>
      <c r="K50324">
        <v>395</v>
      </c>
      <c r="L50324" t="s">
        <v>42</v>
      </c>
      <c r="M50324" s="1">
        <v>45020</v>
      </c>
      <c r="N50324" t="s">
        <v>67</v>
      </c>
      <c r="O50324" t="s">
        <v>43</v>
      </c>
      <c r="P50324">
        <f>INT(healthcare_dataset[[#This Row],[Age]]/5)*5</f>
        <v>50</v>
      </c>
    </row>
    <row r="50325" spans="1:16" x14ac:dyDescent="0.3">
      <c r="A50325" t="s">
        <v>84967</v>
      </c>
      <c r="B50325">
        <v>26</v>
      </c>
      <c r="C50325" t="s">
        <v>32</v>
      </c>
      <c r="D50325" t="s">
        <v>24</v>
      </c>
      <c r="E50325" t="s">
        <v>76</v>
      </c>
      <c r="F50325" s="1">
        <v>43716</v>
      </c>
      <c r="G50325" t="s">
        <v>13254</v>
      </c>
      <c r="H50325" t="s">
        <v>13255</v>
      </c>
      <c r="I50325" t="s">
        <v>57</v>
      </c>
      <c r="J50325">
        <v>32421.976067118958</v>
      </c>
      <c r="K50325">
        <v>329</v>
      </c>
      <c r="L50325" t="s">
        <v>29</v>
      </c>
      <c r="M50325" s="1">
        <v>43728</v>
      </c>
      <c r="N50325" t="s">
        <v>47</v>
      </c>
      <c r="O50325" t="s">
        <v>31</v>
      </c>
      <c r="P50325">
        <f>INT(healthcare_dataset[[#This Row],[Age]]/5)*5</f>
        <v>25</v>
      </c>
    </row>
    <row r="50326" spans="1:16" x14ac:dyDescent="0.3">
      <c r="A50326" t="s">
        <v>103683</v>
      </c>
      <c r="B50326">
        <v>33</v>
      </c>
      <c r="C50326" t="s">
        <v>15</v>
      </c>
      <c r="D50326" t="s">
        <v>44</v>
      </c>
      <c r="E50326" t="s">
        <v>25</v>
      </c>
      <c r="F50326" s="1">
        <v>43677</v>
      </c>
      <c r="G50326" t="s">
        <v>61824</v>
      </c>
      <c r="H50326" t="s">
        <v>61825</v>
      </c>
      <c r="I50326" t="s">
        <v>36</v>
      </c>
      <c r="J50326">
        <v>39323.897067926708</v>
      </c>
      <c r="K50326">
        <v>284</v>
      </c>
      <c r="L50326" t="s">
        <v>29</v>
      </c>
      <c r="M50326" s="1">
        <v>43679</v>
      </c>
      <c r="N50326" t="s">
        <v>47</v>
      </c>
      <c r="O50326" t="s">
        <v>23</v>
      </c>
      <c r="P50326">
        <f>INT(healthcare_dataset[[#This Row],[Age]]/5)*5</f>
        <v>30</v>
      </c>
    </row>
    <row r="50327" spans="1:16" x14ac:dyDescent="0.3">
      <c r="A50327" t="s">
        <v>89273</v>
      </c>
      <c r="B50327">
        <v>71</v>
      </c>
      <c r="C50327" t="s">
        <v>32</v>
      </c>
      <c r="D50327" t="s">
        <v>44</v>
      </c>
      <c r="E50327" t="s">
        <v>17</v>
      </c>
      <c r="F50327" s="1">
        <v>44920</v>
      </c>
      <c r="G50327" t="s">
        <v>24880</v>
      </c>
      <c r="H50327" t="s">
        <v>24881</v>
      </c>
      <c r="I50327" t="s">
        <v>51</v>
      </c>
      <c r="J50327">
        <v>46686.551341378639</v>
      </c>
      <c r="K50327">
        <v>304</v>
      </c>
      <c r="L50327" t="s">
        <v>29</v>
      </c>
      <c r="M50327" s="1">
        <v>44927</v>
      </c>
      <c r="N50327" t="s">
        <v>30</v>
      </c>
      <c r="O50327" t="s">
        <v>31</v>
      </c>
      <c r="P50327">
        <f>INT(healthcare_dataset[[#This Row],[Age]]/5)*5</f>
        <v>70</v>
      </c>
    </row>
    <row r="50328" spans="1:16" x14ac:dyDescent="0.3">
      <c r="A50328" t="s">
        <v>3722</v>
      </c>
      <c r="B50328">
        <v>81</v>
      </c>
      <c r="C50328" t="s">
        <v>32</v>
      </c>
      <c r="D50328" t="s">
        <v>38</v>
      </c>
      <c r="E50328" t="s">
        <v>25</v>
      </c>
      <c r="F50328" s="1">
        <v>43621</v>
      </c>
      <c r="G50328" t="s">
        <v>52144</v>
      </c>
      <c r="H50328" t="s">
        <v>3987</v>
      </c>
      <c r="I50328" t="s">
        <v>28</v>
      </c>
      <c r="J50328">
        <v>45370.293819248182</v>
      </c>
      <c r="K50328">
        <v>378</v>
      </c>
      <c r="L50328" t="s">
        <v>29</v>
      </c>
      <c r="M50328" s="1">
        <v>43629</v>
      </c>
      <c r="N50328" t="s">
        <v>22</v>
      </c>
      <c r="O50328" t="s">
        <v>43</v>
      </c>
      <c r="P50328">
        <f>INT(healthcare_dataset[[#This Row],[Age]]/5)*5</f>
        <v>80</v>
      </c>
    </row>
    <row r="50329" spans="1:16" x14ac:dyDescent="0.3">
      <c r="A50329" t="s">
        <v>3722</v>
      </c>
      <c r="B50329">
        <v>46</v>
      </c>
      <c r="C50329" t="s">
        <v>15</v>
      </c>
      <c r="D50329" t="s">
        <v>24</v>
      </c>
      <c r="E50329" t="s">
        <v>64</v>
      </c>
      <c r="F50329" s="1">
        <v>44733</v>
      </c>
      <c r="G50329" t="s">
        <v>1813</v>
      </c>
      <c r="H50329" t="s">
        <v>1814</v>
      </c>
      <c r="I50329" t="s">
        <v>57</v>
      </c>
      <c r="J50329">
        <v>42316.124269502041</v>
      </c>
      <c r="K50329">
        <v>360</v>
      </c>
      <c r="L50329" t="s">
        <v>42</v>
      </c>
      <c r="M50329" s="1">
        <v>44752</v>
      </c>
      <c r="N50329" t="s">
        <v>22</v>
      </c>
      <c r="O50329" t="s">
        <v>31</v>
      </c>
      <c r="P50329">
        <f>INT(healthcare_dataset[[#This Row],[Age]]/5)*5</f>
        <v>45</v>
      </c>
    </row>
    <row r="50330" spans="1:16" x14ac:dyDescent="0.3">
      <c r="A50330" t="s">
        <v>3722</v>
      </c>
      <c r="B50330">
        <v>81</v>
      </c>
      <c r="C50330" t="s">
        <v>32</v>
      </c>
      <c r="D50330" t="s">
        <v>38</v>
      </c>
      <c r="E50330" t="s">
        <v>25</v>
      </c>
      <c r="F50330" s="1">
        <v>43621</v>
      </c>
      <c r="G50330" t="s">
        <v>52144</v>
      </c>
      <c r="H50330" t="s">
        <v>3987</v>
      </c>
      <c r="I50330" t="s">
        <v>28</v>
      </c>
      <c r="J50330">
        <v>45370.293819248182</v>
      </c>
      <c r="K50330">
        <v>378</v>
      </c>
      <c r="L50330" t="s">
        <v>29</v>
      </c>
      <c r="M50330" s="1">
        <v>43629</v>
      </c>
      <c r="N50330" t="s">
        <v>22</v>
      </c>
      <c r="O50330" t="s">
        <v>43</v>
      </c>
      <c r="P50330">
        <f>INT(healthcare_dataset[[#This Row],[Age]]/5)*5</f>
        <v>80</v>
      </c>
    </row>
    <row r="50331" spans="1:16" x14ac:dyDescent="0.3">
      <c r="A50331" t="s">
        <v>93677</v>
      </c>
      <c r="B50331">
        <v>63</v>
      </c>
      <c r="C50331" t="s">
        <v>32</v>
      </c>
      <c r="D50331" t="s">
        <v>24</v>
      </c>
      <c r="E50331" t="s">
        <v>48</v>
      </c>
      <c r="F50331" s="1">
        <v>44007</v>
      </c>
      <c r="G50331" t="s">
        <v>36468</v>
      </c>
      <c r="H50331" t="s">
        <v>36469</v>
      </c>
      <c r="I50331" t="s">
        <v>28</v>
      </c>
      <c r="J50331">
        <v>37227.533214612427</v>
      </c>
      <c r="K50331">
        <v>254</v>
      </c>
      <c r="L50331" t="s">
        <v>29</v>
      </c>
      <c r="M50331" s="1">
        <v>44010</v>
      </c>
      <c r="N50331" t="s">
        <v>37</v>
      </c>
      <c r="O50331" t="s">
        <v>23</v>
      </c>
      <c r="P50331">
        <f>INT(healthcare_dataset[[#This Row],[Age]]/5)*5</f>
        <v>60</v>
      </c>
    </row>
    <row r="50332" spans="1:16" x14ac:dyDescent="0.3">
      <c r="A50332" t="s">
        <v>96729</v>
      </c>
      <c r="B50332">
        <v>62</v>
      </c>
      <c r="C50332" t="s">
        <v>32</v>
      </c>
      <c r="D50332" t="s">
        <v>98</v>
      </c>
      <c r="E50332" t="s">
        <v>17</v>
      </c>
      <c r="F50332" s="1">
        <v>44206</v>
      </c>
      <c r="G50332" t="s">
        <v>44389</v>
      </c>
      <c r="H50332" t="s">
        <v>44390</v>
      </c>
      <c r="I50332" t="s">
        <v>36</v>
      </c>
      <c r="J50332">
        <v>7882.7315747604844</v>
      </c>
      <c r="K50332">
        <v>463</v>
      </c>
      <c r="L50332" t="s">
        <v>21</v>
      </c>
      <c r="M50332" s="1">
        <v>44228</v>
      </c>
      <c r="N50332" t="s">
        <v>47</v>
      </c>
      <c r="O50332" t="s">
        <v>31</v>
      </c>
      <c r="P50332">
        <f>INT(healthcare_dataset[[#This Row],[Age]]/5)*5</f>
        <v>60</v>
      </c>
    </row>
    <row r="50333" spans="1:16" x14ac:dyDescent="0.3">
      <c r="A50333" t="s">
        <v>96146</v>
      </c>
      <c r="B50333">
        <v>65</v>
      </c>
      <c r="C50333" t="s">
        <v>32</v>
      </c>
      <c r="D50333" t="s">
        <v>16</v>
      </c>
      <c r="E50333" t="s">
        <v>39</v>
      </c>
      <c r="F50333" s="1">
        <v>45038</v>
      </c>
      <c r="G50333" t="s">
        <v>42924</v>
      </c>
      <c r="H50333" t="s">
        <v>20254</v>
      </c>
      <c r="I50333" t="s">
        <v>51</v>
      </c>
      <c r="J50333">
        <v>34591.068901182487</v>
      </c>
      <c r="K50333">
        <v>297</v>
      </c>
      <c r="L50333" t="s">
        <v>42</v>
      </c>
      <c r="M50333" s="1">
        <v>45044</v>
      </c>
      <c r="N50333" t="s">
        <v>30</v>
      </c>
      <c r="O50333" t="s">
        <v>23</v>
      </c>
      <c r="P50333">
        <f>INT(healthcare_dataset[[#This Row],[Age]]/5)*5</f>
        <v>65</v>
      </c>
    </row>
    <row r="50334" spans="1:16" x14ac:dyDescent="0.3">
      <c r="A50334" t="s">
        <v>104271</v>
      </c>
      <c r="B50334">
        <v>19</v>
      </c>
      <c r="C50334" t="s">
        <v>15</v>
      </c>
      <c r="D50334" t="s">
        <v>16</v>
      </c>
      <c r="E50334" t="s">
        <v>25</v>
      </c>
      <c r="F50334" s="1">
        <v>44392</v>
      </c>
      <c r="G50334" t="s">
        <v>14279</v>
      </c>
      <c r="H50334" t="s">
        <v>63400</v>
      </c>
      <c r="I50334" t="s">
        <v>57</v>
      </c>
      <c r="J50334">
        <v>41852.99888838613</v>
      </c>
      <c r="K50334">
        <v>225</v>
      </c>
      <c r="L50334" t="s">
        <v>42</v>
      </c>
      <c r="M50334" s="1">
        <v>44405</v>
      </c>
      <c r="N50334" t="s">
        <v>37</v>
      </c>
      <c r="O50334" t="s">
        <v>23</v>
      </c>
      <c r="P50334">
        <f>INT(healthcare_dataset[[#This Row],[Age]]/5)*5</f>
        <v>15</v>
      </c>
    </row>
    <row r="50335" spans="1:16" x14ac:dyDescent="0.3">
      <c r="A50335" t="s">
        <v>86020</v>
      </c>
      <c r="B50335">
        <v>53</v>
      </c>
      <c r="C50335" t="s">
        <v>32</v>
      </c>
      <c r="D50335" t="s">
        <v>98</v>
      </c>
      <c r="E50335" t="s">
        <v>64</v>
      </c>
      <c r="F50335" s="1">
        <v>44901</v>
      </c>
      <c r="G50335" t="s">
        <v>16055</v>
      </c>
      <c r="H50335" t="s">
        <v>16056</v>
      </c>
      <c r="I50335" t="s">
        <v>57</v>
      </c>
      <c r="J50335">
        <v>38988.234818043959</v>
      </c>
      <c r="K50335">
        <v>309</v>
      </c>
      <c r="L50335" t="s">
        <v>29</v>
      </c>
      <c r="M50335" s="1">
        <v>44921</v>
      </c>
      <c r="N50335" t="s">
        <v>67</v>
      </c>
      <c r="O50335" t="s">
        <v>23</v>
      </c>
      <c r="P50335">
        <f>INT(healthcare_dataset[[#This Row],[Age]]/5)*5</f>
        <v>50</v>
      </c>
    </row>
    <row r="50336" spans="1:16" x14ac:dyDescent="0.3">
      <c r="A50336" t="s">
        <v>93719</v>
      </c>
      <c r="B50336">
        <v>21</v>
      </c>
      <c r="C50336" t="s">
        <v>15</v>
      </c>
      <c r="D50336" t="s">
        <v>24</v>
      </c>
      <c r="E50336" t="s">
        <v>64</v>
      </c>
      <c r="F50336" s="1">
        <v>43954</v>
      </c>
      <c r="G50336" t="s">
        <v>77920</v>
      </c>
      <c r="H50336" t="s">
        <v>77921</v>
      </c>
      <c r="I50336" t="s">
        <v>57</v>
      </c>
      <c r="J50336">
        <v>21755.036797015287</v>
      </c>
      <c r="K50336">
        <v>396</v>
      </c>
      <c r="L50336" t="s">
        <v>21</v>
      </c>
      <c r="M50336" s="1">
        <v>43960</v>
      </c>
      <c r="N50336" t="s">
        <v>67</v>
      </c>
      <c r="O50336" t="s">
        <v>23</v>
      </c>
      <c r="P50336">
        <f>INT(healthcare_dataset[[#This Row],[Age]]/5)*5</f>
        <v>20</v>
      </c>
    </row>
    <row r="50337" spans="1:16" x14ac:dyDescent="0.3">
      <c r="A50337" t="s">
        <v>93719</v>
      </c>
      <c r="B50337">
        <v>74</v>
      </c>
      <c r="C50337" t="s">
        <v>32</v>
      </c>
      <c r="D50337" t="s">
        <v>98</v>
      </c>
      <c r="E50337" t="s">
        <v>39</v>
      </c>
      <c r="F50337" s="1">
        <v>45008</v>
      </c>
      <c r="G50337" t="s">
        <v>36584</v>
      </c>
      <c r="H50337" t="s">
        <v>10695</v>
      </c>
      <c r="I50337" t="s">
        <v>28</v>
      </c>
      <c r="J50337">
        <v>9793.0265019915096</v>
      </c>
      <c r="K50337">
        <v>177</v>
      </c>
      <c r="L50337" t="s">
        <v>21</v>
      </c>
      <c r="M50337" s="1">
        <v>45035</v>
      </c>
      <c r="N50337" t="s">
        <v>47</v>
      </c>
      <c r="O50337" t="s">
        <v>23</v>
      </c>
      <c r="P50337">
        <f>INT(healthcare_dataset[[#This Row],[Age]]/5)*5</f>
        <v>70</v>
      </c>
    </row>
    <row r="50338" spans="1:16" x14ac:dyDescent="0.3">
      <c r="A50338" t="s">
        <v>84065</v>
      </c>
      <c r="B50338">
        <v>27</v>
      </c>
      <c r="C50338" t="s">
        <v>15</v>
      </c>
      <c r="D50338" t="s">
        <v>83</v>
      </c>
      <c r="E50338" t="s">
        <v>39</v>
      </c>
      <c r="F50338" s="1">
        <v>45401</v>
      </c>
      <c r="G50338" t="s">
        <v>10791</v>
      </c>
      <c r="H50338" t="s">
        <v>5827</v>
      </c>
      <c r="I50338" t="s">
        <v>28</v>
      </c>
      <c r="J50338">
        <v>23058.942079983295</v>
      </c>
      <c r="K50338">
        <v>279</v>
      </c>
      <c r="L50338" t="s">
        <v>21</v>
      </c>
      <c r="M50338" s="1">
        <v>45414</v>
      </c>
      <c r="N50338" t="s">
        <v>47</v>
      </c>
      <c r="O50338" t="s">
        <v>43</v>
      </c>
      <c r="P50338">
        <f>INT(healthcare_dataset[[#This Row],[Age]]/5)*5</f>
        <v>25</v>
      </c>
    </row>
    <row r="50339" spans="1:16" x14ac:dyDescent="0.3">
      <c r="A50339" t="s">
        <v>100033</v>
      </c>
      <c r="B50339">
        <v>77</v>
      </c>
      <c r="C50339" t="s">
        <v>32</v>
      </c>
      <c r="D50339" t="s">
        <v>83</v>
      </c>
      <c r="E50339" t="s">
        <v>25</v>
      </c>
      <c r="F50339" s="1">
        <v>43609</v>
      </c>
      <c r="G50339" t="s">
        <v>52620</v>
      </c>
      <c r="H50339" t="s">
        <v>52621</v>
      </c>
      <c r="I50339" t="s">
        <v>51</v>
      </c>
      <c r="J50339">
        <v>13837.657343283207</v>
      </c>
      <c r="K50339">
        <v>102</v>
      </c>
      <c r="L50339" t="s">
        <v>21</v>
      </c>
      <c r="M50339" s="1">
        <v>43611</v>
      </c>
      <c r="N50339" t="s">
        <v>47</v>
      </c>
      <c r="O50339" t="s">
        <v>31</v>
      </c>
      <c r="P50339">
        <f>INT(healthcare_dataset[[#This Row],[Age]]/5)*5</f>
        <v>75</v>
      </c>
    </row>
    <row r="50340" spans="1:16" x14ac:dyDescent="0.3">
      <c r="A50340" t="s">
        <v>40187</v>
      </c>
      <c r="B50340">
        <v>52</v>
      </c>
      <c r="C50340" t="s">
        <v>32</v>
      </c>
      <c r="D50340" t="s">
        <v>44</v>
      </c>
      <c r="E50340" t="s">
        <v>64</v>
      </c>
      <c r="F50340" s="1">
        <v>44625</v>
      </c>
      <c r="G50340" t="s">
        <v>56057</v>
      </c>
      <c r="H50340" t="s">
        <v>56058</v>
      </c>
      <c r="I50340" t="s">
        <v>51</v>
      </c>
      <c r="J50340">
        <v>16604.593385872566</v>
      </c>
      <c r="K50340">
        <v>453</v>
      </c>
      <c r="L50340" t="s">
        <v>42</v>
      </c>
      <c r="M50340" s="1">
        <v>44626</v>
      </c>
      <c r="N50340" t="s">
        <v>37</v>
      </c>
      <c r="O50340" t="s">
        <v>23</v>
      </c>
      <c r="P50340">
        <f>INT(healthcare_dataset[[#This Row],[Age]]/5)*5</f>
        <v>50</v>
      </c>
    </row>
    <row r="50341" spans="1:16" x14ac:dyDescent="0.3">
      <c r="A50341" t="s">
        <v>105250</v>
      </c>
      <c r="B50341">
        <v>18</v>
      </c>
      <c r="C50341" t="s">
        <v>32</v>
      </c>
      <c r="D50341" t="s">
        <v>44</v>
      </c>
      <c r="E50341" t="s">
        <v>76</v>
      </c>
      <c r="F50341" s="1">
        <v>44968</v>
      </c>
      <c r="G50341" t="s">
        <v>65741</v>
      </c>
      <c r="H50341" t="s">
        <v>65742</v>
      </c>
      <c r="I50341" t="s">
        <v>36</v>
      </c>
      <c r="J50341">
        <v>29075.552677890762</v>
      </c>
      <c r="K50341">
        <v>370</v>
      </c>
      <c r="L50341" t="s">
        <v>21</v>
      </c>
      <c r="M50341" s="1">
        <v>44980</v>
      </c>
      <c r="N50341" t="s">
        <v>47</v>
      </c>
      <c r="O50341" t="s">
        <v>43</v>
      </c>
      <c r="P50341">
        <f>INT(healthcare_dataset[[#This Row],[Age]]/5)*5</f>
        <v>15</v>
      </c>
    </row>
    <row r="50342" spans="1:16" x14ac:dyDescent="0.3">
      <c r="A50342" t="s">
        <v>103777</v>
      </c>
      <c r="B50342">
        <v>41</v>
      </c>
      <c r="C50342" t="s">
        <v>32</v>
      </c>
      <c r="D50342" t="s">
        <v>16</v>
      </c>
      <c r="E50342" t="s">
        <v>17</v>
      </c>
      <c r="F50342" s="1">
        <v>43766</v>
      </c>
      <c r="G50342" t="s">
        <v>58005</v>
      </c>
      <c r="H50342" t="s">
        <v>62081</v>
      </c>
      <c r="I50342" t="s">
        <v>51</v>
      </c>
      <c r="J50342">
        <v>29882.959248090745</v>
      </c>
      <c r="K50342">
        <v>190</v>
      </c>
      <c r="L50342" t="s">
        <v>21</v>
      </c>
      <c r="M50342" s="1">
        <v>43785</v>
      </c>
      <c r="N50342" t="s">
        <v>22</v>
      </c>
      <c r="O50342" t="s">
        <v>23</v>
      </c>
      <c r="P50342">
        <f>INT(healthcare_dataset[[#This Row],[Age]]/5)*5</f>
        <v>40</v>
      </c>
    </row>
    <row r="50343" spans="1:16" x14ac:dyDescent="0.3">
      <c r="A50343" t="s">
        <v>80766</v>
      </c>
      <c r="B50343">
        <v>58</v>
      </c>
      <c r="C50343" t="s">
        <v>32</v>
      </c>
      <c r="D50343" t="s">
        <v>44</v>
      </c>
      <c r="E50343" t="s">
        <v>25</v>
      </c>
      <c r="F50343" s="1">
        <v>45352</v>
      </c>
      <c r="G50343" t="s">
        <v>1447</v>
      </c>
      <c r="H50343" t="s">
        <v>1448</v>
      </c>
      <c r="I50343" t="s">
        <v>20</v>
      </c>
      <c r="J50343">
        <v>49118.591261523892</v>
      </c>
      <c r="K50343">
        <v>114</v>
      </c>
      <c r="L50343" t="s">
        <v>21</v>
      </c>
      <c r="M50343" s="1">
        <v>45371</v>
      </c>
      <c r="N50343" t="s">
        <v>67</v>
      </c>
      <c r="O50343" t="s">
        <v>31</v>
      </c>
      <c r="P50343">
        <f>INT(healthcare_dataset[[#This Row],[Age]]/5)*5</f>
        <v>55</v>
      </c>
    </row>
    <row r="50344" spans="1:16" x14ac:dyDescent="0.3">
      <c r="A50344" t="s">
        <v>87507</v>
      </c>
      <c r="B50344">
        <v>38</v>
      </c>
      <c r="C50344" t="s">
        <v>15</v>
      </c>
      <c r="D50344" t="s">
        <v>38</v>
      </c>
      <c r="E50344" t="s">
        <v>76</v>
      </c>
      <c r="F50344" s="1">
        <v>44874</v>
      </c>
      <c r="G50344" t="s">
        <v>20060</v>
      </c>
      <c r="H50344" t="s">
        <v>20061</v>
      </c>
      <c r="I50344" t="s">
        <v>36</v>
      </c>
      <c r="J50344">
        <v>48807.342720630033</v>
      </c>
      <c r="K50344">
        <v>405</v>
      </c>
      <c r="L50344" t="s">
        <v>21</v>
      </c>
      <c r="M50344" s="1">
        <v>44887</v>
      </c>
      <c r="N50344" t="s">
        <v>22</v>
      </c>
      <c r="O50344" t="s">
        <v>23</v>
      </c>
      <c r="P50344">
        <f>INT(healthcare_dataset[[#This Row],[Age]]/5)*5</f>
        <v>35</v>
      </c>
    </row>
    <row r="50345" spans="1:16" x14ac:dyDescent="0.3">
      <c r="A50345" t="s">
        <v>96455</v>
      </c>
      <c r="B50345">
        <v>55</v>
      </c>
      <c r="C50345" t="s">
        <v>32</v>
      </c>
      <c r="D50345" t="s">
        <v>24</v>
      </c>
      <c r="E50345" t="s">
        <v>76</v>
      </c>
      <c r="F50345" s="1">
        <v>44540</v>
      </c>
      <c r="G50345" t="s">
        <v>18229</v>
      </c>
      <c r="H50345" t="s">
        <v>43744</v>
      </c>
      <c r="I50345" t="s">
        <v>28</v>
      </c>
      <c r="J50345">
        <v>29050.741985033823</v>
      </c>
      <c r="K50345">
        <v>142</v>
      </c>
      <c r="L50345" t="s">
        <v>21</v>
      </c>
      <c r="M50345" s="1">
        <v>44545</v>
      </c>
      <c r="N50345" t="s">
        <v>37</v>
      </c>
      <c r="O50345" t="s">
        <v>43</v>
      </c>
      <c r="P50345">
        <f>INT(healthcare_dataset[[#This Row],[Age]]/5)*5</f>
        <v>55</v>
      </c>
    </row>
    <row r="50346" spans="1:16" x14ac:dyDescent="0.3">
      <c r="A50346" t="s">
        <v>96455</v>
      </c>
      <c r="B50346">
        <v>53</v>
      </c>
      <c r="C50346" t="s">
        <v>32</v>
      </c>
      <c r="D50346" t="s">
        <v>24</v>
      </c>
      <c r="E50346" t="s">
        <v>76</v>
      </c>
      <c r="F50346" s="1">
        <v>44540</v>
      </c>
      <c r="G50346" t="s">
        <v>18229</v>
      </c>
      <c r="H50346" t="s">
        <v>43744</v>
      </c>
      <c r="I50346" t="s">
        <v>28</v>
      </c>
      <c r="J50346">
        <v>29050.741985033823</v>
      </c>
      <c r="K50346">
        <v>142</v>
      </c>
      <c r="L50346" t="s">
        <v>21</v>
      </c>
      <c r="M50346" s="1">
        <v>44545</v>
      </c>
      <c r="N50346" t="s">
        <v>37</v>
      </c>
      <c r="O50346" t="s">
        <v>43</v>
      </c>
      <c r="P50346">
        <f>INT(healthcare_dataset[[#This Row],[Age]]/5)*5</f>
        <v>50</v>
      </c>
    </row>
    <row r="50347" spans="1:16" x14ac:dyDescent="0.3">
      <c r="A50347" t="s">
        <v>83019</v>
      </c>
      <c r="B50347">
        <v>57</v>
      </c>
      <c r="C50347" t="s">
        <v>15</v>
      </c>
      <c r="D50347" t="s">
        <v>16</v>
      </c>
      <c r="E50347" t="s">
        <v>17</v>
      </c>
      <c r="F50347" s="1">
        <v>44446</v>
      </c>
      <c r="G50347" t="s">
        <v>7892</v>
      </c>
      <c r="H50347" t="s">
        <v>7893</v>
      </c>
      <c r="I50347" t="s">
        <v>28</v>
      </c>
      <c r="J50347">
        <v>22491.184224614881</v>
      </c>
      <c r="K50347">
        <v>319</v>
      </c>
      <c r="L50347" t="s">
        <v>21</v>
      </c>
      <c r="M50347" s="1">
        <v>44462</v>
      </c>
      <c r="N50347" t="s">
        <v>67</v>
      </c>
      <c r="O50347" t="s">
        <v>31</v>
      </c>
      <c r="P50347">
        <f>INT(healthcare_dataset[[#This Row],[Age]]/5)*5</f>
        <v>55</v>
      </c>
    </row>
    <row r="50348" spans="1:16" x14ac:dyDescent="0.3">
      <c r="A50348" t="s">
        <v>88529</v>
      </c>
      <c r="B50348">
        <v>77</v>
      </c>
      <c r="C50348" t="s">
        <v>32</v>
      </c>
      <c r="D50348" t="s">
        <v>16</v>
      </c>
      <c r="E50348" t="s">
        <v>48</v>
      </c>
      <c r="F50348" s="1">
        <v>44324</v>
      </c>
      <c r="G50348" t="s">
        <v>22880</v>
      </c>
      <c r="H50348" t="s">
        <v>22881</v>
      </c>
      <c r="I50348" t="s">
        <v>28</v>
      </c>
      <c r="J50348">
        <v>46847.383527782556</v>
      </c>
      <c r="K50348">
        <v>309</v>
      </c>
      <c r="L50348" t="s">
        <v>21</v>
      </c>
      <c r="M50348" s="1">
        <v>44328</v>
      </c>
      <c r="N50348" t="s">
        <v>47</v>
      </c>
      <c r="O50348" t="s">
        <v>23</v>
      </c>
      <c r="P50348">
        <f>INT(healthcare_dataset[[#This Row],[Age]]/5)*5</f>
        <v>75</v>
      </c>
    </row>
    <row r="50349" spans="1:16" x14ac:dyDescent="0.3">
      <c r="A50349" t="s">
        <v>88529</v>
      </c>
      <c r="B50349">
        <v>77</v>
      </c>
      <c r="C50349" t="s">
        <v>32</v>
      </c>
      <c r="D50349" t="s">
        <v>16</v>
      </c>
      <c r="E50349" t="s">
        <v>48</v>
      </c>
      <c r="F50349" s="1">
        <v>44324</v>
      </c>
      <c r="G50349" t="s">
        <v>22880</v>
      </c>
      <c r="H50349" t="s">
        <v>22881</v>
      </c>
      <c r="I50349" t="s">
        <v>28</v>
      </c>
      <c r="J50349">
        <v>46847.383527782556</v>
      </c>
      <c r="K50349">
        <v>309</v>
      </c>
      <c r="L50349" t="s">
        <v>21</v>
      </c>
      <c r="M50349" s="1">
        <v>44328</v>
      </c>
      <c r="N50349" t="s">
        <v>47</v>
      </c>
      <c r="O50349" t="s">
        <v>23</v>
      </c>
      <c r="P50349">
        <f>INT(healthcare_dataset[[#This Row],[Age]]/5)*5</f>
        <v>75</v>
      </c>
    </row>
    <row r="50350" spans="1:16" x14ac:dyDescent="0.3">
      <c r="A50350" t="s">
        <v>2829</v>
      </c>
      <c r="B50350">
        <v>70</v>
      </c>
      <c r="C50350" t="s">
        <v>15</v>
      </c>
      <c r="D50350" t="s">
        <v>44</v>
      </c>
      <c r="E50350" t="s">
        <v>39</v>
      </c>
      <c r="F50350" s="1">
        <v>44562</v>
      </c>
      <c r="G50350" t="s">
        <v>6795</v>
      </c>
      <c r="H50350" t="s">
        <v>43364</v>
      </c>
      <c r="I50350" t="s">
        <v>51</v>
      </c>
      <c r="J50350">
        <v>45067.833606513006</v>
      </c>
      <c r="K50350">
        <v>151</v>
      </c>
      <c r="L50350" t="s">
        <v>42</v>
      </c>
      <c r="M50350" s="1">
        <v>44587</v>
      </c>
      <c r="N50350" t="s">
        <v>22</v>
      </c>
      <c r="O50350" t="s">
        <v>31</v>
      </c>
      <c r="P50350">
        <f>INT(healthcare_dataset[[#This Row],[Age]]/5)*5</f>
        <v>70</v>
      </c>
    </row>
    <row r="50351" spans="1:16" x14ac:dyDescent="0.3">
      <c r="A50351" t="s">
        <v>2829</v>
      </c>
      <c r="B50351">
        <v>78</v>
      </c>
      <c r="C50351" t="s">
        <v>15</v>
      </c>
      <c r="D50351" t="s">
        <v>33</v>
      </c>
      <c r="E50351" t="s">
        <v>76</v>
      </c>
      <c r="F50351" s="1">
        <v>44586</v>
      </c>
      <c r="G50351" t="s">
        <v>5676</v>
      </c>
      <c r="H50351" t="s">
        <v>5677</v>
      </c>
      <c r="I50351" t="s">
        <v>20</v>
      </c>
      <c r="J50351">
        <v>16473.886535778078</v>
      </c>
      <c r="K50351">
        <v>365</v>
      </c>
      <c r="L50351" t="s">
        <v>21</v>
      </c>
      <c r="M50351" s="1">
        <v>44614</v>
      </c>
      <c r="N50351" t="s">
        <v>37</v>
      </c>
      <c r="O50351" t="s">
        <v>43</v>
      </c>
      <c r="P50351">
        <f>INT(healthcare_dataset[[#This Row],[Age]]/5)*5</f>
        <v>75</v>
      </c>
    </row>
    <row r="50352" spans="1:16" x14ac:dyDescent="0.3">
      <c r="A50352" t="s">
        <v>2829</v>
      </c>
      <c r="B50352">
        <v>50</v>
      </c>
      <c r="C50352" t="s">
        <v>32</v>
      </c>
      <c r="D50352" t="s">
        <v>83</v>
      </c>
      <c r="E50352" t="s">
        <v>39</v>
      </c>
      <c r="F50352" s="1">
        <v>43938</v>
      </c>
      <c r="G50352" t="s">
        <v>53928</v>
      </c>
      <c r="H50352" t="s">
        <v>53929</v>
      </c>
      <c r="I50352" t="s">
        <v>51</v>
      </c>
      <c r="J50352">
        <v>21316.339828165241</v>
      </c>
      <c r="K50352">
        <v>186</v>
      </c>
      <c r="L50352" t="s">
        <v>42</v>
      </c>
      <c r="M50352" s="1">
        <v>43965</v>
      </c>
      <c r="N50352" t="s">
        <v>47</v>
      </c>
      <c r="O50352" t="s">
        <v>43</v>
      </c>
      <c r="P50352">
        <f>INT(healthcare_dataset[[#This Row],[Age]]/5)*5</f>
        <v>50</v>
      </c>
    </row>
    <row r="50353" spans="1:16" x14ac:dyDescent="0.3">
      <c r="A50353" t="s">
        <v>84004</v>
      </c>
      <c r="B50353">
        <v>78</v>
      </c>
      <c r="C50353" t="s">
        <v>15</v>
      </c>
      <c r="D50353" t="s">
        <v>83</v>
      </c>
      <c r="E50353" t="s">
        <v>48</v>
      </c>
      <c r="F50353" s="1">
        <v>45302</v>
      </c>
      <c r="G50353" t="s">
        <v>10608</v>
      </c>
      <c r="H50353" t="s">
        <v>10609</v>
      </c>
      <c r="I50353" t="s">
        <v>28</v>
      </c>
      <c r="J50353">
        <v>38286.040234636312</v>
      </c>
      <c r="K50353">
        <v>433</v>
      </c>
      <c r="L50353" t="s">
        <v>21</v>
      </c>
      <c r="M50353" s="1">
        <v>45317</v>
      </c>
      <c r="N50353" t="s">
        <v>47</v>
      </c>
      <c r="O50353" t="s">
        <v>23</v>
      </c>
      <c r="P50353">
        <f>INT(healthcare_dataset[[#This Row],[Age]]/5)*5</f>
        <v>75</v>
      </c>
    </row>
    <row r="50354" spans="1:16" x14ac:dyDescent="0.3">
      <c r="A50354" t="s">
        <v>59854</v>
      </c>
      <c r="B50354">
        <v>83</v>
      </c>
      <c r="C50354" t="s">
        <v>32</v>
      </c>
      <c r="D50354" t="s">
        <v>38</v>
      </c>
      <c r="E50354" t="s">
        <v>76</v>
      </c>
      <c r="F50354" s="1">
        <v>44205</v>
      </c>
      <c r="G50354" t="s">
        <v>3825</v>
      </c>
      <c r="H50354" t="s">
        <v>4370</v>
      </c>
      <c r="I50354" t="s">
        <v>51</v>
      </c>
      <c r="J50354">
        <v>27927.094280524336</v>
      </c>
      <c r="K50354">
        <v>422</v>
      </c>
      <c r="L50354" t="s">
        <v>29</v>
      </c>
      <c r="M50354" s="1">
        <v>44207</v>
      </c>
      <c r="N50354" t="s">
        <v>30</v>
      </c>
      <c r="O50354" t="s">
        <v>23</v>
      </c>
      <c r="P50354">
        <f>INT(healthcare_dataset[[#This Row],[Age]]/5)*5</f>
        <v>80</v>
      </c>
    </row>
    <row r="50355" spans="1:16" x14ac:dyDescent="0.3">
      <c r="A50355" t="s">
        <v>84211</v>
      </c>
      <c r="B50355">
        <v>23</v>
      </c>
      <c r="C50355" t="s">
        <v>15</v>
      </c>
      <c r="D50355" t="s">
        <v>52</v>
      </c>
      <c r="E50355" t="s">
        <v>17</v>
      </c>
      <c r="F50355" s="1">
        <v>43644</v>
      </c>
      <c r="G50355" t="s">
        <v>11177</v>
      </c>
      <c r="H50355" t="s">
        <v>11178</v>
      </c>
      <c r="I50355" t="s">
        <v>51</v>
      </c>
      <c r="J50355">
        <v>25958.281630383139</v>
      </c>
      <c r="K50355">
        <v>423</v>
      </c>
      <c r="L50355" t="s">
        <v>21</v>
      </c>
      <c r="M50355" s="1">
        <v>43647</v>
      </c>
      <c r="N50355" t="s">
        <v>37</v>
      </c>
      <c r="O50355" t="s">
        <v>31</v>
      </c>
      <c r="P50355">
        <f>INT(healthcare_dataset[[#This Row],[Age]]/5)*5</f>
        <v>20</v>
      </c>
    </row>
    <row r="50356" spans="1:16" x14ac:dyDescent="0.3">
      <c r="A50356" t="s">
        <v>83973</v>
      </c>
      <c r="B50356">
        <v>48</v>
      </c>
      <c r="C50356" t="s">
        <v>15</v>
      </c>
      <c r="D50356" t="s">
        <v>83</v>
      </c>
      <c r="E50356" t="s">
        <v>76</v>
      </c>
      <c r="F50356" s="1">
        <v>43613</v>
      </c>
      <c r="G50356" t="s">
        <v>10522</v>
      </c>
      <c r="H50356" t="s">
        <v>6588</v>
      </c>
      <c r="I50356" t="s">
        <v>51</v>
      </c>
      <c r="J50356">
        <v>18907.335317867404</v>
      </c>
      <c r="K50356">
        <v>278</v>
      </c>
      <c r="L50356" t="s">
        <v>42</v>
      </c>
      <c r="M50356" s="1">
        <v>43621</v>
      </c>
      <c r="N50356" t="s">
        <v>47</v>
      </c>
      <c r="O50356" t="s">
        <v>23</v>
      </c>
      <c r="P50356">
        <f>INT(healthcare_dataset[[#This Row],[Age]]/5)*5</f>
        <v>45</v>
      </c>
    </row>
    <row r="50357" spans="1:16" x14ac:dyDescent="0.3">
      <c r="A50357" t="s">
        <v>15730</v>
      </c>
      <c r="B50357">
        <v>20</v>
      </c>
      <c r="C50357" t="s">
        <v>32</v>
      </c>
      <c r="D50357" t="s">
        <v>44</v>
      </c>
      <c r="E50357" t="s">
        <v>48</v>
      </c>
      <c r="F50357" s="1">
        <v>44541</v>
      </c>
      <c r="G50357" t="s">
        <v>46826</v>
      </c>
      <c r="H50357" t="s">
        <v>1120</v>
      </c>
      <c r="I50357" t="s">
        <v>28</v>
      </c>
      <c r="J50357">
        <v>44073.679816247837</v>
      </c>
      <c r="K50357">
        <v>257</v>
      </c>
      <c r="L50357" t="s">
        <v>42</v>
      </c>
      <c r="M50357" s="1">
        <v>44562</v>
      </c>
      <c r="N50357" t="s">
        <v>22</v>
      </c>
      <c r="O50357" t="s">
        <v>31</v>
      </c>
      <c r="P50357">
        <f>INT(healthcare_dataset[[#This Row],[Age]]/5)*5</f>
        <v>20</v>
      </c>
    </row>
    <row r="50358" spans="1:16" x14ac:dyDescent="0.3">
      <c r="A50358" t="s">
        <v>30667</v>
      </c>
      <c r="B50358">
        <v>30</v>
      </c>
      <c r="C50358" t="s">
        <v>15</v>
      </c>
      <c r="D50358" t="s">
        <v>24</v>
      </c>
      <c r="E50358" t="s">
        <v>64</v>
      </c>
      <c r="F50358" s="1">
        <v>44167</v>
      </c>
      <c r="G50358" t="s">
        <v>56735</v>
      </c>
      <c r="H50358" t="s">
        <v>59063</v>
      </c>
      <c r="I50358" t="s">
        <v>57</v>
      </c>
      <c r="J50358">
        <v>6378.6750237810775</v>
      </c>
      <c r="K50358">
        <v>225</v>
      </c>
      <c r="L50358" t="s">
        <v>29</v>
      </c>
      <c r="M50358" s="1">
        <v>44187</v>
      </c>
      <c r="N50358" t="s">
        <v>22</v>
      </c>
      <c r="O50358" t="s">
        <v>23</v>
      </c>
      <c r="P50358">
        <f>INT(healthcare_dataset[[#This Row],[Age]]/5)*5</f>
        <v>30</v>
      </c>
    </row>
    <row r="50359" spans="1:16" x14ac:dyDescent="0.3">
      <c r="A50359" t="s">
        <v>42642</v>
      </c>
      <c r="B50359">
        <v>26</v>
      </c>
      <c r="C50359" t="s">
        <v>15</v>
      </c>
      <c r="D50359" t="s">
        <v>24</v>
      </c>
      <c r="E50359" t="s">
        <v>64</v>
      </c>
      <c r="F50359" s="1">
        <v>44505</v>
      </c>
      <c r="G50359" t="s">
        <v>47024</v>
      </c>
      <c r="H50359" t="s">
        <v>47025</v>
      </c>
      <c r="I50359" t="s">
        <v>51</v>
      </c>
      <c r="J50359">
        <v>47020.305218308007</v>
      </c>
      <c r="K50359">
        <v>374</v>
      </c>
      <c r="L50359" t="s">
        <v>42</v>
      </c>
      <c r="M50359" s="1">
        <v>44512</v>
      </c>
      <c r="N50359" t="s">
        <v>47</v>
      </c>
      <c r="O50359" t="s">
        <v>43</v>
      </c>
      <c r="P50359">
        <f>INT(healthcare_dataset[[#This Row],[Age]]/5)*5</f>
        <v>25</v>
      </c>
    </row>
    <row r="50360" spans="1:16" x14ac:dyDescent="0.3">
      <c r="A50360" t="s">
        <v>42642</v>
      </c>
      <c r="B50360">
        <v>26</v>
      </c>
      <c r="C50360" t="s">
        <v>15</v>
      </c>
      <c r="D50360" t="s">
        <v>98</v>
      </c>
      <c r="E50360" t="s">
        <v>17</v>
      </c>
      <c r="F50360" s="1">
        <v>43611</v>
      </c>
      <c r="G50360" t="s">
        <v>72756</v>
      </c>
      <c r="H50360" t="s">
        <v>71930</v>
      </c>
      <c r="I50360" t="s">
        <v>36</v>
      </c>
      <c r="J50360">
        <v>48545.070382174388</v>
      </c>
      <c r="K50360">
        <v>122</v>
      </c>
      <c r="L50360" t="s">
        <v>29</v>
      </c>
      <c r="M50360" s="1">
        <v>43630</v>
      </c>
      <c r="N50360" t="s">
        <v>67</v>
      </c>
      <c r="O50360" t="s">
        <v>23</v>
      </c>
      <c r="P50360">
        <f>INT(healthcare_dataset[[#This Row],[Age]]/5)*5</f>
        <v>25</v>
      </c>
    </row>
    <row r="50361" spans="1:16" x14ac:dyDescent="0.3">
      <c r="A50361" t="s">
        <v>86947</v>
      </c>
      <c r="B50361">
        <v>57</v>
      </c>
      <c r="C50361" t="s">
        <v>32</v>
      </c>
      <c r="D50361" t="s">
        <v>33</v>
      </c>
      <c r="E50361" t="s">
        <v>64</v>
      </c>
      <c r="F50361" s="1">
        <v>44726</v>
      </c>
      <c r="G50361" t="s">
        <v>18523</v>
      </c>
      <c r="H50361" t="s">
        <v>18524</v>
      </c>
      <c r="I50361" t="s">
        <v>36</v>
      </c>
      <c r="J50361">
        <v>4423.6934904129903</v>
      </c>
      <c r="K50361">
        <v>103</v>
      </c>
      <c r="L50361" t="s">
        <v>21</v>
      </c>
      <c r="M50361" s="1">
        <v>44744</v>
      </c>
      <c r="N50361" t="s">
        <v>47</v>
      </c>
      <c r="O50361" t="s">
        <v>43</v>
      </c>
      <c r="P50361">
        <f>INT(healthcare_dataset[[#This Row],[Age]]/5)*5</f>
        <v>55</v>
      </c>
    </row>
    <row r="50362" spans="1:16" x14ac:dyDescent="0.3">
      <c r="A50362" t="s">
        <v>10642</v>
      </c>
      <c r="B50362">
        <v>82</v>
      </c>
      <c r="C50362" t="s">
        <v>15</v>
      </c>
      <c r="D50362" t="s">
        <v>44</v>
      </c>
      <c r="E50362" t="s">
        <v>76</v>
      </c>
      <c r="F50362" s="1">
        <v>44119</v>
      </c>
      <c r="G50362" t="s">
        <v>29196</v>
      </c>
      <c r="H50362" t="s">
        <v>29197</v>
      </c>
      <c r="I50362" t="s">
        <v>28</v>
      </c>
      <c r="J50362">
        <v>17625.171286897177</v>
      </c>
      <c r="K50362">
        <v>341</v>
      </c>
      <c r="L50362" t="s">
        <v>21</v>
      </c>
      <c r="M50362" s="1">
        <v>44134</v>
      </c>
      <c r="N50362" t="s">
        <v>67</v>
      </c>
      <c r="O50362" t="s">
        <v>31</v>
      </c>
      <c r="P50362">
        <f>INT(healthcare_dataset[[#This Row],[Age]]/5)*5</f>
        <v>80</v>
      </c>
    </row>
    <row r="50363" spans="1:16" x14ac:dyDescent="0.3">
      <c r="A50363" t="s">
        <v>84423</v>
      </c>
      <c r="B50363">
        <v>65</v>
      </c>
      <c r="C50363" t="s">
        <v>15</v>
      </c>
      <c r="D50363" t="s">
        <v>98</v>
      </c>
      <c r="E50363" t="s">
        <v>39</v>
      </c>
      <c r="F50363" s="1">
        <v>44605</v>
      </c>
      <c r="G50363" t="s">
        <v>11813</v>
      </c>
      <c r="H50363" t="s">
        <v>11814</v>
      </c>
      <c r="I50363" t="s">
        <v>57</v>
      </c>
      <c r="J50363">
        <v>11972.362782278886</v>
      </c>
      <c r="K50363">
        <v>207</v>
      </c>
      <c r="L50363" t="s">
        <v>42</v>
      </c>
      <c r="M50363" s="1">
        <v>44624</v>
      </c>
      <c r="N50363" t="s">
        <v>67</v>
      </c>
      <c r="O50363" t="s">
        <v>31</v>
      </c>
      <c r="P50363">
        <f>INT(healthcare_dataset[[#This Row],[Age]]/5)*5</f>
        <v>65</v>
      </c>
    </row>
    <row r="50364" spans="1:16" x14ac:dyDescent="0.3">
      <c r="A50364" t="s">
        <v>84423</v>
      </c>
      <c r="B50364">
        <v>67</v>
      </c>
      <c r="C50364" t="s">
        <v>15</v>
      </c>
      <c r="D50364" t="s">
        <v>98</v>
      </c>
      <c r="E50364" t="s">
        <v>39</v>
      </c>
      <c r="F50364" s="1">
        <v>44605</v>
      </c>
      <c r="G50364" t="s">
        <v>11813</v>
      </c>
      <c r="H50364" t="s">
        <v>11814</v>
      </c>
      <c r="I50364" t="s">
        <v>57</v>
      </c>
      <c r="J50364">
        <v>11972.362782278886</v>
      </c>
      <c r="K50364">
        <v>207</v>
      </c>
      <c r="L50364" t="s">
        <v>42</v>
      </c>
      <c r="M50364" s="1">
        <v>44624</v>
      </c>
      <c r="N50364" t="s">
        <v>67</v>
      </c>
      <c r="O50364" t="s">
        <v>31</v>
      </c>
      <c r="P50364">
        <f>INT(healthcare_dataset[[#This Row],[Age]]/5)*5</f>
        <v>65</v>
      </c>
    </row>
    <row r="50365" spans="1:16" x14ac:dyDescent="0.3">
      <c r="A50365" t="s">
        <v>101851</v>
      </c>
      <c r="B50365">
        <v>39</v>
      </c>
      <c r="C50365" t="s">
        <v>32</v>
      </c>
      <c r="D50365" t="s">
        <v>52</v>
      </c>
      <c r="E50365" t="s">
        <v>48</v>
      </c>
      <c r="F50365" s="1">
        <v>43676</v>
      </c>
      <c r="G50365" t="s">
        <v>44445</v>
      </c>
      <c r="H50365" t="s">
        <v>14592</v>
      </c>
      <c r="I50365" t="s">
        <v>20</v>
      </c>
      <c r="J50365">
        <v>14641.642648440518</v>
      </c>
      <c r="K50365">
        <v>246</v>
      </c>
      <c r="L50365" t="s">
        <v>42</v>
      </c>
      <c r="M50365" s="1">
        <v>43692</v>
      </c>
      <c r="N50365" t="s">
        <v>47</v>
      </c>
      <c r="O50365" t="s">
        <v>23</v>
      </c>
      <c r="P50365">
        <f>INT(healthcare_dataset[[#This Row],[Age]]/5)*5</f>
        <v>35</v>
      </c>
    </row>
    <row r="50366" spans="1:16" x14ac:dyDescent="0.3">
      <c r="A50366" t="s">
        <v>105666</v>
      </c>
      <c r="B50366">
        <v>46</v>
      </c>
      <c r="C50366" t="s">
        <v>32</v>
      </c>
      <c r="D50366" t="s">
        <v>83</v>
      </c>
      <c r="E50366" t="s">
        <v>76</v>
      </c>
      <c r="F50366" s="1">
        <v>44091</v>
      </c>
      <c r="G50366" t="s">
        <v>66807</v>
      </c>
      <c r="H50366" t="s">
        <v>66808</v>
      </c>
      <c r="I50366" t="s">
        <v>28</v>
      </c>
      <c r="J50366">
        <v>28193.221376260281</v>
      </c>
      <c r="K50366">
        <v>426</v>
      </c>
      <c r="L50366" t="s">
        <v>42</v>
      </c>
      <c r="M50366" s="1">
        <v>44103</v>
      </c>
      <c r="N50366" t="s">
        <v>37</v>
      </c>
      <c r="O50366" t="s">
        <v>43</v>
      </c>
      <c r="P50366">
        <f>INT(healthcare_dataset[[#This Row],[Age]]/5)*5</f>
        <v>45</v>
      </c>
    </row>
    <row r="50367" spans="1:16" x14ac:dyDescent="0.3">
      <c r="A50367" t="s">
        <v>95134</v>
      </c>
      <c r="B50367">
        <v>28</v>
      </c>
      <c r="C50367" t="s">
        <v>15</v>
      </c>
      <c r="D50367" t="s">
        <v>38</v>
      </c>
      <c r="E50367" t="s">
        <v>64</v>
      </c>
      <c r="F50367" s="1">
        <v>43804</v>
      </c>
      <c r="G50367" t="s">
        <v>40340</v>
      </c>
      <c r="H50367" t="s">
        <v>40341</v>
      </c>
      <c r="I50367" t="s">
        <v>51</v>
      </c>
      <c r="J50367">
        <v>-130.86753440565735</v>
      </c>
      <c r="K50367">
        <v>451</v>
      </c>
      <c r="L50367" t="s">
        <v>42</v>
      </c>
      <c r="M50367" s="1">
        <v>43832</v>
      </c>
      <c r="N50367" t="s">
        <v>67</v>
      </c>
      <c r="O50367" t="s">
        <v>31</v>
      </c>
      <c r="P50367">
        <f>INT(healthcare_dataset[[#This Row],[Age]]/5)*5</f>
        <v>25</v>
      </c>
    </row>
    <row r="50368" spans="1:16" x14ac:dyDescent="0.3">
      <c r="A50368" t="s">
        <v>105944</v>
      </c>
      <c r="B50368">
        <v>60</v>
      </c>
      <c r="C50368" t="s">
        <v>32</v>
      </c>
      <c r="D50368" t="s">
        <v>16</v>
      </c>
      <c r="E50368" t="s">
        <v>48</v>
      </c>
      <c r="F50368" s="1">
        <v>44801</v>
      </c>
      <c r="G50368" t="s">
        <v>67475</v>
      </c>
      <c r="H50368" t="s">
        <v>67476</v>
      </c>
      <c r="I50368" t="s">
        <v>28</v>
      </c>
      <c r="J50368">
        <v>-416.91482437649233</v>
      </c>
      <c r="K50368">
        <v>365</v>
      </c>
      <c r="L50368" t="s">
        <v>21</v>
      </c>
      <c r="M50368" s="1">
        <v>44812</v>
      </c>
      <c r="N50368" t="s">
        <v>37</v>
      </c>
      <c r="O50368" t="s">
        <v>43</v>
      </c>
      <c r="P50368">
        <f>INT(healthcare_dataset[[#This Row],[Age]]/5)*5</f>
        <v>60</v>
      </c>
    </row>
    <row r="50369" spans="1:16" x14ac:dyDescent="0.3">
      <c r="A50369" t="s">
        <v>93663</v>
      </c>
      <c r="B50369">
        <v>39</v>
      </c>
      <c r="C50369" t="s">
        <v>32</v>
      </c>
      <c r="D50369" t="s">
        <v>16</v>
      </c>
      <c r="E50369" t="s">
        <v>76</v>
      </c>
      <c r="F50369" s="1">
        <v>45187</v>
      </c>
      <c r="G50369" t="s">
        <v>1483</v>
      </c>
      <c r="H50369" t="s">
        <v>36438</v>
      </c>
      <c r="I50369" t="s">
        <v>20</v>
      </c>
      <c r="J50369">
        <v>3786.2867801939656</v>
      </c>
      <c r="K50369">
        <v>118</v>
      </c>
      <c r="L50369" t="s">
        <v>42</v>
      </c>
      <c r="M50369" s="1">
        <v>45190</v>
      </c>
      <c r="N50369" t="s">
        <v>67</v>
      </c>
      <c r="O50369" t="s">
        <v>31</v>
      </c>
      <c r="P50369">
        <f>INT(healthcare_dataset[[#This Row],[Age]]/5)*5</f>
        <v>35</v>
      </c>
    </row>
    <row r="50370" spans="1:16" x14ac:dyDescent="0.3">
      <c r="A50370" t="s">
        <v>108835</v>
      </c>
      <c r="B50370">
        <v>64</v>
      </c>
      <c r="C50370" t="s">
        <v>15</v>
      </c>
      <c r="D50370" t="s">
        <v>83</v>
      </c>
      <c r="E50370" t="s">
        <v>17</v>
      </c>
      <c r="F50370" s="1">
        <v>44564</v>
      </c>
      <c r="G50370" t="s">
        <v>74595</v>
      </c>
      <c r="H50370" t="s">
        <v>17133</v>
      </c>
      <c r="I50370" t="s">
        <v>20</v>
      </c>
      <c r="J50370">
        <v>40703.740931786851</v>
      </c>
      <c r="K50370">
        <v>104</v>
      </c>
      <c r="L50370" t="s">
        <v>21</v>
      </c>
      <c r="M50370" s="1">
        <v>44584</v>
      </c>
      <c r="N50370" t="s">
        <v>47</v>
      </c>
      <c r="O50370" t="s">
        <v>43</v>
      </c>
      <c r="P50370">
        <f>INT(healthcare_dataset[[#This Row],[Age]]/5)*5</f>
        <v>60</v>
      </c>
    </row>
    <row r="50371" spans="1:16" x14ac:dyDescent="0.3">
      <c r="A50371" t="s">
        <v>87038</v>
      </c>
      <c r="B50371">
        <v>83</v>
      </c>
      <c r="C50371" t="s">
        <v>15</v>
      </c>
      <c r="D50371" t="s">
        <v>98</v>
      </c>
      <c r="E50371" t="s">
        <v>76</v>
      </c>
      <c r="F50371" s="1">
        <v>44964</v>
      </c>
      <c r="G50371" t="s">
        <v>18769</v>
      </c>
      <c r="H50371" t="s">
        <v>18770</v>
      </c>
      <c r="I50371" t="s">
        <v>28</v>
      </c>
      <c r="J50371">
        <v>30247.368020857935</v>
      </c>
      <c r="K50371">
        <v>305</v>
      </c>
      <c r="L50371" t="s">
        <v>21</v>
      </c>
      <c r="M50371" s="1">
        <v>44994</v>
      </c>
      <c r="N50371" t="s">
        <v>37</v>
      </c>
      <c r="O50371" t="s">
        <v>43</v>
      </c>
      <c r="P50371">
        <f>INT(healthcare_dataset[[#This Row],[Age]]/5)*5</f>
        <v>80</v>
      </c>
    </row>
    <row r="50372" spans="1:16" x14ac:dyDescent="0.3">
      <c r="A50372" t="s">
        <v>107353</v>
      </c>
      <c r="B50372">
        <v>74</v>
      </c>
      <c r="C50372" t="s">
        <v>32</v>
      </c>
      <c r="D50372" t="s">
        <v>83</v>
      </c>
      <c r="E50372" t="s">
        <v>25</v>
      </c>
      <c r="F50372" s="1">
        <v>45061</v>
      </c>
      <c r="G50372" t="s">
        <v>70928</v>
      </c>
      <c r="H50372" t="s">
        <v>70929</v>
      </c>
      <c r="I50372" t="s">
        <v>36</v>
      </c>
      <c r="J50372">
        <v>10240.055616552432</v>
      </c>
      <c r="K50372">
        <v>121</v>
      </c>
      <c r="L50372" t="s">
        <v>21</v>
      </c>
      <c r="M50372" s="1">
        <v>45077</v>
      </c>
      <c r="N50372" t="s">
        <v>30</v>
      </c>
      <c r="O50372" t="s">
        <v>31</v>
      </c>
      <c r="P50372">
        <f>INT(healthcare_dataset[[#This Row],[Age]]/5)*5</f>
        <v>70</v>
      </c>
    </row>
    <row r="50373" spans="1:16" x14ac:dyDescent="0.3">
      <c r="A50373" t="s">
        <v>86081</v>
      </c>
      <c r="B50373">
        <v>24</v>
      </c>
      <c r="C50373" t="s">
        <v>32</v>
      </c>
      <c r="D50373" t="s">
        <v>98</v>
      </c>
      <c r="E50373" t="s">
        <v>76</v>
      </c>
      <c r="F50373" s="1">
        <v>44384</v>
      </c>
      <c r="G50373" t="s">
        <v>16226</v>
      </c>
      <c r="H50373" t="s">
        <v>16227</v>
      </c>
      <c r="I50373" t="s">
        <v>57</v>
      </c>
      <c r="J50373">
        <v>7729.0678734982412</v>
      </c>
      <c r="K50373">
        <v>354</v>
      </c>
      <c r="L50373" t="s">
        <v>21</v>
      </c>
      <c r="M50373" s="1">
        <v>44390</v>
      </c>
      <c r="N50373" t="s">
        <v>67</v>
      </c>
      <c r="O50373" t="s">
        <v>31</v>
      </c>
      <c r="P50373">
        <f>INT(healthcare_dataset[[#This Row],[Age]]/5)*5</f>
        <v>20</v>
      </c>
    </row>
    <row r="50374" spans="1:16" x14ac:dyDescent="0.3">
      <c r="A50374" t="s">
        <v>97237</v>
      </c>
      <c r="B50374">
        <v>56</v>
      </c>
      <c r="C50374" t="s">
        <v>15</v>
      </c>
      <c r="D50374" t="s">
        <v>44</v>
      </c>
      <c r="E50374" t="s">
        <v>25</v>
      </c>
      <c r="F50374" s="1">
        <v>43758</v>
      </c>
      <c r="G50374" t="s">
        <v>744</v>
      </c>
      <c r="H50374" t="s">
        <v>42730</v>
      </c>
      <c r="I50374" t="s">
        <v>28</v>
      </c>
      <c r="J50374">
        <v>26689.909282191122</v>
      </c>
      <c r="K50374">
        <v>200</v>
      </c>
      <c r="L50374" t="s">
        <v>42</v>
      </c>
      <c r="M50374" s="1">
        <v>43774</v>
      </c>
      <c r="N50374" t="s">
        <v>67</v>
      </c>
      <c r="O50374" t="s">
        <v>31</v>
      </c>
      <c r="P50374">
        <f>INT(healthcare_dataset[[#This Row],[Age]]/5)*5</f>
        <v>55</v>
      </c>
    </row>
    <row r="50375" spans="1:16" x14ac:dyDescent="0.3">
      <c r="A50375" t="s">
        <v>83193</v>
      </c>
      <c r="B50375">
        <v>47</v>
      </c>
      <c r="C50375" t="s">
        <v>32</v>
      </c>
      <c r="D50375" t="s">
        <v>98</v>
      </c>
      <c r="E50375" t="s">
        <v>76</v>
      </c>
      <c r="F50375" s="1">
        <v>44926</v>
      </c>
      <c r="G50375" t="s">
        <v>8381</v>
      </c>
      <c r="H50375" t="s">
        <v>8382</v>
      </c>
      <c r="I50375" t="s">
        <v>28</v>
      </c>
      <c r="J50375">
        <v>32166.975038005734</v>
      </c>
      <c r="K50375">
        <v>119</v>
      </c>
      <c r="L50375" t="s">
        <v>21</v>
      </c>
      <c r="M50375" s="1">
        <v>44953</v>
      </c>
      <c r="N50375" t="s">
        <v>67</v>
      </c>
      <c r="O50375" t="s">
        <v>23</v>
      </c>
      <c r="P50375">
        <f>INT(healthcare_dataset[[#This Row],[Age]]/5)*5</f>
        <v>45</v>
      </c>
    </row>
    <row r="50376" spans="1:16" x14ac:dyDescent="0.3">
      <c r="A50376" t="s">
        <v>83193</v>
      </c>
      <c r="B50376">
        <v>47</v>
      </c>
      <c r="C50376" t="s">
        <v>32</v>
      </c>
      <c r="D50376" t="s">
        <v>98</v>
      </c>
      <c r="E50376" t="s">
        <v>76</v>
      </c>
      <c r="F50376" s="1">
        <v>44926</v>
      </c>
      <c r="G50376" t="s">
        <v>8381</v>
      </c>
      <c r="H50376" t="s">
        <v>8382</v>
      </c>
      <c r="I50376" t="s">
        <v>28</v>
      </c>
      <c r="J50376">
        <v>32166.975038005734</v>
      </c>
      <c r="K50376">
        <v>119</v>
      </c>
      <c r="L50376" t="s">
        <v>21</v>
      </c>
      <c r="M50376" s="1">
        <v>44953</v>
      </c>
      <c r="N50376" t="s">
        <v>67</v>
      </c>
      <c r="O50376" t="s">
        <v>23</v>
      </c>
      <c r="P50376">
        <f>INT(healthcare_dataset[[#This Row],[Age]]/5)*5</f>
        <v>45</v>
      </c>
    </row>
    <row r="50377" spans="1:16" x14ac:dyDescent="0.3">
      <c r="A50377" t="s">
        <v>74848</v>
      </c>
      <c r="B50377">
        <v>49</v>
      </c>
      <c r="C50377" t="s">
        <v>15</v>
      </c>
      <c r="D50377" t="s">
        <v>98</v>
      </c>
      <c r="E50377" t="s">
        <v>25</v>
      </c>
      <c r="F50377" s="1">
        <v>44040</v>
      </c>
      <c r="G50377" t="s">
        <v>38561</v>
      </c>
      <c r="H50377" t="s">
        <v>51862</v>
      </c>
      <c r="I50377" t="s">
        <v>20</v>
      </c>
      <c r="J50377">
        <v>44946.911296073165</v>
      </c>
      <c r="K50377">
        <v>238</v>
      </c>
      <c r="L50377" t="s">
        <v>21</v>
      </c>
      <c r="M50377" s="1">
        <v>44060</v>
      </c>
      <c r="N50377" t="s">
        <v>67</v>
      </c>
      <c r="O50377" t="s">
        <v>31</v>
      </c>
      <c r="P50377">
        <f>INT(healthcare_dataset[[#This Row],[Age]]/5)*5</f>
        <v>45</v>
      </c>
    </row>
    <row r="50378" spans="1:16" x14ac:dyDescent="0.3">
      <c r="A50378" t="s">
        <v>92054</v>
      </c>
      <c r="B50378">
        <v>69</v>
      </c>
      <c r="C50378" t="s">
        <v>32</v>
      </c>
      <c r="D50378" t="s">
        <v>33</v>
      </c>
      <c r="E50378" t="s">
        <v>48</v>
      </c>
      <c r="F50378" s="1">
        <v>44467</v>
      </c>
      <c r="G50378" t="s">
        <v>32207</v>
      </c>
      <c r="H50378" t="s">
        <v>32208</v>
      </c>
      <c r="I50378" t="s">
        <v>28</v>
      </c>
      <c r="J50378">
        <v>34703.550993168828</v>
      </c>
      <c r="K50378">
        <v>261</v>
      </c>
      <c r="L50378" t="s">
        <v>42</v>
      </c>
      <c r="M50378" s="1">
        <v>44472</v>
      </c>
      <c r="N50378" t="s">
        <v>37</v>
      </c>
      <c r="O50378" t="s">
        <v>31</v>
      </c>
      <c r="P50378">
        <f>INT(healthcare_dataset[[#This Row],[Age]]/5)*5</f>
        <v>65</v>
      </c>
    </row>
    <row r="50379" spans="1:16" x14ac:dyDescent="0.3">
      <c r="A50379" t="s">
        <v>74989</v>
      </c>
      <c r="B50379">
        <v>54</v>
      </c>
      <c r="C50379" t="s">
        <v>15</v>
      </c>
      <c r="D50379" t="s">
        <v>52</v>
      </c>
      <c r="E50379" t="s">
        <v>39</v>
      </c>
      <c r="F50379" s="1">
        <v>43757</v>
      </c>
      <c r="G50379" t="s">
        <v>40916</v>
      </c>
      <c r="H50379" t="s">
        <v>48751</v>
      </c>
      <c r="I50379" t="s">
        <v>20</v>
      </c>
      <c r="J50379">
        <v>10784.088985216671</v>
      </c>
      <c r="K50379">
        <v>214</v>
      </c>
      <c r="L50379" t="s">
        <v>42</v>
      </c>
      <c r="M50379" s="1">
        <v>43785</v>
      </c>
      <c r="N50379" t="s">
        <v>22</v>
      </c>
      <c r="O50379" t="s">
        <v>43</v>
      </c>
      <c r="P50379">
        <f>INT(healthcare_dataset[[#This Row],[Age]]/5)*5</f>
        <v>50</v>
      </c>
    </row>
    <row r="50380" spans="1:16" x14ac:dyDescent="0.3">
      <c r="A50380" t="s">
        <v>98121</v>
      </c>
      <c r="B50380">
        <v>74</v>
      </c>
      <c r="C50380" t="s">
        <v>15</v>
      </c>
      <c r="D50380" t="s">
        <v>38</v>
      </c>
      <c r="E50380" t="s">
        <v>48</v>
      </c>
      <c r="F50380" s="1">
        <v>43898</v>
      </c>
      <c r="G50380" t="s">
        <v>47927</v>
      </c>
      <c r="H50380" t="s">
        <v>47928</v>
      </c>
      <c r="I50380" t="s">
        <v>20</v>
      </c>
      <c r="J50380">
        <v>120.81641999674855</v>
      </c>
      <c r="K50380">
        <v>292</v>
      </c>
      <c r="L50380" t="s">
        <v>29</v>
      </c>
      <c r="M50380" s="1">
        <v>43910</v>
      </c>
      <c r="N50380" t="s">
        <v>22</v>
      </c>
      <c r="O50380" t="s">
        <v>31</v>
      </c>
      <c r="P50380">
        <f>INT(healthcare_dataset[[#This Row],[Age]]/5)*5</f>
        <v>70</v>
      </c>
    </row>
    <row r="50381" spans="1:16" x14ac:dyDescent="0.3">
      <c r="A50381" t="s">
        <v>41979</v>
      </c>
      <c r="B50381">
        <v>68</v>
      </c>
      <c r="C50381" t="s">
        <v>32</v>
      </c>
      <c r="D50381" t="s">
        <v>24</v>
      </c>
      <c r="E50381" t="s">
        <v>76</v>
      </c>
      <c r="F50381" s="1">
        <v>44380</v>
      </c>
      <c r="G50381" t="s">
        <v>48116</v>
      </c>
      <c r="H50381" t="s">
        <v>48117</v>
      </c>
      <c r="I50381" t="s">
        <v>36</v>
      </c>
      <c r="J50381">
        <v>37751.788538080706</v>
      </c>
      <c r="K50381">
        <v>479</v>
      </c>
      <c r="L50381" t="s">
        <v>29</v>
      </c>
      <c r="M50381" s="1">
        <v>44399</v>
      </c>
      <c r="N50381" t="s">
        <v>47</v>
      </c>
      <c r="O50381" t="s">
        <v>23</v>
      </c>
      <c r="P50381">
        <f>INT(healthcare_dataset[[#This Row],[Age]]/5)*5</f>
        <v>65</v>
      </c>
    </row>
    <row r="50382" spans="1:16" x14ac:dyDescent="0.3">
      <c r="A50382" t="s">
        <v>41979</v>
      </c>
      <c r="B50382">
        <v>73</v>
      </c>
      <c r="C50382" t="s">
        <v>15</v>
      </c>
      <c r="D50382" t="s">
        <v>98</v>
      </c>
      <c r="E50382" t="s">
        <v>64</v>
      </c>
      <c r="F50382" s="1">
        <v>45249</v>
      </c>
      <c r="G50382" t="s">
        <v>64713</v>
      </c>
      <c r="H50382" t="s">
        <v>4122</v>
      </c>
      <c r="I50382" t="s">
        <v>28</v>
      </c>
      <c r="J50382">
        <v>40924.916637046568</v>
      </c>
      <c r="K50382">
        <v>136</v>
      </c>
      <c r="L50382" t="s">
        <v>29</v>
      </c>
      <c r="M50382" s="1">
        <v>45265</v>
      </c>
      <c r="N50382" t="s">
        <v>22</v>
      </c>
      <c r="O50382" t="s">
        <v>43</v>
      </c>
      <c r="P50382">
        <f>INT(healthcare_dataset[[#This Row],[Age]]/5)*5</f>
        <v>70</v>
      </c>
    </row>
    <row r="50383" spans="1:16" x14ac:dyDescent="0.3">
      <c r="A50383" t="s">
        <v>82902</v>
      </c>
      <c r="B50383">
        <v>68</v>
      </c>
      <c r="C50383" t="s">
        <v>15</v>
      </c>
      <c r="D50383" t="s">
        <v>52</v>
      </c>
      <c r="E50383" t="s">
        <v>76</v>
      </c>
      <c r="F50383" s="1">
        <v>45046</v>
      </c>
      <c r="G50383" t="s">
        <v>7570</v>
      </c>
      <c r="H50383" t="s">
        <v>2468</v>
      </c>
      <c r="I50383" t="s">
        <v>28</v>
      </c>
      <c r="J50383">
        <v>49191.392485782671</v>
      </c>
      <c r="K50383">
        <v>347</v>
      </c>
      <c r="L50383" t="s">
        <v>21</v>
      </c>
      <c r="M50383" s="1">
        <v>45066</v>
      </c>
      <c r="N50383" t="s">
        <v>47</v>
      </c>
      <c r="O50383" t="s">
        <v>31</v>
      </c>
      <c r="P50383">
        <f>INT(healthcare_dataset[[#This Row],[Age]]/5)*5</f>
        <v>65</v>
      </c>
    </row>
    <row r="50384" spans="1:16" x14ac:dyDescent="0.3">
      <c r="A50384" t="s">
        <v>82902</v>
      </c>
      <c r="B50384">
        <v>84</v>
      </c>
      <c r="C50384" t="s">
        <v>15</v>
      </c>
      <c r="D50384" t="s">
        <v>38</v>
      </c>
      <c r="E50384" t="s">
        <v>17</v>
      </c>
      <c r="F50384" s="1">
        <v>45100</v>
      </c>
      <c r="G50384" t="s">
        <v>19725</v>
      </c>
      <c r="H50384" t="s">
        <v>77772</v>
      </c>
      <c r="I50384" t="s">
        <v>20</v>
      </c>
      <c r="J50384">
        <v>4473.9853417573668</v>
      </c>
      <c r="K50384">
        <v>232</v>
      </c>
      <c r="L50384" t="s">
        <v>29</v>
      </c>
      <c r="M50384" s="1">
        <v>45130</v>
      </c>
      <c r="N50384" t="s">
        <v>47</v>
      </c>
      <c r="O50384" t="s">
        <v>23</v>
      </c>
      <c r="P50384">
        <f>INT(healthcare_dataset[[#This Row],[Age]]/5)*5</f>
        <v>80</v>
      </c>
    </row>
    <row r="50385" spans="1:16" x14ac:dyDescent="0.3">
      <c r="A50385" t="s">
        <v>91323</v>
      </c>
      <c r="B50385">
        <v>54</v>
      </c>
      <c r="C50385" t="s">
        <v>15</v>
      </c>
      <c r="D50385" t="s">
        <v>83</v>
      </c>
      <c r="E50385" t="s">
        <v>39</v>
      </c>
      <c r="F50385" s="1">
        <v>44136</v>
      </c>
      <c r="G50385" t="s">
        <v>30296</v>
      </c>
      <c r="H50385" t="s">
        <v>30297</v>
      </c>
      <c r="I50385" t="s">
        <v>20</v>
      </c>
      <c r="J50385">
        <v>47893.242152498526</v>
      </c>
      <c r="K50385">
        <v>378</v>
      </c>
      <c r="L50385" t="s">
        <v>29</v>
      </c>
      <c r="M50385" s="1">
        <v>44144</v>
      </c>
      <c r="N50385" t="s">
        <v>22</v>
      </c>
      <c r="O50385" t="s">
        <v>43</v>
      </c>
      <c r="P50385">
        <f>INT(healthcare_dataset[[#This Row],[Age]]/5)*5</f>
        <v>50</v>
      </c>
    </row>
    <row r="50386" spans="1:16" x14ac:dyDescent="0.3">
      <c r="A50386" t="s">
        <v>102256</v>
      </c>
      <c r="B50386">
        <v>80</v>
      </c>
      <c r="C50386" t="s">
        <v>15</v>
      </c>
      <c r="D50386" t="s">
        <v>83</v>
      </c>
      <c r="E50386" t="s">
        <v>64</v>
      </c>
      <c r="F50386" s="1">
        <v>44438</v>
      </c>
      <c r="G50386" t="s">
        <v>77208</v>
      </c>
      <c r="H50386" t="s">
        <v>77209</v>
      </c>
      <c r="I50386" t="s">
        <v>28</v>
      </c>
      <c r="J50386">
        <v>10238.188381936016</v>
      </c>
      <c r="K50386">
        <v>482</v>
      </c>
      <c r="L50386" t="s">
        <v>29</v>
      </c>
      <c r="M50386" s="1">
        <v>44466</v>
      </c>
      <c r="N50386" t="s">
        <v>67</v>
      </c>
      <c r="O50386" t="s">
        <v>23</v>
      </c>
      <c r="P50386">
        <f>INT(healthcare_dataset[[#This Row],[Age]]/5)*5</f>
        <v>80</v>
      </c>
    </row>
    <row r="50387" spans="1:16" x14ac:dyDescent="0.3">
      <c r="A50387" t="s">
        <v>102256</v>
      </c>
      <c r="B50387">
        <v>58</v>
      </c>
      <c r="C50387" t="s">
        <v>15</v>
      </c>
      <c r="D50387" t="s">
        <v>38</v>
      </c>
      <c r="E50387" t="s">
        <v>76</v>
      </c>
      <c r="F50387" s="1">
        <v>45221</v>
      </c>
      <c r="G50387" t="s">
        <v>58219</v>
      </c>
      <c r="H50387" t="s">
        <v>58220</v>
      </c>
      <c r="I50387" t="s">
        <v>51</v>
      </c>
      <c r="J50387">
        <v>38499.796228276056</v>
      </c>
      <c r="K50387">
        <v>192</v>
      </c>
      <c r="L50387" t="s">
        <v>42</v>
      </c>
      <c r="M50387" s="1">
        <v>45245</v>
      </c>
      <c r="N50387" t="s">
        <v>47</v>
      </c>
      <c r="O50387" t="s">
        <v>43</v>
      </c>
      <c r="P50387">
        <f>INT(healthcare_dataset[[#This Row],[Age]]/5)*5</f>
        <v>55</v>
      </c>
    </row>
    <row r="50388" spans="1:16" x14ac:dyDescent="0.3">
      <c r="A50388" t="s">
        <v>107655</v>
      </c>
      <c r="B50388">
        <v>58</v>
      </c>
      <c r="C50388" t="s">
        <v>15</v>
      </c>
      <c r="D50388" t="s">
        <v>83</v>
      </c>
      <c r="E50388" t="s">
        <v>39</v>
      </c>
      <c r="F50388" s="1">
        <v>44077</v>
      </c>
      <c r="G50388" t="s">
        <v>71701</v>
      </c>
      <c r="H50388" t="s">
        <v>71702</v>
      </c>
      <c r="I50388" t="s">
        <v>20</v>
      </c>
      <c r="J50388">
        <v>26547.77606047683</v>
      </c>
      <c r="K50388">
        <v>195</v>
      </c>
      <c r="L50388" t="s">
        <v>21</v>
      </c>
      <c r="M50388" s="1">
        <v>44086</v>
      </c>
      <c r="N50388" t="s">
        <v>47</v>
      </c>
      <c r="O50388" t="s">
        <v>43</v>
      </c>
      <c r="P50388">
        <f>INT(healthcare_dataset[[#This Row],[Age]]/5)*5</f>
        <v>55</v>
      </c>
    </row>
    <row r="50389" spans="1:16" x14ac:dyDescent="0.3">
      <c r="A50389" t="s">
        <v>84334</v>
      </c>
      <c r="B50389">
        <v>20</v>
      </c>
      <c r="C50389" t="s">
        <v>15</v>
      </c>
      <c r="D50389" t="s">
        <v>44</v>
      </c>
      <c r="E50389" t="s">
        <v>48</v>
      </c>
      <c r="F50389" s="1">
        <v>44094</v>
      </c>
      <c r="G50389" t="s">
        <v>11549</v>
      </c>
      <c r="H50389" t="s">
        <v>11550</v>
      </c>
      <c r="I50389" t="s">
        <v>57</v>
      </c>
      <c r="J50389">
        <v>13355.095013885515</v>
      </c>
      <c r="K50389">
        <v>271</v>
      </c>
      <c r="L50389" t="s">
        <v>21</v>
      </c>
      <c r="M50389" s="1">
        <v>44117</v>
      </c>
      <c r="N50389" t="s">
        <v>37</v>
      </c>
      <c r="O50389" t="s">
        <v>31</v>
      </c>
      <c r="P50389">
        <f>INT(healthcare_dataset[[#This Row],[Age]]/5)*5</f>
        <v>20</v>
      </c>
    </row>
    <row r="50390" spans="1:16" x14ac:dyDescent="0.3">
      <c r="A50390" t="s">
        <v>86927</v>
      </c>
      <c r="B50390">
        <v>18</v>
      </c>
      <c r="C50390" t="s">
        <v>15</v>
      </c>
      <c r="D50390" t="s">
        <v>52</v>
      </c>
      <c r="E50390" t="s">
        <v>17</v>
      </c>
      <c r="F50390" s="1">
        <v>44298</v>
      </c>
      <c r="G50390" t="s">
        <v>18471</v>
      </c>
      <c r="H50390" t="s">
        <v>18472</v>
      </c>
      <c r="I50390" t="s">
        <v>36</v>
      </c>
      <c r="J50390">
        <v>35716.267205035219</v>
      </c>
      <c r="K50390">
        <v>382</v>
      </c>
      <c r="L50390" t="s">
        <v>21</v>
      </c>
      <c r="M50390" s="1">
        <v>44320</v>
      </c>
      <c r="N50390" t="s">
        <v>22</v>
      </c>
      <c r="O50390" t="s">
        <v>23</v>
      </c>
      <c r="P50390">
        <f>INT(healthcare_dataset[[#This Row],[Age]]/5)*5</f>
        <v>15</v>
      </c>
    </row>
    <row r="50391" spans="1:16" x14ac:dyDescent="0.3">
      <c r="A50391" t="s">
        <v>23992</v>
      </c>
      <c r="B50391">
        <v>30</v>
      </c>
      <c r="C50391" t="s">
        <v>15</v>
      </c>
      <c r="D50391" t="s">
        <v>33</v>
      </c>
      <c r="E50391" t="s">
        <v>76</v>
      </c>
      <c r="F50391" s="1">
        <v>44297</v>
      </c>
      <c r="G50391" t="s">
        <v>38919</v>
      </c>
      <c r="H50391" t="s">
        <v>38920</v>
      </c>
      <c r="I50391" t="s">
        <v>36</v>
      </c>
      <c r="J50391">
        <v>34734.657417944538</v>
      </c>
      <c r="K50391">
        <v>289</v>
      </c>
      <c r="L50391" t="s">
        <v>29</v>
      </c>
      <c r="M50391" s="1">
        <v>44312</v>
      </c>
      <c r="N50391" t="s">
        <v>67</v>
      </c>
      <c r="O50391" t="s">
        <v>31</v>
      </c>
      <c r="P50391">
        <f>INT(healthcare_dataset[[#This Row],[Age]]/5)*5</f>
        <v>30</v>
      </c>
    </row>
    <row r="50392" spans="1:16" x14ac:dyDescent="0.3">
      <c r="A50392" t="s">
        <v>4231</v>
      </c>
      <c r="B50392">
        <v>44</v>
      </c>
      <c r="C50392" t="s">
        <v>32</v>
      </c>
      <c r="D50392" t="s">
        <v>44</v>
      </c>
      <c r="E50392" t="s">
        <v>17</v>
      </c>
      <c r="F50392" s="1">
        <v>44375</v>
      </c>
      <c r="G50392" t="s">
        <v>50383</v>
      </c>
      <c r="H50392" t="s">
        <v>50384</v>
      </c>
      <c r="I50392" t="s">
        <v>51</v>
      </c>
      <c r="J50392">
        <v>22290.888078358686</v>
      </c>
      <c r="K50392">
        <v>402</v>
      </c>
      <c r="L50392" t="s">
        <v>29</v>
      </c>
      <c r="M50392" s="1">
        <v>44396</v>
      </c>
      <c r="N50392" t="s">
        <v>47</v>
      </c>
      <c r="O50392" t="s">
        <v>23</v>
      </c>
      <c r="P50392">
        <f>INT(healthcare_dataset[[#This Row],[Age]]/5)*5</f>
        <v>40</v>
      </c>
    </row>
    <row r="50393" spans="1:16" x14ac:dyDescent="0.3">
      <c r="A50393" t="s">
        <v>108755</v>
      </c>
      <c r="B50393">
        <v>85</v>
      </c>
      <c r="C50393" t="s">
        <v>32</v>
      </c>
      <c r="D50393" t="s">
        <v>33</v>
      </c>
      <c r="E50393" t="s">
        <v>48</v>
      </c>
      <c r="F50393" s="1">
        <v>43922</v>
      </c>
      <c r="G50393" t="s">
        <v>28594</v>
      </c>
      <c r="H50393" t="s">
        <v>74407</v>
      </c>
      <c r="I50393" t="s">
        <v>28</v>
      </c>
      <c r="J50393">
        <v>24955.770477480961</v>
      </c>
      <c r="K50393">
        <v>279</v>
      </c>
      <c r="L50393" t="s">
        <v>21</v>
      </c>
      <c r="M50393" s="1">
        <v>43923</v>
      </c>
      <c r="N50393" t="s">
        <v>22</v>
      </c>
      <c r="O50393" t="s">
        <v>23</v>
      </c>
      <c r="P50393">
        <f>INT(healthcare_dataset[[#This Row],[Age]]/5)*5</f>
        <v>85</v>
      </c>
    </row>
    <row r="50394" spans="1:16" x14ac:dyDescent="0.3">
      <c r="A50394" t="s">
        <v>99241</v>
      </c>
      <c r="B50394">
        <v>33</v>
      </c>
      <c r="C50394" t="s">
        <v>32</v>
      </c>
      <c r="D50394" t="s">
        <v>38</v>
      </c>
      <c r="E50394" t="s">
        <v>25</v>
      </c>
      <c r="F50394" s="1">
        <v>44999</v>
      </c>
      <c r="G50394" t="s">
        <v>50643</v>
      </c>
      <c r="H50394" t="s">
        <v>50644</v>
      </c>
      <c r="I50394" t="s">
        <v>51</v>
      </c>
      <c r="J50394">
        <v>5489.2015454615876</v>
      </c>
      <c r="K50394">
        <v>324</v>
      </c>
      <c r="L50394" t="s">
        <v>21</v>
      </c>
      <c r="M50394" s="1">
        <v>45028</v>
      </c>
      <c r="N50394" t="s">
        <v>47</v>
      </c>
      <c r="O50394" t="s">
        <v>43</v>
      </c>
      <c r="P50394">
        <f>INT(healthcare_dataset[[#This Row],[Age]]/5)*5</f>
        <v>30</v>
      </c>
    </row>
    <row r="50395" spans="1:16" x14ac:dyDescent="0.3">
      <c r="A50395" t="s">
        <v>72043</v>
      </c>
      <c r="B50395">
        <v>76</v>
      </c>
      <c r="C50395" t="s">
        <v>15</v>
      </c>
      <c r="D50395" t="s">
        <v>98</v>
      </c>
      <c r="E50395" t="s">
        <v>25</v>
      </c>
      <c r="F50395" s="1">
        <v>45389</v>
      </c>
      <c r="G50395" t="s">
        <v>18485</v>
      </c>
      <c r="H50395" t="s">
        <v>18486</v>
      </c>
      <c r="I50395" t="s">
        <v>51</v>
      </c>
      <c r="J50395">
        <v>1863.4987691643819</v>
      </c>
      <c r="K50395">
        <v>434</v>
      </c>
      <c r="L50395" t="s">
        <v>29</v>
      </c>
      <c r="M50395" s="1">
        <v>45394</v>
      </c>
      <c r="N50395" t="s">
        <v>22</v>
      </c>
      <c r="O50395" t="s">
        <v>43</v>
      </c>
      <c r="P50395">
        <f>INT(healthcare_dataset[[#This Row],[Age]]/5)*5</f>
        <v>75</v>
      </c>
    </row>
    <row r="50396" spans="1:16" x14ac:dyDescent="0.3">
      <c r="A50396" t="s">
        <v>44557</v>
      </c>
      <c r="B50396">
        <v>30</v>
      </c>
      <c r="C50396" t="s">
        <v>15</v>
      </c>
      <c r="D50396" t="s">
        <v>44</v>
      </c>
      <c r="E50396" t="s">
        <v>25</v>
      </c>
      <c r="F50396" s="1">
        <v>44570</v>
      </c>
      <c r="G50396" t="s">
        <v>6267</v>
      </c>
      <c r="H50396" t="s">
        <v>15027</v>
      </c>
      <c r="I50396" t="s">
        <v>51</v>
      </c>
      <c r="J50396">
        <v>22112.13093880138</v>
      </c>
      <c r="K50396">
        <v>230</v>
      </c>
      <c r="L50396" t="s">
        <v>21</v>
      </c>
      <c r="M50396" s="1">
        <v>44580</v>
      </c>
      <c r="N50396" t="s">
        <v>67</v>
      </c>
      <c r="O50396" t="s">
        <v>23</v>
      </c>
      <c r="P50396">
        <f>INT(healthcare_dataset[[#This Row],[Age]]/5)*5</f>
        <v>30</v>
      </c>
    </row>
    <row r="50397" spans="1:16" x14ac:dyDescent="0.3">
      <c r="A50397" t="s">
        <v>44557</v>
      </c>
      <c r="B50397">
        <v>26</v>
      </c>
      <c r="C50397" t="s">
        <v>15</v>
      </c>
      <c r="D50397" t="s">
        <v>44</v>
      </c>
      <c r="E50397" t="s">
        <v>25</v>
      </c>
      <c r="F50397" s="1">
        <v>44570</v>
      </c>
      <c r="G50397" t="s">
        <v>6267</v>
      </c>
      <c r="H50397" t="s">
        <v>15027</v>
      </c>
      <c r="I50397" t="s">
        <v>51</v>
      </c>
      <c r="J50397">
        <v>22112.13093880138</v>
      </c>
      <c r="K50397">
        <v>230</v>
      </c>
      <c r="L50397" t="s">
        <v>21</v>
      </c>
      <c r="M50397" s="1">
        <v>44580</v>
      </c>
      <c r="N50397" t="s">
        <v>67</v>
      </c>
      <c r="O50397" t="s">
        <v>23</v>
      </c>
      <c r="P50397">
        <f>INT(healthcare_dataset[[#This Row],[Age]]/5)*5</f>
        <v>25</v>
      </c>
    </row>
    <row r="50398" spans="1:16" x14ac:dyDescent="0.3">
      <c r="A50398" t="s">
        <v>676</v>
      </c>
      <c r="B50398">
        <v>51</v>
      </c>
      <c r="C50398" t="s">
        <v>15</v>
      </c>
      <c r="D50398" t="s">
        <v>83</v>
      </c>
      <c r="E50398" t="s">
        <v>64</v>
      </c>
      <c r="F50398" s="1">
        <v>45107</v>
      </c>
      <c r="G50398" t="s">
        <v>59682</v>
      </c>
      <c r="H50398" t="s">
        <v>29607</v>
      </c>
      <c r="I50398" t="s">
        <v>28</v>
      </c>
      <c r="J50398">
        <v>30257.492939933996</v>
      </c>
      <c r="K50398">
        <v>298</v>
      </c>
      <c r="L50398" t="s">
        <v>42</v>
      </c>
      <c r="M50398" s="1">
        <v>45121</v>
      </c>
      <c r="N50398" t="s">
        <v>47</v>
      </c>
      <c r="O50398" t="s">
        <v>23</v>
      </c>
      <c r="P50398">
        <f>INT(healthcare_dataset[[#This Row],[Age]]/5)*5</f>
        <v>50</v>
      </c>
    </row>
    <row r="50399" spans="1:16" x14ac:dyDescent="0.3">
      <c r="A50399" t="s">
        <v>98773</v>
      </c>
      <c r="B50399">
        <v>28</v>
      </c>
      <c r="C50399" t="s">
        <v>15</v>
      </c>
      <c r="D50399" t="s">
        <v>44</v>
      </c>
      <c r="E50399" t="s">
        <v>39</v>
      </c>
      <c r="F50399" s="1">
        <v>45047</v>
      </c>
      <c r="G50399" t="s">
        <v>16275</v>
      </c>
      <c r="H50399" t="s">
        <v>49524</v>
      </c>
      <c r="I50399" t="s">
        <v>57</v>
      </c>
      <c r="J50399">
        <v>25193.931716692794</v>
      </c>
      <c r="K50399">
        <v>262</v>
      </c>
      <c r="L50399" t="s">
        <v>21</v>
      </c>
      <c r="M50399" s="1">
        <v>45056</v>
      </c>
      <c r="N50399" t="s">
        <v>67</v>
      </c>
      <c r="O50399" t="s">
        <v>31</v>
      </c>
      <c r="P50399">
        <f>INT(healthcare_dataset[[#This Row],[Age]]/5)*5</f>
        <v>25</v>
      </c>
    </row>
    <row r="50400" spans="1:16" x14ac:dyDescent="0.3">
      <c r="A50400" t="s">
        <v>103543</v>
      </c>
      <c r="B50400">
        <v>61</v>
      </c>
      <c r="C50400" t="s">
        <v>32</v>
      </c>
      <c r="D50400" t="s">
        <v>24</v>
      </c>
      <c r="E50400" t="s">
        <v>64</v>
      </c>
      <c r="F50400" s="1">
        <v>45015</v>
      </c>
      <c r="G50400" t="s">
        <v>61488</v>
      </c>
      <c r="H50400" t="s">
        <v>61489</v>
      </c>
      <c r="I50400" t="s">
        <v>28</v>
      </c>
      <c r="J50400">
        <v>39648.529243096993</v>
      </c>
      <c r="K50400">
        <v>417</v>
      </c>
      <c r="L50400" t="s">
        <v>29</v>
      </c>
      <c r="M50400" s="1">
        <v>45036</v>
      </c>
      <c r="N50400" t="s">
        <v>37</v>
      </c>
      <c r="O50400" t="s">
        <v>23</v>
      </c>
      <c r="P50400">
        <f>INT(healthcare_dataset[[#This Row],[Age]]/5)*5</f>
        <v>60</v>
      </c>
    </row>
    <row r="50401" spans="1:16" x14ac:dyDescent="0.3">
      <c r="A50401" t="s">
        <v>99782</v>
      </c>
      <c r="B50401">
        <v>43</v>
      </c>
      <c r="C50401" t="s">
        <v>32</v>
      </c>
      <c r="D50401" t="s">
        <v>44</v>
      </c>
      <c r="E50401" t="s">
        <v>17</v>
      </c>
      <c r="F50401" s="1">
        <v>44011</v>
      </c>
      <c r="G50401" t="s">
        <v>52037</v>
      </c>
      <c r="H50401" t="s">
        <v>52038</v>
      </c>
      <c r="I50401" t="s">
        <v>51</v>
      </c>
      <c r="J50401">
        <v>27899.037617522048</v>
      </c>
      <c r="K50401">
        <v>221</v>
      </c>
      <c r="L50401" t="s">
        <v>29</v>
      </c>
      <c r="M50401" s="1">
        <v>44037</v>
      </c>
      <c r="N50401" t="s">
        <v>47</v>
      </c>
      <c r="O50401" t="s">
        <v>23</v>
      </c>
      <c r="P50401">
        <f>INT(healthcare_dataset[[#This Row],[Age]]/5)*5</f>
        <v>40</v>
      </c>
    </row>
    <row r="50402" spans="1:16" x14ac:dyDescent="0.3">
      <c r="A50402" t="s">
        <v>106145</v>
      </c>
      <c r="B50402">
        <v>80</v>
      </c>
      <c r="C50402" t="s">
        <v>32</v>
      </c>
      <c r="D50402" t="s">
        <v>98</v>
      </c>
      <c r="E50402" t="s">
        <v>17</v>
      </c>
      <c r="F50402" s="1">
        <v>44216</v>
      </c>
      <c r="G50402" t="s">
        <v>67928</v>
      </c>
      <c r="H50402" t="s">
        <v>67929</v>
      </c>
      <c r="I50402" t="s">
        <v>36</v>
      </c>
      <c r="J50402">
        <v>29157.545307975233</v>
      </c>
      <c r="K50402">
        <v>182</v>
      </c>
      <c r="L50402" t="s">
        <v>21</v>
      </c>
      <c r="M50402" s="1">
        <v>44234</v>
      </c>
      <c r="N50402" t="s">
        <v>30</v>
      </c>
      <c r="O50402" t="s">
        <v>31</v>
      </c>
      <c r="P50402">
        <f>INT(healthcare_dataset[[#This Row],[Age]]/5)*5</f>
        <v>80</v>
      </c>
    </row>
    <row r="50403" spans="1:16" x14ac:dyDescent="0.3">
      <c r="A50403" t="s">
        <v>85262</v>
      </c>
      <c r="B50403">
        <v>73</v>
      </c>
      <c r="C50403" t="s">
        <v>15</v>
      </c>
      <c r="D50403" t="s">
        <v>16</v>
      </c>
      <c r="E50403" t="s">
        <v>64</v>
      </c>
      <c r="F50403" s="1">
        <v>44522</v>
      </c>
      <c r="G50403" t="s">
        <v>14029</v>
      </c>
      <c r="H50403" t="s">
        <v>14030</v>
      </c>
      <c r="I50403" t="s">
        <v>57</v>
      </c>
      <c r="J50403">
        <v>26712.672090085041</v>
      </c>
      <c r="K50403">
        <v>240</v>
      </c>
      <c r="L50403" t="s">
        <v>42</v>
      </c>
      <c r="M50403" s="1">
        <v>44544</v>
      </c>
      <c r="N50403" t="s">
        <v>22</v>
      </c>
      <c r="O50403" t="s">
        <v>31</v>
      </c>
      <c r="P50403">
        <f>INT(healthcare_dataset[[#This Row],[Age]]/5)*5</f>
        <v>70</v>
      </c>
    </row>
    <row r="50404" spans="1:16" x14ac:dyDescent="0.3">
      <c r="A50404" t="s">
        <v>80711</v>
      </c>
      <c r="B50404">
        <v>60</v>
      </c>
      <c r="C50404" t="s">
        <v>32</v>
      </c>
      <c r="D50404" t="s">
        <v>83</v>
      </c>
      <c r="E50404" t="s">
        <v>17</v>
      </c>
      <c r="F50404" s="1">
        <v>44800</v>
      </c>
      <c r="G50404" t="s">
        <v>1292</v>
      </c>
      <c r="H50404" t="s">
        <v>1293</v>
      </c>
      <c r="I50404" t="s">
        <v>36</v>
      </c>
      <c r="J50404">
        <v>22952.729823687056</v>
      </c>
      <c r="K50404">
        <v>342</v>
      </c>
      <c r="L50404" t="s">
        <v>42</v>
      </c>
      <c r="M50404" s="1">
        <v>44819</v>
      </c>
      <c r="N50404" t="s">
        <v>47</v>
      </c>
      <c r="O50404" t="s">
        <v>23</v>
      </c>
      <c r="P50404">
        <f>INT(healthcare_dataset[[#This Row],[Age]]/5)*5</f>
        <v>60</v>
      </c>
    </row>
    <row r="50405" spans="1:16" x14ac:dyDescent="0.3">
      <c r="A50405" t="s">
        <v>76044</v>
      </c>
      <c r="B50405">
        <v>32</v>
      </c>
      <c r="C50405" t="s">
        <v>32</v>
      </c>
      <c r="D50405" t="s">
        <v>24</v>
      </c>
      <c r="E50405" t="s">
        <v>64</v>
      </c>
      <c r="F50405" s="1">
        <v>44663</v>
      </c>
      <c r="G50405" t="s">
        <v>23699</v>
      </c>
      <c r="H50405" t="s">
        <v>23700</v>
      </c>
      <c r="I50405" t="s">
        <v>28</v>
      </c>
      <c r="J50405">
        <v>44291.553530814555</v>
      </c>
      <c r="K50405">
        <v>491</v>
      </c>
      <c r="L50405" t="s">
        <v>21</v>
      </c>
      <c r="M50405" s="1">
        <v>44676</v>
      </c>
      <c r="N50405" t="s">
        <v>22</v>
      </c>
      <c r="O50405" t="s">
        <v>43</v>
      </c>
      <c r="P50405">
        <f>INT(healthcare_dataset[[#This Row],[Age]]/5)*5</f>
        <v>30</v>
      </c>
    </row>
    <row r="50406" spans="1:16" x14ac:dyDescent="0.3">
      <c r="A50406" t="s">
        <v>76044</v>
      </c>
      <c r="B50406">
        <v>77</v>
      </c>
      <c r="C50406" t="s">
        <v>32</v>
      </c>
      <c r="D50406" t="s">
        <v>98</v>
      </c>
      <c r="E50406" t="s">
        <v>25</v>
      </c>
      <c r="F50406" s="1">
        <v>45171</v>
      </c>
      <c r="G50406" t="s">
        <v>8622</v>
      </c>
      <c r="H50406" t="s">
        <v>15484</v>
      </c>
      <c r="I50406" t="s">
        <v>51</v>
      </c>
      <c r="J50406">
        <v>16208.948743010142</v>
      </c>
      <c r="K50406">
        <v>391</v>
      </c>
      <c r="L50406" t="s">
        <v>29</v>
      </c>
      <c r="M50406" s="1">
        <v>45201</v>
      </c>
      <c r="N50406" t="s">
        <v>47</v>
      </c>
      <c r="O50406" t="s">
        <v>31</v>
      </c>
      <c r="P50406">
        <f>INT(healthcare_dataset[[#This Row],[Age]]/5)*5</f>
        <v>75</v>
      </c>
    </row>
    <row r="50407" spans="1:16" x14ac:dyDescent="0.3">
      <c r="A50407" t="s">
        <v>76044</v>
      </c>
      <c r="B50407">
        <v>56</v>
      </c>
      <c r="C50407" t="s">
        <v>32</v>
      </c>
      <c r="D50407" t="s">
        <v>83</v>
      </c>
      <c r="E50407" t="s">
        <v>64</v>
      </c>
      <c r="F50407" s="1">
        <v>44835</v>
      </c>
      <c r="G50407" t="s">
        <v>28489</v>
      </c>
      <c r="H50407" t="s">
        <v>28490</v>
      </c>
      <c r="I50407" t="s">
        <v>20</v>
      </c>
      <c r="J50407">
        <v>46827.030951306682</v>
      </c>
      <c r="K50407">
        <v>146</v>
      </c>
      <c r="L50407" t="s">
        <v>42</v>
      </c>
      <c r="M50407" s="1">
        <v>44836</v>
      </c>
      <c r="N50407" t="s">
        <v>30</v>
      </c>
      <c r="O50407" t="s">
        <v>31</v>
      </c>
      <c r="P50407">
        <f>INT(healthcare_dataset[[#This Row],[Age]]/5)*5</f>
        <v>55</v>
      </c>
    </row>
    <row r="50408" spans="1:16" x14ac:dyDescent="0.3">
      <c r="A50408" t="s">
        <v>76044</v>
      </c>
      <c r="B50408">
        <v>78</v>
      </c>
      <c r="C50408" t="s">
        <v>32</v>
      </c>
      <c r="D50408" t="s">
        <v>98</v>
      </c>
      <c r="E50408" t="s">
        <v>25</v>
      </c>
      <c r="F50408" s="1">
        <v>45171</v>
      </c>
      <c r="G50408" t="s">
        <v>8622</v>
      </c>
      <c r="H50408" t="s">
        <v>15484</v>
      </c>
      <c r="I50408" t="s">
        <v>51</v>
      </c>
      <c r="J50408">
        <v>16208.948743010142</v>
      </c>
      <c r="K50408">
        <v>391</v>
      </c>
      <c r="L50408" t="s">
        <v>29</v>
      </c>
      <c r="M50408" s="1">
        <v>45201</v>
      </c>
      <c r="N50408" t="s">
        <v>47</v>
      </c>
      <c r="O50408" t="s">
        <v>31</v>
      </c>
      <c r="P50408">
        <f>INT(healthcare_dataset[[#This Row],[Age]]/5)*5</f>
        <v>75</v>
      </c>
    </row>
    <row r="50409" spans="1:16" x14ac:dyDescent="0.3">
      <c r="A50409" t="s">
        <v>76044</v>
      </c>
      <c r="B50409">
        <v>22</v>
      </c>
      <c r="C50409" t="s">
        <v>32</v>
      </c>
      <c r="D50409" t="s">
        <v>83</v>
      </c>
      <c r="E50409" t="s">
        <v>76</v>
      </c>
      <c r="F50409" s="1">
        <v>44278</v>
      </c>
      <c r="G50409" t="s">
        <v>65626</v>
      </c>
      <c r="H50409" t="s">
        <v>4496</v>
      </c>
      <c r="I50409" t="s">
        <v>20</v>
      </c>
      <c r="J50409">
        <v>9882.7298268100822</v>
      </c>
      <c r="K50409">
        <v>266</v>
      </c>
      <c r="L50409" t="s">
        <v>29</v>
      </c>
      <c r="M50409" s="1">
        <v>44297</v>
      </c>
      <c r="N50409" t="s">
        <v>67</v>
      </c>
      <c r="O50409" t="s">
        <v>43</v>
      </c>
      <c r="P50409">
        <f>INT(healthcare_dataset[[#This Row],[Age]]/5)*5</f>
        <v>20</v>
      </c>
    </row>
    <row r="50410" spans="1:16" x14ac:dyDescent="0.3">
      <c r="A50410" t="s">
        <v>76044</v>
      </c>
      <c r="B50410">
        <v>56</v>
      </c>
      <c r="C50410" t="s">
        <v>15</v>
      </c>
      <c r="D50410" t="s">
        <v>98</v>
      </c>
      <c r="E50410" t="s">
        <v>17</v>
      </c>
      <c r="F50410" s="1">
        <v>45148</v>
      </c>
      <c r="G50410" t="s">
        <v>49855</v>
      </c>
      <c r="H50410" t="s">
        <v>49856</v>
      </c>
      <c r="I50410" t="s">
        <v>36</v>
      </c>
      <c r="J50410">
        <v>23148.342819189034</v>
      </c>
      <c r="K50410">
        <v>473</v>
      </c>
      <c r="L50410" t="s">
        <v>42</v>
      </c>
      <c r="M50410" s="1">
        <v>45164</v>
      </c>
      <c r="N50410" t="s">
        <v>47</v>
      </c>
      <c r="O50410" t="s">
        <v>43</v>
      </c>
      <c r="P50410">
        <f>INT(healthcare_dataset[[#This Row],[Age]]/5)*5</f>
        <v>55</v>
      </c>
    </row>
    <row r="50411" spans="1:16" x14ac:dyDescent="0.3">
      <c r="A50411" t="s">
        <v>96089</v>
      </c>
      <c r="B50411">
        <v>18</v>
      </c>
      <c r="C50411" t="s">
        <v>32</v>
      </c>
      <c r="D50411" t="s">
        <v>24</v>
      </c>
      <c r="E50411" t="s">
        <v>25</v>
      </c>
      <c r="F50411" s="1">
        <v>45319</v>
      </c>
      <c r="G50411" t="s">
        <v>42764</v>
      </c>
      <c r="H50411" t="s">
        <v>42765</v>
      </c>
      <c r="I50411" t="s">
        <v>28</v>
      </c>
      <c r="J50411">
        <v>20962.789121459144</v>
      </c>
      <c r="K50411">
        <v>375</v>
      </c>
      <c r="L50411" t="s">
        <v>29</v>
      </c>
      <c r="M50411" s="1">
        <v>45334</v>
      </c>
      <c r="N50411" t="s">
        <v>37</v>
      </c>
      <c r="O50411" t="s">
        <v>23</v>
      </c>
      <c r="P50411">
        <f>INT(healthcare_dataset[[#This Row],[Age]]/5)*5</f>
        <v>15</v>
      </c>
    </row>
    <row r="50412" spans="1:16" x14ac:dyDescent="0.3">
      <c r="A50412" t="s">
        <v>96089</v>
      </c>
      <c r="B50412">
        <v>39</v>
      </c>
      <c r="C50412" t="s">
        <v>15</v>
      </c>
      <c r="D50412" t="s">
        <v>52</v>
      </c>
      <c r="E50412" t="s">
        <v>17</v>
      </c>
      <c r="F50412" s="1">
        <v>45399</v>
      </c>
      <c r="G50412" t="s">
        <v>43634</v>
      </c>
      <c r="H50412" t="s">
        <v>43635</v>
      </c>
      <c r="I50412" t="s">
        <v>51</v>
      </c>
      <c r="J50412">
        <v>8726.3671431504645</v>
      </c>
      <c r="K50412">
        <v>167</v>
      </c>
      <c r="L50412" t="s">
        <v>42</v>
      </c>
      <c r="M50412" s="1">
        <v>45405</v>
      </c>
      <c r="N50412" t="s">
        <v>47</v>
      </c>
      <c r="O50412" t="s">
        <v>31</v>
      </c>
      <c r="P50412">
        <f>INT(healthcare_dataset[[#This Row],[Age]]/5)*5</f>
        <v>35</v>
      </c>
    </row>
    <row r="50413" spans="1:16" x14ac:dyDescent="0.3">
      <c r="A50413" t="s">
        <v>96089</v>
      </c>
      <c r="B50413">
        <v>20</v>
      </c>
      <c r="C50413" t="s">
        <v>32</v>
      </c>
      <c r="D50413" t="s">
        <v>24</v>
      </c>
      <c r="E50413" t="s">
        <v>25</v>
      </c>
      <c r="F50413" s="1">
        <v>45319</v>
      </c>
      <c r="G50413" t="s">
        <v>42764</v>
      </c>
      <c r="H50413" t="s">
        <v>42765</v>
      </c>
      <c r="I50413" t="s">
        <v>28</v>
      </c>
      <c r="J50413">
        <v>20962.789121459144</v>
      </c>
      <c r="K50413">
        <v>375</v>
      </c>
      <c r="L50413" t="s">
        <v>29</v>
      </c>
      <c r="M50413" s="1">
        <v>45334</v>
      </c>
      <c r="N50413" t="s">
        <v>37</v>
      </c>
      <c r="O50413" t="s">
        <v>23</v>
      </c>
      <c r="P50413">
        <f>INT(healthcare_dataset[[#This Row],[Age]]/5)*5</f>
        <v>20</v>
      </c>
    </row>
    <row r="50414" spans="1:16" x14ac:dyDescent="0.3">
      <c r="A50414" t="s">
        <v>96089</v>
      </c>
      <c r="B50414">
        <v>72</v>
      </c>
      <c r="C50414" t="s">
        <v>32</v>
      </c>
      <c r="D50414" t="s">
        <v>52</v>
      </c>
      <c r="E50414" t="s">
        <v>64</v>
      </c>
      <c r="F50414" s="1">
        <v>44991</v>
      </c>
      <c r="G50414" t="s">
        <v>65192</v>
      </c>
      <c r="H50414" t="s">
        <v>65193</v>
      </c>
      <c r="I50414" t="s">
        <v>57</v>
      </c>
      <c r="J50414">
        <v>43291.541432822152</v>
      </c>
      <c r="K50414">
        <v>121</v>
      </c>
      <c r="L50414" t="s">
        <v>42</v>
      </c>
      <c r="M50414" s="1">
        <v>45012</v>
      </c>
      <c r="N50414" t="s">
        <v>47</v>
      </c>
      <c r="O50414" t="s">
        <v>31</v>
      </c>
      <c r="P50414">
        <f>INT(healthcare_dataset[[#This Row],[Age]]/5)*5</f>
        <v>70</v>
      </c>
    </row>
    <row r="50415" spans="1:16" x14ac:dyDescent="0.3">
      <c r="A50415" t="s">
        <v>37319</v>
      </c>
      <c r="B50415">
        <v>57</v>
      </c>
      <c r="C50415" t="s">
        <v>32</v>
      </c>
      <c r="D50415" t="s">
        <v>44</v>
      </c>
      <c r="E50415" t="s">
        <v>64</v>
      </c>
      <c r="F50415" s="1">
        <v>44687</v>
      </c>
      <c r="G50415" t="s">
        <v>20243</v>
      </c>
      <c r="H50415" t="s">
        <v>20244</v>
      </c>
      <c r="I50415" t="s">
        <v>28</v>
      </c>
      <c r="J50415">
        <v>3270.9075447018654</v>
      </c>
      <c r="K50415">
        <v>498</v>
      </c>
      <c r="L50415" t="s">
        <v>21</v>
      </c>
      <c r="M50415" s="1">
        <v>44708</v>
      </c>
      <c r="N50415" t="s">
        <v>47</v>
      </c>
      <c r="O50415" t="s">
        <v>31</v>
      </c>
      <c r="P50415">
        <f>INT(healthcare_dataset[[#This Row],[Age]]/5)*5</f>
        <v>55</v>
      </c>
    </row>
    <row r="50416" spans="1:16" x14ac:dyDescent="0.3">
      <c r="A50416" t="s">
        <v>37319</v>
      </c>
      <c r="B50416">
        <v>56</v>
      </c>
      <c r="C50416" t="s">
        <v>15</v>
      </c>
      <c r="D50416" t="s">
        <v>52</v>
      </c>
      <c r="E50416" t="s">
        <v>25</v>
      </c>
      <c r="F50416" s="1">
        <v>44134</v>
      </c>
      <c r="G50416" t="s">
        <v>3043</v>
      </c>
      <c r="H50416" t="s">
        <v>3044</v>
      </c>
      <c r="I50416" t="s">
        <v>36</v>
      </c>
      <c r="J50416">
        <v>45321.373457977541</v>
      </c>
      <c r="K50416">
        <v>254</v>
      </c>
      <c r="L50416" t="s">
        <v>21</v>
      </c>
      <c r="M50416" s="1">
        <v>44163</v>
      </c>
      <c r="N50416" t="s">
        <v>30</v>
      </c>
      <c r="O50416" t="s">
        <v>43</v>
      </c>
      <c r="P50416">
        <f>INT(healthcare_dataset[[#This Row],[Age]]/5)*5</f>
        <v>55</v>
      </c>
    </row>
    <row r="50417" spans="1:16" x14ac:dyDescent="0.3">
      <c r="A50417" t="s">
        <v>37319</v>
      </c>
      <c r="B50417">
        <v>50</v>
      </c>
      <c r="C50417" t="s">
        <v>15</v>
      </c>
      <c r="D50417" t="s">
        <v>38</v>
      </c>
      <c r="E50417" t="s">
        <v>25</v>
      </c>
      <c r="F50417" s="1">
        <v>45337</v>
      </c>
      <c r="G50417" t="s">
        <v>54594</v>
      </c>
      <c r="H50417" t="s">
        <v>11804</v>
      </c>
      <c r="I50417" t="s">
        <v>36</v>
      </c>
      <c r="J50417">
        <v>3040.1834356538329</v>
      </c>
      <c r="K50417">
        <v>198</v>
      </c>
      <c r="L50417" t="s">
        <v>29</v>
      </c>
      <c r="M50417" s="1">
        <v>45358</v>
      </c>
      <c r="N50417" t="s">
        <v>37</v>
      </c>
      <c r="O50417" t="s">
        <v>23</v>
      </c>
      <c r="P50417">
        <f>INT(healthcare_dataset[[#This Row],[Age]]/5)*5</f>
        <v>50</v>
      </c>
    </row>
    <row r="50418" spans="1:16" x14ac:dyDescent="0.3">
      <c r="A50418" t="s">
        <v>106566</v>
      </c>
      <c r="B50418">
        <v>76</v>
      </c>
      <c r="C50418" t="s">
        <v>15</v>
      </c>
      <c r="D50418" t="s">
        <v>83</v>
      </c>
      <c r="E50418" t="s">
        <v>76</v>
      </c>
      <c r="F50418" s="1">
        <v>44953</v>
      </c>
      <c r="G50418" t="s">
        <v>68965</v>
      </c>
      <c r="H50418" t="s">
        <v>68966</v>
      </c>
      <c r="I50418" t="s">
        <v>20</v>
      </c>
      <c r="J50418">
        <v>24820.77585254368</v>
      </c>
      <c r="K50418">
        <v>267</v>
      </c>
      <c r="L50418" t="s">
        <v>29</v>
      </c>
      <c r="M50418" s="1">
        <v>44979</v>
      </c>
      <c r="N50418" t="s">
        <v>67</v>
      </c>
      <c r="O50418" t="s">
        <v>31</v>
      </c>
      <c r="P50418">
        <f>INT(healthcare_dataset[[#This Row],[Age]]/5)*5</f>
        <v>75</v>
      </c>
    </row>
    <row r="50419" spans="1:16" x14ac:dyDescent="0.3">
      <c r="A50419" t="s">
        <v>31310</v>
      </c>
      <c r="B50419">
        <v>73</v>
      </c>
      <c r="C50419" t="s">
        <v>32</v>
      </c>
      <c r="D50419" t="s">
        <v>38</v>
      </c>
      <c r="E50419" t="s">
        <v>64</v>
      </c>
      <c r="F50419" s="1">
        <v>44657</v>
      </c>
      <c r="G50419" t="s">
        <v>52435</v>
      </c>
      <c r="H50419" t="s">
        <v>52436</v>
      </c>
      <c r="I50419" t="s">
        <v>36</v>
      </c>
      <c r="J50419">
        <v>4252.5752666507524</v>
      </c>
      <c r="K50419">
        <v>327</v>
      </c>
      <c r="L50419" t="s">
        <v>21</v>
      </c>
      <c r="M50419" s="1">
        <v>44659</v>
      </c>
      <c r="N50419" t="s">
        <v>47</v>
      </c>
      <c r="O50419" t="s">
        <v>31</v>
      </c>
      <c r="P50419">
        <f>INT(healthcare_dataset[[#This Row],[Age]]/5)*5</f>
        <v>70</v>
      </c>
    </row>
    <row r="50420" spans="1:16" x14ac:dyDescent="0.3">
      <c r="A50420" t="s">
        <v>31310</v>
      </c>
      <c r="B50420">
        <v>23</v>
      </c>
      <c r="C50420" t="s">
        <v>32</v>
      </c>
      <c r="D50420" t="s">
        <v>98</v>
      </c>
      <c r="E50420" t="s">
        <v>76</v>
      </c>
      <c r="F50420" s="1">
        <v>45360</v>
      </c>
      <c r="G50420" t="s">
        <v>70888</v>
      </c>
      <c r="H50420" t="s">
        <v>74062</v>
      </c>
      <c r="I50420" t="s">
        <v>36</v>
      </c>
      <c r="J50420">
        <v>21211.228105753358</v>
      </c>
      <c r="K50420">
        <v>325</v>
      </c>
      <c r="L50420" t="s">
        <v>21</v>
      </c>
      <c r="M50420" s="1">
        <v>45377</v>
      </c>
      <c r="N50420" t="s">
        <v>37</v>
      </c>
      <c r="O50420" t="s">
        <v>31</v>
      </c>
      <c r="P50420">
        <f>INT(healthcare_dataset[[#This Row],[Age]]/5)*5</f>
        <v>20</v>
      </c>
    </row>
    <row r="50421" spans="1:16" x14ac:dyDescent="0.3">
      <c r="A50421" t="s">
        <v>31310</v>
      </c>
      <c r="B50421">
        <v>26</v>
      </c>
      <c r="C50421" t="s">
        <v>15</v>
      </c>
      <c r="D50421" t="s">
        <v>52</v>
      </c>
      <c r="E50421" t="s">
        <v>25</v>
      </c>
      <c r="F50421" s="1">
        <v>45000</v>
      </c>
      <c r="G50421" t="s">
        <v>65750</v>
      </c>
      <c r="H50421" t="s">
        <v>65751</v>
      </c>
      <c r="I50421" t="s">
        <v>20</v>
      </c>
      <c r="J50421">
        <v>30247.59304407235</v>
      </c>
      <c r="K50421">
        <v>304</v>
      </c>
      <c r="L50421" t="s">
        <v>21</v>
      </c>
      <c r="M50421" s="1">
        <v>45011</v>
      </c>
      <c r="N50421" t="s">
        <v>30</v>
      </c>
      <c r="O50421" t="s">
        <v>23</v>
      </c>
      <c r="P50421">
        <f>INT(healthcare_dataset[[#This Row],[Age]]/5)*5</f>
        <v>25</v>
      </c>
    </row>
    <row r="50422" spans="1:16" x14ac:dyDescent="0.3">
      <c r="A50422" t="s">
        <v>31310</v>
      </c>
      <c r="B50422">
        <v>58</v>
      </c>
      <c r="C50422" t="s">
        <v>32</v>
      </c>
      <c r="D50422" t="s">
        <v>16</v>
      </c>
      <c r="E50422" t="s">
        <v>25</v>
      </c>
      <c r="F50422" s="1">
        <v>44405</v>
      </c>
      <c r="G50422" t="s">
        <v>7874</v>
      </c>
      <c r="H50422" t="s">
        <v>7875</v>
      </c>
      <c r="I50422" t="s">
        <v>28</v>
      </c>
      <c r="J50422">
        <v>2939.716404223213</v>
      </c>
      <c r="K50422">
        <v>437</v>
      </c>
      <c r="L50422" t="s">
        <v>42</v>
      </c>
      <c r="M50422" s="1">
        <v>44430</v>
      </c>
      <c r="N50422" t="s">
        <v>30</v>
      </c>
      <c r="O50422" t="s">
        <v>23</v>
      </c>
      <c r="P50422">
        <f>INT(healthcare_dataset[[#This Row],[Age]]/5)*5</f>
        <v>55</v>
      </c>
    </row>
    <row r="50423" spans="1:16" x14ac:dyDescent="0.3">
      <c r="A50423" t="s">
        <v>104177</v>
      </c>
      <c r="B50423">
        <v>34</v>
      </c>
      <c r="C50423" t="s">
        <v>15</v>
      </c>
      <c r="D50423" t="s">
        <v>44</v>
      </c>
      <c r="E50423" t="s">
        <v>48</v>
      </c>
      <c r="F50423" s="1">
        <v>44729</v>
      </c>
      <c r="G50423" t="s">
        <v>63144</v>
      </c>
      <c r="H50423" t="s">
        <v>63145</v>
      </c>
      <c r="I50423" t="s">
        <v>20</v>
      </c>
      <c r="J50423">
        <v>9232.3350320834124</v>
      </c>
      <c r="K50423">
        <v>208</v>
      </c>
      <c r="L50423" t="s">
        <v>42</v>
      </c>
      <c r="M50423" s="1">
        <v>44742</v>
      </c>
      <c r="N50423" t="s">
        <v>30</v>
      </c>
      <c r="O50423" t="s">
        <v>23</v>
      </c>
      <c r="P50423">
        <f>INT(healthcare_dataset[[#This Row],[Age]]/5)*5</f>
        <v>30</v>
      </c>
    </row>
    <row r="50424" spans="1:16" x14ac:dyDescent="0.3">
      <c r="A50424" t="s">
        <v>107044</v>
      </c>
      <c r="B50424">
        <v>33</v>
      </c>
      <c r="C50424" t="s">
        <v>32</v>
      </c>
      <c r="D50424" t="s">
        <v>24</v>
      </c>
      <c r="E50424" t="s">
        <v>39</v>
      </c>
      <c r="F50424" s="1">
        <v>43955</v>
      </c>
      <c r="G50424" t="s">
        <v>70182</v>
      </c>
      <c r="H50424" t="s">
        <v>13142</v>
      </c>
      <c r="I50424" t="s">
        <v>36</v>
      </c>
      <c r="J50424">
        <v>34358.836547566927</v>
      </c>
      <c r="K50424">
        <v>312</v>
      </c>
      <c r="L50424" t="s">
        <v>21</v>
      </c>
      <c r="M50424" s="1">
        <v>43959</v>
      </c>
      <c r="N50424" t="s">
        <v>22</v>
      </c>
      <c r="O50424" t="s">
        <v>23</v>
      </c>
      <c r="P50424">
        <f>INT(healthcare_dataset[[#This Row],[Age]]/5)*5</f>
        <v>30</v>
      </c>
    </row>
    <row r="50425" spans="1:16" x14ac:dyDescent="0.3">
      <c r="A50425" t="s">
        <v>107044</v>
      </c>
      <c r="B50425">
        <v>36</v>
      </c>
      <c r="C50425" t="s">
        <v>32</v>
      </c>
      <c r="D50425" t="s">
        <v>24</v>
      </c>
      <c r="E50425" t="s">
        <v>39</v>
      </c>
      <c r="F50425" s="1">
        <v>43955</v>
      </c>
      <c r="G50425" t="s">
        <v>70182</v>
      </c>
      <c r="H50425" t="s">
        <v>13142</v>
      </c>
      <c r="I50425" t="s">
        <v>36</v>
      </c>
      <c r="J50425">
        <v>34358.836547566927</v>
      </c>
      <c r="K50425">
        <v>312</v>
      </c>
      <c r="L50425" t="s">
        <v>21</v>
      </c>
      <c r="M50425" s="1">
        <v>43959</v>
      </c>
      <c r="N50425" t="s">
        <v>22</v>
      </c>
      <c r="O50425" t="s">
        <v>23</v>
      </c>
      <c r="P50425">
        <f>INT(healthcare_dataset[[#This Row],[Age]]/5)*5</f>
        <v>35</v>
      </c>
    </row>
    <row r="50426" spans="1:16" x14ac:dyDescent="0.3">
      <c r="A50426" t="s">
        <v>85815</v>
      </c>
      <c r="B50426">
        <v>48</v>
      </c>
      <c r="C50426" t="s">
        <v>32</v>
      </c>
      <c r="D50426" t="s">
        <v>44</v>
      </c>
      <c r="E50426" t="s">
        <v>76</v>
      </c>
      <c r="F50426" s="1">
        <v>44714</v>
      </c>
      <c r="G50426" t="s">
        <v>15542</v>
      </c>
      <c r="H50426" t="s">
        <v>4874</v>
      </c>
      <c r="I50426" t="s">
        <v>28</v>
      </c>
      <c r="J50426">
        <v>38162.90874540493</v>
      </c>
      <c r="K50426">
        <v>129</v>
      </c>
      <c r="L50426" t="s">
        <v>42</v>
      </c>
      <c r="M50426" s="1">
        <v>44738</v>
      </c>
      <c r="N50426" t="s">
        <v>22</v>
      </c>
      <c r="O50426" t="s">
        <v>31</v>
      </c>
      <c r="P50426">
        <f>INT(healthcare_dataset[[#This Row],[Age]]/5)*5</f>
        <v>45</v>
      </c>
    </row>
    <row r="50427" spans="1:16" x14ac:dyDescent="0.3">
      <c r="A50427" t="s">
        <v>94850</v>
      </c>
      <c r="B50427">
        <v>51</v>
      </c>
      <c r="C50427" t="s">
        <v>15</v>
      </c>
      <c r="D50427" t="s">
        <v>52</v>
      </c>
      <c r="E50427" t="s">
        <v>64</v>
      </c>
      <c r="F50427" s="1">
        <v>44088</v>
      </c>
      <c r="G50427" t="s">
        <v>39598</v>
      </c>
      <c r="H50427" t="s">
        <v>39599</v>
      </c>
      <c r="I50427" t="s">
        <v>51</v>
      </c>
      <c r="J50427">
        <v>40745.247850149259</v>
      </c>
      <c r="K50427">
        <v>328</v>
      </c>
      <c r="L50427" t="s">
        <v>21</v>
      </c>
      <c r="M50427" s="1">
        <v>44118</v>
      </c>
      <c r="N50427" t="s">
        <v>67</v>
      </c>
      <c r="O50427" t="s">
        <v>43</v>
      </c>
      <c r="P50427">
        <f>INT(healthcare_dataset[[#This Row],[Age]]/5)*5</f>
        <v>50</v>
      </c>
    </row>
    <row r="50428" spans="1:16" x14ac:dyDescent="0.3">
      <c r="A50428" t="s">
        <v>106977</v>
      </c>
      <c r="B50428">
        <v>52</v>
      </c>
      <c r="C50428" t="s">
        <v>32</v>
      </c>
      <c r="D50428" t="s">
        <v>16</v>
      </c>
      <c r="E50428" t="s">
        <v>25</v>
      </c>
      <c r="F50428" s="1">
        <v>44750</v>
      </c>
      <c r="G50428" t="s">
        <v>70007</v>
      </c>
      <c r="H50428" t="s">
        <v>70008</v>
      </c>
      <c r="I50428" t="s">
        <v>57</v>
      </c>
      <c r="J50428">
        <v>26720.623628141635</v>
      </c>
      <c r="K50428">
        <v>335</v>
      </c>
      <c r="L50428" t="s">
        <v>42</v>
      </c>
      <c r="M50428" s="1">
        <v>44770</v>
      </c>
      <c r="N50428" t="s">
        <v>37</v>
      </c>
      <c r="O50428" t="s">
        <v>31</v>
      </c>
      <c r="P50428">
        <f>INT(healthcare_dataset[[#This Row],[Age]]/5)*5</f>
        <v>50</v>
      </c>
    </row>
    <row r="50429" spans="1:16" x14ac:dyDescent="0.3">
      <c r="A50429" t="s">
        <v>93032</v>
      </c>
      <c r="B50429">
        <v>19</v>
      </c>
      <c r="C50429" t="s">
        <v>15</v>
      </c>
      <c r="D50429" t="s">
        <v>33</v>
      </c>
      <c r="E50429" t="s">
        <v>48</v>
      </c>
      <c r="F50429" s="1">
        <v>44993</v>
      </c>
      <c r="G50429" t="s">
        <v>34750</v>
      </c>
      <c r="H50429" t="s">
        <v>34751</v>
      </c>
      <c r="I50429" t="s">
        <v>36</v>
      </c>
      <c r="J50429">
        <v>13104.501654939475</v>
      </c>
      <c r="K50429">
        <v>169</v>
      </c>
      <c r="L50429" t="s">
        <v>21</v>
      </c>
      <c r="M50429" s="1">
        <v>45003</v>
      </c>
      <c r="N50429" t="s">
        <v>30</v>
      </c>
      <c r="O50429" t="s">
        <v>43</v>
      </c>
      <c r="P50429">
        <f>INT(healthcare_dataset[[#This Row],[Age]]/5)*5</f>
        <v>15</v>
      </c>
    </row>
    <row r="50430" spans="1:16" x14ac:dyDescent="0.3">
      <c r="A50430" t="s">
        <v>86193</v>
      </c>
      <c r="B50430">
        <v>22</v>
      </c>
      <c r="C50430" t="s">
        <v>32</v>
      </c>
      <c r="D50430" t="s">
        <v>52</v>
      </c>
      <c r="E50430" t="s">
        <v>64</v>
      </c>
      <c r="F50430" s="1">
        <v>45284</v>
      </c>
      <c r="G50430" t="s">
        <v>16536</v>
      </c>
      <c r="H50430" t="s">
        <v>8084</v>
      </c>
      <c r="I50430" t="s">
        <v>36</v>
      </c>
      <c r="J50430">
        <v>18427.722998480629</v>
      </c>
      <c r="K50430">
        <v>104</v>
      </c>
      <c r="L50430" t="s">
        <v>42</v>
      </c>
      <c r="M50430" s="1">
        <v>45303</v>
      </c>
      <c r="N50430" t="s">
        <v>47</v>
      </c>
      <c r="O50430" t="s">
        <v>23</v>
      </c>
      <c r="P50430">
        <f>INT(healthcare_dataset[[#This Row],[Age]]/5)*5</f>
        <v>20</v>
      </c>
    </row>
    <row r="50431" spans="1:16" x14ac:dyDescent="0.3">
      <c r="A50431" t="s">
        <v>81258</v>
      </c>
      <c r="B50431">
        <v>52</v>
      </c>
      <c r="C50431" t="s">
        <v>15</v>
      </c>
      <c r="D50431" t="s">
        <v>44</v>
      </c>
      <c r="E50431" t="s">
        <v>25</v>
      </c>
      <c r="F50431" s="1">
        <v>43809</v>
      </c>
      <c r="G50431" t="s">
        <v>18840</v>
      </c>
      <c r="H50431" t="s">
        <v>18841</v>
      </c>
      <c r="I50431" t="s">
        <v>20</v>
      </c>
      <c r="J50431">
        <v>20188.110351724434</v>
      </c>
      <c r="K50431">
        <v>414</v>
      </c>
      <c r="L50431" t="s">
        <v>29</v>
      </c>
      <c r="M50431" s="1">
        <v>43822</v>
      </c>
      <c r="N50431" t="s">
        <v>37</v>
      </c>
      <c r="O50431" t="s">
        <v>43</v>
      </c>
      <c r="P50431">
        <f>INT(healthcare_dataset[[#This Row],[Age]]/5)*5</f>
        <v>50</v>
      </c>
    </row>
    <row r="50432" spans="1:16" x14ac:dyDescent="0.3">
      <c r="A50432" t="s">
        <v>81258</v>
      </c>
      <c r="B50432">
        <v>79</v>
      </c>
      <c r="C50432" t="s">
        <v>15</v>
      </c>
      <c r="D50432" t="s">
        <v>44</v>
      </c>
      <c r="E50432" t="s">
        <v>39</v>
      </c>
      <c r="F50432" s="1">
        <v>44453</v>
      </c>
      <c r="G50432" t="s">
        <v>2873</v>
      </c>
      <c r="H50432" t="s">
        <v>2874</v>
      </c>
      <c r="I50432" t="s">
        <v>51</v>
      </c>
      <c r="J50432">
        <v>26350.003437665913</v>
      </c>
      <c r="K50432">
        <v>369</v>
      </c>
      <c r="L50432" t="s">
        <v>29</v>
      </c>
      <c r="M50432" s="1">
        <v>44455</v>
      </c>
      <c r="N50432" t="s">
        <v>37</v>
      </c>
      <c r="O50432" t="s">
        <v>31</v>
      </c>
      <c r="P50432">
        <f>INT(healthcare_dataset[[#This Row],[Age]]/5)*5</f>
        <v>75</v>
      </c>
    </row>
    <row r="50433" spans="1:16" x14ac:dyDescent="0.3">
      <c r="A50433" t="s">
        <v>81258</v>
      </c>
      <c r="B50433">
        <v>55</v>
      </c>
      <c r="C50433" t="s">
        <v>15</v>
      </c>
      <c r="D50433" t="s">
        <v>44</v>
      </c>
      <c r="E50433" t="s">
        <v>25</v>
      </c>
      <c r="F50433" s="1">
        <v>43809</v>
      </c>
      <c r="G50433" t="s">
        <v>18840</v>
      </c>
      <c r="H50433" t="s">
        <v>18841</v>
      </c>
      <c r="I50433" t="s">
        <v>20</v>
      </c>
      <c r="J50433">
        <v>20188.110351724434</v>
      </c>
      <c r="K50433">
        <v>414</v>
      </c>
      <c r="L50433" t="s">
        <v>29</v>
      </c>
      <c r="M50433" s="1">
        <v>43822</v>
      </c>
      <c r="N50433" t="s">
        <v>37</v>
      </c>
      <c r="O50433" t="s">
        <v>43</v>
      </c>
      <c r="P50433">
        <f>INT(healthcare_dataset[[#This Row],[Age]]/5)*5</f>
        <v>55</v>
      </c>
    </row>
    <row r="50434" spans="1:16" x14ac:dyDescent="0.3">
      <c r="A50434" t="s">
        <v>83745</v>
      </c>
      <c r="B50434">
        <v>67</v>
      </c>
      <c r="C50434" t="s">
        <v>15</v>
      </c>
      <c r="D50434" t="s">
        <v>83</v>
      </c>
      <c r="E50434" t="s">
        <v>64</v>
      </c>
      <c r="F50434" s="1">
        <v>44406</v>
      </c>
      <c r="G50434" t="s">
        <v>9899</v>
      </c>
      <c r="H50434" t="s">
        <v>9900</v>
      </c>
      <c r="I50434" t="s">
        <v>36</v>
      </c>
      <c r="J50434">
        <v>30515.529800808981</v>
      </c>
      <c r="K50434">
        <v>247</v>
      </c>
      <c r="L50434" t="s">
        <v>29</v>
      </c>
      <c r="M50434" s="1">
        <v>44417</v>
      </c>
      <c r="N50434" t="s">
        <v>22</v>
      </c>
      <c r="O50434" t="s">
        <v>31</v>
      </c>
      <c r="P50434">
        <f>INT(healthcare_dataset[[#This Row],[Age]]/5)*5</f>
        <v>65</v>
      </c>
    </row>
    <row r="50435" spans="1:16" x14ac:dyDescent="0.3">
      <c r="A50435" t="s">
        <v>71294</v>
      </c>
      <c r="B50435">
        <v>77</v>
      </c>
      <c r="C50435" t="s">
        <v>15</v>
      </c>
      <c r="D50435" t="s">
        <v>52</v>
      </c>
      <c r="E50435" t="s">
        <v>48</v>
      </c>
      <c r="F50435" s="1">
        <v>44564</v>
      </c>
      <c r="G50435" t="s">
        <v>70127</v>
      </c>
      <c r="H50435" t="s">
        <v>6932</v>
      </c>
      <c r="I50435" t="s">
        <v>20</v>
      </c>
      <c r="J50435">
        <v>10081.914279449838</v>
      </c>
      <c r="K50435">
        <v>283</v>
      </c>
      <c r="L50435" t="s">
        <v>29</v>
      </c>
      <c r="M50435" s="1">
        <v>44591</v>
      </c>
      <c r="N50435" t="s">
        <v>37</v>
      </c>
      <c r="O50435" t="s">
        <v>23</v>
      </c>
      <c r="P50435">
        <f>INT(healthcare_dataset[[#This Row],[Age]]/5)*5</f>
        <v>75</v>
      </c>
    </row>
    <row r="50436" spans="1:16" x14ac:dyDescent="0.3">
      <c r="A50436" t="s">
        <v>89295</v>
      </c>
      <c r="B50436">
        <v>83</v>
      </c>
      <c r="C50436" t="s">
        <v>32</v>
      </c>
      <c r="D50436" t="s">
        <v>33</v>
      </c>
      <c r="E50436" t="s">
        <v>76</v>
      </c>
      <c r="F50436" s="1">
        <v>44991</v>
      </c>
      <c r="G50436" t="s">
        <v>24950</v>
      </c>
      <c r="H50436" t="s">
        <v>8038</v>
      </c>
      <c r="I50436" t="s">
        <v>28</v>
      </c>
      <c r="J50436">
        <v>12044.570681219042</v>
      </c>
      <c r="K50436">
        <v>400</v>
      </c>
      <c r="L50436" t="s">
        <v>29</v>
      </c>
      <c r="M50436" s="1">
        <v>45014</v>
      </c>
      <c r="N50436" t="s">
        <v>37</v>
      </c>
      <c r="O50436" t="s">
        <v>23</v>
      </c>
      <c r="P50436">
        <f>INT(healthcare_dataset[[#This Row],[Age]]/5)*5</f>
        <v>80</v>
      </c>
    </row>
    <row r="50437" spans="1:16" x14ac:dyDescent="0.3">
      <c r="A50437" t="s">
        <v>95420</v>
      </c>
      <c r="B50437">
        <v>69</v>
      </c>
      <c r="C50437" t="s">
        <v>32</v>
      </c>
      <c r="D50437" t="s">
        <v>33</v>
      </c>
      <c r="E50437" t="s">
        <v>76</v>
      </c>
      <c r="F50437" s="1">
        <v>44798</v>
      </c>
      <c r="G50437" t="s">
        <v>41069</v>
      </c>
      <c r="H50437" t="s">
        <v>41070</v>
      </c>
      <c r="I50437" t="s">
        <v>36</v>
      </c>
      <c r="J50437">
        <v>29559.428009470987</v>
      </c>
      <c r="K50437">
        <v>145</v>
      </c>
      <c r="L50437" t="s">
        <v>42</v>
      </c>
      <c r="M50437" s="1">
        <v>44812</v>
      </c>
      <c r="N50437" t="s">
        <v>37</v>
      </c>
      <c r="O50437" t="s">
        <v>23</v>
      </c>
      <c r="P50437">
        <f>INT(healthcare_dataset[[#This Row],[Age]]/5)*5</f>
        <v>65</v>
      </c>
    </row>
    <row r="50438" spans="1:16" x14ac:dyDescent="0.3">
      <c r="A50438" t="s">
        <v>85522</v>
      </c>
      <c r="B50438">
        <v>32</v>
      </c>
      <c r="C50438" t="s">
        <v>15</v>
      </c>
      <c r="D50438" t="s">
        <v>98</v>
      </c>
      <c r="E50438" t="s">
        <v>64</v>
      </c>
      <c r="F50438" s="1">
        <v>45237</v>
      </c>
      <c r="G50438" t="s">
        <v>14731</v>
      </c>
      <c r="H50438" t="s">
        <v>14732</v>
      </c>
      <c r="I50438" t="s">
        <v>57</v>
      </c>
      <c r="J50438">
        <v>9509.6129298553333</v>
      </c>
      <c r="K50438">
        <v>374</v>
      </c>
      <c r="L50438" t="s">
        <v>21</v>
      </c>
      <c r="M50438" s="1">
        <v>45244</v>
      </c>
      <c r="N50438" t="s">
        <v>30</v>
      </c>
      <c r="O50438" t="s">
        <v>23</v>
      </c>
      <c r="P50438">
        <f>INT(healthcare_dataset[[#This Row],[Age]]/5)*5</f>
        <v>30</v>
      </c>
    </row>
    <row r="50439" spans="1:16" x14ac:dyDescent="0.3">
      <c r="A50439" t="s">
        <v>22352</v>
      </c>
      <c r="B50439">
        <v>20</v>
      </c>
      <c r="C50439" t="s">
        <v>15</v>
      </c>
      <c r="D50439" t="s">
        <v>24</v>
      </c>
      <c r="E50439" t="s">
        <v>64</v>
      </c>
      <c r="F50439" s="1">
        <v>44728</v>
      </c>
      <c r="G50439" t="s">
        <v>77992</v>
      </c>
      <c r="H50439" t="s">
        <v>77993</v>
      </c>
      <c r="I50439" t="s">
        <v>36</v>
      </c>
      <c r="J50439">
        <v>31448.916086428981</v>
      </c>
      <c r="K50439">
        <v>178</v>
      </c>
      <c r="L50439" t="s">
        <v>42</v>
      </c>
      <c r="M50439" s="1">
        <v>44737</v>
      </c>
      <c r="N50439" t="s">
        <v>22</v>
      </c>
      <c r="O50439" t="s">
        <v>43</v>
      </c>
      <c r="P50439">
        <f>INT(healthcare_dataset[[#This Row],[Age]]/5)*5</f>
        <v>20</v>
      </c>
    </row>
    <row r="50440" spans="1:16" x14ac:dyDescent="0.3">
      <c r="A50440" t="s">
        <v>109454</v>
      </c>
      <c r="B50440">
        <v>50</v>
      </c>
      <c r="C50440" t="s">
        <v>32</v>
      </c>
      <c r="D50440" t="s">
        <v>16</v>
      </c>
      <c r="E50440" t="s">
        <v>17</v>
      </c>
      <c r="F50440" s="1">
        <v>44563</v>
      </c>
      <c r="G50440" t="s">
        <v>76101</v>
      </c>
      <c r="H50440" t="s">
        <v>76102</v>
      </c>
      <c r="I50440" t="s">
        <v>51</v>
      </c>
      <c r="J50440">
        <v>23501.968617188606</v>
      </c>
      <c r="K50440">
        <v>314</v>
      </c>
      <c r="L50440" t="s">
        <v>21</v>
      </c>
      <c r="M50440" s="1">
        <v>44574</v>
      </c>
      <c r="N50440" t="s">
        <v>47</v>
      </c>
      <c r="O50440" t="s">
        <v>43</v>
      </c>
      <c r="P50440">
        <f>INT(healthcare_dataset[[#This Row],[Age]]/5)*5</f>
        <v>50</v>
      </c>
    </row>
    <row r="50441" spans="1:16" x14ac:dyDescent="0.3">
      <c r="A50441" t="s">
        <v>81281</v>
      </c>
      <c r="B50441">
        <v>29</v>
      </c>
      <c r="C50441" t="s">
        <v>32</v>
      </c>
      <c r="D50441" t="s">
        <v>83</v>
      </c>
      <c r="E50441" t="s">
        <v>64</v>
      </c>
      <c r="F50441" s="1">
        <v>44052</v>
      </c>
      <c r="G50441" t="s">
        <v>11661</v>
      </c>
      <c r="H50441" t="s">
        <v>11662</v>
      </c>
      <c r="I50441" t="s">
        <v>36</v>
      </c>
      <c r="J50441">
        <v>17754.039840404814</v>
      </c>
      <c r="K50441">
        <v>147</v>
      </c>
      <c r="L50441" t="s">
        <v>29</v>
      </c>
      <c r="M50441" s="1">
        <v>44061</v>
      </c>
      <c r="N50441" t="s">
        <v>30</v>
      </c>
      <c r="O50441" t="s">
        <v>43</v>
      </c>
      <c r="P50441">
        <f>INT(healthcare_dataset[[#This Row],[Age]]/5)*5</f>
        <v>25</v>
      </c>
    </row>
    <row r="50442" spans="1:16" x14ac:dyDescent="0.3">
      <c r="A50442" t="s">
        <v>81281</v>
      </c>
      <c r="B50442">
        <v>46</v>
      </c>
      <c r="C50442" t="s">
        <v>32</v>
      </c>
      <c r="D50442" t="s">
        <v>44</v>
      </c>
      <c r="E50442" t="s">
        <v>39</v>
      </c>
      <c r="F50442" s="1">
        <v>45223</v>
      </c>
      <c r="G50442" t="s">
        <v>2938</v>
      </c>
      <c r="H50442" t="s">
        <v>2939</v>
      </c>
      <c r="I50442" t="s">
        <v>28</v>
      </c>
      <c r="J50442">
        <v>34599.409431400913</v>
      </c>
      <c r="K50442">
        <v>106</v>
      </c>
      <c r="L50442" t="s">
        <v>21</v>
      </c>
      <c r="M50442" s="1">
        <v>45228</v>
      </c>
      <c r="N50442" t="s">
        <v>67</v>
      </c>
      <c r="O50442" t="s">
        <v>31</v>
      </c>
      <c r="P50442">
        <f>INT(healthcare_dataset[[#This Row],[Age]]/5)*5</f>
        <v>45</v>
      </c>
    </row>
    <row r="50443" spans="1:16" x14ac:dyDescent="0.3">
      <c r="A50443" t="s">
        <v>50055</v>
      </c>
      <c r="B50443">
        <v>19</v>
      </c>
      <c r="C50443" t="s">
        <v>15</v>
      </c>
      <c r="D50443" t="s">
        <v>44</v>
      </c>
      <c r="E50443" t="s">
        <v>48</v>
      </c>
      <c r="F50443" s="1">
        <v>43616</v>
      </c>
      <c r="G50443" t="s">
        <v>31156</v>
      </c>
      <c r="H50443" t="s">
        <v>31157</v>
      </c>
      <c r="I50443" t="s">
        <v>28</v>
      </c>
      <c r="J50443">
        <v>37950.612921777225</v>
      </c>
      <c r="K50443">
        <v>414</v>
      </c>
      <c r="L50443" t="s">
        <v>21</v>
      </c>
      <c r="M50443" s="1">
        <v>43620</v>
      </c>
      <c r="N50443" t="s">
        <v>30</v>
      </c>
      <c r="O50443" t="s">
        <v>23</v>
      </c>
      <c r="P50443">
        <f>INT(healthcare_dataset[[#This Row],[Age]]/5)*5</f>
        <v>15</v>
      </c>
    </row>
    <row r="50444" spans="1:16" x14ac:dyDescent="0.3">
      <c r="A50444" t="s">
        <v>97143</v>
      </c>
      <c r="B50444">
        <v>74</v>
      </c>
      <c r="C50444" t="s">
        <v>15</v>
      </c>
      <c r="D50444" t="s">
        <v>44</v>
      </c>
      <c r="E50444" t="s">
        <v>39</v>
      </c>
      <c r="F50444" s="1">
        <v>44785</v>
      </c>
      <c r="G50444" t="s">
        <v>45425</v>
      </c>
      <c r="H50444" t="s">
        <v>45426</v>
      </c>
      <c r="I50444" t="s">
        <v>57</v>
      </c>
      <c r="J50444">
        <v>2333.9530081277398</v>
      </c>
      <c r="K50444">
        <v>477</v>
      </c>
      <c r="L50444" t="s">
        <v>21</v>
      </c>
      <c r="M50444" s="1">
        <v>44799</v>
      </c>
      <c r="N50444" t="s">
        <v>37</v>
      </c>
      <c r="O50444" t="s">
        <v>23</v>
      </c>
      <c r="P50444">
        <f>INT(healthcare_dataset[[#This Row],[Age]]/5)*5</f>
        <v>70</v>
      </c>
    </row>
    <row r="50445" spans="1:16" x14ac:dyDescent="0.3">
      <c r="A50445" t="s">
        <v>102336</v>
      </c>
      <c r="B50445">
        <v>58</v>
      </c>
      <c r="C50445" t="s">
        <v>32</v>
      </c>
      <c r="D50445" t="s">
        <v>83</v>
      </c>
      <c r="E50445" t="s">
        <v>48</v>
      </c>
      <c r="F50445" s="1">
        <v>44483</v>
      </c>
      <c r="G50445" t="s">
        <v>44978</v>
      </c>
      <c r="H50445" t="s">
        <v>58432</v>
      </c>
      <c r="I50445" t="s">
        <v>57</v>
      </c>
      <c r="J50445">
        <v>16793.876940391921</v>
      </c>
      <c r="K50445">
        <v>433</v>
      </c>
      <c r="L50445" t="s">
        <v>21</v>
      </c>
      <c r="M50445" s="1">
        <v>44499</v>
      </c>
      <c r="N50445" t="s">
        <v>67</v>
      </c>
      <c r="O50445" t="s">
        <v>31</v>
      </c>
      <c r="P50445">
        <f>INT(healthcare_dataset[[#This Row],[Age]]/5)*5</f>
        <v>55</v>
      </c>
    </row>
    <row r="50446" spans="1:16" x14ac:dyDescent="0.3">
      <c r="A50446" t="s">
        <v>21491</v>
      </c>
      <c r="B50446">
        <v>63</v>
      </c>
      <c r="C50446" t="s">
        <v>32</v>
      </c>
      <c r="D50446" t="s">
        <v>24</v>
      </c>
      <c r="E50446" t="s">
        <v>76</v>
      </c>
      <c r="F50446" s="1">
        <v>45224</v>
      </c>
      <c r="G50446" t="s">
        <v>41322</v>
      </c>
      <c r="H50446" t="s">
        <v>64190</v>
      </c>
      <c r="I50446" t="s">
        <v>20</v>
      </c>
      <c r="J50446">
        <v>42269.197309158124</v>
      </c>
      <c r="K50446">
        <v>279</v>
      </c>
      <c r="L50446" t="s">
        <v>42</v>
      </c>
      <c r="M50446" s="1">
        <v>45232</v>
      </c>
      <c r="N50446" t="s">
        <v>67</v>
      </c>
      <c r="O50446" t="s">
        <v>31</v>
      </c>
      <c r="P50446">
        <f>INT(healthcare_dataset[[#This Row],[Age]]/5)*5</f>
        <v>60</v>
      </c>
    </row>
    <row r="50447" spans="1:16" x14ac:dyDescent="0.3">
      <c r="A50447" t="s">
        <v>21491</v>
      </c>
      <c r="B50447">
        <v>29</v>
      </c>
      <c r="C50447" t="s">
        <v>15</v>
      </c>
      <c r="D50447" t="s">
        <v>33</v>
      </c>
      <c r="E50447" t="s">
        <v>76</v>
      </c>
      <c r="F50447" s="1">
        <v>44277</v>
      </c>
      <c r="G50447" t="s">
        <v>66667</v>
      </c>
      <c r="H50447" t="s">
        <v>66668</v>
      </c>
      <c r="I50447" t="s">
        <v>36</v>
      </c>
      <c r="J50447">
        <v>48315.951875643077</v>
      </c>
      <c r="K50447">
        <v>168</v>
      </c>
      <c r="L50447" t="s">
        <v>42</v>
      </c>
      <c r="M50447" s="1">
        <v>44297</v>
      </c>
      <c r="N50447" t="s">
        <v>67</v>
      </c>
      <c r="O50447" t="s">
        <v>31</v>
      </c>
      <c r="P50447">
        <f>INT(healthcare_dataset[[#This Row],[Age]]/5)*5</f>
        <v>25</v>
      </c>
    </row>
    <row r="50448" spans="1:16" x14ac:dyDescent="0.3">
      <c r="A50448" t="s">
        <v>92978</v>
      </c>
      <c r="B50448">
        <v>22</v>
      </c>
      <c r="C50448" t="s">
        <v>15</v>
      </c>
      <c r="D50448" t="s">
        <v>33</v>
      </c>
      <c r="E50448" t="s">
        <v>64</v>
      </c>
      <c r="F50448" s="1">
        <v>44445</v>
      </c>
      <c r="G50448" t="s">
        <v>34607</v>
      </c>
      <c r="H50448" t="s">
        <v>34608</v>
      </c>
      <c r="I50448" t="s">
        <v>57</v>
      </c>
      <c r="J50448">
        <v>27806.559856877961</v>
      </c>
      <c r="K50448">
        <v>285</v>
      </c>
      <c r="L50448" t="s">
        <v>42</v>
      </c>
      <c r="M50448" s="1">
        <v>44447</v>
      </c>
      <c r="N50448" t="s">
        <v>30</v>
      </c>
      <c r="O50448" t="s">
        <v>43</v>
      </c>
      <c r="P50448">
        <f>INT(healthcare_dataset[[#This Row],[Age]]/5)*5</f>
        <v>20</v>
      </c>
    </row>
    <row r="50449" spans="1:16" x14ac:dyDescent="0.3">
      <c r="A50449" t="s">
        <v>102697</v>
      </c>
      <c r="B50449">
        <v>28</v>
      </c>
      <c r="C50449" t="s">
        <v>32</v>
      </c>
      <c r="D50449" t="s">
        <v>52</v>
      </c>
      <c r="E50449" t="s">
        <v>25</v>
      </c>
      <c r="F50449" s="1">
        <v>44801</v>
      </c>
      <c r="G50449" t="s">
        <v>59337</v>
      </c>
      <c r="H50449" t="s">
        <v>59338</v>
      </c>
      <c r="I50449" t="s">
        <v>20</v>
      </c>
      <c r="J50449">
        <v>15121.918132023124</v>
      </c>
      <c r="K50449">
        <v>409</v>
      </c>
      <c r="L50449" t="s">
        <v>29</v>
      </c>
      <c r="M50449" s="1">
        <v>44814</v>
      </c>
      <c r="N50449" t="s">
        <v>37</v>
      </c>
      <c r="O50449" t="s">
        <v>31</v>
      </c>
      <c r="P50449">
        <f>INT(healthcare_dataset[[#This Row],[Age]]/5)*5</f>
        <v>25</v>
      </c>
    </row>
    <row r="50450" spans="1:16" x14ac:dyDescent="0.3">
      <c r="A50450" t="s">
        <v>94891</v>
      </c>
      <c r="B50450">
        <v>21</v>
      </c>
      <c r="C50450" t="s">
        <v>15</v>
      </c>
      <c r="D50450" t="s">
        <v>16</v>
      </c>
      <c r="E50450" t="s">
        <v>76</v>
      </c>
      <c r="F50450" s="1">
        <v>44587</v>
      </c>
      <c r="G50450" t="s">
        <v>39709</v>
      </c>
      <c r="H50450" t="s">
        <v>15402</v>
      </c>
      <c r="I50450" t="s">
        <v>20</v>
      </c>
      <c r="J50450">
        <v>4549.5046819906975</v>
      </c>
      <c r="K50450">
        <v>298</v>
      </c>
      <c r="L50450" t="s">
        <v>42</v>
      </c>
      <c r="M50450" s="1">
        <v>44612</v>
      </c>
      <c r="N50450" t="s">
        <v>37</v>
      </c>
      <c r="O50450" t="s">
        <v>31</v>
      </c>
      <c r="P50450">
        <f>INT(healthcare_dataset[[#This Row],[Age]]/5)*5</f>
        <v>20</v>
      </c>
    </row>
    <row r="50451" spans="1:16" x14ac:dyDescent="0.3">
      <c r="A50451" t="s">
        <v>103717</v>
      </c>
      <c r="B50451">
        <v>74</v>
      </c>
      <c r="C50451" t="s">
        <v>32</v>
      </c>
      <c r="D50451" t="s">
        <v>44</v>
      </c>
      <c r="E50451" t="s">
        <v>76</v>
      </c>
      <c r="F50451" s="1">
        <v>43746</v>
      </c>
      <c r="G50451" t="s">
        <v>53745</v>
      </c>
      <c r="H50451" t="s">
        <v>61905</v>
      </c>
      <c r="I50451" t="s">
        <v>20</v>
      </c>
      <c r="J50451">
        <v>29035.561479241009</v>
      </c>
      <c r="K50451">
        <v>362</v>
      </c>
      <c r="L50451" t="s">
        <v>29</v>
      </c>
      <c r="M50451" s="1">
        <v>43754</v>
      </c>
      <c r="N50451" t="s">
        <v>47</v>
      </c>
      <c r="O50451" t="s">
        <v>23</v>
      </c>
      <c r="P50451">
        <f>INT(healthcare_dataset[[#This Row],[Age]]/5)*5</f>
        <v>70</v>
      </c>
    </row>
    <row r="50452" spans="1:16" x14ac:dyDescent="0.3">
      <c r="A50452" t="s">
        <v>8789</v>
      </c>
      <c r="B50452">
        <v>71</v>
      </c>
      <c r="C50452" t="s">
        <v>15</v>
      </c>
      <c r="D50452" t="s">
        <v>52</v>
      </c>
      <c r="E50452" t="s">
        <v>64</v>
      </c>
      <c r="F50452" s="1">
        <v>44189</v>
      </c>
      <c r="G50452" t="s">
        <v>7042</v>
      </c>
      <c r="H50452" t="s">
        <v>7043</v>
      </c>
      <c r="I50452" t="s">
        <v>36</v>
      </c>
      <c r="J50452">
        <v>15644.578162601176</v>
      </c>
      <c r="K50452">
        <v>327</v>
      </c>
      <c r="L50452" t="s">
        <v>42</v>
      </c>
      <c r="M50452" s="1">
        <v>44206</v>
      </c>
      <c r="N50452" t="s">
        <v>67</v>
      </c>
      <c r="O50452" t="s">
        <v>31</v>
      </c>
      <c r="P50452">
        <f>INT(healthcare_dataset[[#This Row],[Age]]/5)*5</f>
        <v>70</v>
      </c>
    </row>
    <row r="50453" spans="1:16" x14ac:dyDescent="0.3">
      <c r="A50453" t="s">
        <v>8789</v>
      </c>
      <c r="B50453">
        <v>62</v>
      </c>
      <c r="C50453" t="s">
        <v>15</v>
      </c>
      <c r="D50453" t="s">
        <v>83</v>
      </c>
      <c r="E50453" t="s">
        <v>39</v>
      </c>
      <c r="F50453" s="1">
        <v>44798</v>
      </c>
      <c r="G50453" t="s">
        <v>42098</v>
      </c>
      <c r="H50453" t="s">
        <v>42099</v>
      </c>
      <c r="I50453" t="s">
        <v>36</v>
      </c>
      <c r="J50453">
        <v>22738.031293985536</v>
      </c>
      <c r="K50453">
        <v>459</v>
      </c>
      <c r="L50453" t="s">
        <v>42</v>
      </c>
      <c r="M50453" s="1">
        <v>44803</v>
      </c>
      <c r="N50453" t="s">
        <v>30</v>
      </c>
      <c r="O50453" t="s">
        <v>43</v>
      </c>
      <c r="P50453">
        <f>INT(healthcare_dataset[[#This Row],[Age]]/5)*5</f>
        <v>60</v>
      </c>
    </row>
    <row r="50454" spans="1:16" x14ac:dyDescent="0.3">
      <c r="A50454" t="s">
        <v>8789</v>
      </c>
      <c r="B50454">
        <v>66</v>
      </c>
      <c r="C50454" t="s">
        <v>15</v>
      </c>
      <c r="D50454" t="s">
        <v>52</v>
      </c>
      <c r="E50454" t="s">
        <v>64</v>
      </c>
      <c r="F50454" s="1">
        <v>44189</v>
      </c>
      <c r="G50454" t="s">
        <v>7042</v>
      </c>
      <c r="H50454" t="s">
        <v>7043</v>
      </c>
      <c r="I50454" t="s">
        <v>36</v>
      </c>
      <c r="J50454">
        <v>15644.578162601176</v>
      </c>
      <c r="K50454">
        <v>327</v>
      </c>
      <c r="L50454" t="s">
        <v>42</v>
      </c>
      <c r="M50454" s="1">
        <v>44206</v>
      </c>
      <c r="N50454" t="s">
        <v>67</v>
      </c>
      <c r="O50454" t="s">
        <v>31</v>
      </c>
      <c r="P50454">
        <f>INT(healthcare_dataset[[#This Row],[Age]]/5)*5</f>
        <v>65</v>
      </c>
    </row>
    <row r="50455" spans="1:16" x14ac:dyDescent="0.3">
      <c r="A50455" t="s">
        <v>97233</v>
      </c>
      <c r="B50455">
        <v>74</v>
      </c>
      <c r="C50455" t="s">
        <v>15</v>
      </c>
      <c r="D50455" t="s">
        <v>52</v>
      </c>
      <c r="E50455" t="s">
        <v>64</v>
      </c>
      <c r="F50455" s="1">
        <v>44886</v>
      </c>
      <c r="G50455" t="s">
        <v>45661</v>
      </c>
      <c r="H50455" t="s">
        <v>45662</v>
      </c>
      <c r="I50455" t="s">
        <v>28</v>
      </c>
      <c r="J50455">
        <v>20562.702849859466</v>
      </c>
      <c r="K50455">
        <v>218</v>
      </c>
      <c r="L50455" t="s">
        <v>42</v>
      </c>
      <c r="M50455" s="1">
        <v>44896</v>
      </c>
      <c r="N50455" t="s">
        <v>22</v>
      </c>
      <c r="O50455" t="s">
        <v>23</v>
      </c>
      <c r="P50455">
        <f>INT(healthcare_dataset[[#This Row],[Age]]/5)*5</f>
        <v>70</v>
      </c>
    </row>
    <row r="50456" spans="1:16" x14ac:dyDescent="0.3">
      <c r="A50456" t="s">
        <v>97233</v>
      </c>
      <c r="B50456">
        <v>77</v>
      </c>
      <c r="C50456" t="s">
        <v>15</v>
      </c>
      <c r="D50456" t="s">
        <v>52</v>
      </c>
      <c r="E50456" t="s">
        <v>64</v>
      </c>
      <c r="F50456" s="1">
        <v>44886</v>
      </c>
      <c r="G50456" t="s">
        <v>45661</v>
      </c>
      <c r="H50456" t="s">
        <v>45662</v>
      </c>
      <c r="I50456" t="s">
        <v>28</v>
      </c>
      <c r="J50456">
        <v>20562.702849859466</v>
      </c>
      <c r="K50456">
        <v>218</v>
      </c>
      <c r="L50456" t="s">
        <v>42</v>
      </c>
      <c r="M50456" s="1">
        <v>44896</v>
      </c>
      <c r="N50456" t="s">
        <v>22</v>
      </c>
      <c r="O50456" t="s">
        <v>23</v>
      </c>
      <c r="P50456">
        <f>INT(healthcare_dataset[[#This Row],[Age]]/5)*5</f>
        <v>75</v>
      </c>
    </row>
    <row r="50457" spans="1:16" x14ac:dyDescent="0.3">
      <c r="A50457" t="s">
        <v>59120</v>
      </c>
      <c r="B50457">
        <v>49</v>
      </c>
      <c r="C50457" t="s">
        <v>15</v>
      </c>
      <c r="D50457" t="s">
        <v>33</v>
      </c>
      <c r="E50457" t="s">
        <v>48</v>
      </c>
      <c r="F50457" s="1">
        <v>44131</v>
      </c>
      <c r="G50457" t="s">
        <v>8215</v>
      </c>
      <c r="H50457" t="s">
        <v>8216</v>
      </c>
      <c r="I50457" t="s">
        <v>57</v>
      </c>
      <c r="J50457">
        <v>26779.789733355494</v>
      </c>
      <c r="K50457">
        <v>219</v>
      </c>
      <c r="L50457" t="s">
        <v>42</v>
      </c>
      <c r="M50457" s="1">
        <v>44133</v>
      </c>
      <c r="N50457" t="s">
        <v>30</v>
      </c>
      <c r="O50457" t="s">
        <v>23</v>
      </c>
      <c r="P50457">
        <f>INT(healthcare_dataset[[#This Row],[Age]]/5)*5</f>
        <v>45</v>
      </c>
    </row>
    <row r="50458" spans="1:16" x14ac:dyDescent="0.3">
      <c r="A50458" t="s">
        <v>59120</v>
      </c>
      <c r="B50458">
        <v>49</v>
      </c>
      <c r="C50458" t="s">
        <v>15</v>
      </c>
      <c r="D50458" t="s">
        <v>33</v>
      </c>
      <c r="E50458" t="s">
        <v>48</v>
      </c>
      <c r="F50458" s="1">
        <v>44131</v>
      </c>
      <c r="G50458" t="s">
        <v>8215</v>
      </c>
      <c r="H50458" t="s">
        <v>8216</v>
      </c>
      <c r="I50458" t="s">
        <v>57</v>
      </c>
      <c r="J50458">
        <v>26779.789733355494</v>
      </c>
      <c r="K50458">
        <v>219</v>
      </c>
      <c r="L50458" t="s">
        <v>42</v>
      </c>
      <c r="M50458" s="1">
        <v>44133</v>
      </c>
      <c r="N50458" t="s">
        <v>30</v>
      </c>
      <c r="O50458" t="s">
        <v>23</v>
      </c>
      <c r="P50458">
        <f>INT(healthcare_dataset[[#This Row],[Age]]/5)*5</f>
        <v>45</v>
      </c>
    </row>
    <row r="50459" spans="1:16" x14ac:dyDescent="0.3">
      <c r="A50459" t="s">
        <v>29835</v>
      </c>
      <c r="B50459">
        <v>77</v>
      </c>
      <c r="C50459" t="s">
        <v>32</v>
      </c>
      <c r="D50459" t="s">
        <v>24</v>
      </c>
      <c r="E50459" t="s">
        <v>25</v>
      </c>
      <c r="F50459" s="1">
        <v>44815</v>
      </c>
      <c r="G50459" t="s">
        <v>8852</v>
      </c>
      <c r="H50459" t="s">
        <v>2062</v>
      </c>
      <c r="I50459" t="s">
        <v>51</v>
      </c>
      <c r="J50459">
        <v>27196.57418863746</v>
      </c>
      <c r="K50459">
        <v>240</v>
      </c>
      <c r="L50459" t="s">
        <v>21</v>
      </c>
      <c r="M50459" s="1">
        <v>44839</v>
      </c>
      <c r="N50459" t="s">
        <v>22</v>
      </c>
      <c r="O50459" t="s">
        <v>43</v>
      </c>
      <c r="P50459">
        <f>INT(healthcare_dataset[[#This Row],[Age]]/5)*5</f>
        <v>75</v>
      </c>
    </row>
    <row r="50460" spans="1:16" x14ac:dyDescent="0.3">
      <c r="A50460" t="s">
        <v>97508</v>
      </c>
      <c r="B50460">
        <v>79</v>
      </c>
      <c r="C50460" t="s">
        <v>32</v>
      </c>
      <c r="D50460" t="s">
        <v>38</v>
      </c>
      <c r="E50460" t="s">
        <v>39</v>
      </c>
      <c r="F50460" s="1">
        <v>44700</v>
      </c>
      <c r="G50460" t="s">
        <v>46379</v>
      </c>
      <c r="H50460" t="s">
        <v>46380</v>
      </c>
      <c r="I50460" t="s">
        <v>57</v>
      </c>
      <c r="J50460">
        <v>729.31624967856192</v>
      </c>
      <c r="K50460">
        <v>373</v>
      </c>
      <c r="L50460" t="s">
        <v>21</v>
      </c>
      <c r="M50460" s="1">
        <v>44726</v>
      </c>
      <c r="N50460" t="s">
        <v>30</v>
      </c>
      <c r="O50460" t="s">
        <v>43</v>
      </c>
      <c r="P50460">
        <f>INT(healthcare_dataset[[#This Row],[Age]]/5)*5</f>
        <v>75</v>
      </c>
    </row>
    <row r="50461" spans="1:16" x14ac:dyDescent="0.3">
      <c r="A50461" t="s">
        <v>84437</v>
      </c>
      <c r="B50461">
        <v>18</v>
      </c>
      <c r="C50461" t="s">
        <v>32</v>
      </c>
      <c r="D50461" t="s">
        <v>52</v>
      </c>
      <c r="E50461" t="s">
        <v>64</v>
      </c>
      <c r="F50461" s="1">
        <v>45007</v>
      </c>
      <c r="G50461" t="s">
        <v>11847</v>
      </c>
      <c r="H50461" t="s">
        <v>11848</v>
      </c>
      <c r="I50461" t="s">
        <v>20</v>
      </c>
      <c r="J50461">
        <v>28597.787018984072</v>
      </c>
      <c r="K50461">
        <v>431</v>
      </c>
      <c r="L50461" t="s">
        <v>29</v>
      </c>
      <c r="M50461" s="1">
        <v>45021</v>
      </c>
      <c r="N50461" t="s">
        <v>67</v>
      </c>
      <c r="O50461" t="s">
        <v>43</v>
      </c>
      <c r="P50461">
        <f>INT(healthcare_dataset[[#This Row],[Age]]/5)*5</f>
        <v>15</v>
      </c>
    </row>
    <row r="50462" spans="1:16" x14ac:dyDescent="0.3">
      <c r="A50462" t="s">
        <v>108629</v>
      </c>
      <c r="B50462">
        <v>18</v>
      </c>
      <c r="C50462" t="s">
        <v>15</v>
      </c>
      <c r="D50462" t="s">
        <v>83</v>
      </c>
      <c r="E50462" t="s">
        <v>76</v>
      </c>
      <c r="F50462" s="1">
        <v>44501</v>
      </c>
      <c r="G50462" t="s">
        <v>74116</v>
      </c>
      <c r="H50462" t="s">
        <v>74117</v>
      </c>
      <c r="I50462" t="s">
        <v>36</v>
      </c>
      <c r="J50462">
        <v>36859.683623648489</v>
      </c>
      <c r="K50462">
        <v>128</v>
      </c>
      <c r="L50462" t="s">
        <v>21</v>
      </c>
      <c r="M50462" s="1">
        <v>44507</v>
      </c>
      <c r="N50462" t="s">
        <v>47</v>
      </c>
      <c r="O50462" t="s">
        <v>43</v>
      </c>
      <c r="P50462">
        <f>INT(healthcare_dataset[[#This Row],[Age]]/5)*5</f>
        <v>15</v>
      </c>
    </row>
    <row r="50463" spans="1:16" x14ac:dyDescent="0.3">
      <c r="A50463" t="s">
        <v>108629</v>
      </c>
      <c r="B50463">
        <v>16</v>
      </c>
      <c r="C50463" t="s">
        <v>15</v>
      </c>
      <c r="D50463" t="s">
        <v>83</v>
      </c>
      <c r="E50463" t="s">
        <v>76</v>
      </c>
      <c r="F50463" s="1">
        <v>44501</v>
      </c>
      <c r="G50463" t="s">
        <v>74116</v>
      </c>
      <c r="H50463" t="s">
        <v>74117</v>
      </c>
      <c r="I50463" t="s">
        <v>36</v>
      </c>
      <c r="J50463">
        <v>36859.683623648489</v>
      </c>
      <c r="K50463">
        <v>128</v>
      </c>
      <c r="L50463" t="s">
        <v>21</v>
      </c>
      <c r="M50463" s="1">
        <v>44507</v>
      </c>
      <c r="N50463" t="s">
        <v>47</v>
      </c>
      <c r="O50463" t="s">
        <v>43</v>
      </c>
      <c r="P50463">
        <f>INT(healthcare_dataset[[#This Row],[Age]]/5)*5</f>
        <v>15</v>
      </c>
    </row>
    <row r="50464" spans="1:16" x14ac:dyDescent="0.3">
      <c r="A50464" t="s">
        <v>24767</v>
      </c>
      <c r="B50464">
        <v>59</v>
      </c>
      <c r="C50464" t="s">
        <v>15</v>
      </c>
      <c r="D50464" t="s">
        <v>16</v>
      </c>
      <c r="E50464" t="s">
        <v>64</v>
      </c>
      <c r="F50464" s="1">
        <v>45241</v>
      </c>
      <c r="G50464" t="s">
        <v>12573</v>
      </c>
      <c r="H50464" t="s">
        <v>12574</v>
      </c>
      <c r="I50464" t="s">
        <v>51</v>
      </c>
      <c r="J50464">
        <v>35296.483951545539</v>
      </c>
      <c r="K50464">
        <v>256</v>
      </c>
      <c r="L50464" t="s">
        <v>42</v>
      </c>
      <c r="M50464" s="1">
        <v>45249</v>
      </c>
      <c r="N50464" t="s">
        <v>22</v>
      </c>
      <c r="O50464" t="s">
        <v>23</v>
      </c>
      <c r="P50464">
        <f>INT(healthcare_dataset[[#This Row],[Age]]/5)*5</f>
        <v>55</v>
      </c>
    </row>
    <row r="50465" spans="1:16" x14ac:dyDescent="0.3">
      <c r="A50465" t="s">
        <v>24767</v>
      </c>
      <c r="B50465">
        <v>60</v>
      </c>
      <c r="C50465" t="s">
        <v>15</v>
      </c>
      <c r="D50465" t="s">
        <v>16</v>
      </c>
      <c r="E50465" t="s">
        <v>64</v>
      </c>
      <c r="F50465" s="1">
        <v>45241</v>
      </c>
      <c r="G50465" t="s">
        <v>12573</v>
      </c>
      <c r="H50465" t="s">
        <v>12574</v>
      </c>
      <c r="I50465" t="s">
        <v>51</v>
      </c>
      <c r="J50465">
        <v>35296.483951545539</v>
      </c>
      <c r="K50465">
        <v>256</v>
      </c>
      <c r="L50465" t="s">
        <v>42</v>
      </c>
      <c r="M50465" s="1">
        <v>45249</v>
      </c>
      <c r="N50465" t="s">
        <v>22</v>
      </c>
      <c r="O50465" t="s">
        <v>23</v>
      </c>
      <c r="P50465">
        <f>INT(healthcare_dataset[[#This Row],[Age]]/5)*5</f>
        <v>60</v>
      </c>
    </row>
    <row r="50466" spans="1:16" x14ac:dyDescent="0.3">
      <c r="A50466" t="s">
        <v>75249</v>
      </c>
      <c r="B50466">
        <v>56</v>
      </c>
      <c r="C50466" t="s">
        <v>15</v>
      </c>
      <c r="D50466" t="s">
        <v>98</v>
      </c>
      <c r="E50466" t="s">
        <v>17</v>
      </c>
      <c r="F50466" s="1">
        <v>44673</v>
      </c>
      <c r="G50466" t="s">
        <v>53922</v>
      </c>
      <c r="H50466" t="s">
        <v>53923</v>
      </c>
      <c r="I50466" t="s">
        <v>20</v>
      </c>
      <c r="J50466">
        <v>23050.906566519501</v>
      </c>
      <c r="K50466">
        <v>431</v>
      </c>
      <c r="L50466" t="s">
        <v>21</v>
      </c>
      <c r="M50466" s="1">
        <v>44685</v>
      </c>
      <c r="N50466" t="s">
        <v>47</v>
      </c>
      <c r="O50466" t="s">
        <v>31</v>
      </c>
      <c r="P50466">
        <f>INT(healthcare_dataset[[#This Row],[Age]]/5)*5</f>
        <v>55</v>
      </c>
    </row>
    <row r="50467" spans="1:16" x14ac:dyDescent="0.3">
      <c r="A50467" t="s">
        <v>62141</v>
      </c>
      <c r="B50467">
        <v>46</v>
      </c>
      <c r="C50467" t="s">
        <v>32</v>
      </c>
      <c r="D50467" t="s">
        <v>24</v>
      </c>
      <c r="E50467" t="s">
        <v>39</v>
      </c>
      <c r="F50467" s="1">
        <v>44109</v>
      </c>
      <c r="G50467" t="s">
        <v>2231</v>
      </c>
      <c r="H50467" t="s">
        <v>2232</v>
      </c>
      <c r="I50467" t="s">
        <v>36</v>
      </c>
      <c r="J50467">
        <v>41392.780124870107</v>
      </c>
      <c r="K50467">
        <v>331</v>
      </c>
      <c r="L50467" t="s">
        <v>42</v>
      </c>
      <c r="M50467" s="1">
        <v>44111</v>
      </c>
      <c r="N50467" t="s">
        <v>37</v>
      </c>
      <c r="O50467" t="s">
        <v>43</v>
      </c>
      <c r="P50467">
        <f>INT(healthcare_dataset[[#This Row],[Age]]/5)*5</f>
        <v>45</v>
      </c>
    </row>
    <row r="50468" spans="1:16" x14ac:dyDescent="0.3">
      <c r="A50468" t="s">
        <v>62141</v>
      </c>
      <c r="B50468">
        <v>45</v>
      </c>
      <c r="C50468" t="s">
        <v>15</v>
      </c>
      <c r="D50468" t="s">
        <v>16</v>
      </c>
      <c r="E50468" t="s">
        <v>48</v>
      </c>
      <c r="F50468" s="1">
        <v>44466</v>
      </c>
      <c r="G50468" t="s">
        <v>5430</v>
      </c>
      <c r="H50468" t="s">
        <v>5431</v>
      </c>
      <c r="I50468" t="s">
        <v>28</v>
      </c>
      <c r="J50468">
        <v>34615.876165279326</v>
      </c>
      <c r="K50468">
        <v>142</v>
      </c>
      <c r="L50468" t="s">
        <v>21</v>
      </c>
      <c r="M50468" s="1">
        <v>44467</v>
      </c>
      <c r="N50468" t="s">
        <v>47</v>
      </c>
      <c r="O50468" t="s">
        <v>43</v>
      </c>
      <c r="P50468">
        <f>INT(healthcare_dataset[[#This Row],[Age]]/5)*5</f>
        <v>45</v>
      </c>
    </row>
    <row r="50469" spans="1:16" x14ac:dyDescent="0.3">
      <c r="A50469" t="s">
        <v>88382</v>
      </c>
      <c r="B50469">
        <v>42</v>
      </c>
      <c r="C50469" t="s">
        <v>15</v>
      </c>
      <c r="D50469" t="s">
        <v>16</v>
      </c>
      <c r="E50469" t="s">
        <v>39</v>
      </c>
      <c r="F50469" s="1">
        <v>44421</v>
      </c>
      <c r="G50469" t="s">
        <v>61822</v>
      </c>
      <c r="H50469" t="s">
        <v>61823</v>
      </c>
      <c r="I50469" t="s">
        <v>36</v>
      </c>
      <c r="J50469">
        <v>20513.836298490984</v>
      </c>
      <c r="K50469">
        <v>282</v>
      </c>
      <c r="L50469" t="s">
        <v>29</v>
      </c>
      <c r="M50469" s="1">
        <v>44440</v>
      </c>
      <c r="N50469" t="s">
        <v>22</v>
      </c>
      <c r="O50469" t="s">
        <v>43</v>
      </c>
      <c r="P50469">
        <f>INT(healthcare_dataset[[#This Row],[Age]]/5)*5</f>
        <v>40</v>
      </c>
    </row>
    <row r="50470" spans="1:16" x14ac:dyDescent="0.3">
      <c r="A50470" t="s">
        <v>88382</v>
      </c>
      <c r="B50470">
        <v>46</v>
      </c>
      <c r="C50470" t="s">
        <v>15</v>
      </c>
      <c r="D50470" t="s">
        <v>44</v>
      </c>
      <c r="E50470" t="s">
        <v>25</v>
      </c>
      <c r="F50470" s="1">
        <v>44830</v>
      </c>
      <c r="G50470" t="s">
        <v>22430</v>
      </c>
      <c r="H50470" t="s">
        <v>22431</v>
      </c>
      <c r="I50470" t="s">
        <v>51</v>
      </c>
      <c r="J50470">
        <v>34099.85199759309</v>
      </c>
      <c r="K50470">
        <v>265</v>
      </c>
      <c r="L50470" t="s">
        <v>21</v>
      </c>
      <c r="M50470" s="1">
        <v>44847</v>
      </c>
      <c r="N50470" t="s">
        <v>47</v>
      </c>
      <c r="O50470" t="s">
        <v>23</v>
      </c>
      <c r="P50470">
        <f>INT(healthcare_dataset[[#This Row],[Age]]/5)*5</f>
        <v>45</v>
      </c>
    </row>
    <row r="50471" spans="1:16" x14ac:dyDescent="0.3">
      <c r="A50471" t="s">
        <v>99332</v>
      </c>
      <c r="B50471">
        <v>79</v>
      </c>
      <c r="C50471" t="s">
        <v>15</v>
      </c>
      <c r="D50471" t="s">
        <v>24</v>
      </c>
      <c r="E50471" t="s">
        <v>25</v>
      </c>
      <c r="F50471" s="1">
        <v>44459</v>
      </c>
      <c r="G50471" t="s">
        <v>50896</v>
      </c>
      <c r="H50471" t="s">
        <v>50897</v>
      </c>
      <c r="I50471" t="s">
        <v>20</v>
      </c>
      <c r="J50471">
        <v>4466.5918513904699</v>
      </c>
      <c r="K50471">
        <v>371</v>
      </c>
      <c r="L50471" t="s">
        <v>21</v>
      </c>
      <c r="M50471" s="1">
        <v>44483</v>
      </c>
      <c r="N50471" t="s">
        <v>30</v>
      </c>
      <c r="O50471" t="s">
        <v>43</v>
      </c>
      <c r="P50471">
        <f>INT(healthcare_dataset[[#This Row],[Age]]/5)*5</f>
        <v>75</v>
      </c>
    </row>
    <row r="50472" spans="1:16" x14ac:dyDescent="0.3">
      <c r="A50472" t="s">
        <v>97740</v>
      </c>
      <c r="B50472">
        <v>20</v>
      </c>
      <c r="C50472" t="s">
        <v>32</v>
      </c>
      <c r="D50472" t="s">
        <v>16</v>
      </c>
      <c r="E50472" t="s">
        <v>76</v>
      </c>
      <c r="F50472" s="1">
        <v>44794</v>
      </c>
      <c r="G50472" t="s">
        <v>46977</v>
      </c>
      <c r="H50472" t="s">
        <v>46978</v>
      </c>
      <c r="I50472" t="s">
        <v>28</v>
      </c>
      <c r="J50472">
        <v>9156.3293359875133</v>
      </c>
      <c r="K50472">
        <v>386</v>
      </c>
      <c r="L50472" t="s">
        <v>21</v>
      </c>
      <c r="M50472" s="1">
        <v>44808</v>
      </c>
      <c r="N50472" t="s">
        <v>30</v>
      </c>
      <c r="O50472" t="s">
        <v>31</v>
      </c>
      <c r="P50472">
        <f>INT(healthcare_dataset[[#This Row],[Age]]/5)*5</f>
        <v>20</v>
      </c>
    </row>
    <row r="50473" spans="1:16" x14ac:dyDescent="0.3">
      <c r="A50473" t="s">
        <v>81018</v>
      </c>
      <c r="B50473">
        <v>20</v>
      </c>
      <c r="C50473" t="s">
        <v>32</v>
      </c>
      <c r="D50473" t="s">
        <v>16</v>
      </c>
      <c r="E50473" t="s">
        <v>76</v>
      </c>
      <c r="F50473" s="1">
        <v>44321</v>
      </c>
      <c r="G50473" t="s">
        <v>2174</v>
      </c>
      <c r="H50473" t="s">
        <v>2175</v>
      </c>
      <c r="I50473" t="s">
        <v>28</v>
      </c>
      <c r="J50473">
        <v>8042.6124640245889</v>
      </c>
      <c r="K50473">
        <v>434</v>
      </c>
      <c r="L50473" t="s">
        <v>29</v>
      </c>
      <c r="M50473" s="1">
        <v>44336</v>
      </c>
      <c r="N50473" t="s">
        <v>67</v>
      </c>
      <c r="O50473" t="s">
        <v>31</v>
      </c>
      <c r="P50473">
        <f>INT(healthcare_dataset[[#This Row],[Age]]/5)*5</f>
        <v>20</v>
      </c>
    </row>
    <row r="50474" spans="1:16" x14ac:dyDescent="0.3">
      <c r="A50474" t="s">
        <v>95759</v>
      </c>
      <c r="B50474">
        <v>24</v>
      </c>
      <c r="C50474" t="s">
        <v>15</v>
      </c>
      <c r="D50474" t="s">
        <v>16</v>
      </c>
      <c r="E50474" t="s">
        <v>64</v>
      </c>
      <c r="F50474" s="1">
        <v>45162</v>
      </c>
      <c r="G50474" t="s">
        <v>41943</v>
      </c>
      <c r="H50474" t="s">
        <v>41944</v>
      </c>
      <c r="I50474" t="s">
        <v>51</v>
      </c>
      <c r="J50474">
        <v>48038.397281093195</v>
      </c>
      <c r="K50474">
        <v>237</v>
      </c>
      <c r="L50474" t="s">
        <v>21</v>
      </c>
      <c r="M50474" s="1">
        <v>45189</v>
      </c>
      <c r="N50474" t="s">
        <v>37</v>
      </c>
      <c r="O50474" t="s">
        <v>31</v>
      </c>
      <c r="P50474">
        <f>INT(healthcare_dataset[[#This Row],[Age]]/5)*5</f>
        <v>20</v>
      </c>
    </row>
    <row r="50475" spans="1:16" x14ac:dyDescent="0.3">
      <c r="A50475" t="s">
        <v>95759</v>
      </c>
      <c r="B50475">
        <v>85</v>
      </c>
      <c r="C50475" t="s">
        <v>15</v>
      </c>
      <c r="D50475" t="s">
        <v>52</v>
      </c>
      <c r="E50475" t="s">
        <v>17</v>
      </c>
      <c r="F50475" s="1">
        <v>44347</v>
      </c>
      <c r="G50475" t="s">
        <v>68996</v>
      </c>
      <c r="H50475" t="s">
        <v>33697</v>
      </c>
      <c r="I50475" t="s">
        <v>57</v>
      </c>
      <c r="J50475">
        <v>4198.831112635371</v>
      </c>
      <c r="K50475">
        <v>360</v>
      </c>
      <c r="L50475" t="s">
        <v>29</v>
      </c>
      <c r="M50475" s="1">
        <v>44374</v>
      </c>
      <c r="N50475" t="s">
        <v>30</v>
      </c>
      <c r="O50475" t="s">
        <v>43</v>
      </c>
      <c r="P50475">
        <f>INT(healthcare_dataset[[#This Row],[Age]]/5)*5</f>
        <v>85</v>
      </c>
    </row>
    <row r="50476" spans="1:16" x14ac:dyDescent="0.3">
      <c r="A50476" t="s">
        <v>95759</v>
      </c>
      <c r="B50476">
        <v>58</v>
      </c>
      <c r="C50476" t="s">
        <v>15</v>
      </c>
      <c r="D50476" t="s">
        <v>83</v>
      </c>
      <c r="E50476" t="s">
        <v>64</v>
      </c>
      <c r="F50476" s="1">
        <v>45128</v>
      </c>
      <c r="G50476" t="s">
        <v>34622</v>
      </c>
      <c r="H50476" t="s">
        <v>58782</v>
      </c>
      <c r="I50476" t="s">
        <v>28</v>
      </c>
      <c r="J50476">
        <v>24240.0863550883</v>
      </c>
      <c r="K50476">
        <v>109</v>
      </c>
      <c r="L50476" t="s">
        <v>21</v>
      </c>
      <c r="M50476" s="1">
        <v>45150</v>
      </c>
      <c r="N50476" t="s">
        <v>37</v>
      </c>
      <c r="O50476" t="s">
        <v>23</v>
      </c>
      <c r="P50476">
        <f>INT(healthcare_dataset[[#This Row],[Age]]/5)*5</f>
        <v>55</v>
      </c>
    </row>
    <row r="50477" spans="1:16" x14ac:dyDescent="0.3">
      <c r="A50477" t="s">
        <v>87617</v>
      </c>
      <c r="B50477">
        <v>78</v>
      </c>
      <c r="C50477" t="s">
        <v>15</v>
      </c>
      <c r="D50477" t="s">
        <v>83</v>
      </c>
      <c r="E50477" t="s">
        <v>64</v>
      </c>
      <c r="F50477" s="1">
        <v>44490</v>
      </c>
      <c r="G50477" t="s">
        <v>10830</v>
      </c>
      <c r="H50477" t="s">
        <v>20369</v>
      </c>
      <c r="I50477" t="s">
        <v>57</v>
      </c>
      <c r="J50477">
        <v>31346.301546657174</v>
      </c>
      <c r="K50477">
        <v>296</v>
      </c>
      <c r="L50477" t="s">
        <v>21</v>
      </c>
      <c r="M50477" s="1">
        <v>44511</v>
      </c>
      <c r="N50477" t="s">
        <v>30</v>
      </c>
      <c r="O50477" t="s">
        <v>23</v>
      </c>
      <c r="P50477">
        <f>INT(healthcare_dataset[[#This Row],[Age]]/5)*5</f>
        <v>75</v>
      </c>
    </row>
    <row r="50478" spans="1:16" x14ac:dyDescent="0.3">
      <c r="A50478" t="s">
        <v>87617</v>
      </c>
      <c r="B50478">
        <v>78</v>
      </c>
      <c r="C50478" t="s">
        <v>15</v>
      </c>
      <c r="D50478" t="s">
        <v>83</v>
      </c>
      <c r="E50478" t="s">
        <v>64</v>
      </c>
      <c r="F50478" s="1">
        <v>44490</v>
      </c>
      <c r="G50478" t="s">
        <v>10830</v>
      </c>
      <c r="H50478" t="s">
        <v>20369</v>
      </c>
      <c r="I50478" t="s">
        <v>57</v>
      </c>
      <c r="J50478">
        <v>31346.301546657174</v>
      </c>
      <c r="K50478">
        <v>296</v>
      </c>
      <c r="L50478" t="s">
        <v>21</v>
      </c>
      <c r="M50478" s="1">
        <v>44511</v>
      </c>
      <c r="N50478" t="s">
        <v>30</v>
      </c>
      <c r="O50478" t="s">
        <v>23</v>
      </c>
      <c r="P50478">
        <f>INT(healthcare_dataset[[#This Row],[Age]]/5)*5</f>
        <v>75</v>
      </c>
    </row>
    <row r="50479" spans="1:16" x14ac:dyDescent="0.3">
      <c r="A50479" t="s">
        <v>60880</v>
      </c>
      <c r="B50479">
        <v>43</v>
      </c>
      <c r="C50479" t="s">
        <v>32</v>
      </c>
      <c r="D50479" t="s">
        <v>38</v>
      </c>
      <c r="E50479" t="s">
        <v>25</v>
      </c>
      <c r="F50479" s="1">
        <v>44687</v>
      </c>
      <c r="G50479" t="s">
        <v>34279</v>
      </c>
      <c r="H50479" t="s">
        <v>34280</v>
      </c>
      <c r="I50479" t="s">
        <v>51</v>
      </c>
      <c r="J50479">
        <v>39701.050381752742</v>
      </c>
      <c r="K50479">
        <v>271</v>
      </c>
      <c r="L50479" t="s">
        <v>29</v>
      </c>
      <c r="M50479" s="1">
        <v>44709</v>
      </c>
      <c r="N50479" t="s">
        <v>30</v>
      </c>
      <c r="O50479" t="s">
        <v>43</v>
      </c>
      <c r="P50479">
        <f>INT(healthcare_dataset[[#This Row],[Age]]/5)*5</f>
        <v>40</v>
      </c>
    </row>
    <row r="50480" spans="1:16" x14ac:dyDescent="0.3">
      <c r="A50480" t="s">
        <v>80693</v>
      </c>
      <c r="B50480">
        <v>80</v>
      </c>
      <c r="C50480" t="s">
        <v>32</v>
      </c>
      <c r="D50480" t="s">
        <v>83</v>
      </c>
      <c r="E50480" t="s">
        <v>25</v>
      </c>
      <c r="F50480" s="1">
        <v>44539</v>
      </c>
      <c r="G50480" t="s">
        <v>1235</v>
      </c>
      <c r="H50480" t="s">
        <v>1236</v>
      </c>
      <c r="I50480" t="s">
        <v>28</v>
      </c>
      <c r="J50480">
        <v>11086.730476357927</v>
      </c>
      <c r="K50480">
        <v>482</v>
      </c>
      <c r="L50480" t="s">
        <v>21</v>
      </c>
      <c r="M50480" s="1">
        <v>44542</v>
      </c>
      <c r="N50480" t="s">
        <v>67</v>
      </c>
      <c r="O50480" t="s">
        <v>31</v>
      </c>
      <c r="P50480">
        <f>INT(healthcare_dataset[[#This Row],[Age]]/5)*5</f>
        <v>80</v>
      </c>
    </row>
    <row r="50481" spans="1:16" x14ac:dyDescent="0.3">
      <c r="A50481" t="s">
        <v>99762</v>
      </c>
      <c r="B50481">
        <v>28</v>
      </c>
      <c r="C50481" t="s">
        <v>32</v>
      </c>
      <c r="D50481" t="s">
        <v>83</v>
      </c>
      <c r="E50481" t="s">
        <v>64</v>
      </c>
      <c r="F50481" s="1">
        <v>43894</v>
      </c>
      <c r="G50481" t="s">
        <v>51980</v>
      </c>
      <c r="H50481" t="s">
        <v>13979</v>
      </c>
      <c r="I50481" t="s">
        <v>20</v>
      </c>
      <c r="J50481">
        <v>23341.92098986412</v>
      </c>
      <c r="K50481">
        <v>354</v>
      </c>
      <c r="L50481" t="s">
        <v>21</v>
      </c>
      <c r="M50481" s="1">
        <v>43906</v>
      </c>
      <c r="N50481" t="s">
        <v>30</v>
      </c>
      <c r="O50481" t="s">
        <v>31</v>
      </c>
      <c r="P50481">
        <f>INT(healthcare_dataset[[#This Row],[Age]]/5)*5</f>
        <v>25</v>
      </c>
    </row>
    <row r="50482" spans="1:16" x14ac:dyDescent="0.3">
      <c r="A50482" t="s">
        <v>12135</v>
      </c>
      <c r="B50482">
        <v>59</v>
      </c>
      <c r="C50482" t="s">
        <v>15</v>
      </c>
      <c r="D50482" t="s">
        <v>16</v>
      </c>
      <c r="E50482" t="s">
        <v>76</v>
      </c>
      <c r="F50482" s="1">
        <v>44775</v>
      </c>
      <c r="G50482" t="s">
        <v>12767</v>
      </c>
      <c r="H50482" t="s">
        <v>12768</v>
      </c>
      <c r="I50482" t="s">
        <v>36</v>
      </c>
      <c r="J50482">
        <v>44140.121660300494</v>
      </c>
      <c r="K50482">
        <v>311</v>
      </c>
      <c r="L50482" t="s">
        <v>21</v>
      </c>
      <c r="M50482" s="1">
        <v>44800</v>
      </c>
      <c r="N50482" t="s">
        <v>67</v>
      </c>
      <c r="O50482" t="s">
        <v>43</v>
      </c>
      <c r="P50482">
        <f>INT(healthcare_dataset[[#This Row],[Age]]/5)*5</f>
        <v>55</v>
      </c>
    </row>
    <row r="50483" spans="1:16" x14ac:dyDescent="0.3">
      <c r="A50483" t="s">
        <v>95632</v>
      </c>
      <c r="B50483">
        <v>74</v>
      </c>
      <c r="C50483" t="s">
        <v>32</v>
      </c>
      <c r="D50483" t="s">
        <v>33</v>
      </c>
      <c r="E50483" t="s">
        <v>48</v>
      </c>
      <c r="F50483" s="1">
        <v>44342</v>
      </c>
      <c r="G50483" t="s">
        <v>41618</v>
      </c>
      <c r="H50483" t="s">
        <v>41619</v>
      </c>
      <c r="I50483" t="s">
        <v>51</v>
      </c>
      <c r="J50483">
        <v>12484.713424513846</v>
      </c>
      <c r="K50483">
        <v>151</v>
      </c>
      <c r="L50483" t="s">
        <v>21</v>
      </c>
      <c r="M50483" s="1">
        <v>44362</v>
      </c>
      <c r="N50483" t="s">
        <v>47</v>
      </c>
      <c r="O50483" t="s">
        <v>43</v>
      </c>
      <c r="P50483">
        <f>INT(healthcare_dataset[[#This Row],[Age]]/5)*5</f>
        <v>70</v>
      </c>
    </row>
    <row r="50484" spans="1:16" x14ac:dyDescent="0.3">
      <c r="A50484" t="s">
        <v>88134</v>
      </c>
      <c r="B50484">
        <v>79</v>
      </c>
      <c r="C50484" t="s">
        <v>15</v>
      </c>
      <c r="D50484" t="s">
        <v>24</v>
      </c>
      <c r="E50484" t="s">
        <v>48</v>
      </c>
      <c r="F50484" s="1">
        <v>44583</v>
      </c>
      <c r="G50484" t="s">
        <v>21734</v>
      </c>
      <c r="H50484" t="s">
        <v>21735</v>
      </c>
      <c r="I50484" t="s">
        <v>51</v>
      </c>
      <c r="J50484">
        <v>24250.365220066007</v>
      </c>
      <c r="K50484">
        <v>202</v>
      </c>
      <c r="L50484" t="s">
        <v>42</v>
      </c>
      <c r="M50484" s="1">
        <v>44597</v>
      </c>
      <c r="N50484" t="s">
        <v>47</v>
      </c>
      <c r="O50484" t="s">
        <v>31</v>
      </c>
      <c r="P50484">
        <f>INT(healthcare_dataset[[#This Row],[Age]]/5)*5</f>
        <v>75</v>
      </c>
    </row>
    <row r="50485" spans="1:16" x14ac:dyDescent="0.3">
      <c r="A50485" t="s">
        <v>62117</v>
      </c>
      <c r="B50485">
        <v>49</v>
      </c>
      <c r="C50485" t="s">
        <v>32</v>
      </c>
      <c r="D50485" t="s">
        <v>33</v>
      </c>
      <c r="E50485" t="s">
        <v>17</v>
      </c>
      <c r="F50485" s="1">
        <v>43786</v>
      </c>
      <c r="G50485" t="s">
        <v>12142</v>
      </c>
      <c r="H50485" t="s">
        <v>76205</v>
      </c>
      <c r="I50485" t="s">
        <v>36</v>
      </c>
      <c r="J50485">
        <v>46228.356437849776</v>
      </c>
      <c r="K50485">
        <v>297</v>
      </c>
      <c r="L50485" t="s">
        <v>21</v>
      </c>
      <c r="M50485" s="1">
        <v>43787</v>
      </c>
      <c r="N50485" t="s">
        <v>37</v>
      </c>
      <c r="O50485" t="s">
        <v>31</v>
      </c>
      <c r="P50485">
        <f>INT(healthcare_dataset[[#This Row],[Age]]/5)*5</f>
        <v>45</v>
      </c>
    </row>
    <row r="50486" spans="1:16" x14ac:dyDescent="0.3">
      <c r="A50486" t="s">
        <v>62117</v>
      </c>
      <c r="B50486">
        <v>60</v>
      </c>
      <c r="C50486" t="s">
        <v>32</v>
      </c>
      <c r="D50486" t="s">
        <v>38</v>
      </c>
      <c r="E50486" t="s">
        <v>64</v>
      </c>
      <c r="F50486" s="1">
        <v>44376</v>
      </c>
      <c r="G50486" t="s">
        <v>29767</v>
      </c>
      <c r="H50486" t="s">
        <v>29768</v>
      </c>
      <c r="I50486" t="s">
        <v>28</v>
      </c>
      <c r="J50486">
        <v>27001.931380005175</v>
      </c>
      <c r="K50486">
        <v>318</v>
      </c>
      <c r="L50486" t="s">
        <v>21</v>
      </c>
      <c r="M50486" s="1">
        <v>44390</v>
      </c>
      <c r="N50486" t="s">
        <v>47</v>
      </c>
      <c r="O50486" t="s">
        <v>31</v>
      </c>
      <c r="P50486">
        <f>INT(healthcare_dataset[[#This Row],[Age]]/5)*5</f>
        <v>60</v>
      </c>
    </row>
    <row r="50487" spans="1:16" x14ac:dyDescent="0.3">
      <c r="A50487" t="s">
        <v>97750</v>
      </c>
      <c r="B50487">
        <v>25</v>
      </c>
      <c r="C50487" t="s">
        <v>32</v>
      </c>
      <c r="D50487" t="s">
        <v>33</v>
      </c>
      <c r="E50487" t="s">
        <v>17</v>
      </c>
      <c r="F50487" s="1">
        <v>43650</v>
      </c>
      <c r="G50487" t="s">
        <v>47003</v>
      </c>
      <c r="H50487" t="s">
        <v>47004</v>
      </c>
      <c r="I50487" t="s">
        <v>51</v>
      </c>
      <c r="J50487">
        <v>28416.49256524711</v>
      </c>
      <c r="K50487">
        <v>348</v>
      </c>
      <c r="L50487" t="s">
        <v>42</v>
      </c>
      <c r="M50487" s="1">
        <v>43651</v>
      </c>
      <c r="N50487" t="s">
        <v>30</v>
      </c>
      <c r="O50487" t="s">
        <v>31</v>
      </c>
      <c r="P50487">
        <f>INT(healthcare_dataset[[#This Row],[Age]]/5)*5</f>
        <v>25</v>
      </c>
    </row>
    <row r="50488" spans="1:16" x14ac:dyDescent="0.3">
      <c r="A50488" t="s">
        <v>97835</v>
      </c>
      <c r="B50488">
        <v>65</v>
      </c>
      <c r="C50488" t="s">
        <v>15</v>
      </c>
      <c r="D50488" t="s">
        <v>38</v>
      </c>
      <c r="E50488" t="s">
        <v>64</v>
      </c>
      <c r="F50488" s="1">
        <v>45366</v>
      </c>
      <c r="G50488" t="s">
        <v>47199</v>
      </c>
      <c r="H50488" t="s">
        <v>47200</v>
      </c>
      <c r="I50488" t="s">
        <v>51</v>
      </c>
      <c r="J50488">
        <v>20160.345346414702</v>
      </c>
      <c r="K50488">
        <v>108</v>
      </c>
      <c r="L50488" t="s">
        <v>42</v>
      </c>
      <c r="M50488" s="1">
        <v>45385</v>
      </c>
      <c r="N50488" t="s">
        <v>22</v>
      </c>
      <c r="O50488" t="s">
        <v>43</v>
      </c>
      <c r="P50488">
        <f>INT(healthcare_dataset[[#This Row],[Age]]/5)*5</f>
        <v>65</v>
      </c>
    </row>
    <row r="50489" spans="1:16" x14ac:dyDescent="0.3">
      <c r="A50489" t="s">
        <v>88305</v>
      </c>
      <c r="B50489">
        <v>34</v>
      </c>
      <c r="C50489" t="s">
        <v>15</v>
      </c>
      <c r="D50489" t="s">
        <v>52</v>
      </c>
      <c r="E50489" t="s">
        <v>25</v>
      </c>
      <c r="F50489" s="1">
        <v>45020</v>
      </c>
      <c r="G50489" t="s">
        <v>22188</v>
      </c>
      <c r="H50489" t="s">
        <v>22189</v>
      </c>
      <c r="I50489" t="s">
        <v>20</v>
      </c>
      <c r="J50489">
        <v>5689.4931623722332</v>
      </c>
      <c r="K50489">
        <v>301</v>
      </c>
      <c r="L50489" t="s">
        <v>42</v>
      </c>
      <c r="M50489" s="1">
        <v>45030</v>
      </c>
      <c r="N50489" t="s">
        <v>47</v>
      </c>
      <c r="O50489" t="s">
        <v>31</v>
      </c>
      <c r="P50489">
        <f>INT(healthcare_dataset[[#This Row],[Age]]/5)*5</f>
        <v>30</v>
      </c>
    </row>
    <row r="50490" spans="1:16" x14ac:dyDescent="0.3">
      <c r="A50490" t="s">
        <v>84550</v>
      </c>
      <c r="B50490">
        <v>53</v>
      </c>
      <c r="C50490" t="s">
        <v>32</v>
      </c>
      <c r="D50490" t="s">
        <v>24</v>
      </c>
      <c r="E50490" t="s">
        <v>76</v>
      </c>
      <c r="F50490" s="1">
        <v>45311</v>
      </c>
      <c r="G50490" t="s">
        <v>74522</v>
      </c>
      <c r="H50490" t="s">
        <v>35980</v>
      </c>
      <c r="I50490" t="s">
        <v>28</v>
      </c>
      <c r="J50490">
        <v>22561.564712646064</v>
      </c>
      <c r="K50490">
        <v>178</v>
      </c>
      <c r="L50490" t="s">
        <v>29</v>
      </c>
      <c r="M50490" s="1">
        <v>45319</v>
      </c>
      <c r="N50490" t="s">
        <v>22</v>
      </c>
      <c r="O50490" t="s">
        <v>31</v>
      </c>
      <c r="P50490">
        <f>INT(healthcare_dataset[[#This Row],[Age]]/5)*5</f>
        <v>50</v>
      </c>
    </row>
    <row r="50491" spans="1:16" x14ac:dyDescent="0.3">
      <c r="A50491" t="s">
        <v>84550</v>
      </c>
      <c r="B50491">
        <v>76</v>
      </c>
      <c r="C50491" t="s">
        <v>15</v>
      </c>
      <c r="D50491" t="s">
        <v>33</v>
      </c>
      <c r="E50491" t="s">
        <v>76</v>
      </c>
      <c r="F50491" s="1">
        <v>44662</v>
      </c>
      <c r="G50491" t="s">
        <v>12144</v>
      </c>
      <c r="H50491" t="s">
        <v>12145</v>
      </c>
      <c r="I50491" t="s">
        <v>57</v>
      </c>
      <c r="J50491">
        <v>2779.9488981769341</v>
      </c>
      <c r="K50491">
        <v>489</v>
      </c>
      <c r="L50491" t="s">
        <v>42</v>
      </c>
      <c r="M50491" s="1">
        <v>44685</v>
      </c>
      <c r="N50491" t="s">
        <v>67</v>
      </c>
      <c r="O50491" t="s">
        <v>31</v>
      </c>
      <c r="P50491">
        <f>INT(healthcare_dataset[[#This Row],[Age]]/5)*5</f>
        <v>75</v>
      </c>
    </row>
    <row r="50492" spans="1:16" x14ac:dyDescent="0.3">
      <c r="A50492" t="s">
        <v>102535</v>
      </c>
      <c r="B50492">
        <v>70</v>
      </c>
      <c r="C50492" t="s">
        <v>15</v>
      </c>
      <c r="D50492" t="s">
        <v>24</v>
      </c>
      <c r="E50492" t="s">
        <v>76</v>
      </c>
      <c r="F50492" s="1">
        <v>44148</v>
      </c>
      <c r="G50492" t="s">
        <v>58942</v>
      </c>
      <c r="H50492" t="s">
        <v>58943</v>
      </c>
      <c r="I50492" t="s">
        <v>20</v>
      </c>
      <c r="J50492">
        <v>38089.366176721698</v>
      </c>
      <c r="K50492">
        <v>323</v>
      </c>
      <c r="L50492" t="s">
        <v>21</v>
      </c>
      <c r="M50492" s="1">
        <v>44167</v>
      </c>
      <c r="N50492" t="s">
        <v>30</v>
      </c>
      <c r="O50492" t="s">
        <v>43</v>
      </c>
      <c r="P50492">
        <f>INT(healthcare_dataset[[#This Row],[Age]]/5)*5</f>
        <v>70</v>
      </c>
    </row>
    <row r="50493" spans="1:16" x14ac:dyDescent="0.3">
      <c r="A50493" t="s">
        <v>96489</v>
      </c>
      <c r="B50493">
        <v>57</v>
      </c>
      <c r="C50493" t="s">
        <v>15</v>
      </c>
      <c r="D50493" t="s">
        <v>33</v>
      </c>
      <c r="E50493" t="s">
        <v>25</v>
      </c>
      <c r="F50493" s="1">
        <v>44162</v>
      </c>
      <c r="G50493" t="s">
        <v>43819</v>
      </c>
      <c r="H50493" t="s">
        <v>43820</v>
      </c>
      <c r="I50493" t="s">
        <v>20</v>
      </c>
      <c r="J50493">
        <v>30717.976187011413</v>
      </c>
      <c r="K50493">
        <v>272</v>
      </c>
      <c r="L50493" t="s">
        <v>21</v>
      </c>
      <c r="M50493" s="1">
        <v>44189</v>
      </c>
      <c r="N50493" t="s">
        <v>47</v>
      </c>
      <c r="O50493" t="s">
        <v>23</v>
      </c>
      <c r="P50493">
        <f>INT(healthcare_dataset[[#This Row],[Age]]/5)*5</f>
        <v>55</v>
      </c>
    </row>
    <row r="50494" spans="1:16" x14ac:dyDescent="0.3">
      <c r="A50494" t="s">
        <v>87109</v>
      </c>
      <c r="B50494">
        <v>80</v>
      </c>
      <c r="C50494" t="s">
        <v>32</v>
      </c>
      <c r="D50494" t="s">
        <v>24</v>
      </c>
      <c r="E50494" t="s">
        <v>25</v>
      </c>
      <c r="F50494" s="1">
        <v>44421</v>
      </c>
      <c r="G50494" t="s">
        <v>18966</v>
      </c>
      <c r="H50494" t="s">
        <v>18967</v>
      </c>
      <c r="I50494" t="s">
        <v>51</v>
      </c>
      <c r="J50494">
        <v>28945.815917281401</v>
      </c>
      <c r="K50494">
        <v>327</v>
      </c>
      <c r="L50494" t="s">
        <v>29</v>
      </c>
      <c r="M50494" s="1">
        <v>44443</v>
      </c>
      <c r="N50494" t="s">
        <v>30</v>
      </c>
      <c r="O50494" t="s">
        <v>43</v>
      </c>
      <c r="P50494">
        <f>INT(healthcare_dataset[[#This Row],[Age]]/5)*5</f>
        <v>80</v>
      </c>
    </row>
    <row r="50495" spans="1:16" x14ac:dyDescent="0.3">
      <c r="A50495" t="s">
        <v>108647</v>
      </c>
      <c r="B50495">
        <v>61</v>
      </c>
      <c r="C50495" t="s">
        <v>15</v>
      </c>
      <c r="D50495" t="s">
        <v>44</v>
      </c>
      <c r="E50495" t="s">
        <v>64</v>
      </c>
      <c r="F50495" s="1">
        <v>45105</v>
      </c>
      <c r="G50495" t="s">
        <v>74154</v>
      </c>
      <c r="H50495" t="s">
        <v>867</v>
      </c>
      <c r="I50495" t="s">
        <v>36</v>
      </c>
      <c r="J50495">
        <v>20280.381366021204</v>
      </c>
      <c r="K50495">
        <v>341</v>
      </c>
      <c r="L50495" t="s">
        <v>29</v>
      </c>
      <c r="M50495" s="1">
        <v>45116</v>
      </c>
      <c r="N50495" t="s">
        <v>47</v>
      </c>
      <c r="O50495" t="s">
        <v>23</v>
      </c>
      <c r="P50495">
        <f>INT(healthcare_dataset[[#This Row],[Age]]/5)*5</f>
        <v>60</v>
      </c>
    </row>
    <row r="50496" spans="1:16" x14ac:dyDescent="0.3">
      <c r="A50496" t="s">
        <v>34697</v>
      </c>
      <c r="B50496">
        <v>22</v>
      </c>
      <c r="C50496" t="s">
        <v>32</v>
      </c>
      <c r="D50496" t="s">
        <v>38</v>
      </c>
      <c r="E50496" t="s">
        <v>76</v>
      </c>
      <c r="F50496" s="1">
        <v>43944</v>
      </c>
      <c r="G50496" t="s">
        <v>7894</v>
      </c>
      <c r="H50496" t="s">
        <v>14732</v>
      </c>
      <c r="I50496" t="s">
        <v>28</v>
      </c>
      <c r="J50496">
        <v>31018.795762401009</v>
      </c>
      <c r="K50496">
        <v>389</v>
      </c>
      <c r="L50496" t="s">
        <v>42</v>
      </c>
      <c r="M50496" s="1">
        <v>43950</v>
      </c>
      <c r="N50496" t="s">
        <v>37</v>
      </c>
      <c r="O50496" t="s">
        <v>23</v>
      </c>
      <c r="P50496">
        <f>INT(healthcare_dataset[[#This Row],[Age]]/5)*5</f>
        <v>20</v>
      </c>
    </row>
    <row r="50497" spans="1:16" x14ac:dyDescent="0.3">
      <c r="A50497" t="s">
        <v>34697</v>
      </c>
      <c r="B50497">
        <v>74</v>
      </c>
      <c r="C50497" t="s">
        <v>15</v>
      </c>
      <c r="D50497" t="s">
        <v>44</v>
      </c>
      <c r="E50497" t="s">
        <v>17</v>
      </c>
      <c r="F50497" s="1">
        <v>44532</v>
      </c>
      <c r="G50497" t="s">
        <v>58989</v>
      </c>
      <c r="H50497" t="s">
        <v>58990</v>
      </c>
      <c r="I50497" t="s">
        <v>51</v>
      </c>
      <c r="J50497">
        <v>12906.320530470732</v>
      </c>
      <c r="K50497">
        <v>219</v>
      </c>
      <c r="L50497" t="s">
        <v>21</v>
      </c>
      <c r="M50497" s="1">
        <v>44561</v>
      </c>
      <c r="N50497" t="s">
        <v>30</v>
      </c>
      <c r="O50497" t="s">
        <v>43</v>
      </c>
      <c r="P50497">
        <f>INT(healthcare_dataset[[#This Row],[Age]]/5)*5</f>
        <v>70</v>
      </c>
    </row>
    <row r="50498" spans="1:16" x14ac:dyDescent="0.3">
      <c r="A50498" t="s">
        <v>34697</v>
      </c>
      <c r="B50498">
        <v>61</v>
      </c>
      <c r="C50498" t="s">
        <v>32</v>
      </c>
      <c r="D50498" t="s">
        <v>24</v>
      </c>
      <c r="E50498" t="s">
        <v>48</v>
      </c>
      <c r="F50498" s="1">
        <v>43738</v>
      </c>
      <c r="G50498" t="s">
        <v>11567</v>
      </c>
      <c r="H50498" t="s">
        <v>11568</v>
      </c>
      <c r="I50498" t="s">
        <v>28</v>
      </c>
      <c r="J50498">
        <v>15522.637412631109</v>
      </c>
      <c r="K50498">
        <v>153</v>
      </c>
      <c r="L50498" t="s">
        <v>21</v>
      </c>
      <c r="M50498" s="1">
        <v>43740</v>
      </c>
      <c r="N50498" t="s">
        <v>37</v>
      </c>
      <c r="O50498" t="s">
        <v>31</v>
      </c>
      <c r="P50498">
        <f>INT(healthcare_dataset[[#This Row],[Age]]/5)*5</f>
        <v>60</v>
      </c>
    </row>
    <row r="50499" spans="1:16" x14ac:dyDescent="0.3">
      <c r="A50499" t="s">
        <v>34697</v>
      </c>
      <c r="B50499">
        <v>68</v>
      </c>
      <c r="C50499" t="s">
        <v>32</v>
      </c>
      <c r="D50499" t="s">
        <v>98</v>
      </c>
      <c r="E50499" t="s">
        <v>76</v>
      </c>
      <c r="F50499" s="1">
        <v>44831</v>
      </c>
      <c r="G50499" t="s">
        <v>3818</v>
      </c>
      <c r="H50499" t="s">
        <v>3819</v>
      </c>
      <c r="I50499" t="s">
        <v>36</v>
      </c>
      <c r="J50499">
        <v>43862.619350621244</v>
      </c>
      <c r="K50499">
        <v>375</v>
      </c>
      <c r="L50499" t="s">
        <v>29</v>
      </c>
      <c r="M50499" s="1">
        <v>44838</v>
      </c>
      <c r="N50499" t="s">
        <v>47</v>
      </c>
      <c r="O50499" t="s">
        <v>43</v>
      </c>
      <c r="P50499">
        <f>INT(healthcare_dataset[[#This Row],[Age]]/5)*5</f>
        <v>65</v>
      </c>
    </row>
    <row r="50500" spans="1:16" x14ac:dyDescent="0.3">
      <c r="A50500" t="s">
        <v>85102</v>
      </c>
      <c r="B50500">
        <v>62</v>
      </c>
      <c r="C50500" t="s">
        <v>15</v>
      </c>
      <c r="D50500" t="s">
        <v>83</v>
      </c>
      <c r="E50500" t="s">
        <v>25</v>
      </c>
      <c r="F50500" s="1">
        <v>45255</v>
      </c>
      <c r="G50500" t="s">
        <v>6090</v>
      </c>
      <c r="H50500" t="s">
        <v>13601</v>
      </c>
      <c r="I50500" t="s">
        <v>57</v>
      </c>
      <c r="J50500">
        <v>20703.481982444377</v>
      </c>
      <c r="K50500">
        <v>211</v>
      </c>
      <c r="L50500" t="s">
        <v>21</v>
      </c>
      <c r="M50500" s="1">
        <v>45274</v>
      </c>
      <c r="N50500" t="s">
        <v>22</v>
      </c>
      <c r="O50500" t="s">
        <v>31</v>
      </c>
      <c r="P50500">
        <f>INT(healthcare_dataset[[#This Row],[Age]]/5)*5</f>
        <v>60</v>
      </c>
    </row>
    <row r="50501" spans="1:16" x14ac:dyDescent="0.3">
      <c r="A50501" t="s">
        <v>99973</v>
      </c>
      <c r="B50501">
        <v>21</v>
      </c>
      <c r="C50501" t="s">
        <v>15</v>
      </c>
      <c r="D50501" t="s">
        <v>52</v>
      </c>
      <c r="E50501" t="s">
        <v>76</v>
      </c>
      <c r="F50501" s="1">
        <v>44627</v>
      </c>
      <c r="G50501" t="s">
        <v>52495</v>
      </c>
      <c r="H50501" t="s">
        <v>52496</v>
      </c>
      <c r="I50501" t="s">
        <v>57</v>
      </c>
      <c r="J50501">
        <v>38213.43821157515</v>
      </c>
      <c r="K50501">
        <v>390</v>
      </c>
      <c r="L50501" t="s">
        <v>29</v>
      </c>
      <c r="M50501" s="1">
        <v>44647</v>
      </c>
      <c r="N50501" t="s">
        <v>30</v>
      </c>
      <c r="O50501" t="s">
        <v>43</v>
      </c>
      <c r="P50501">
        <f>INT(healthcare_dataset[[#This Row],[Age]]/5)*5</f>
        <v>20</v>
      </c>
    </row>
    <row r="50502" spans="1:16" x14ac:dyDescent="0.3">
      <c r="A50502" t="s">
        <v>107609</v>
      </c>
      <c r="B50502">
        <v>49</v>
      </c>
      <c r="C50502" t="s">
        <v>15</v>
      </c>
      <c r="D50502" t="s">
        <v>83</v>
      </c>
      <c r="E50502" t="s">
        <v>39</v>
      </c>
      <c r="F50502" s="1">
        <v>44895</v>
      </c>
      <c r="G50502" t="s">
        <v>62258</v>
      </c>
      <c r="H50502" t="s">
        <v>71583</v>
      </c>
      <c r="I50502" t="s">
        <v>20</v>
      </c>
      <c r="J50502">
        <v>30935.037083375832</v>
      </c>
      <c r="K50502">
        <v>231</v>
      </c>
      <c r="L50502" t="s">
        <v>21</v>
      </c>
      <c r="M50502" s="1">
        <v>44922</v>
      </c>
      <c r="N50502" t="s">
        <v>37</v>
      </c>
      <c r="O50502" t="s">
        <v>31</v>
      </c>
      <c r="P50502">
        <f>INT(healthcare_dataset[[#This Row],[Age]]/5)*5</f>
        <v>45</v>
      </c>
    </row>
    <row r="50503" spans="1:16" x14ac:dyDescent="0.3">
      <c r="A50503" t="s">
        <v>105532</v>
      </c>
      <c r="B50503">
        <v>82</v>
      </c>
      <c r="C50503" t="s">
        <v>32</v>
      </c>
      <c r="D50503" t="s">
        <v>16</v>
      </c>
      <c r="E50503" t="s">
        <v>76</v>
      </c>
      <c r="F50503" s="1">
        <v>44409</v>
      </c>
      <c r="G50503" t="s">
        <v>66460</v>
      </c>
      <c r="H50503" t="s">
        <v>27758</v>
      </c>
      <c r="I50503" t="s">
        <v>20</v>
      </c>
      <c r="J50503">
        <v>16981.373866458169</v>
      </c>
      <c r="K50503">
        <v>142</v>
      </c>
      <c r="L50503" t="s">
        <v>29</v>
      </c>
      <c r="M50503" s="1">
        <v>44438</v>
      </c>
      <c r="N50503" t="s">
        <v>47</v>
      </c>
      <c r="O50503" t="s">
        <v>31</v>
      </c>
      <c r="P50503">
        <f>INT(healthcare_dataset[[#This Row],[Age]]/5)*5</f>
        <v>80</v>
      </c>
    </row>
    <row r="50504" spans="1:16" x14ac:dyDescent="0.3">
      <c r="A50504" t="s">
        <v>11263</v>
      </c>
      <c r="B50504">
        <v>46</v>
      </c>
      <c r="C50504" t="s">
        <v>32</v>
      </c>
      <c r="D50504" t="s">
        <v>52</v>
      </c>
      <c r="E50504" t="s">
        <v>76</v>
      </c>
      <c r="F50504" s="1">
        <v>45348</v>
      </c>
      <c r="G50504" t="s">
        <v>36386</v>
      </c>
      <c r="H50504" t="s">
        <v>36396</v>
      </c>
      <c r="I50504" t="s">
        <v>57</v>
      </c>
      <c r="J50504">
        <v>34835.920746101416</v>
      </c>
      <c r="K50504">
        <v>126</v>
      </c>
      <c r="L50504" t="s">
        <v>29</v>
      </c>
      <c r="M50504" s="1">
        <v>45373</v>
      </c>
      <c r="N50504" t="s">
        <v>22</v>
      </c>
      <c r="O50504" t="s">
        <v>31</v>
      </c>
      <c r="P50504">
        <f>INT(healthcare_dataset[[#This Row],[Age]]/5)*5</f>
        <v>45</v>
      </c>
    </row>
    <row r="50505" spans="1:16" x14ac:dyDescent="0.3">
      <c r="A50505" t="s">
        <v>11263</v>
      </c>
      <c r="B50505">
        <v>48</v>
      </c>
      <c r="C50505" t="s">
        <v>32</v>
      </c>
      <c r="D50505" t="s">
        <v>52</v>
      </c>
      <c r="E50505" t="s">
        <v>76</v>
      </c>
      <c r="F50505" s="1">
        <v>45348</v>
      </c>
      <c r="G50505" t="s">
        <v>36386</v>
      </c>
      <c r="H50505" t="s">
        <v>36396</v>
      </c>
      <c r="I50505" t="s">
        <v>57</v>
      </c>
      <c r="J50505">
        <v>34835.920746101416</v>
      </c>
      <c r="K50505">
        <v>126</v>
      </c>
      <c r="L50505" t="s">
        <v>29</v>
      </c>
      <c r="M50505" s="1">
        <v>45373</v>
      </c>
      <c r="N50505" t="s">
        <v>22</v>
      </c>
      <c r="O50505" t="s">
        <v>31</v>
      </c>
      <c r="P50505">
        <f>INT(healthcare_dataset[[#This Row],[Age]]/5)*5</f>
        <v>45</v>
      </c>
    </row>
    <row r="50506" spans="1:16" x14ac:dyDescent="0.3">
      <c r="A50506" t="s">
        <v>98891</v>
      </c>
      <c r="B50506">
        <v>57</v>
      </c>
      <c r="C50506" t="s">
        <v>32</v>
      </c>
      <c r="D50506" t="s">
        <v>44</v>
      </c>
      <c r="E50506" t="s">
        <v>76</v>
      </c>
      <c r="F50506" s="1">
        <v>44568</v>
      </c>
      <c r="G50506" t="s">
        <v>49800</v>
      </c>
      <c r="H50506" t="s">
        <v>49801</v>
      </c>
      <c r="I50506" t="s">
        <v>36</v>
      </c>
      <c r="J50506">
        <v>31869.517699643497</v>
      </c>
      <c r="K50506">
        <v>143</v>
      </c>
      <c r="L50506" t="s">
        <v>42</v>
      </c>
      <c r="M50506" s="1">
        <v>44595</v>
      </c>
      <c r="N50506" t="s">
        <v>67</v>
      </c>
      <c r="O50506" t="s">
        <v>31</v>
      </c>
      <c r="P50506">
        <f>INT(healthcare_dataset[[#This Row],[Age]]/5)*5</f>
        <v>55</v>
      </c>
    </row>
    <row r="50507" spans="1:16" x14ac:dyDescent="0.3">
      <c r="A50507" t="s">
        <v>98891</v>
      </c>
      <c r="B50507">
        <v>85</v>
      </c>
      <c r="C50507" t="s">
        <v>32</v>
      </c>
      <c r="D50507" t="s">
        <v>44</v>
      </c>
      <c r="E50507" t="s">
        <v>48</v>
      </c>
      <c r="F50507" s="1">
        <v>43950</v>
      </c>
      <c r="G50507" t="s">
        <v>75023</v>
      </c>
      <c r="H50507" t="s">
        <v>75024</v>
      </c>
      <c r="I50507" t="s">
        <v>57</v>
      </c>
      <c r="J50507">
        <v>16422.571426658018</v>
      </c>
      <c r="K50507">
        <v>258</v>
      </c>
      <c r="L50507" t="s">
        <v>21</v>
      </c>
      <c r="M50507" s="1">
        <v>43971</v>
      </c>
      <c r="N50507" t="s">
        <v>22</v>
      </c>
      <c r="O50507" t="s">
        <v>43</v>
      </c>
      <c r="P50507">
        <f>INT(healthcare_dataset[[#This Row],[Age]]/5)*5</f>
        <v>85</v>
      </c>
    </row>
    <row r="50508" spans="1:16" x14ac:dyDescent="0.3">
      <c r="A50508" t="s">
        <v>99546</v>
      </c>
      <c r="B50508">
        <v>64</v>
      </c>
      <c r="C50508" t="s">
        <v>15</v>
      </c>
      <c r="D50508" t="s">
        <v>44</v>
      </c>
      <c r="E50508" t="s">
        <v>25</v>
      </c>
      <c r="F50508" s="1">
        <v>44738</v>
      </c>
      <c r="G50508" t="s">
        <v>51426</v>
      </c>
      <c r="H50508" t="s">
        <v>51427</v>
      </c>
      <c r="I50508" t="s">
        <v>36</v>
      </c>
      <c r="J50508">
        <v>11209.236243971161</v>
      </c>
      <c r="K50508">
        <v>333</v>
      </c>
      <c r="L50508" t="s">
        <v>42</v>
      </c>
      <c r="M50508" s="1">
        <v>44760</v>
      </c>
      <c r="N50508" t="s">
        <v>47</v>
      </c>
      <c r="O50508" t="s">
        <v>23</v>
      </c>
      <c r="P50508">
        <f>INT(healthcare_dataset[[#This Row],[Age]]/5)*5</f>
        <v>60</v>
      </c>
    </row>
    <row r="50509" spans="1:16" x14ac:dyDescent="0.3">
      <c r="A50509" t="s">
        <v>48220</v>
      </c>
      <c r="B50509">
        <v>80</v>
      </c>
      <c r="C50509" t="s">
        <v>32</v>
      </c>
      <c r="D50509" t="s">
        <v>44</v>
      </c>
      <c r="E50509" t="s">
        <v>39</v>
      </c>
      <c r="F50509" s="1">
        <v>45164</v>
      </c>
      <c r="G50509" t="s">
        <v>18535</v>
      </c>
      <c r="H50509" t="s">
        <v>18536</v>
      </c>
      <c r="I50509" t="s">
        <v>36</v>
      </c>
      <c r="J50509">
        <v>36369.589106646898</v>
      </c>
      <c r="K50509">
        <v>202</v>
      </c>
      <c r="L50509" t="s">
        <v>21</v>
      </c>
      <c r="M50509" s="1">
        <v>45183</v>
      </c>
      <c r="N50509" t="s">
        <v>47</v>
      </c>
      <c r="O50509" t="s">
        <v>31</v>
      </c>
      <c r="P50509">
        <f>INT(healthcare_dataset[[#This Row],[Age]]/5)*5</f>
        <v>80</v>
      </c>
    </row>
    <row r="50510" spans="1:16" x14ac:dyDescent="0.3">
      <c r="A50510" t="s">
        <v>90009</v>
      </c>
      <c r="B50510">
        <v>79</v>
      </c>
      <c r="C50510" t="s">
        <v>15</v>
      </c>
      <c r="D50510" t="s">
        <v>52</v>
      </c>
      <c r="E50510" t="s">
        <v>64</v>
      </c>
      <c r="F50510" s="1">
        <v>44342</v>
      </c>
      <c r="G50510" t="s">
        <v>26786</v>
      </c>
      <c r="H50510" t="s">
        <v>26787</v>
      </c>
      <c r="I50510" t="s">
        <v>36</v>
      </c>
      <c r="J50510">
        <v>20323.004209788749</v>
      </c>
      <c r="K50510">
        <v>229</v>
      </c>
      <c r="L50510" t="s">
        <v>29</v>
      </c>
      <c r="M50510" s="1">
        <v>44344</v>
      </c>
      <c r="N50510" t="s">
        <v>30</v>
      </c>
      <c r="O50510" t="s">
        <v>23</v>
      </c>
      <c r="P50510">
        <f>INT(healthcare_dataset[[#This Row],[Age]]/5)*5</f>
        <v>75</v>
      </c>
    </row>
    <row r="50511" spans="1:16" x14ac:dyDescent="0.3">
      <c r="A50511" t="s">
        <v>92766</v>
      </c>
      <c r="B50511">
        <v>38</v>
      </c>
      <c r="C50511" t="s">
        <v>15</v>
      </c>
      <c r="D50511" t="s">
        <v>52</v>
      </c>
      <c r="E50511" t="s">
        <v>76</v>
      </c>
      <c r="F50511" s="1">
        <v>43865</v>
      </c>
      <c r="G50511" t="s">
        <v>34056</v>
      </c>
      <c r="H50511" t="s">
        <v>34057</v>
      </c>
      <c r="I50511" t="s">
        <v>20</v>
      </c>
      <c r="J50511">
        <v>22020.842581121382</v>
      </c>
      <c r="K50511">
        <v>216</v>
      </c>
      <c r="L50511" t="s">
        <v>21</v>
      </c>
      <c r="M50511" s="1">
        <v>43879</v>
      </c>
      <c r="N50511" t="s">
        <v>37</v>
      </c>
      <c r="O50511" t="s">
        <v>43</v>
      </c>
      <c r="P50511">
        <f>INT(healthcare_dataset[[#This Row],[Age]]/5)*5</f>
        <v>35</v>
      </c>
    </row>
    <row r="50512" spans="1:16" x14ac:dyDescent="0.3">
      <c r="A50512" t="s">
        <v>103413</v>
      </c>
      <c r="B50512">
        <v>42</v>
      </c>
      <c r="C50512" t="s">
        <v>32</v>
      </c>
      <c r="D50512" t="s">
        <v>24</v>
      </c>
      <c r="E50512" t="s">
        <v>76</v>
      </c>
      <c r="F50512" s="1">
        <v>44066</v>
      </c>
      <c r="G50512" t="s">
        <v>61141</v>
      </c>
      <c r="H50512" t="s">
        <v>16463</v>
      </c>
      <c r="I50512" t="s">
        <v>20</v>
      </c>
      <c r="J50512">
        <v>36039.657986289523</v>
      </c>
      <c r="K50512">
        <v>178</v>
      </c>
      <c r="L50512" t="s">
        <v>29</v>
      </c>
      <c r="M50512" s="1">
        <v>44086</v>
      </c>
      <c r="N50512" t="s">
        <v>67</v>
      </c>
      <c r="O50512" t="s">
        <v>43</v>
      </c>
      <c r="P50512">
        <f>INT(healthcare_dataset[[#This Row],[Age]]/5)*5</f>
        <v>40</v>
      </c>
    </row>
    <row r="50513" spans="1:16" x14ac:dyDescent="0.3">
      <c r="A50513" t="s">
        <v>1596</v>
      </c>
      <c r="B50513">
        <v>49</v>
      </c>
      <c r="C50513" t="s">
        <v>32</v>
      </c>
      <c r="D50513" t="s">
        <v>33</v>
      </c>
      <c r="E50513" t="s">
        <v>39</v>
      </c>
      <c r="F50513" s="1">
        <v>44362</v>
      </c>
      <c r="G50513" t="s">
        <v>63177</v>
      </c>
      <c r="H50513" t="s">
        <v>22429</v>
      </c>
      <c r="I50513" t="s">
        <v>57</v>
      </c>
      <c r="J50513">
        <v>36880.780261624212</v>
      </c>
      <c r="K50513">
        <v>446</v>
      </c>
      <c r="L50513" t="s">
        <v>29</v>
      </c>
      <c r="M50513" s="1">
        <v>44377</v>
      </c>
      <c r="N50513" t="s">
        <v>47</v>
      </c>
      <c r="O50513" t="s">
        <v>43</v>
      </c>
      <c r="P50513">
        <f>INT(healthcare_dataset[[#This Row],[Age]]/5)*5</f>
        <v>45</v>
      </c>
    </row>
    <row r="50514" spans="1:16" x14ac:dyDescent="0.3">
      <c r="A50514" t="s">
        <v>23710</v>
      </c>
      <c r="B50514">
        <v>40</v>
      </c>
      <c r="C50514" t="s">
        <v>32</v>
      </c>
      <c r="D50514" t="s">
        <v>44</v>
      </c>
      <c r="E50514" t="s">
        <v>76</v>
      </c>
      <c r="F50514" s="1">
        <v>45182</v>
      </c>
      <c r="G50514" t="s">
        <v>8777</v>
      </c>
      <c r="H50514" t="s">
        <v>8778</v>
      </c>
      <c r="I50514" t="s">
        <v>28</v>
      </c>
      <c r="J50514">
        <v>12368.587706540573</v>
      </c>
      <c r="K50514">
        <v>303</v>
      </c>
      <c r="L50514" t="s">
        <v>29</v>
      </c>
      <c r="M50514" s="1">
        <v>45184</v>
      </c>
      <c r="N50514" t="s">
        <v>37</v>
      </c>
      <c r="O50514" t="s">
        <v>31</v>
      </c>
      <c r="P50514">
        <f>INT(healthcare_dataset[[#This Row],[Age]]/5)*5</f>
        <v>40</v>
      </c>
    </row>
    <row r="50515" spans="1:16" x14ac:dyDescent="0.3">
      <c r="A50515" t="s">
        <v>23710</v>
      </c>
      <c r="B50515">
        <v>31</v>
      </c>
      <c r="C50515" t="s">
        <v>32</v>
      </c>
      <c r="D50515" t="s">
        <v>44</v>
      </c>
      <c r="E50515" t="s">
        <v>25</v>
      </c>
      <c r="F50515" s="1">
        <v>45064</v>
      </c>
      <c r="G50515" t="s">
        <v>48252</v>
      </c>
      <c r="H50515" t="s">
        <v>87</v>
      </c>
      <c r="I50515" t="s">
        <v>20</v>
      </c>
      <c r="J50515">
        <v>6847.3229091035009</v>
      </c>
      <c r="K50515">
        <v>449</v>
      </c>
      <c r="L50515" t="s">
        <v>42</v>
      </c>
      <c r="M50515" s="1">
        <v>45082</v>
      </c>
      <c r="N50515" t="s">
        <v>30</v>
      </c>
      <c r="O50515" t="s">
        <v>23</v>
      </c>
      <c r="P50515">
        <f>INT(healthcare_dataset[[#This Row],[Age]]/5)*5</f>
        <v>30</v>
      </c>
    </row>
    <row r="50516" spans="1:16" x14ac:dyDescent="0.3">
      <c r="A50516" t="s">
        <v>23710</v>
      </c>
      <c r="B50516">
        <v>54</v>
      </c>
      <c r="C50516" t="s">
        <v>32</v>
      </c>
      <c r="D50516" t="s">
        <v>38</v>
      </c>
      <c r="E50516" t="s">
        <v>39</v>
      </c>
      <c r="F50516" s="1">
        <v>45198</v>
      </c>
      <c r="G50516" t="s">
        <v>11516</v>
      </c>
      <c r="H50516" t="s">
        <v>11517</v>
      </c>
      <c r="I50516" t="s">
        <v>36</v>
      </c>
      <c r="J50516">
        <v>32120.040140373065</v>
      </c>
      <c r="K50516">
        <v>266</v>
      </c>
      <c r="L50516" t="s">
        <v>29</v>
      </c>
      <c r="M50516" s="1">
        <v>45212</v>
      </c>
      <c r="N50516" t="s">
        <v>30</v>
      </c>
      <c r="O50516" t="s">
        <v>43</v>
      </c>
      <c r="P50516">
        <f>INT(healthcare_dataset[[#This Row],[Age]]/5)*5</f>
        <v>50</v>
      </c>
    </row>
    <row r="50517" spans="1:16" x14ac:dyDescent="0.3">
      <c r="A50517" t="s">
        <v>23710</v>
      </c>
      <c r="B50517">
        <v>80</v>
      </c>
      <c r="C50517" t="s">
        <v>32</v>
      </c>
      <c r="D50517" t="s">
        <v>44</v>
      </c>
      <c r="E50517" t="s">
        <v>25</v>
      </c>
      <c r="F50517" s="1">
        <v>44319</v>
      </c>
      <c r="G50517" t="s">
        <v>63873</v>
      </c>
      <c r="H50517" t="s">
        <v>32589</v>
      </c>
      <c r="I50517" t="s">
        <v>51</v>
      </c>
      <c r="J50517">
        <v>40260.336411111828</v>
      </c>
      <c r="K50517">
        <v>350</v>
      </c>
      <c r="L50517" t="s">
        <v>29</v>
      </c>
      <c r="M50517" s="1">
        <v>44327</v>
      </c>
      <c r="N50517" t="s">
        <v>37</v>
      </c>
      <c r="O50517" t="s">
        <v>23</v>
      </c>
      <c r="P50517">
        <f>INT(healthcare_dataset[[#This Row],[Age]]/5)*5</f>
        <v>80</v>
      </c>
    </row>
    <row r="50518" spans="1:16" x14ac:dyDescent="0.3">
      <c r="A50518" t="s">
        <v>23710</v>
      </c>
      <c r="B50518">
        <v>56</v>
      </c>
      <c r="C50518" t="s">
        <v>15</v>
      </c>
      <c r="D50518" t="s">
        <v>16</v>
      </c>
      <c r="E50518" t="s">
        <v>17</v>
      </c>
      <c r="F50518" s="1">
        <v>43822</v>
      </c>
      <c r="G50518" t="s">
        <v>76706</v>
      </c>
      <c r="H50518" t="s">
        <v>69031</v>
      </c>
      <c r="I50518" t="s">
        <v>28</v>
      </c>
      <c r="J50518">
        <v>11693.492907993224</v>
      </c>
      <c r="K50518">
        <v>284</v>
      </c>
      <c r="L50518" t="s">
        <v>21</v>
      </c>
      <c r="M50518" s="1">
        <v>43837</v>
      </c>
      <c r="N50518" t="s">
        <v>22</v>
      </c>
      <c r="O50518" t="s">
        <v>31</v>
      </c>
      <c r="P50518">
        <f>INT(healthcare_dataset[[#This Row],[Age]]/5)*5</f>
        <v>55</v>
      </c>
    </row>
    <row r="50519" spans="1:16" x14ac:dyDescent="0.3">
      <c r="A50519" t="s">
        <v>23710</v>
      </c>
      <c r="B50519">
        <v>67</v>
      </c>
      <c r="C50519" t="s">
        <v>32</v>
      </c>
      <c r="D50519" t="s">
        <v>83</v>
      </c>
      <c r="E50519" t="s">
        <v>39</v>
      </c>
      <c r="F50519" s="1">
        <v>44193</v>
      </c>
      <c r="G50519" t="s">
        <v>20295</v>
      </c>
      <c r="H50519" t="s">
        <v>36695</v>
      </c>
      <c r="I50519" t="s">
        <v>36</v>
      </c>
      <c r="J50519">
        <v>21832.353725518609</v>
      </c>
      <c r="K50519">
        <v>425</v>
      </c>
      <c r="L50519" t="s">
        <v>42</v>
      </c>
      <c r="M50519" s="1">
        <v>44218</v>
      </c>
      <c r="N50519" t="s">
        <v>22</v>
      </c>
      <c r="O50519" t="s">
        <v>23</v>
      </c>
      <c r="P50519">
        <f>INT(healthcare_dataset[[#This Row],[Age]]/5)*5</f>
        <v>65</v>
      </c>
    </row>
    <row r="50520" spans="1:16" x14ac:dyDescent="0.3">
      <c r="A50520" t="s">
        <v>107683</v>
      </c>
      <c r="B50520">
        <v>40</v>
      </c>
      <c r="C50520" t="s">
        <v>32</v>
      </c>
      <c r="D50520" t="s">
        <v>24</v>
      </c>
      <c r="E50520" t="s">
        <v>17</v>
      </c>
      <c r="F50520" s="1">
        <v>43947</v>
      </c>
      <c r="G50520" t="s">
        <v>71770</v>
      </c>
      <c r="H50520" t="s">
        <v>12634</v>
      </c>
      <c r="I50520" t="s">
        <v>57</v>
      </c>
      <c r="J50520">
        <v>-226.38112001165996</v>
      </c>
      <c r="K50520">
        <v>132</v>
      </c>
      <c r="L50520" t="s">
        <v>29</v>
      </c>
      <c r="M50520" s="1">
        <v>43950</v>
      </c>
      <c r="N50520" t="s">
        <v>67</v>
      </c>
      <c r="O50520" t="s">
        <v>31</v>
      </c>
      <c r="P50520">
        <f>INT(healthcare_dataset[[#This Row],[Age]]/5)*5</f>
        <v>40</v>
      </c>
    </row>
    <row r="50521" spans="1:16" x14ac:dyDescent="0.3">
      <c r="A50521" t="s">
        <v>89093</v>
      </c>
      <c r="B50521">
        <v>59</v>
      </c>
      <c r="C50521" t="s">
        <v>32</v>
      </c>
      <c r="D50521" t="s">
        <v>24</v>
      </c>
      <c r="E50521" t="s">
        <v>76</v>
      </c>
      <c r="F50521" s="1">
        <v>44972</v>
      </c>
      <c r="G50521" t="s">
        <v>24415</v>
      </c>
      <c r="H50521" t="s">
        <v>24416</v>
      </c>
      <c r="I50521" t="s">
        <v>36</v>
      </c>
      <c r="J50521">
        <v>29525.325220315506</v>
      </c>
      <c r="K50521">
        <v>276</v>
      </c>
      <c r="L50521" t="s">
        <v>42</v>
      </c>
      <c r="M50521" s="1">
        <v>44977</v>
      </c>
      <c r="N50521" t="s">
        <v>22</v>
      </c>
      <c r="O50521" t="s">
        <v>43</v>
      </c>
      <c r="P50521">
        <f>INT(healthcare_dataset[[#This Row],[Age]]/5)*5</f>
        <v>55</v>
      </c>
    </row>
    <row r="50522" spans="1:16" x14ac:dyDescent="0.3">
      <c r="A50522" t="s">
        <v>104311</v>
      </c>
      <c r="B50522">
        <v>27</v>
      </c>
      <c r="C50522" t="s">
        <v>32</v>
      </c>
      <c r="D50522" t="s">
        <v>98</v>
      </c>
      <c r="E50522" t="s">
        <v>17</v>
      </c>
      <c r="F50522" s="1">
        <v>44560</v>
      </c>
      <c r="G50522" t="s">
        <v>63499</v>
      </c>
      <c r="H50522" t="s">
        <v>63500</v>
      </c>
      <c r="I50522" t="s">
        <v>20</v>
      </c>
      <c r="J50522">
        <v>4887.6667202347189</v>
      </c>
      <c r="K50522">
        <v>206</v>
      </c>
      <c r="L50522" t="s">
        <v>29</v>
      </c>
      <c r="M50522" s="1">
        <v>44587</v>
      </c>
      <c r="N50522" t="s">
        <v>22</v>
      </c>
      <c r="O50522" t="s">
        <v>23</v>
      </c>
      <c r="P50522">
        <f>INT(healthcare_dataset[[#This Row],[Age]]/5)*5</f>
        <v>25</v>
      </c>
    </row>
    <row r="50523" spans="1:16" x14ac:dyDescent="0.3">
      <c r="A50523" t="s">
        <v>35965</v>
      </c>
      <c r="B50523">
        <v>78</v>
      </c>
      <c r="C50523" t="s">
        <v>32</v>
      </c>
      <c r="D50523" t="s">
        <v>24</v>
      </c>
      <c r="E50523" t="s">
        <v>17</v>
      </c>
      <c r="F50523" s="1">
        <v>44339</v>
      </c>
      <c r="G50523" t="s">
        <v>47463</v>
      </c>
      <c r="H50523" t="s">
        <v>47464</v>
      </c>
      <c r="I50523" t="s">
        <v>51</v>
      </c>
      <c r="J50523">
        <v>2620.5001293378591</v>
      </c>
      <c r="K50523">
        <v>285</v>
      </c>
      <c r="L50523" t="s">
        <v>42</v>
      </c>
      <c r="M50523" s="1">
        <v>44345</v>
      </c>
      <c r="N50523" t="s">
        <v>67</v>
      </c>
      <c r="O50523" t="s">
        <v>23</v>
      </c>
      <c r="P50523">
        <f>INT(healthcare_dataset[[#This Row],[Age]]/5)*5</f>
        <v>75</v>
      </c>
    </row>
    <row r="50524" spans="1:16" x14ac:dyDescent="0.3">
      <c r="A50524" t="s">
        <v>110741</v>
      </c>
      <c r="B50524">
        <v>27</v>
      </c>
      <c r="C50524" t="s">
        <v>32</v>
      </c>
      <c r="D50524" t="s">
        <v>24</v>
      </c>
      <c r="E50524" t="s">
        <v>76</v>
      </c>
      <c r="F50524" s="1">
        <v>44726</v>
      </c>
      <c r="G50524" t="s">
        <v>79302</v>
      </c>
      <c r="H50524" t="s">
        <v>12866</v>
      </c>
      <c r="I50524" t="s">
        <v>28</v>
      </c>
      <c r="J50524">
        <v>40227.996334224692</v>
      </c>
      <c r="K50524">
        <v>488</v>
      </c>
      <c r="L50524" t="s">
        <v>29</v>
      </c>
      <c r="M50524" s="1">
        <v>44754</v>
      </c>
      <c r="N50524" t="s">
        <v>67</v>
      </c>
      <c r="O50524" t="s">
        <v>43</v>
      </c>
      <c r="P50524">
        <f>INT(healthcare_dataset[[#This Row],[Age]]/5)*5</f>
        <v>25</v>
      </c>
    </row>
    <row r="50525" spans="1:16" x14ac:dyDescent="0.3">
      <c r="A50525" t="s">
        <v>92062</v>
      </c>
      <c r="B50525">
        <v>58</v>
      </c>
      <c r="C50525" t="s">
        <v>15</v>
      </c>
      <c r="D50525" t="s">
        <v>33</v>
      </c>
      <c r="E50525" t="s">
        <v>39</v>
      </c>
      <c r="F50525" s="1">
        <v>45368</v>
      </c>
      <c r="G50525" t="s">
        <v>32228</v>
      </c>
      <c r="H50525" t="s">
        <v>32229</v>
      </c>
      <c r="I50525" t="s">
        <v>28</v>
      </c>
      <c r="J50525">
        <v>9434.4627855225008</v>
      </c>
      <c r="K50525">
        <v>149</v>
      </c>
      <c r="L50525" t="s">
        <v>21</v>
      </c>
      <c r="M50525" s="1">
        <v>45398</v>
      </c>
      <c r="N50525" t="s">
        <v>47</v>
      </c>
      <c r="O50525" t="s">
        <v>23</v>
      </c>
      <c r="P50525">
        <f>INT(healthcare_dataset[[#This Row],[Age]]/5)*5</f>
        <v>55</v>
      </c>
    </row>
    <row r="50526" spans="1:16" x14ac:dyDescent="0.3">
      <c r="A50526" t="s">
        <v>25380</v>
      </c>
      <c r="B50526">
        <v>54</v>
      </c>
      <c r="C50526" t="s">
        <v>32</v>
      </c>
      <c r="D50526" t="s">
        <v>98</v>
      </c>
      <c r="E50526" t="s">
        <v>39</v>
      </c>
      <c r="F50526" s="1">
        <v>44181</v>
      </c>
      <c r="G50526" t="s">
        <v>7860</v>
      </c>
      <c r="H50526" t="s">
        <v>7861</v>
      </c>
      <c r="I50526" t="s">
        <v>28</v>
      </c>
      <c r="J50526">
        <v>37694.038192384403</v>
      </c>
      <c r="K50526">
        <v>452</v>
      </c>
      <c r="L50526" t="s">
        <v>29</v>
      </c>
      <c r="M50526" s="1">
        <v>44183</v>
      </c>
      <c r="N50526" t="s">
        <v>47</v>
      </c>
      <c r="O50526" t="s">
        <v>31</v>
      </c>
      <c r="P50526">
        <f>INT(healthcare_dataset[[#This Row],[Age]]/5)*5</f>
        <v>50</v>
      </c>
    </row>
    <row r="50527" spans="1:16" x14ac:dyDescent="0.3">
      <c r="A50527" t="s">
        <v>25380</v>
      </c>
      <c r="B50527">
        <v>31</v>
      </c>
      <c r="C50527" t="s">
        <v>15</v>
      </c>
      <c r="D50527" t="s">
        <v>98</v>
      </c>
      <c r="E50527" t="s">
        <v>39</v>
      </c>
      <c r="F50527" s="1">
        <v>45098</v>
      </c>
      <c r="G50527" t="s">
        <v>39275</v>
      </c>
      <c r="H50527" t="s">
        <v>39276</v>
      </c>
      <c r="I50527" t="s">
        <v>28</v>
      </c>
      <c r="J50527">
        <v>20494.153865347071</v>
      </c>
      <c r="K50527">
        <v>302</v>
      </c>
      <c r="L50527" t="s">
        <v>29</v>
      </c>
      <c r="M50527" s="1">
        <v>45111</v>
      </c>
      <c r="N50527" t="s">
        <v>37</v>
      </c>
      <c r="O50527" t="s">
        <v>43</v>
      </c>
      <c r="P50527">
        <f>INT(healthcare_dataset[[#This Row],[Age]]/5)*5</f>
        <v>30</v>
      </c>
    </row>
    <row r="50528" spans="1:16" x14ac:dyDescent="0.3">
      <c r="A50528" t="s">
        <v>83380</v>
      </c>
      <c r="B50528">
        <v>25</v>
      </c>
      <c r="C50528" t="s">
        <v>15</v>
      </c>
      <c r="D50528" t="s">
        <v>38</v>
      </c>
      <c r="E50528" t="s">
        <v>39</v>
      </c>
      <c r="F50528" s="1">
        <v>44543</v>
      </c>
      <c r="G50528" t="s">
        <v>8913</v>
      </c>
      <c r="H50528" t="s">
        <v>2679</v>
      </c>
      <c r="I50528" t="s">
        <v>20</v>
      </c>
      <c r="J50528">
        <v>2325.7914345250319</v>
      </c>
      <c r="K50528">
        <v>134</v>
      </c>
      <c r="L50528" t="s">
        <v>29</v>
      </c>
      <c r="M50528" s="1">
        <v>44550</v>
      </c>
      <c r="N50528" t="s">
        <v>30</v>
      </c>
      <c r="O50528" t="s">
        <v>43</v>
      </c>
      <c r="P50528">
        <f>INT(healthcare_dataset[[#This Row],[Age]]/5)*5</f>
        <v>25</v>
      </c>
    </row>
    <row r="50529" spans="1:16" x14ac:dyDescent="0.3">
      <c r="A50529" t="s">
        <v>83380</v>
      </c>
      <c r="B50529">
        <v>24</v>
      </c>
      <c r="C50529" t="s">
        <v>15</v>
      </c>
      <c r="D50529" t="s">
        <v>38</v>
      </c>
      <c r="E50529" t="s">
        <v>39</v>
      </c>
      <c r="F50529" s="1">
        <v>44543</v>
      </c>
      <c r="G50529" t="s">
        <v>8913</v>
      </c>
      <c r="H50529" t="s">
        <v>2679</v>
      </c>
      <c r="I50529" t="s">
        <v>20</v>
      </c>
      <c r="J50529">
        <v>2325.7914345250319</v>
      </c>
      <c r="K50529">
        <v>134</v>
      </c>
      <c r="L50529" t="s">
        <v>29</v>
      </c>
      <c r="M50529" s="1">
        <v>44550</v>
      </c>
      <c r="N50529" t="s">
        <v>30</v>
      </c>
      <c r="O50529" t="s">
        <v>43</v>
      </c>
      <c r="P50529">
        <f>INT(healthcare_dataset[[#This Row],[Age]]/5)*5</f>
        <v>20</v>
      </c>
    </row>
    <row r="50530" spans="1:16" x14ac:dyDescent="0.3">
      <c r="A50530" t="s">
        <v>83380</v>
      </c>
      <c r="B50530">
        <v>84</v>
      </c>
      <c r="C50530" t="s">
        <v>15</v>
      </c>
      <c r="D50530" t="s">
        <v>16</v>
      </c>
      <c r="E50530" t="s">
        <v>39</v>
      </c>
      <c r="F50530" s="1">
        <v>45239</v>
      </c>
      <c r="G50530" t="s">
        <v>37444</v>
      </c>
      <c r="H50530" t="s">
        <v>37445</v>
      </c>
      <c r="I50530" t="s">
        <v>28</v>
      </c>
      <c r="J50530">
        <v>45892.125059027443</v>
      </c>
      <c r="K50530">
        <v>162</v>
      </c>
      <c r="L50530" t="s">
        <v>29</v>
      </c>
      <c r="M50530" s="1">
        <v>45253</v>
      </c>
      <c r="N50530" t="s">
        <v>37</v>
      </c>
      <c r="O50530" t="s">
        <v>31</v>
      </c>
      <c r="P50530">
        <f>INT(healthcare_dataset[[#This Row],[Age]]/5)*5</f>
        <v>80</v>
      </c>
    </row>
    <row r="50531" spans="1:16" x14ac:dyDescent="0.3">
      <c r="A50531" t="s">
        <v>86869</v>
      </c>
      <c r="B50531">
        <v>78</v>
      </c>
      <c r="C50531" t="s">
        <v>15</v>
      </c>
      <c r="D50531" t="s">
        <v>44</v>
      </c>
      <c r="E50531" t="s">
        <v>25</v>
      </c>
      <c r="F50531" s="1">
        <v>44706</v>
      </c>
      <c r="G50531" t="s">
        <v>18321</v>
      </c>
      <c r="H50531" t="s">
        <v>18322</v>
      </c>
      <c r="I50531" t="s">
        <v>51</v>
      </c>
      <c r="J50531">
        <v>8688.7453005812567</v>
      </c>
      <c r="K50531">
        <v>412</v>
      </c>
      <c r="L50531" t="s">
        <v>29</v>
      </c>
      <c r="M50531" s="1">
        <v>44722</v>
      </c>
      <c r="N50531" t="s">
        <v>22</v>
      </c>
      <c r="O50531" t="s">
        <v>23</v>
      </c>
      <c r="P50531">
        <f>INT(healthcare_dataset[[#This Row],[Age]]/5)*5</f>
        <v>75</v>
      </c>
    </row>
    <row r="50532" spans="1:16" x14ac:dyDescent="0.3">
      <c r="A50532" t="s">
        <v>10909</v>
      </c>
      <c r="B50532">
        <v>18</v>
      </c>
      <c r="C50532" t="s">
        <v>15</v>
      </c>
      <c r="D50532" t="s">
        <v>44</v>
      </c>
      <c r="E50532" t="s">
        <v>39</v>
      </c>
      <c r="F50532" s="1">
        <v>43783</v>
      </c>
      <c r="G50532" t="s">
        <v>32101</v>
      </c>
      <c r="H50532" t="s">
        <v>32102</v>
      </c>
      <c r="I50532" t="s">
        <v>28</v>
      </c>
      <c r="J50532">
        <v>17730.985649607977</v>
      </c>
      <c r="K50532">
        <v>480</v>
      </c>
      <c r="L50532" t="s">
        <v>29</v>
      </c>
      <c r="M50532" s="1">
        <v>43808</v>
      </c>
      <c r="N50532" t="s">
        <v>47</v>
      </c>
      <c r="O50532" t="s">
        <v>23</v>
      </c>
      <c r="P50532">
        <f>INT(healthcare_dataset[[#This Row],[Age]]/5)*5</f>
        <v>15</v>
      </c>
    </row>
    <row r="50533" spans="1:16" x14ac:dyDescent="0.3">
      <c r="A50533" t="s">
        <v>94417</v>
      </c>
      <c r="B50533">
        <v>22</v>
      </c>
      <c r="C50533" t="s">
        <v>32</v>
      </c>
      <c r="D50533" t="s">
        <v>24</v>
      </c>
      <c r="E50533" t="s">
        <v>76</v>
      </c>
      <c r="F50533" s="1">
        <v>43820</v>
      </c>
      <c r="G50533" t="s">
        <v>7603</v>
      </c>
      <c r="H50533" t="s">
        <v>7941</v>
      </c>
      <c r="I50533" t="s">
        <v>28</v>
      </c>
      <c r="J50533">
        <v>49247.689111698943</v>
      </c>
      <c r="K50533">
        <v>199</v>
      </c>
      <c r="L50533" t="s">
        <v>21</v>
      </c>
      <c r="M50533" s="1">
        <v>43845</v>
      </c>
      <c r="N50533" t="s">
        <v>37</v>
      </c>
      <c r="O50533" t="s">
        <v>31</v>
      </c>
      <c r="P50533">
        <f>INT(healthcare_dataset[[#This Row],[Age]]/5)*5</f>
        <v>20</v>
      </c>
    </row>
    <row r="50534" spans="1:16" x14ac:dyDescent="0.3">
      <c r="A50534" t="s">
        <v>101835</v>
      </c>
      <c r="B50534">
        <v>40</v>
      </c>
      <c r="C50534" t="s">
        <v>15</v>
      </c>
      <c r="D50534" t="s">
        <v>44</v>
      </c>
      <c r="E50534" t="s">
        <v>64</v>
      </c>
      <c r="F50534" s="1">
        <v>43660</v>
      </c>
      <c r="G50534" t="s">
        <v>57174</v>
      </c>
      <c r="H50534" t="s">
        <v>57175</v>
      </c>
      <c r="I50534" t="s">
        <v>28</v>
      </c>
      <c r="J50534">
        <v>19844.88927812257</v>
      </c>
      <c r="K50534">
        <v>238</v>
      </c>
      <c r="L50534" t="s">
        <v>29</v>
      </c>
      <c r="M50534" s="1">
        <v>43666</v>
      </c>
      <c r="N50534" t="s">
        <v>67</v>
      </c>
      <c r="O50534" t="s">
        <v>23</v>
      </c>
      <c r="P50534">
        <f>INT(healthcare_dataset[[#This Row],[Age]]/5)*5</f>
        <v>40</v>
      </c>
    </row>
    <row r="50535" spans="1:16" x14ac:dyDescent="0.3">
      <c r="A50535" t="s">
        <v>43173</v>
      </c>
      <c r="B50535">
        <v>21</v>
      </c>
      <c r="C50535" t="s">
        <v>15</v>
      </c>
      <c r="D50535" t="s">
        <v>16</v>
      </c>
      <c r="E50535" t="s">
        <v>76</v>
      </c>
      <c r="F50535" s="1">
        <v>43770</v>
      </c>
      <c r="G50535" t="s">
        <v>59228</v>
      </c>
      <c r="H50535" t="s">
        <v>59229</v>
      </c>
      <c r="I50535" t="s">
        <v>28</v>
      </c>
      <c r="J50535">
        <v>10359.08254823658</v>
      </c>
      <c r="K50535">
        <v>382</v>
      </c>
      <c r="L50535" t="s">
        <v>42</v>
      </c>
      <c r="M50535" s="1">
        <v>43775</v>
      </c>
      <c r="N50535" t="s">
        <v>47</v>
      </c>
      <c r="O50535" t="s">
        <v>23</v>
      </c>
      <c r="P50535">
        <f>INT(healthcare_dataset[[#This Row],[Age]]/5)*5</f>
        <v>20</v>
      </c>
    </row>
    <row r="50536" spans="1:16" x14ac:dyDescent="0.3">
      <c r="A50536" t="s">
        <v>27924</v>
      </c>
      <c r="B50536">
        <v>18</v>
      </c>
      <c r="C50536" t="s">
        <v>32</v>
      </c>
      <c r="D50536" t="s">
        <v>52</v>
      </c>
      <c r="E50536" t="s">
        <v>17</v>
      </c>
      <c r="F50536" s="1">
        <v>44820</v>
      </c>
      <c r="G50536" t="s">
        <v>78342</v>
      </c>
      <c r="H50536" t="s">
        <v>78343</v>
      </c>
      <c r="I50536" t="s">
        <v>51</v>
      </c>
      <c r="J50536">
        <v>6739.7753960528789</v>
      </c>
      <c r="K50536">
        <v>431</v>
      </c>
      <c r="L50536" t="s">
        <v>29</v>
      </c>
      <c r="M50536" s="1">
        <v>44823</v>
      </c>
      <c r="N50536" t="s">
        <v>22</v>
      </c>
      <c r="O50536" t="s">
        <v>31</v>
      </c>
      <c r="P50536">
        <f>INT(healthcare_dataset[[#This Row],[Age]]/5)*5</f>
        <v>15</v>
      </c>
    </row>
    <row r="50537" spans="1:16" x14ac:dyDescent="0.3">
      <c r="A50537" t="s">
        <v>86366</v>
      </c>
      <c r="B50537">
        <v>29</v>
      </c>
      <c r="C50537" t="s">
        <v>32</v>
      </c>
      <c r="D50537" t="s">
        <v>44</v>
      </c>
      <c r="E50537" t="s">
        <v>76</v>
      </c>
      <c r="F50537" s="1">
        <v>45012</v>
      </c>
      <c r="G50537" t="s">
        <v>17031</v>
      </c>
      <c r="H50537" t="s">
        <v>17032</v>
      </c>
      <c r="I50537" t="s">
        <v>20</v>
      </c>
      <c r="J50537">
        <v>39450.191967463004</v>
      </c>
      <c r="K50537">
        <v>115</v>
      </c>
      <c r="L50537" t="s">
        <v>29</v>
      </c>
      <c r="M50537" s="1">
        <v>45016</v>
      </c>
      <c r="N50537" t="s">
        <v>37</v>
      </c>
      <c r="O50537" t="s">
        <v>43</v>
      </c>
      <c r="P50537">
        <f>INT(healthcare_dataset[[#This Row],[Age]]/5)*5</f>
        <v>25</v>
      </c>
    </row>
    <row r="50538" spans="1:16" x14ac:dyDescent="0.3">
      <c r="A50538" t="s">
        <v>80622</v>
      </c>
      <c r="B50538">
        <v>43</v>
      </c>
      <c r="C50538" t="s">
        <v>15</v>
      </c>
      <c r="D50538" t="s">
        <v>52</v>
      </c>
      <c r="E50538" t="s">
        <v>17</v>
      </c>
      <c r="F50538" s="1">
        <v>44138</v>
      </c>
      <c r="G50538" t="s">
        <v>1009</v>
      </c>
      <c r="H50538" t="s">
        <v>1010</v>
      </c>
      <c r="I50538" t="s">
        <v>28</v>
      </c>
      <c r="J50538">
        <v>14224.312292911767</v>
      </c>
      <c r="K50538">
        <v>426</v>
      </c>
      <c r="L50538" t="s">
        <v>29</v>
      </c>
      <c r="M50538" s="1">
        <v>44166</v>
      </c>
      <c r="N50538" t="s">
        <v>22</v>
      </c>
      <c r="O50538" t="s">
        <v>43</v>
      </c>
      <c r="P50538">
        <f>INT(healthcare_dataset[[#This Row],[Age]]/5)*5</f>
        <v>40</v>
      </c>
    </row>
    <row r="50539" spans="1:16" x14ac:dyDescent="0.3">
      <c r="A50539" t="s">
        <v>99903</v>
      </c>
      <c r="B50539">
        <v>45</v>
      </c>
      <c r="C50539" t="s">
        <v>32</v>
      </c>
      <c r="D50539" t="s">
        <v>24</v>
      </c>
      <c r="E50539" t="s">
        <v>17</v>
      </c>
      <c r="F50539" s="1">
        <v>44509</v>
      </c>
      <c r="G50539" t="s">
        <v>52304</v>
      </c>
      <c r="H50539" t="s">
        <v>3883</v>
      </c>
      <c r="I50539" t="s">
        <v>20</v>
      </c>
      <c r="J50539">
        <v>4767.9853310218896</v>
      </c>
      <c r="K50539">
        <v>262</v>
      </c>
      <c r="L50539" t="s">
        <v>42</v>
      </c>
      <c r="M50539" s="1">
        <v>44512</v>
      </c>
      <c r="N50539" t="s">
        <v>67</v>
      </c>
      <c r="O50539" t="s">
        <v>43</v>
      </c>
      <c r="P50539">
        <f>INT(healthcare_dataset[[#This Row],[Age]]/5)*5</f>
        <v>45</v>
      </c>
    </row>
    <row r="50540" spans="1:16" x14ac:dyDescent="0.3">
      <c r="A50540" t="s">
        <v>82899</v>
      </c>
      <c r="B50540">
        <v>84</v>
      </c>
      <c r="C50540" t="s">
        <v>15</v>
      </c>
      <c r="D50540" t="s">
        <v>24</v>
      </c>
      <c r="E50540" t="s">
        <v>25</v>
      </c>
      <c r="F50540" s="1">
        <v>45208</v>
      </c>
      <c r="G50540" t="s">
        <v>7560</v>
      </c>
      <c r="H50540" t="s">
        <v>7561</v>
      </c>
      <c r="I50540" t="s">
        <v>20</v>
      </c>
      <c r="J50540">
        <v>39038.248861168104</v>
      </c>
      <c r="K50540">
        <v>363</v>
      </c>
      <c r="L50540" t="s">
        <v>29</v>
      </c>
      <c r="M50540" s="1">
        <v>45238</v>
      </c>
      <c r="N50540" t="s">
        <v>30</v>
      </c>
      <c r="O50540" t="s">
        <v>31</v>
      </c>
      <c r="P50540">
        <f>INT(healthcare_dataset[[#This Row],[Age]]/5)*5</f>
        <v>80</v>
      </c>
    </row>
    <row r="50541" spans="1:16" x14ac:dyDescent="0.3">
      <c r="A50541" t="s">
        <v>82311</v>
      </c>
      <c r="B50541">
        <v>74</v>
      </c>
      <c r="C50541" t="s">
        <v>15</v>
      </c>
      <c r="D50541" t="s">
        <v>38</v>
      </c>
      <c r="E50541" t="s">
        <v>25</v>
      </c>
      <c r="F50541" s="1">
        <v>44009</v>
      </c>
      <c r="G50541" t="s">
        <v>5914</v>
      </c>
      <c r="H50541" t="s">
        <v>5915</v>
      </c>
      <c r="I50541" t="s">
        <v>57</v>
      </c>
      <c r="J50541">
        <v>40290.977272344957</v>
      </c>
      <c r="K50541">
        <v>494</v>
      </c>
      <c r="L50541" t="s">
        <v>42</v>
      </c>
      <c r="M50541" s="1">
        <v>44031</v>
      </c>
      <c r="N50541" t="s">
        <v>37</v>
      </c>
      <c r="O50541" t="s">
        <v>23</v>
      </c>
      <c r="P50541">
        <f>INT(healthcare_dataset[[#This Row],[Age]]/5)*5</f>
        <v>70</v>
      </c>
    </row>
    <row r="50542" spans="1:16" x14ac:dyDescent="0.3">
      <c r="A50542" t="s">
        <v>89481</v>
      </c>
      <c r="B50542">
        <v>46</v>
      </c>
      <c r="C50542" t="s">
        <v>32</v>
      </c>
      <c r="D50542" t="s">
        <v>52</v>
      </c>
      <c r="E50542" t="s">
        <v>25</v>
      </c>
      <c r="F50542" s="1">
        <v>44274</v>
      </c>
      <c r="G50542" t="s">
        <v>25452</v>
      </c>
      <c r="H50542" t="s">
        <v>25453</v>
      </c>
      <c r="I50542" t="s">
        <v>57</v>
      </c>
      <c r="J50542">
        <v>41844.789374139385</v>
      </c>
      <c r="K50542">
        <v>245</v>
      </c>
      <c r="L50542" t="s">
        <v>21</v>
      </c>
      <c r="M50542" s="1">
        <v>44284</v>
      </c>
      <c r="N50542" t="s">
        <v>67</v>
      </c>
      <c r="O50542" t="s">
        <v>31</v>
      </c>
      <c r="P50542">
        <f>INT(healthcare_dataset[[#This Row],[Age]]/5)*5</f>
        <v>45</v>
      </c>
    </row>
    <row r="50543" spans="1:16" x14ac:dyDescent="0.3">
      <c r="A50543" t="s">
        <v>89481</v>
      </c>
      <c r="B50543">
        <v>50</v>
      </c>
      <c r="C50543" t="s">
        <v>15</v>
      </c>
      <c r="D50543" t="s">
        <v>98</v>
      </c>
      <c r="E50543" t="s">
        <v>25</v>
      </c>
      <c r="F50543" s="1">
        <v>44576</v>
      </c>
      <c r="G50543" t="s">
        <v>29646</v>
      </c>
      <c r="H50543" t="s">
        <v>29647</v>
      </c>
      <c r="I50543" t="s">
        <v>28</v>
      </c>
      <c r="J50543">
        <v>49391.65912671409</v>
      </c>
      <c r="K50543">
        <v>253</v>
      </c>
      <c r="L50543" t="s">
        <v>42</v>
      </c>
      <c r="M50543" s="1">
        <v>44591</v>
      </c>
      <c r="N50543" t="s">
        <v>47</v>
      </c>
      <c r="O50543" t="s">
        <v>31</v>
      </c>
      <c r="P50543">
        <f>INT(healthcare_dataset[[#This Row],[Age]]/5)*5</f>
        <v>50</v>
      </c>
    </row>
    <row r="50544" spans="1:16" x14ac:dyDescent="0.3">
      <c r="A50544" t="s">
        <v>84010</v>
      </c>
      <c r="B50544">
        <v>64</v>
      </c>
      <c r="C50544" t="s">
        <v>32</v>
      </c>
      <c r="D50544" t="s">
        <v>83</v>
      </c>
      <c r="E50544" t="s">
        <v>64</v>
      </c>
      <c r="F50544" s="1">
        <v>44755</v>
      </c>
      <c r="G50544" t="s">
        <v>10622</v>
      </c>
      <c r="H50544" t="s">
        <v>10623</v>
      </c>
      <c r="I50544" t="s">
        <v>28</v>
      </c>
      <c r="J50544">
        <v>6353.4301030824017</v>
      </c>
      <c r="K50544">
        <v>372</v>
      </c>
      <c r="L50544" t="s">
        <v>42</v>
      </c>
      <c r="M50544" s="1">
        <v>44763</v>
      </c>
      <c r="N50544" t="s">
        <v>37</v>
      </c>
      <c r="O50544" t="s">
        <v>31</v>
      </c>
      <c r="P50544">
        <f>INT(healthcare_dataset[[#This Row],[Age]]/5)*5</f>
        <v>60</v>
      </c>
    </row>
    <row r="50545" spans="1:16" x14ac:dyDescent="0.3">
      <c r="A50545" t="s">
        <v>2140</v>
      </c>
      <c r="B50545">
        <v>25</v>
      </c>
      <c r="C50545" t="s">
        <v>32</v>
      </c>
      <c r="D50545" t="s">
        <v>83</v>
      </c>
      <c r="E50545" t="s">
        <v>76</v>
      </c>
      <c r="F50545" s="1">
        <v>44089</v>
      </c>
      <c r="G50545" t="s">
        <v>10789</v>
      </c>
      <c r="H50545" t="s">
        <v>10790</v>
      </c>
      <c r="I50545" t="s">
        <v>36</v>
      </c>
      <c r="J50545">
        <v>2113.6646904162681</v>
      </c>
      <c r="K50545">
        <v>404</v>
      </c>
      <c r="L50545" t="s">
        <v>42</v>
      </c>
      <c r="M50545" s="1">
        <v>44101</v>
      </c>
      <c r="N50545" t="s">
        <v>30</v>
      </c>
      <c r="O50545" t="s">
        <v>23</v>
      </c>
      <c r="P50545">
        <f>INT(healthcare_dataset[[#This Row],[Age]]/5)*5</f>
        <v>25</v>
      </c>
    </row>
    <row r="50546" spans="1:16" x14ac:dyDescent="0.3">
      <c r="A50546" t="s">
        <v>105403</v>
      </c>
      <c r="B50546">
        <v>37</v>
      </c>
      <c r="C50546" t="s">
        <v>32</v>
      </c>
      <c r="D50546" t="s">
        <v>33</v>
      </c>
      <c r="E50546" t="s">
        <v>64</v>
      </c>
      <c r="F50546" s="1">
        <v>44138</v>
      </c>
      <c r="G50546" t="s">
        <v>66120</v>
      </c>
      <c r="H50546" t="s">
        <v>1723</v>
      </c>
      <c r="I50546" t="s">
        <v>28</v>
      </c>
      <c r="J50546">
        <v>14183.907922376146</v>
      </c>
      <c r="K50546">
        <v>408</v>
      </c>
      <c r="L50546" t="s">
        <v>21</v>
      </c>
      <c r="M50546" s="1">
        <v>44159</v>
      </c>
      <c r="N50546" t="s">
        <v>30</v>
      </c>
      <c r="O50546" t="s">
        <v>31</v>
      </c>
      <c r="P50546">
        <f>INT(healthcare_dataset[[#This Row],[Age]]/5)*5</f>
        <v>35</v>
      </c>
    </row>
    <row r="50547" spans="1:16" x14ac:dyDescent="0.3">
      <c r="A50547" t="s">
        <v>105403</v>
      </c>
      <c r="B50547">
        <v>36</v>
      </c>
      <c r="C50547" t="s">
        <v>32</v>
      </c>
      <c r="D50547" t="s">
        <v>33</v>
      </c>
      <c r="E50547" t="s">
        <v>64</v>
      </c>
      <c r="F50547" s="1">
        <v>44138</v>
      </c>
      <c r="G50547" t="s">
        <v>66120</v>
      </c>
      <c r="H50547" t="s">
        <v>1723</v>
      </c>
      <c r="I50547" t="s">
        <v>28</v>
      </c>
      <c r="J50547">
        <v>14183.907922376146</v>
      </c>
      <c r="K50547">
        <v>408</v>
      </c>
      <c r="L50547" t="s">
        <v>21</v>
      </c>
      <c r="M50547" s="1">
        <v>44159</v>
      </c>
      <c r="N50547" t="s">
        <v>30</v>
      </c>
      <c r="O50547" t="s">
        <v>31</v>
      </c>
      <c r="P50547">
        <f>INT(healthcare_dataset[[#This Row],[Age]]/5)*5</f>
        <v>35</v>
      </c>
    </row>
    <row r="50548" spans="1:16" x14ac:dyDescent="0.3">
      <c r="A50548" t="s">
        <v>91444</v>
      </c>
      <c r="B50548">
        <v>71</v>
      </c>
      <c r="C50548" t="s">
        <v>15</v>
      </c>
      <c r="D50548" t="s">
        <v>16</v>
      </c>
      <c r="E50548" t="s">
        <v>25</v>
      </c>
      <c r="F50548" s="1">
        <v>43683</v>
      </c>
      <c r="G50548" t="s">
        <v>5308</v>
      </c>
      <c r="H50548" t="s">
        <v>30600</v>
      </c>
      <c r="I50548" t="s">
        <v>28</v>
      </c>
      <c r="J50548">
        <v>46793.508307450546</v>
      </c>
      <c r="K50548">
        <v>439</v>
      </c>
      <c r="L50548" t="s">
        <v>21</v>
      </c>
      <c r="M50548" s="1">
        <v>43691</v>
      </c>
      <c r="N50548" t="s">
        <v>22</v>
      </c>
      <c r="O50548" t="s">
        <v>43</v>
      </c>
      <c r="P50548">
        <f>INT(healthcare_dataset[[#This Row],[Age]]/5)*5</f>
        <v>70</v>
      </c>
    </row>
    <row r="50549" spans="1:16" x14ac:dyDescent="0.3">
      <c r="A50549" t="s">
        <v>48940</v>
      </c>
      <c r="B50549">
        <v>84</v>
      </c>
      <c r="C50549" t="s">
        <v>32</v>
      </c>
      <c r="D50549" t="s">
        <v>33</v>
      </c>
      <c r="E50549" t="s">
        <v>64</v>
      </c>
      <c r="F50549" s="1">
        <v>44786</v>
      </c>
      <c r="G50549" t="s">
        <v>13638</v>
      </c>
      <c r="H50549" t="s">
        <v>13639</v>
      </c>
      <c r="I50549" t="s">
        <v>20</v>
      </c>
      <c r="J50549">
        <v>46574.304575595022</v>
      </c>
      <c r="K50549">
        <v>223</v>
      </c>
      <c r="L50549" t="s">
        <v>42</v>
      </c>
      <c r="M50549" s="1">
        <v>44801</v>
      </c>
      <c r="N50549" t="s">
        <v>67</v>
      </c>
      <c r="O50549" t="s">
        <v>23</v>
      </c>
      <c r="P50549">
        <f>INT(healthcare_dataset[[#This Row],[Age]]/5)*5</f>
        <v>80</v>
      </c>
    </row>
    <row r="50550" spans="1:16" x14ac:dyDescent="0.3">
      <c r="A50550" t="s">
        <v>48940</v>
      </c>
      <c r="B50550">
        <v>19</v>
      </c>
      <c r="C50550" t="s">
        <v>32</v>
      </c>
      <c r="D50550" t="s">
        <v>16</v>
      </c>
      <c r="E50550" t="s">
        <v>76</v>
      </c>
      <c r="F50550" s="1">
        <v>44414</v>
      </c>
      <c r="G50550" t="s">
        <v>13787</v>
      </c>
      <c r="H50550" t="s">
        <v>13788</v>
      </c>
      <c r="I50550" t="s">
        <v>36</v>
      </c>
      <c r="J50550">
        <v>24758.864456276984</v>
      </c>
      <c r="K50550">
        <v>242</v>
      </c>
      <c r="L50550" t="s">
        <v>42</v>
      </c>
      <c r="M50550" s="1">
        <v>44435</v>
      </c>
      <c r="N50550" t="s">
        <v>67</v>
      </c>
      <c r="O50550" t="s">
        <v>43</v>
      </c>
      <c r="P50550">
        <f>INT(healthcare_dataset[[#This Row],[Age]]/5)*5</f>
        <v>15</v>
      </c>
    </row>
    <row r="50551" spans="1:16" x14ac:dyDescent="0.3">
      <c r="A50551" t="s">
        <v>48940</v>
      </c>
      <c r="B50551">
        <v>30</v>
      </c>
      <c r="C50551" t="s">
        <v>15</v>
      </c>
      <c r="D50551" t="s">
        <v>52</v>
      </c>
      <c r="E50551" t="s">
        <v>76</v>
      </c>
      <c r="F50551" s="1">
        <v>44936</v>
      </c>
      <c r="G50551" t="s">
        <v>10540</v>
      </c>
      <c r="H50551" t="s">
        <v>41904</v>
      </c>
      <c r="I50551" t="s">
        <v>51</v>
      </c>
      <c r="J50551">
        <v>17666.801922321614</v>
      </c>
      <c r="K50551">
        <v>318</v>
      </c>
      <c r="L50551" t="s">
        <v>21</v>
      </c>
      <c r="M50551" s="1">
        <v>44959</v>
      </c>
      <c r="N50551" t="s">
        <v>37</v>
      </c>
      <c r="O50551" t="s">
        <v>23</v>
      </c>
      <c r="P50551">
        <f>INT(healthcare_dataset[[#This Row],[Age]]/5)*5</f>
        <v>30</v>
      </c>
    </row>
    <row r="50552" spans="1:16" x14ac:dyDescent="0.3">
      <c r="A50552" t="s">
        <v>93340</v>
      </c>
      <c r="B50552">
        <v>45</v>
      </c>
      <c r="C50552" t="s">
        <v>15</v>
      </c>
      <c r="D50552" t="s">
        <v>98</v>
      </c>
      <c r="E50552" t="s">
        <v>48</v>
      </c>
      <c r="F50552" s="1">
        <v>44696</v>
      </c>
      <c r="G50552" t="s">
        <v>68685</v>
      </c>
      <c r="H50552" t="s">
        <v>68686</v>
      </c>
      <c r="I50552" t="s">
        <v>57</v>
      </c>
      <c r="J50552">
        <v>16515.530444100885</v>
      </c>
      <c r="K50552">
        <v>135</v>
      </c>
      <c r="L50552" t="s">
        <v>21</v>
      </c>
      <c r="M50552" s="1">
        <v>44703</v>
      </c>
      <c r="N50552" t="s">
        <v>37</v>
      </c>
      <c r="O50552" t="s">
        <v>31</v>
      </c>
      <c r="P50552">
        <f>INT(healthcare_dataset[[#This Row],[Age]]/5)*5</f>
        <v>45</v>
      </c>
    </row>
    <row r="50553" spans="1:16" x14ac:dyDescent="0.3">
      <c r="A50553" t="s">
        <v>93340</v>
      </c>
      <c r="B50553">
        <v>67</v>
      </c>
      <c r="C50553" t="s">
        <v>15</v>
      </c>
      <c r="D50553" t="s">
        <v>38</v>
      </c>
      <c r="E50553" t="s">
        <v>17</v>
      </c>
      <c r="F50553" s="1">
        <v>44968</v>
      </c>
      <c r="G50553" t="s">
        <v>35607</v>
      </c>
      <c r="H50553" t="s">
        <v>35608</v>
      </c>
      <c r="I50553" t="s">
        <v>28</v>
      </c>
      <c r="J50553">
        <v>39403.59788556744</v>
      </c>
      <c r="K50553">
        <v>243</v>
      </c>
      <c r="L50553" t="s">
        <v>29</v>
      </c>
      <c r="M50553" s="1">
        <v>44975</v>
      </c>
      <c r="N50553" t="s">
        <v>30</v>
      </c>
      <c r="O50553" t="s">
        <v>23</v>
      </c>
      <c r="P50553">
        <f>INT(healthcare_dataset[[#This Row],[Age]]/5)*5</f>
        <v>65</v>
      </c>
    </row>
    <row r="50554" spans="1:16" x14ac:dyDescent="0.3">
      <c r="A50554" t="s">
        <v>84030</v>
      </c>
      <c r="B50554">
        <v>81</v>
      </c>
      <c r="C50554" t="s">
        <v>32</v>
      </c>
      <c r="D50554" t="s">
        <v>83</v>
      </c>
      <c r="E50554" t="s">
        <v>17</v>
      </c>
      <c r="F50554" s="1">
        <v>43718</v>
      </c>
      <c r="G50554" t="s">
        <v>10692</v>
      </c>
      <c r="H50554" t="s">
        <v>10693</v>
      </c>
      <c r="I50554" t="s">
        <v>36</v>
      </c>
      <c r="J50554">
        <v>20491.859561096851</v>
      </c>
      <c r="K50554">
        <v>309</v>
      </c>
      <c r="L50554" t="s">
        <v>42</v>
      </c>
      <c r="M50554" s="1">
        <v>43730</v>
      </c>
      <c r="N50554" t="s">
        <v>30</v>
      </c>
      <c r="O50554" t="s">
        <v>43</v>
      </c>
      <c r="P50554">
        <f>INT(healthcare_dataset[[#This Row],[Age]]/5)*5</f>
        <v>80</v>
      </c>
    </row>
    <row r="50555" spans="1:16" x14ac:dyDescent="0.3">
      <c r="A50555" t="s">
        <v>81796</v>
      </c>
      <c r="B50555">
        <v>49</v>
      </c>
      <c r="C50555" t="s">
        <v>15</v>
      </c>
      <c r="D50555" t="s">
        <v>16</v>
      </c>
      <c r="E50555" t="s">
        <v>76</v>
      </c>
      <c r="F50555" s="1">
        <v>44938</v>
      </c>
      <c r="G50555" t="s">
        <v>4435</v>
      </c>
      <c r="H50555" t="s">
        <v>4436</v>
      </c>
      <c r="I50555" t="s">
        <v>20</v>
      </c>
      <c r="J50555">
        <v>29249.673947125415</v>
      </c>
      <c r="K50555">
        <v>132</v>
      </c>
      <c r="L50555" t="s">
        <v>42</v>
      </c>
      <c r="M50555" s="1">
        <v>44963</v>
      </c>
      <c r="N50555" t="s">
        <v>37</v>
      </c>
      <c r="O50555" t="s">
        <v>31</v>
      </c>
      <c r="P50555">
        <f>INT(healthcare_dataset[[#This Row],[Age]]/5)*5</f>
        <v>45</v>
      </c>
    </row>
    <row r="50556" spans="1:16" x14ac:dyDescent="0.3">
      <c r="A50556" t="s">
        <v>81796</v>
      </c>
      <c r="B50556">
        <v>77</v>
      </c>
      <c r="C50556" t="s">
        <v>15</v>
      </c>
      <c r="D50556" t="s">
        <v>24</v>
      </c>
      <c r="E50556" t="s">
        <v>17</v>
      </c>
      <c r="F50556" s="1">
        <v>44275</v>
      </c>
      <c r="G50556" t="s">
        <v>43722</v>
      </c>
      <c r="H50556" t="s">
        <v>43723</v>
      </c>
      <c r="I50556" t="s">
        <v>36</v>
      </c>
      <c r="J50556">
        <v>39167.548757920522</v>
      </c>
      <c r="K50556">
        <v>412</v>
      </c>
      <c r="L50556" t="s">
        <v>42</v>
      </c>
      <c r="M50556" s="1">
        <v>44293</v>
      </c>
      <c r="N50556" t="s">
        <v>30</v>
      </c>
      <c r="O50556" t="s">
        <v>43</v>
      </c>
      <c r="P50556">
        <f>INT(healthcare_dataset[[#This Row],[Age]]/5)*5</f>
        <v>75</v>
      </c>
    </row>
    <row r="50557" spans="1:16" x14ac:dyDescent="0.3">
      <c r="A50557" t="s">
        <v>81796</v>
      </c>
      <c r="B50557">
        <v>60</v>
      </c>
      <c r="C50557" t="s">
        <v>32</v>
      </c>
      <c r="D50557" t="s">
        <v>33</v>
      </c>
      <c r="E50557" t="s">
        <v>39</v>
      </c>
      <c r="F50557" s="1">
        <v>44765</v>
      </c>
      <c r="G50557" t="s">
        <v>74582</v>
      </c>
      <c r="H50557" t="s">
        <v>74583</v>
      </c>
      <c r="I50557" t="s">
        <v>36</v>
      </c>
      <c r="J50557">
        <v>47881.940310902275</v>
      </c>
      <c r="K50557">
        <v>161</v>
      </c>
      <c r="L50557" t="s">
        <v>29</v>
      </c>
      <c r="M50557" s="1">
        <v>44777</v>
      </c>
      <c r="N50557" t="s">
        <v>67</v>
      </c>
      <c r="O50557" t="s">
        <v>23</v>
      </c>
      <c r="P50557">
        <f>INT(healthcare_dataset[[#This Row],[Age]]/5)*5</f>
        <v>60</v>
      </c>
    </row>
    <row r="50558" spans="1:16" x14ac:dyDescent="0.3">
      <c r="A50558" t="s">
        <v>93959</v>
      </c>
      <c r="B50558">
        <v>28</v>
      </c>
      <c r="C50558" t="s">
        <v>15</v>
      </c>
      <c r="D50558" t="s">
        <v>38</v>
      </c>
      <c r="E50558" t="s">
        <v>64</v>
      </c>
      <c r="F50558" s="1">
        <v>45345</v>
      </c>
      <c r="G50558" t="s">
        <v>37233</v>
      </c>
      <c r="H50558" t="s">
        <v>37234</v>
      </c>
      <c r="I50558" t="s">
        <v>36</v>
      </c>
      <c r="J50558">
        <v>5346.7462217227294</v>
      </c>
      <c r="K50558">
        <v>351</v>
      </c>
      <c r="L50558" t="s">
        <v>29</v>
      </c>
      <c r="M50558" s="1">
        <v>45346</v>
      </c>
      <c r="N50558" t="s">
        <v>22</v>
      </c>
      <c r="O50558" t="s">
        <v>43</v>
      </c>
      <c r="P50558">
        <f>INT(healthcare_dataset[[#This Row],[Age]]/5)*5</f>
        <v>25</v>
      </c>
    </row>
    <row r="50559" spans="1:16" x14ac:dyDescent="0.3">
      <c r="A50559" t="s">
        <v>88138</v>
      </c>
      <c r="B50559">
        <v>25</v>
      </c>
      <c r="C50559" t="s">
        <v>15</v>
      </c>
      <c r="D50559" t="s">
        <v>52</v>
      </c>
      <c r="E50559" t="s">
        <v>17</v>
      </c>
      <c r="F50559" s="1">
        <v>43870</v>
      </c>
      <c r="G50559" t="s">
        <v>21741</v>
      </c>
      <c r="H50559" t="s">
        <v>21742</v>
      </c>
      <c r="I50559" t="s">
        <v>36</v>
      </c>
      <c r="J50559">
        <v>35540.358829315592</v>
      </c>
      <c r="K50559">
        <v>499</v>
      </c>
      <c r="L50559" t="s">
        <v>42</v>
      </c>
      <c r="M50559" s="1">
        <v>43900</v>
      </c>
      <c r="N50559" t="s">
        <v>67</v>
      </c>
      <c r="O50559" t="s">
        <v>23</v>
      </c>
      <c r="P50559">
        <f>INT(healthcare_dataset[[#This Row],[Age]]/5)*5</f>
        <v>25</v>
      </c>
    </row>
    <row r="50560" spans="1:16" x14ac:dyDescent="0.3">
      <c r="A50560" t="s">
        <v>102606</v>
      </c>
      <c r="B50560">
        <v>44</v>
      </c>
      <c r="C50560" t="s">
        <v>32</v>
      </c>
      <c r="D50560" t="s">
        <v>52</v>
      </c>
      <c r="E50560" t="s">
        <v>48</v>
      </c>
      <c r="F50560" s="1">
        <v>44695</v>
      </c>
      <c r="G50560" t="s">
        <v>59122</v>
      </c>
      <c r="H50560" t="s">
        <v>59123</v>
      </c>
      <c r="I50560" t="s">
        <v>20</v>
      </c>
      <c r="J50560">
        <v>45991.792015893647</v>
      </c>
      <c r="K50560">
        <v>225</v>
      </c>
      <c r="L50560" t="s">
        <v>42</v>
      </c>
      <c r="M50560" s="1">
        <v>44710</v>
      </c>
      <c r="N50560" t="s">
        <v>67</v>
      </c>
      <c r="O50560" t="s">
        <v>23</v>
      </c>
      <c r="P50560">
        <f>INT(healthcare_dataset[[#This Row],[Age]]/5)*5</f>
        <v>40</v>
      </c>
    </row>
    <row r="50561" spans="1:16" x14ac:dyDescent="0.3">
      <c r="A50561" t="s">
        <v>100791</v>
      </c>
      <c r="B50561">
        <v>49</v>
      </c>
      <c r="C50561" t="s">
        <v>15</v>
      </c>
      <c r="D50561" t="s">
        <v>16</v>
      </c>
      <c r="E50561" t="s">
        <v>39</v>
      </c>
      <c r="F50561" s="1">
        <v>45075</v>
      </c>
      <c r="G50561" t="s">
        <v>54603</v>
      </c>
      <c r="H50561" t="s">
        <v>54604</v>
      </c>
      <c r="I50561" t="s">
        <v>20</v>
      </c>
      <c r="J50561">
        <v>43665.461905092605</v>
      </c>
      <c r="K50561">
        <v>354</v>
      </c>
      <c r="L50561" t="s">
        <v>21</v>
      </c>
      <c r="M50561" s="1">
        <v>45092</v>
      </c>
      <c r="N50561" t="s">
        <v>30</v>
      </c>
      <c r="O50561" t="s">
        <v>31</v>
      </c>
      <c r="P50561">
        <f>INT(healthcare_dataset[[#This Row],[Age]]/5)*5</f>
        <v>45</v>
      </c>
    </row>
    <row r="50562" spans="1:16" x14ac:dyDescent="0.3">
      <c r="A50562" t="s">
        <v>105272</v>
      </c>
      <c r="B50562">
        <v>22</v>
      </c>
      <c r="C50562" t="s">
        <v>15</v>
      </c>
      <c r="D50562" t="s">
        <v>44</v>
      </c>
      <c r="E50562" t="s">
        <v>48</v>
      </c>
      <c r="F50562" s="1">
        <v>44259</v>
      </c>
      <c r="G50562" t="s">
        <v>3767</v>
      </c>
      <c r="H50562" t="s">
        <v>65790</v>
      </c>
      <c r="I50562" t="s">
        <v>28</v>
      </c>
      <c r="J50562">
        <v>7267.5700669436856</v>
      </c>
      <c r="K50562">
        <v>393</v>
      </c>
      <c r="L50562" t="s">
        <v>42</v>
      </c>
      <c r="M50562" s="1">
        <v>44267</v>
      </c>
      <c r="N50562" t="s">
        <v>67</v>
      </c>
      <c r="O50562" t="s">
        <v>23</v>
      </c>
      <c r="P50562">
        <f>INT(healthcare_dataset[[#This Row],[Age]]/5)*5</f>
        <v>20</v>
      </c>
    </row>
    <row r="50563" spans="1:16" x14ac:dyDescent="0.3">
      <c r="A50563" t="s">
        <v>101966</v>
      </c>
      <c r="B50563">
        <v>51</v>
      </c>
      <c r="C50563" t="s">
        <v>32</v>
      </c>
      <c r="D50563" t="s">
        <v>24</v>
      </c>
      <c r="E50563" t="s">
        <v>17</v>
      </c>
      <c r="F50563" s="1">
        <v>44195</v>
      </c>
      <c r="G50563" t="s">
        <v>57504</v>
      </c>
      <c r="H50563" t="s">
        <v>12337</v>
      </c>
      <c r="I50563" t="s">
        <v>36</v>
      </c>
      <c r="J50563">
        <v>2682.0159657128338</v>
      </c>
      <c r="K50563">
        <v>176</v>
      </c>
      <c r="L50563" t="s">
        <v>29</v>
      </c>
      <c r="M50563" s="1">
        <v>44220</v>
      </c>
      <c r="N50563" t="s">
        <v>47</v>
      </c>
      <c r="O50563" t="s">
        <v>31</v>
      </c>
      <c r="P50563">
        <f>INT(healthcare_dataset[[#This Row],[Age]]/5)*5</f>
        <v>50</v>
      </c>
    </row>
    <row r="50564" spans="1:16" x14ac:dyDescent="0.3">
      <c r="A50564" t="s">
        <v>108290</v>
      </c>
      <c r="B50564">
        <v>25</v>
      </c>
      <c r="C50564" t="s">
        <v>32</v>
      </c>
      <c r="D50564" t="s">
        <v>83</v>
      </c>
      <c r="E50564" t="s">
        <v>25</v>
      </c>
      <c r="F50564" s="1">
        <v>44649</v>
      </c>
      <c r="G50564" t="s">
        <v>28510</v>
      </c>
      <c r="H50564" t="s">
        <v>19704</v>
      </c>
      <c r="I50564" t="s">
        <v>28</v>
      </c>
      <c r="J50564">
        <v>38369.240736601976</v>
      </c>
      <c r="K50564">
        <v>358</v>
      </c>
      <c r="L50564" t="s">
        <v>29</v>
      </c>
      <c r="M50564" s="1">
        <v>44676</v>
      </c>
      <c r="N50564" t="s">
        <v>30</v>
      </c>
      <c r="O50564" t="s">
        <v>31</v>
      </c>
      <c r="P50564">
        <f>INT(healthcare_dataset[[#This Row],[Age]]/5)*5</f>
        <v>25</v>
      </c>
    </row>
    <row r="50565" spans="1:16" x14ac:dyDescent="0.3">
      <c r="A50565" t="s">
        <v>108290</v>
      </c>
      <c r="B50565">
        <v>30</v>
      </c>
      <c r="C50565" t="s">
        <v>32</v>
      </c>
      <c r="D50565" t="s">
        <v>83</v>
      </c>
      <c r="E50565" t="s">
        <v>25</v>
      </c>
      <c r="F50565" s="1">
        <v>44649</v>
      </c>
      <c r="G50565" t="s">
        <v>28510</v>
      </c>
      <c r="H50565" t="s">
        <v>19704</v>
      </c>
      <c r="I50565" t="s">
        <v>28</v>
      </c>
      <c r="J50565">
        <v>38369.240736601976</v>
      </c>
      <c r="K50565">
        <v>358</v>
      </c>
      <c r="L50565" t="s">
        <v>29</v>
      </c>
      <c r="M50565" s="1">
        <v>44676</v>
      </c>
      <c r="N50565" t="s">
        <v>30</v>
      </c>
      <c r="O50565" t="s">
        <v>31</v>
      </c>
      <c r="P50565">
        <f>INT(healthcare_dataset[[#This Row],[Age]]/5)*5</f>
        <v>30</v>
      </c>
    </row>
    <row r="50566" spans="1:16" x14ac:dyDescent="0.3">
      <c r="A50566" t="s">
        <v>94651</v>
      </c>
      <c r="B50566">
        <v>28</v>
      </c>
      <c r="C50566" t="s">
        <v>32</v>
      </c>
      <c r="D50566" t="s">
        <v>24</v>
      </c>
      <c r="E50566" t="s">
        <v>25</v>
      </c>
      <c r="F50566" s="1">
        <v>43640</v>
      </c>
      <c r="G50566" t="s">
        <v>4278</v>
      </c>
      <c r="H50566" t="s">
        <v>39121</v>
      </c>
      <c r="I50566" t="s">
        <v>51</v>
      </c>
      <c r="J50566">
        <v>41136.174320881604</v>
      </c>
      <c r="K50566">
        <v>499</v>
      </c>
      <c r="L50566" t="s">
        <v>42</v>
      </c>
      <c r="M50566" s="1">
        <v>43656</v>
      </c>
      <c r="N50566" t="s">
        <v>37</v>
      </c>
      <c r="O50566" t="s">
        <v>43</v>
      </c>
      <c r="P50566">
        <f>INT(healthcare_dataset[[#This Row],[Age]]/5)*5</f>
        <v>25</v>
      </c>
    </row>
    <row r="50567" spans="1:16" x14ac:dyDescent="0.3">
      <c r="A50567" t="s">
        <v>87350</v>
      </c>
      <c r="B50567">
        <v>37</v>
      </c>
      <c r="C50567" t="s">
        <v>32</v>
      </c>
      <c r="D50567" t="s">
        <v>52</v>
      </c>
      <c r="E50567" t="s">
        <v>48</v>
      </c>
      <c r="F50567" s="1">
        <v>43863</v>
      </c>
      <c r="G50567" t="s">
        <v>49724</v>
      </c>
      <c r="H50567" t="s">
        <v>49725</v>
      </c>
      <c r="I50567" t="s">
        <v>28</v>
      </c>
      <c r="J50567">
        <v>330.69564545868184</v>
      </c>
      <c r="K50567">
        <v>268</v>
      </c>
      <c r="L50567" t="s">
        <v>42</v>
      </c>
      <c r="M50567" s="1">
        <v>43886</v>
      </c>
      <c r="N50567" t="s">
        <v>67</v>
      </c>
      <c r="O50567" t="s">
        <v>43</v>
      </c>
      <c r="P50567">
        <f>INT(healthcare_dataset[[#This Row],[Age]]/5)*5</f>
        <v>35</v>
      </c>
    </row>
    <row r="50568" spans="1:16" x14ac:dyDescent="0.3">
      <c r="A50568" t="s">
        <v>87350</v>
      </c>
      <c r="B50568">
        <v>66</v>
      </c>
      <c r="C50568" t="s">
        <v>15</v>
      </c>
      <c r="D50568" t="s">
        <v>44</v>
      </c>
      <c r="E50568" t="s">
        <v>39</v>
      </c>
      <c r="F50568" s="1">
        <v>45343</v>
      </c>
      <c r="G50568" t="s">
        <v>19646</v>
      </c>
      <c r="H50568" t="s">
        <v>19647</v>
      </c>
      <c r="I50568" t="s">
        <v>51</v>
      </c>
      <c r="J50568">
        <v>44215.615172117017</v>
      </c>
      <c r="K50568">
        <v>249</v>
      </c>
      <c r="L50568" t="s">
        <v>42</v>
      </c>
      <c r="M50568" s="1">
        <v>45363</v>
      </c>
      <c r="N50568" t="s">
        <v>22</v>
      </c>
      <c r="O50568" t="s">
        <v>31</v>
      </c>
      <c r="P50568">
        <f>INT(healthcare_dataset[[#This Row],[Age]]/5)*5</f>
        <v>65</v>
      </c>
    </row>
    <row r="50569" spans="1:16" x14ac:dyDescent="0.3">
      <c r="A50569" t="s">
        <v>94493</v>
      </c>
      <c r="B50569">
        <v>41</v>
      </c>
      <c r="C50569" t="s">
        <v>32</v>
      </c>
      <c r="D50569" t="s">
        <v>33</v>
      </c>
      <c r="E50569" t="s">
        <v>39</v>
      </c>
      <c r="F50569" s="1">
        <v>44368</v>
      </c>
      <c r="G50569" t="s">
        <v>38690</v>
      </c>
      <c r="H50569" t="s">
        <v>5466</v>
      </c>
      <c r="I50569" t="s">
        <v>57</v>
      </c>
      <c r="J50569">
        <v>6925.9772458037969</v>
      </c>
      <c r="K50569">
        <v>270</v>
      </c>
      <c r="L50569" t="s">
        <v>29</v>
      </c>
      <c r="M50569" s="1">
        <v>44378</v>
      </c>
      <c r="N50569" t="s">
        <v>67</v>
      </c>
      <c r="O50569" t="s">
        <v>23</v>
      </c>
      <c r="P50569">
        <f>INT(healthcare_dataset[[#This Row],[Age]]/5)*5</f>
        <v>40</v>
      </c>
    </row>
    <row r="50570" spans="1:16" x14ac:dyDescent="0.3">
      <c r="A50570" t="s">
        <v>106077</v>
      </c>
      <c r="B50570">
        <v>31</v>
      </c>
      <c r="C50570" t="s">
        <v>32</v>
      </c>
      <c r="D50570" t="s">
        <v>98</v>
      </c>
      <c r="E50570" t="s">
        <v>48</v>
      </c>
      <c r="F50570" s="1">
        <v>43932</v>
      </c>
      <c r="G50570" t="s">
        <v>67776</v>
      </c>
      <c r="H50570" t="s">
        <v>67777</v>
      </c>
      <c r="I50570" t="s">
        <v>36</v>
      </c>
      <c r="J50570">
        <v>23292.400852933468</v>
      </c>
      <c r="K50570">
        <v>496</v>
      </c>
      <c r="L50570" t="s">
        <v>29</v>
      </c>
      <c r="M50570" s="1">
        <v>43946</v>
      </c>
      <c r="N50570" t="s">
        <v>22</v>
      </c>
      <c r="O50570" t="s">
        <v>23</v>
      </c>
      <c r="P50570">
        <f>INT(healthcare_dataset[[#This Row],[Age]]/5)*5</f>
        <v>30</v>
      </c>
    </row>
    <row r="50571" spans="1:16" x14ac:dyDescent="0.3">
      <c r="A50571" t="s">
        <v>108966</v>
      </c>
      <c r="B50571">
        <v>75</v>
      </c>
      <c r="C50571" t="s">
        <v>32</v>
      </c>
      <c r="D50571" t="s">
        <v>24</v>
      </c>
      <c r="E50571" t="s">
        <v>64</v>
      </c>
      <c r="F50571" s="1">
        <v>44257</v>
      </c>
      <c r="G50571" t="s">
        <v>74905</v>
      </c>
      <c r="H50571" t="s">
        <v>74906</v>
      </c>
      <c r="I50571" t="s">
        <v>28</v>
      </c>
      <c r="J50571">
        <v>45660.264871551706</v>
      </c>
      <c r="K50571">
        <v>379</v>
      </c>
      <c r="L50571" t="s">
        <v>21</v>
      </c>
      <c r="M50571" s="1">
        <v>44283</v>
      </c>
      <c r="N50571" t="s">
        <v>37</v>
      </c>
      <c r="O50571" t="s">
        <v>31</v>
      </c>
      <c r="P50571">
        <f>INT(healthcare_dataset[[#This Row],[Age]]/5)*5</f>
        <v>75</v>
      </c>
    </row>
    <row r="50572" spans="1:16" x14ac:dyDescent="0.3">
      <c r="A50572" t="s">
        <v>95843</v>
      </c>
      <c r="B50572">
        <v>68</v>
      </c>
      <c r="C50572" t="s">
        <v>32</v>
      </c>
      <c r="D50572" t="s">
        <v>16</v>
      </c>
      <c r="E50572" t="s">
        <v>64</v>
      </c>
      <c r="F50572" s="1">
        <v>43941</v>
      </c>
      <c r="G50572" t="s">
        <v>33757</v>
      </c>
      <c r="H50572" t="s">
        <v>42132</v>
      </c>
      <c r="I50572" t="s">
        <v>36</v>
      </c>
      <c r="J50572">
        <v>3752.4544632817824</v>
      </c>
      <c r="K50572">
        <v>231</v>
      </c>
      <c r="L50572" t="s">
        <v>21</v>
      </c>
      <c r="M50572" s="1">
        <v>43971</v>
      </c>
      <c r="N50572" t="s">
        <v>30</v>
      </c>
      <c r="O50572" t="s">
        <v>43</v>
      </c>
      <c r="P50572">
        <f>INT(healthcare_dataset[[#This Row],[Age]]/5)*5</f>
        <v>65</v>
      </c>
    </row>
    <row r="50573" spans="1:16" x14ac:dyDescent="0.3">
      <c r="A50573" t="s">
        <v>106891</v>
      </c>
      <c r="B50573">
        <v>56</v>
      </c>
      <c r="C50573" t="s">
        <v>15</v>
      </c>
      <c r="D50573" t="s">
        <v>33</v>
      </c>
      <c r="E50573" t="s">
        <v>25</v>
      </c>
      <c r="F50573" s="1">
        <v>45086</v>
      </c>
      <c r="G50573" t="s">
        <v>69796</v>
      </c>
      <c r="H50573" t="s">
        <v>69797</v>
      </c>
      <c r="I50573" t="s">
        <v>51</v>
      </c>
      <c r="J50573">
        <v>33369.204642496748</v>
      </c>
      <c r="K50573">
        <v>407</v>
      </c>
      <c r="L50573" t="s">
        <v>21</v>
      </c>
      <c r="M50573" s="1">
        <v>45106</v>
      </c>
      <c r="N50573" t="s">
        <v>22</v>
      </c>
      <c r="O50573" t="s">
        <v>31</v>
      </c>
      <c r="P50573">
        <f>INT(healthcare_dataset[[#This Row],[Age]]/5)*5</f>
        <v>55</v>
      </c>
    </row>
    <row r="50574" spans="1:16" x14ac:dyDescent="0.3">
      <c r="A50574" t="s">
        <v>87761</v>
      </c>
      <c r="B50574">
        <v>47</v>
      </c>
      <c r="C50574" t="s">
        <v>32</v>
      </c>
      <c r="D50574" t="s">
        <v>44</v>
      </c>
      <c r="E50574" t="s">
        <v>48</v>
      </c>
      <c r="F50574" s="1">
        <v>45368</v>
      </c>
      <c r="G50574" t="s">
        <v>66369</v>
      </c>
      <c r="H50574" t="s">
        <v>32943</v>
      </c>
      <c r="I50574" t="s">
        <v>20</v>
      </c>
      <c r="J50574">
        <v>39745.731473615589</v>
      </c>
      <c r="K50574">
        <v>136</v>
      </c>
      <c r="L50574" t="s">
        <v>21</v>
      </c>
      <c r="M50574" s="1">
        <v>45383</v>
      </c>
      <c r="N50574" t="s">
        <v>47</v>
      </c>
      <c r="O50574" t="s">
        <v>31</v>
      </c>
      <c r="P50574">
        <f>INT(healthcare_dataset[[#This Row],[Age]]/5)*5</f>
        <v>45</v>
      </c>
    </row>
    <row r="50575" spans="1:16" x14ac:dyDescent="0.3">
      <c r="A50575" t="s">
        <v>87761</v>
      </c>
      <c r="B50575">
        <v>43</v>
      </c>
      <c r="C50575" t="s">
        <v>15</v>
      </c>
      <c r="D50575" t="s">
        <v>44</v>
      </c>
      <c r="E50575" t="s">
        <v>48</v>
      </c>
      <c r="F50575" s="1">
        <v>44014</v>
      </c>
      <c r="G50575" t="s">
        <v>20727</v>
      </c>
      <c r="H50575" t="s">
        <v>20728</v>
      </c>
      <c r="I50575" t="s">
        <v>36</v>
      </c>
      <c r="J50575">
        <v>18683.517842550977</v>
      </c>
      <c r="K50575">
        <v>473</v>
      </c>
      <c r="L50575" t="s">
        <v>29</v>
      </c>
      <c r="M50575" s="1">
        <v>44034</v>
      </c>
      <c r="N50575" t="s">
        <v>67</v>
      </c>
      <c r="O50575" t="s">
        <v>31</v>
      </c>
      <c r="P50575">
        <f>INT(healthcare_dataset[[#This Row],[Age]]/5)*5</f>
        <v>40</v>
      </c>
    </row>
    <row r="50576" spans="1:16" x14ac:dyDescent="0.3">
      <c r="A50576" t="s">
        <v>97912</v>
      </c>
      <c r="B50576">
        <v>65</v>
      </c>
      <c r="C50576" t="s">
        <v>15</v>
      </c>
      <c r="D50576" t="s">
        <v>52</v>
      </c>
      <c r="E50576" t="s">
        <v>39</v>
      </c>
      <c r="F50576" s="1">
        <v>44829</v>
      </c>
      <c r="G50576" t="s">
        <v>47381</v>
      </c>
      <c r="H50576" t="s">
        <v>43538</v>
      </c>
      <c r="I50576" t="s">
        <v>20</v>
      </c>
      <c r="J50576">
        <v>14546.042432351098</v>
      </c>
      <c r="K50576">
        <v>354</v>
      </c>
      <c r="L50576" t="s">
        <v>29</v>
      </c>
      <c r="M50576" s="1">
        <v>44830</v>
      </c>
      <c r="N50576" t="s">
        <v>22</v>
      </c>
      <c r="O50576" t="s">
        <v>43</v>
      </c>
      <c r="P50576">
        <f>INT(healthcare_dataset[[#This Row],[Age]]/5)*5</f>
        <v>65</v>
      </c>
    </row>
    <row r="50577" spans="1:16" x14ac:dyDescent="0.3">
      <c r="A50577" t="s">
        <v>93697</v>
      </c>
      <c r="B50577">
        <v>45</v>
      </c>
      <c r="C50577" t="s">
        <v>15</v>
      </c>
      <c r="D50577" t="s">
        <v>98</v>
      </c>
      <c r="E50577" t="s">
        <v>76</v>
      </c>
      <c r="F50577" s="1">
        <v>45113</v>
      </c>
      <c r="G50577" t="s">
        <v>36528</v>
      </c>
      <c r="H50577" t="s">
        <v>6373</v>
      </c>
      <c r="I50577" t="s">
        <v>20</v>
      </c>
      <c r="J50577">
        <v>30051.233104889761</v>
      </c>
      <c r="K50577">
        <v>411</v>
      </c>
      <c r="L50577" t="s">
        <v>42</v>
      </c>
      <c r="M50577" s="1">
        <v>45131</v>
      </c>
      <c r="N50577" t="s">
        <v>37</v>
      </c>
      <c r="O50577" t="s">
        <v>31</v>
      </c>
      <c r="P50577">
        <f>INT(healthcare_dataset[[#This Row],[Age]]/5)*5</f>
        <v>45</v>
      </c>
    </row>
    <row r="50578" spans="1:16" x14ac:dyDescent="0.3">
      <c r="A50578" t="s">
        <v>85886</v>
      </c>
      <c r="B50578">
        <v>71</v>
      </c>
      <c r="C50578" t="s">
        <v>15</v>
      </c>
      <c r="D50578" t="s">
        <v>24</v>
      </c>
      <c r="E50578" t="s">
        <v>76</v>
      </c>
      <c r="F50578" s="1">
        <v>44755</v>
      </c>
      <c r="G50578" t="s">
        <v>15722</v>
      </c>
      <c r="H50578" t="s">
        <v>15723</v>
      </c>
      <c r="I50578" t="s">
        <v>20</v>
      </c>
      <c r="J50578">
        <v>35845.317760141072</v>
      </c>
      <c r="K50578">
        <v>308</v>
      </c>
      <c r="L50578" t="s">
        <v>42</v>
      </c>
      <c r="M50578" s="1">
        <v>44770</v>
      </c>
      <c r="N50578" t="s">
        <v>30</v>
      </c>
      <c r="O50578" t="s">
        <v>23</v>
      </c>
      <c r="P50578">
        <f>INT(healthcare_dataset[[#This Row],[Age]]/5)*5</f>
        <v>70</v>
      </c>
    </row>
    <row r="50579" spans="1:16" x14ac:dyDescent="0.3">
      <c r="A50579" t="s">
        <v>104804</v>
      </c>
      <c r="B50579">
        <v>43</v>
      </c>
      <c r="C50579" t="s">
        <v>15</v>
      </c>
      <c r="D50579" t="s">
        <v>38</v>
      </c>
      <c r="E50579" t="s">
        <v>64</v>
      </c>
      <c r="F50579" s="1">
        <v>44983</v>
      </c>
      <c r="G50579" t="s">
        <v>64725</v>
      </c>
      <c r="H50579" t="s">
        <v>64726</v>
      </c>
      <c r="I50579" t="s">
        <v>36</v>
      </c>
      <c r="J50579">
        <v>6544.5803605898582</v>
      </c>
      <c r="K50579">
        <v>194</v>
      </c>
      <c r="L50579" t="s">
        <v>42</v>
      </c>
      <c r="M50579" s="1">
        <v>45005</v>
      </c>
      <c r="N50579" t="s">
        <v>47</v>
      </c>
      <c r="O50579" t="s">
        <v>43</v>
      </c>
      <c r="P50579">
        <f>INT(healthcare_dataset[[#This Row],[Age]]/5)*5</f>
        <v>40</v>
      </c>
    </row>
    <row r="50580" spans="1:16" x14ac:dyDescent="0.3">
      <c r="A50580" t="s">
        <v>98719</v>
      </c>
      <c r="B50580">
        <v>49</v>
      </c>
      <c r="C50580" t="s">
        <v>15</v>
      </c>
      <c r="D50580" t="s">
        <v>98</v>
      </c>
      <c r="E50580" t="s">
        <v>17</v>
      </c>
      <c r="F50580" s="1">
        <v>44703</v>
      </c>
      <c r="G50580" t="s">
        <v>49417</v>
      </c>
      <c r="H50580" t="s">
        <v>322</v>
      </c>
      <c r="I50580" t="s">
        <v>57</v>
      </c>
      <c r="J50580">
        <v>36669.605011965476</v>
      </c>
      <c r="K50580">
        <v>226</v>
      </c>
      <c r="L50580" t="s">
        <v>21</v>
      </c>
      <c r="M50580" s="1">
        <v>44713</v>
      </c>
      <c r="N50580" t="s">
        <v>30</v>
      </c>
      <c r="O50580" t="s">
        <v>23</v>
      </c>
      <c r="P50580">
        <f>INT(healthcare_dataset[[#This Row],[Age]]/5)*5</f>
        <v>45</v>
      </c>
    </row>
    <row r="50581" spans="1:16" x14ac:dyDescent="0.3">
      <c r="A50581" t="s">
        <v>64208</v>
      </c>
      <c r="B50581">
        <v>78</v>
      </c>
      <c r="C50581" t="s">
        <v>15</v>
      </c>
      <c r="D50581" t="s">
        <v>52</v>
      </c>
      <c r="E50581" t="s">
        <v>25</v>
      </c>
      <c r="F50581" s="1">
        <v>44841</v>
      </c>
      <c r="G50581" t="s">
        <v>29835</v>
      </c>
      <c r="H50581" t="s">
        <v>29836</v>
      </c>
      <c r="I50581" t="s">
        <v>36</v>
      </c>
      <c r="J50581">
        <v>24199.582123813267</v>
      </c>
      <c r="K50581">
        <v>495</v>
      </c>
      <c r="L50581" t="s">
        <v>42</v>
      </c>
      <c r="M50581" s="1">
        <v>44857</v>
      </c>
      <c r="N50581" t="s">
        <v>67</v>
      </c>
      <c r="O50581" t="s">
        <v>43</v>
      </c>
      <c r="P50581">
        <f>INT(healthcare_dataset[[#This Row],[Age]]/5)*5</f>
        <v>75</v>
      </c>
    </row>
    <row r="50582" spans="1:16" x14ac:dyDescent="0.3">
      <c r="A50582" t="s">
        <v>64208</v>
      </c>
      <c r="B50582">
        <v>40</v>
      </c>
      <c r="C50582" t="s">
        <v>15</v>
      </c>
      <c r="D50582" t="s">
        <v>16</v>
      </c>
      <c r="E50582" t="s">
        <v>25</v>
      </c>
      <c r="F50582" s="1">
        <v>43900</v>
      </c>
      <c r="G50582" t="s">
        <v>51006</v>
      </c>
      <c r="H50582" t="s">
        <v>51007</v>
      </c>
      <c r="I50582" t="s">
        <v>51</v>
      </c>
      <c r="J50582">
        <v>47281.107080488073</v>
      </c>
      <c r="K50582">
        <v>340</v>
      </c>
      <c r="L50582" t="s">
        <v>29</v>
      </c>
      <c r="M50582" s="1">
        <v>43919</v>
      </c>
      <c r="N50582" t="s">
        <v>67</v>
      </c>
      <c r="O50582" t="s">
        <v>43</v>
      </c>
      <c r="P50582">
        <f>INT(healthcare_dataset[[#This Row],[Age]]/5)*5</f>
        <v>40</v>
      </c>
    </row>
    <row r="50583" spans="1:16" x14ac:dyDescent="0.3">
      <c r="A50583" t="s">
        <v>64208</v>
      </c>
      <c r="B50583">
        <v>63</v>
      </c>
      <c r="C50583" t="s">
        <v>15</v>
      </c>
      <c r="D50583" t="s">
        <v>16</v>
      </c>
      <c r="E50583" t="s">
        <v>48</v>
      </c>
      <c r="F50583" s="1">
        <v>45230</v>
      </c>
      <c r="G50583" t="s">
        <v>22134</v>
      </c>
      <c r="H50583" t="s">
        <v>22135</v>
      </c>
      <c r="I50583" t="s">
        <v>20</v>
      </c>
      <c r="J50583">
        <v>17607.465163847701</v>
      </c>
      <c r="K50583">
        <v>160</v>
      </c>
      <c r="L50583" t="s">
        <v>29</v>
      </c>
      <c r="M50583" s="1">
        <v>45243</v>
      </c>
      <c r="N50583" t="s">
        <v>30</v>
      </c>
      <c r="O50583" t="s">
        <v>31</v>
      </c>
      <c r="P50583">
        <f>INT(healthcare_dataset[[#This Row],[Age]]/5)*5</f>
        <v>60</v>
      </c>
    </row>
    <row r="50584" spans="1:16" x14ac:dyDescent="0.3">
      <c r="A50584" t="s">
        <v>93213</v>
      </c>
      <c r="B50584">
        <v>18</v>
      </c>
      <c r="C50584" t="s">
        <v>15</v>
      </c>
      <c r="D50584" t="s">
        <v>38</v>
      </c>
      <c r="E50584" t="s">
        <v>17</v>
      </c>
      <c r="F50584" s="1">
        <v>44889</v>
      </c>
      <c r="G50584" t="s">
        <v>35233</v>
      </c>
      <c r="H50584" t="s">
        <v>35234</v>
      </c>
      <c r="I50584" t="s">
        <v>36</v>
      </c>
      <c r="J50584">
        <v>29780.990475940413</v>
      </c>
      <c r="K50584">
        <v>395</v>
      </c>
      <c r="L50584" t="s">
        <v>21</v>
      </c>
      <c r="M50584" s="1">
        <v>44903</v>
      </c>
      <c r="N50584" t="s">
        <v>67</v>
      </c>
      <c r="O50584" t="s">
        <v>31</v>
      </c>
      <c r="P50584">
        <f>INT(healthcare_dataset[[#This Row],[Age]]/5)*5</f>
        <v>15</v>
      </c>
    </row>
    <row r="50585" spans="1:16" x14ac:dyDescent="0.3">
      <c r="A50585" t="s">
        <v>90258</v>
      </c>
      <c r="B50585">
        <v>28</v>
      </c>
      <c r="C50585" t="s">
        <v>32</v>
      </c>
      <c r="D50585" t="s">
        <v>52</v>
      </c>
      <c r="E50585" t="s">
        <v>39</v>
      </c>
      <c r="F50585" s="1">
        <v>45083</v>
      </c>
      <c r="G50585" t="s">
        <v>27442</v>
      </c>
      <c r="H50585" t="s">
        <v>27443</v>
      </c>
      <c r="I50585" t="s">
        <v>57</v>
      </c>
      <c r="J50585">
        <v>7068.4426397218822</v>
      </c>
      <c r="K50585">
        <v>312</v>
      </c>
      <c r="L50585" t="s">
        <v>42</v>
      </c>
      <c r="M50585" s="1">
        <v>45102</v>
      </c>
      <c r="N50585" t="s">
        <v>30</v>
      </c>
      <c r="O50585" t="s">
        <v>23</v>
      </c>
      <c r="P50585">
        <f>INT(healthcare_dataset[[#This Row],[Age]]/5)*5</f>
        <v>25</v>
      </c>
    </row>
    <row r="50586" spans="1:16" x14ac:dyDescent="0.3">
      <c r="A50586" t="s">
        <v>106759</v>
      </c>
      <c r="B50586">
        <v>23</v>
      </c>
      <c r="C50586" t="s">
        <v>15</v>
      </c>
      <c r="D50586" t="s">
        <v>24</v>
      </c>
      <c r="E50586" t="s">
        <v>39</v>
      </c>
      <c r="F50586" s="1">
        <v>44098</v>
      </c>
      <c r="G50586" t="s">
        <v>69440</v>
      </c>
      <c r="H50586" t="s">
        <v>23696</v>
      </c>
      <c r="I50586" t="s">
        <v>36</v>
      </c>
      <c r="J50586">
        <v>38659.480342511481</v>
      </c>
      <c r="K50586">
        <v>353</v>
      </c>
      <c r="L50586" t="s">
        <v>29</v>
      </c>
      <c r="M50586" s="1">
        <v>44120</v>
      </c>
      <c r="N50586" t="s">
        <v>47</v>
      </c>
      <c r="O50586" t="s">
        <v>43</v>
      </c>
      <c r="P50586">
        <f>INT(healthcare_dataset[[#This Row],[Age]]/5)*5</f>
        <v>20</v>
      </c>
    </row>
    <row r="50587" spans="1:16" x14ac:dyDescent="0.3">
      <c r="A50587" t="s">
        <v>100735</v>
      </c>
      <c r="B50587">
        <v>80</v>
      </c>
      <c r="C50587" t="s">
        <v>32</v>
      </c>
      <c r="D50587" t="s">
        <v>16</v>
      </c>
      <c r="E50587" t="s">
        <v>64</v>
      </c>
      <c r="F50587" s="1">
        <v>45109</v>
      </c>
      <c r="G50587" t="s">
        <v>54486</v>
      </c>
      <c r="H50587" t="s">
        <v>54487</v>
      </c>
      <c r="I50587" t="s">
        <v>57</v>
      </c>
      <c r="J50587">
        <v>5822.1913697038644</v>
      </c>
      <c r="K50587">
        <v>295</v>
      </c>
      <c r="L50587" t="s">
        <v>42</v>
      </c>
      <c r="M50587" s="1">
        <v>45114</v>
      </c>
      <c r="N50587" t="s">
        <v>30</v>
      </c>
      <c r="O50587" t="s">
        <v>23</v>
      </c>
      <c r="P50587">
        <f>INT(healthcare_dataset[[#This Row],[Age]]/5)*5</f>
        <v>80</v>
      </c>
    </row>
    <row r="50588" spans="1:16" x14ac:dyDescent="0.3">
      <c r="A50588" t="s">
        <v>92484</v>
      </c>
      <c r="B50588">
        <v>28</v>
      </c>
      <c r="C50588" t="s">
        <v>32</v>
      </c>
      <c r="D50588" t="s">
        <v>38</v>
      </c>
      <c r="E50588" t="s">
        <v>64</v>
      </c>
      <c r="F50588" s="1">
        <v>45372</v>
      </c>
      <c r="G50588" t="s">
        <v>33275</v>
      </c>
      <c r="H50588" t="s">
        <v>33276</v>
      </c>
      <c r="I50588" t="s">
        <v>36</v>
      </c>
      <c r="J50588">
        <v>9665.2434412335224</v>
      </c>
      <c r="K50588">
        <v>174</v>
      </c>
      <c r="L50588" t="s">
        <v>42</v>
      </c>
      <c r="M50588" s="1">
        <v>45384</v>
      </c>
      <c r="N50588" t="s">
        <v>67</v>
      </c>
      <c r="O50588" t="s">
        <v>23</v>
      </c>
      <c r="P50588">
        <f>INT(healthcare_dataset[[#This Row],[Age]]/5)*5</f>
        <v>25</v>
      </c>
    </row>
    <row r="50589" spans="1:16" x14ac:dyDescent="0.3">
      <c r="A50589" t="s">
        <v>91207</v>
      </c>
      <c r="B50589">
        <v>40</v>
      </c>
      <c r="C50589" t="s">
        <v>15</v>
      </c>
      <c r="D50589" t="s">
        <v>33</v>
      </c>
      <c r="E50589" t="s">
        <v>39</v>
      </c>
      <c r="F50589" s="1">
        <v>43719</v>
      </c>
      <c r="G50589" t="s">
        <v>1227</v>
      </c>
      <c r="H50589" t="s">
        <v>67198</v>
      </c>
      <c r="I50589" t="s">
        <v>36</v>
      </c>
      <c r="J50589">
        <v>20815.837644463834</v>
      </c>
      <c r="K50589">
        <v>326</v>
      </c>
      <c r="L50589" t="s">
        <v>21</v>
      </c>
      <c r="M50589" s="1">
        <v>43728</v>
      </c>
      <c r="N50589" t="s">
        <v>30</v>
      </c>
      <c r="O50589" t="s">
        <v>43</v>
      </c>
      <c r="P50589">
        <f>INT(healthcare_dataset[[#This Row],[Age]]/5)*5</f>
        <v>40</v>
      </c>
    </row>
    <row r="50590" spans="1:16" x14ac:dyDescent="0.3">
      <c r="A50590" t="s">
        <v>91207</v>
      </c>
      <c r="B50590">
        <v>62</v>
      </c>
      <c r="C50590" t="s">
        <v>15</v>
      </c>
      <c r="D50590" t="s">
        <v>83</v>
      </c>
      <c r="E50590" t="s">
        <v>39</v>
      </c>
      <c r="F50590" s="1">
        <v>44651</v>
      </c>
      <c r="G50590" t="s">
        <v>30007</v>
      </c>
      <c r="H50590" t="s">
        <v>30008</v>
      </c>
      <c r="I50590" t="s">
        <v>28</v>
      </c>
      <c r="J50590">
        <v>1583.2851550539103</v>
      </c>
      <c r="K50590">
        <v>356</v>
      </c>
      <c r="L50590" t="s">
        <v>29</v>
      </c>
      <c r="M50590" s="1">
        <v>44659</v>
      </c>
      <c r="N50590" t="s">
        <v>37</v>
      </c>
      <c r="O50590" t="s">
        <v>23</v>
      </c>
      <c r="P50590">
        <f>INT(healthcare_dataset[[#This Row],[Age]]/5)*5</f>
        <v>60</v>
      </c>
    </row>
    <row r="50591" spans="1:16" x14ac:dyDescent="0.3">
      <c r="A50591" t="s">
        <v>91207</v>
      </c>
      <c r="B50591">
        <v>47</v>
      </c>
      <c r="C50591" t="s">
        <v>15</v>
      </c>
      <c r="D50591" t="s">
        <v>38</v>
      </c>
      <c r="E50591" t="s">
        <v>17</v>
      </c>
      <c r="F50591" s="1">
        <v>45226</v>
      </c>
      <c r="G50591" t="s">
        <v>62845</v>
      </c>
      <c r="H50591" t="s">
        <v>16029</v>
      </c>
      <c r="I50591" t="s">
        <v>36</v>
      </c>
      <c r="J50591">
        <v>49169.362743959275</v>
      </c>
      <c r="K50591">
        <v>138</v>
      </c>
      <c r="L50591" t="s">
        <v>29</v>
      </c>
      <c r="M50591" s="1">
        <v>45240</v>
      </c>
      <c r="N50591" t="s">
        <v>37</v>
      </c>
      <c r="O50591" t="s">
        <v>43</v>
      </c>
      <c r="P50591">
        <f>INT(healthcare_dataset[[#This Row],[Age]]/5)*5</f>
        <v>45</v>
      </c>
    </row>
    <row r="50592" spans="1:16" x14ac:dyDescent="0.3">
      <c r="A50592" t="s">
        <v>91207</v>
      </c>
      <c r="B50592">
        <v>39</v>
      </c>
      <c r="C50592" t="s">
        <v>15</v>
      </c>
      <c r="D50592" t="s">
        <v>33</v>
      </c>
      <c r="E50592" t="s">
        <v>39</v>
      </c>
      <c r="F50592" s="1">
        <v>43719</v>
      </c>
      <c r="G50592" t="s">
        <v>1227</v>
      </c>
      <c r="H50592" t="s">
        <v>67198</v>
      </c>
      <c r="I50592" t="s">
        <v>36</v>
      </c>
      <c r="J50592">
        <v>20815.837644463834</v>
      </c>
      <c r="K50592">
        <v>326</v>
      </c>
      <c r="L50592" t="s">
        <v>21</v>
      </c>
      <c r="M50592" s="1">
        <v>43728</v>
      </c>
      <c r="N50592" t="s">
        <v>30</v>
      </c>
      <c r="O50592" t="s">
        <v>43</v>
      </c>
      <c r="P50592">
        <f>INT(healthcare_dataset[[#This Row],[Age]]/5)*5</f>
        <v>35</v>
      </c>
    </row>
    <row r="50593" spans="1:16" x14ac:dyDescent="0.3">
      <c r="A50593" t="s">
        <v>91207</v>
      </c>
      <c r="B50593">
        <v>84</v>
      </c>
      <c r="C50593" t="s">
        <v>15</v>
      </c>
      <c r="D50593" t="s">
        <v>98</v>
      </c>
      <c r="E50593" t="s">
        <v>17</v>
      </c>
      <c r="F50593" s="1">
        <v>44496</v>
      </c>
      <c r="G50593" t="s">
        <v>75447</v>
      </c>
      <c r="H50593" t="s">
        <v>75448</v>
      </c>
      <c r="I50593" t="s">
        <v>20</v>
      </c>
      <c r="J50593">
        <v>5352.2068575434178</v>
      </c>
      <c r="K50593">
        <v>453</v>
      </c>
      <c r="L50593" t="s">
        <v>21</v>
      </c>
      <c r="M50593" s="1">
        <v>44497</v>
      </c>
      <c r="N50593" t="s">
        <v>47</v>
      </c>
      <c r="O50593" t="s">
        <v>23</v>
      </c>
      <c r="P50593">
        <f>INT(healthcare_dataset[[#This Row],[Age]]/5)*5</f>
        <v>80</v>
      </c>
    </row>
    <row r="50594" spans="1:16" x14ac:dyDescent="0.3">
      <c r="A50594" t="s">
        <v>96384</v>
      </c>
      <c r="B50594">
        <v>56</v>
      </c>
      <c r="C50594" t="s">
        <v>15</v>
      </c>
      <c r="D50594" t="s">
        <v>52</v>
      </c>
      <c r="E50594" t="s">
        <v>17</v>
      </c>
      <c r="F50594" s="1">
        <v>43656</v>
      </c>
      <c r="G50594" t="s">
        <v>43566</v>
      </c>
      <c r="H50594" t="s">
        <v>43567</v>
      </c>
      <c r="I50594" t="s">
        <v>36</v>
      </c>
      <c r="J50594">
        <v>5840.3644510907779</v>
      </c>
      <c r="K50594">
        <v>457</v>
      </c>
      <c r="L50594" t="s">
        <v>21</v>
      </c>
      <c r="M50594" s="1">
        <v>43668</v>
      </c>
      <c r="N50594" t="s">
        <v>22</v>
      </c>
      <c r="O50594" t="s">
        <v>31</v>
      </c>
      <c r="P50594">
        <f>INT(healthcare_dataset[[#This Row],[Age]]/5)*5</f>
        <v>55</v>
      </c>
    </row>
    <row r="50595" spans="1:16" x14ac:dyDescent="0.3">
      <c r="A50595" t="s">
        <v>105162</v>
      </c>
      <c r="B50595">
        <v>23</v>
      </c>
      <c r="C50595" t="s">
        <v>32</v>
      </c>
      <c r="D50595" t="s">
        <v>98</v>
      </c>
      <c r="E50595" t="s">
        <v>39</v>
      </c>
      <c r="F50595" s="1">
        <v>44144</v>
      </c>
      <c r="G50595" t="s">
        <v>65515</v>
      </c>
      <c r="H50595" t="s">
        <v>65516</v>
      </c>
      <c r="I50595" t="s">
        <v>51</v>
      </c>
      <c r="J50595">
        <v>26386.821201663664</v>
      </c>
      <c r="K50595">
        <v>347</v>
      </c>
      <c r="L50595" t="s">
        <v>29</v>
      </c>
      <c r="M50595" s="1">
        <v>44146</v>
      </c>
      <c r="N50595" t="s">
        <v>37</v>
      </c>
      <c r="O50595" t="s">
        <v>23</v>
      </c>
      <c r="P50595">
        <f>INT(healthcare_dataset[[#This Row],[Age]]/5)*5</f>
        <v>20</v>
      </c>
    </row>
    <row r="50596" spans="1:16" x14ac:dyDescent="0.3">
      <c r="A50596" t="s">
        <v>94750</v>
      </c>
      <c r="B50596">
        <v>37</v>
      </c>
      <c r="C50596" t="s">
        <v>32</v>
      </c>
      <c r="D50596" t="s">
        <v>44</v>
      </c>
      <c r="E50596" t="s">
        <v>17</v>
      </c>
      <c r="F50596" s="1">
        <v>44419</v>
      </c>
      <c r="G50596" t="s">
        <v>39350</v>
      </c>
      <c r="H50596" t="s">
        <v>39351</v>
      </c>
      <c r="I50596" t="s">
        <v>36</v>
      </c>
      <c r="J50596">
        <v>26158.489624252092</v>
      </c>
      <c r="K50596">
        <v>224</v>
      </c>
      <c r="L50596" t="s">
        <v>42</v>
      </c>
      <c r="M50596" s="1">
        <v>44437</v>
      </c>
      <c r="N50596" t="s">
        <v>47</v>
      </c>
      <c r="O50596" t="s">
        <v>43</v>
      </c>
      <c r="P50596">
        <f>INT(healthcare_dataset[[#This Row],[Age]]/5)*5</f>
        <v>35</v>
      </c>
    </row>
    <row r="50597" spans="1:16" x14ac:dyDescent="0.3">
      <c r="A50597" t="s">
        <v>92483</v>
      </c>
      <c r="B50597">
        <v>70</v>
      </c>
      <c r="C50597" t="s">
        <v>32</v>
      </c>
      <c r="D50597" t="s">
        <v>33</v>
      </c>
      <c r="E50597" t="s">
        <v>17</v>
      </c>
      <c r="F50597" s="1">
        <v>44133</v>
      </c>
      <c r="G50597" t="s">
        <v>33273</v>
      </c>
      <c r="H50597" t="s">
        <v>33274</v>
      </c>
      <c r="I50597" t="s">
        <v>57</v>
      </c>
      <c r="J50597">
        <v>23760.909040380102</v>
      </c>
      <c r="K50597">
        <v>316</v>
      </c>
      <c r="L50597" t="s">
        <v>29</v>
      </c>
      <c r="M50597" s="1">
        <v>44136</v>
      </c>
      <c r="N50597" t="s">
        <v>67</v>
      </c>
      <c r="O50597" t="s">
        <v>31</v>
      </c>
      <c r="P50597">
        <f>INT(healthcare_dataset[[#This Row],[Age]]/5)*5</f>
        <v>70</v>
      </c>
    </row>
    <row r="50598" spans="1:16" x14ac:dyDescent="0.3">
      <c r="A50598" t="s">
        <v>104490</v>
      </c>
      <c r="B50598">
        <v>35</v>
      </c>
      <c r="C50598" t="s">
        <v>15</v>
      </c>
      <c r="D50598" t="s">
        <v>24</v>
      </c>
      <c r="E50598" t="s">
        <v>25</v>
      </c>
      <c r="F50598" s="1">
        <v>44164</v>
      </c>
      <c r="G50598" t="s">
        <v>63904</v>
      </c>
      <c r="H50598" t="s">
        <v>63905</v>
      </c>
      <c r="I50598" t="s">
        <v>28</v>
      </c>
      <c r="J50598">
        <v>18259.82015922049</v>
      </c>
      <c r="K50598">
        <v>276</v>
      </c>
      <c r="L50598" t="s">
        <v>42</v>
      </c>
      <c r="M50598" s="1">
        <v>44183</v>
      </c>
      <c r="N50598" t="s">
        <v>47</v>
      </c>
      <c r="O50598" t="s">
        <v>43</v>
      </c>
      <c r="P50598">
        <f>INT(healthcare_dataset[[#This Row],[Age]]/5)*5</f>
        <v>35</v>
      </c>
    </row>
    <row r="50599" spans="1:16" x14ac:dyDescent="0.3">
      <c r="A50599" t="s">
        <v>106778</v>
      </c>
      <c r="B50599">
        <v>55</v>
      </c>
      <c r="C50599" t="s">
        <v>15</v>
      </c>
      <c r="D50599" t="s">
        <v>83</v>
      </c>
      <c r="E50599" t="s">
        <v>48</v>
      </c>
      <c r="F50599" s="1">
        <v>45368</v>
      </c>
      <c r="G50599" t="s">
        <v>69500</v>
      </c>
      <c r="H50599" t="s">
        <v>21628</v>
      </c>
      <c r="I50599" t="s">
        <v>51</v>
      </c>
      <c r="J50599">
        <v>6734.9638264174737</v>
      </c>
      <c r="K50599">
        <v>336</v>
      </c>
      <c r="L50599" t="s">
        <v>42</v>
      </c>
      <c r="M50599" s="1">
        <v>45396</v>
      </c>
      <c r="N50599" t="s">
        <v>30</v>
      </c>
      <c r="O50599" t="s">
        <v>31</v>
      </c>
      <c r="P50599">
        <f>INT(healthcare_dataset[[#This Row],[Age]]/5)*5</f>
        <v>55</v>
      </c>
    </row>
    <row r="50600" spans="1:16" x14ac:dyDescent="0.3">
      <c r="A50600" t="s">
        <v>99304</v>
      </c>
      <c r="B50600">
        <v>51</v>
      </c>
      <c r="C50600" t="s">
        <v>15</v>
      </c>
      <c r="D50600" t="s">
        <v>83</v>
      </c>
      <c r="E50600" t="s">
        <v>17</v>
      </c>
      <c r="F50600" s="1">
        <v>44074</v>
      </c>
      <c r="G50600" t="s">
        <v>50816</v>
      </c>
      <c r="H50600" t="s">
        <v>50817</v>
      </c>
      <c r="I50600" t="s">
        <v>28</v>
      </c>
      <c r="J50600">
        <v>17518.84303773498</v>
      </c>
      <c r="K50600">
        <v>498</v>
      </c>
      <c r="L50600" t="s">
        <v>42</v>
      </c>
      <c r="M50600" s="1">
        <v>44090</v>
      </c>
      <c r="N50600" t="s">
        <v>67</v>
      </c>
      <c r="O50600" t="s">
        <v>43</v>
      </c>
      <c r="P50600">
        <f>INT(healthcare_dataset[[#This Row],[Age]]/5)*5</f>
        <v>50</v>
      </c>
    </row>
    <row r="50601" spans="1:16" x14ac:dyDescent="0.3">
      <c r="A50601" t="s">
        <v>94100</v>
      </c>
      <c r="B50601">
        <v>69</v>
      </c>
      <c r="C50601" t="s">
        <v>15</v>
      </c>
      <c r="D50601" t="s">
        <v>83</v>
      </c>
      <c r="E50601" t="s">
        <v>25</v>
      </c>
      <c r="F50601" s="1">
        <v>44887</v>
      </c>
      <c r="G50601" t="s">
        <v>6109</v>
      </c>
      <c r="H50601" t="s">
        <v>37581</v>
      </c>
      <c r="I50601" t="s">
        <v>36</v>
      </c>
      <c r="J50601">
        <v>23505.958494588576</v>
      </c>
      <c r="K50601">
        <v>130</v>
      </c>
      <c r="L50601" t="s">
        <v>21</v>
      </c>
      <c r="M50601" s="1">
        <v>44889</v>
      </c>
      <c r="N50601" t="s">
        <v>47</v>
      </c>
      <c r="O50601" t="s">
        <v>31</v>
      </c>
      <c r="P50601">
        <f>INT(healthcare_dataset[[#This Row],[Age]]/5)*5</f>
        <v>65</v>
      </c>
    </row>
    <row r="50602" spans="1:16" x14ac:dyDescent="0.3">
      <c r="A50602" t="s">
        <v>100026</v>
      </c>
      <c r="B50602">
        <v>76</v>
      </c>
      <c r="C50602" t="s">
        <v>15</v>
      </c>
      <c r="D50602" t="s">
        <v>38</v>
      </c>
      <c r="E50602" t="s">
        <v>64</v>
      </c>
      <c r="F50602" s="1">
        <v>43883</v>
      </c>
      <c r="G50602" t="s">
        <v>52605</v>
      </c>
      <c r="H50602" t="s">
        <v>48209</v>
      </c>
      <c r="I50602" t="s">
        <v>51</v>
      </c>
      <c r="J50602">
        <v>45811.058115469954</v>
      </c>
      <c r="K50602">
        <v>323</v>
      </c>
      <c r="L50602" t="s">
        <v>42</v>
      </c>
      <c r="M50602" s="1">
        <v>43890</v>
      </c>
      <c r="N50602" t="s">
        <v>30</v>
      </c>
      <c r="O50602" t="s">
        <v>43</v>
      </c>
      <c r="P50602">
        <f>INT(healthcare_dataset[[#This Row],[Age]]/5)*5</f>
        <v>75</v>
      </c>
    </row>
    <row r="50603" spans="1:16" x14ac:dyDescent="0.3">
      <c r="A50603" t="s">
        <v>89966</v>
      </c>
      <c r="B50603">
        <v>20</v>
      </c>
      <c r="C50603" t="s">
        <v>15</v>
      </c>
      <c r="D50603" t="s">
        <v>24</v>
      </c>
      <c r="E50603" t="s">
        <v>48</v>
      </c>
      <c r="F50603" s="1">
        <v>44489</v>
      </c>
      <c r="G50603" t="s">
        <v>26683</v>
      </c>
      <c r="H50603" t="s">
        <v>26684</v>
      </c>
      <c r="I50603" t="s">
        <v>36</v>
      </c>
      <c r="J50603">
        <v>21214.086798833505</v>
      </c>
      <c r="K50603">
        <v>125</v>
      </c>
      <c r="L50603" t="s">
        <v>21</v>
      </c>
      <c r="M50603" s="1">
        <v>44504</v>
      </c>
      <c r="N50603" t="s">
        <v>67</v>
      </c>
      <c r="O50603" t="s">
        <v>31</v>
      </c>
      <c r="P50603">
        <f>INT(healthcare_dataset[[#This Row],[Age]]/5)*5</f>
        <v>20</v>
      </c>
    </row>
    <row r="50604" spans="1:16" x14ac:dyDescent="0.3">
      <c r="A50604" t="s">
        <v>108560</v>
      </c>
      <c r="B50604">
        <v>25</v>
      </c>
      <c r="C50604" t="s">
        <v>15</v>
      </c>
      <c r="D50604" t="s">
        <v>98</v>
      </c>
      <c r="E50604" t="s">
        <v>64</v>
      </c>
      <c r="F50604" s="1">
        <v>44726</v>
      </c>
      <c r="G50604" t="s">
        <v>73954</v>
      </c>
      <c r="H50604" t="s">
        <v>4662</v>
      </c>
      <c r="I50604" t="s">
        <v>20</v>
      </c>
      <c r="J50604">
        <v>48014.343466988801</v>
      </c>
      <c r="K50604">
        <v>419</v>
      </c>
      <c r="L50604" t="s">
        <v>29</v>
      </c>
      <c r="M50604" s="1">
        <v>44748</v>
      </c>
      <c r="N50604" t="s">
        <v>30</v>
      </c>
      <c r="O50604" t="s">
        <v>43</v>
      </c>
      <c r="P50604">
        <f>INT(healthcare_dataset[[#This Row],[Age]]/5)*5</f>
        <v>25</v>
      </c>
    </row>
    <row r="50605" spans="1:16" x14ac:dyDescent="0.3">
      <c r="A50605" t="s">
        <v>109108</v>
      </c>
      <c r="B50605">
        <v>40</v>
      </c>
      <c r="C50605" t="s">
        <v>15</v>
      </c>
      <c r="D50605" t="s">
        <v>98</v>
      </c>
      <c r="E50605" t="s">
        <v>17</v>
      </c>
      <c r="F50605" s="1">
        <v>44006</v>
      </c>
      <c r="G50605" t="s">
        <v>1545</v>
      </c>
      <c r="H50605" t="s">
        <v>75225</v>
      </c>
      <c r="I50605" t="s">
        <v>57</v>
      </c>
      <c r="J50605">
        <v>20878.107527669836</v>
      </c>
      <c r="K50605">
        <v>176</v>
      </c>
      <c r="L50605" t="s">
        <v>21</v>
      </c>
      <c r="M50605" s="1">
        <v>44032</v>
      </c>
      <c r="N50605" t="s">
        <v>30</v>
      </c>
      <c r="O50605" t="s">
        <v>23</v>
      </c>
      <c r="P50605">
        <f>INT(healthcare_dataset[[#This Row],[Age]]/5)*5</f>
        <v>40</v>
      </c>
    </row>
    <row r="50606" spans="1:16" x14ac:dyDescent="0.3">
      <c r="A50606" t="s">
        <v>83591</v>
      </c>
      <c r="B50606">
        <v>34</v>
      </c>
      <c r="C50606" t="s">
        <v>32</v>
      </c>
      <c r="D50606" t="s">
        <v>83</v>
      </c>
      <c r="E50606" t="s">
        <v>76</v>
      </c>
      <c r="F50606" s="1">
        <v>43985</v>
      </c>
      <c r="G50606" t="s">
        <v>9450</v>
      </c>
      <c r="H50606" t="s">
        <v>9451</v>
      </c>
      <c r="I50606" t="s">
        <v>28</v>
      </c>
      <c r="J50606">
        <v>46590.599724056381</v>
      </c>
      <c r="K50606">
        <v>395</v>
      </c>
      <c r="L50606" t="s">
        <v>21</v>
      </c>
      <c r="M50606" s="1">
        <v>44004</v>
      </c>
      <c r="N50606" t="s">
        <v>47</v>
      </c>
      <c r="O50606" t="s">
        <v>31</v>
      </c>
      <c r="P50606">
        <f>INT(healthcare_dataset[[#This Row],[Age]]/5)*5</f>
        <v>30</v>
      </c>
    </row>
    <row r="50607" spans="1:16" x14ac:dyDescent="0.3">
      <c r="A50607" t="s">
        <v>80360</v>
      </c>
      <c r="B50607">
        <v>52</v>
      </c>
      <c r="C50607" t="s">
        <v>15</v>
      </c>
      <c r="D50607" t="s">
        <v>52</v>
      </c>
      <c r="E50607" t="s">
        <v>64</v>
      </c>
      <c r="F50607" s="1">
        <v>45163</v>
      </c>
      <c r="G50607" t="s">
        <v>271</v>
      </c>
      <c r="H50607" t="s">
        <v>272</v>
      </c>
      <c r="I50607" t="s">
        <v>28</v>
      </c>
      <c r="J50607">
        <v>23737.399323627065</v>
      </c>
      <c r="K50607">
        <v>414</v>
      </c>
      <c r="L50607" t="s">
        <v>21</v>
      </c>
      <c r="M50607" s="1">
        <v>45187</v>
      </c>
      <c r="N50607" t="s">
        <v>67</v>
      </c>
      <c r="O50607" t="s">
        <v>23</v>
      </c>
      <c r="P50607">
        <f>INT(healthcare_dataset[[#This Row],[Age]]/5)*5</f>
        <v>50</v>
      </c>
    </row>
    <row r="50608" spans="1:16" x14ac:dyDescent="0.3">
      <c r="A50608" t="s">
        <v>86964</v>
      </c>
      <c r="B50608">
        <v>80</v>
      </c>
      <c r="C50608" t="s">
        <v>32</v>
      </c>
      <c r="D50608" t="s">
        <v>44</v>
      </c>
      <c r="E50608" t="s">
        <v>64</v>
      </c>
      <c r="F50608" s="1">
        <v>44936</v>
      </c>
      <c r="G50608" t="s">
        <v>18560</v>
      </c>
      <c r="H50608" t="s">
        <v>18561</v>
      </c>
      <c r="I50608" t="s">
        <v>57</v>
      </c>
      <c r="J50608">
        <v>38340.970286144184</v>
      </c>
      <c r="K50608">
        <v>466</v>
      </c>
      <c r="L50608" t="s">
        <v>42</v>
      </c>
      <c r="M50608" s="1">
        <v>44942</v>
      </c>
      <c r="N50608" t="s">
        <v>47</v>
      </c>
      <c r="O50608" t="s">
        <v>31</v>
      </c>
      <c r="P50608">
        <f>INT(healthcare_dataset[[#This Row],[Age]]/5)*5</f>
        <v>80</v>
      </c>
    </row>
    <row r="50609" spans="1:16" x14ac:dyDescent="0.3">
      <c r="A50609" t="s">
        <v>101417</v>
      </c>
      <c r="B50609">
        <v>19</v>
      </c>
      <c r="C50609" t="s">
        <v>15</v>
      </c>
      <c r="D50609" t="s">
        <v>52</v>
      </c>
      <c r="E50609" t="s">
        <v>76</v>
      </c>
      <c r="F50609" s="1">
        <v>44995</v>
      </c>
      <c r="G50609" t="s">
        <v>56138</v>
      </c>
      <c r="H50609" t="s">
        <v>56139</v>
      </c>
      <c r="I50609" t="s">
        <v>20</v>
      </c>
      <c r="J50609">
        <v>16799.35447408766</v>
      </c>
      <c r="K50609">
        <v>311</v>
      </c>
      <c r="L50609" t="s">
        <v>42</v>
      </c>
      <c r="M50609" s="1">
        <v>45006</v>
      </c>
      <c r="N50609" t="s">
        <v>30</v>
      </c>
      <c r="O50609" t="s">
        <v>23</v>
      </c>
      <c r="P50609">
        <f>INT(healthcare_dataset[[#This Row],[Age]]/5)*5</f>
        <v>15</v>
      </c>
    </row>
    <row r="50610" spans="1:16" x14ac:dyDescent="0.3">
      <c r="A50610" t="s">
        <v>109026</v>
      </c>
      <c r="B50610">
        <v>37</v>
      </c>
      <c r="C50610" t="s">
        <v>15</v>
      </c>
      <c r="D50610" t="s">
        <v>16</v>
      </c>
      <c r="E50610" t="s">
        <v>25</v>
      </c>
      <c r="F50610" s="1">
        <v>43820</v>
      </c>
      <c r="G50610" t="s">
        <v>75051</v>
      </c>
      <c r="H50610" t="s">
        <v>410</v>
      </c>
      <c r="I50610" t="s">
        <v>28</v>
      </c>
      <c r="J50610">
        <v>33139.376489011214</v>
      </c>
      <c r="K50610">
        <v>221</v>
      </c>
      <c r="L50610" t="s">
        <v>21</v>
      </c>
      <c r="M50610" s="1">
        <v>43821</v>
      </c>
      <c r="N50610" t="s">
        <v>30</v>
      </c>
      <c r="O50610" t="s">
        <v>23</v>
      </c>
      <c r="P50610">
        <f>INT(healthcare_dataset[[#This Row],[Age]]/5)*5</f>
        <v>35</v>
      </c>
    </row>
    <row r="50611" spans="1:16" x14ac:dyDescent="0.3">
      <c r="A50611" t="s">
        <v>87885</v>
      </c>
      <c r="B50611">
        <v>42</v>
      </c>
      <c r="C50611" t="s">
        <v>32</v>
      </c>
      <c r="D50611" t="s">
        <v>38</v>
      </c>
      <c r="E50611" t="s">
        <v>39</v>
      </c>
      <c r="F50611" s="1">
        <v>44319</v>
      </c>
      <c r="G50611" t="s">
        <v>21067</v>
      </c>
      <c r="H50611" t="s">
        <v>384</v>
      </c>
      <c r="I50611" t="s">
        <v>57</v>
      </c>
      <c r="J50611">
        <v>12781.31779631911</v>
      </c>
      <c r="K50611">
        <v>426</v>
      </c>
      <c r="L50611" t="s">
        <v>42</v>
      </c>
      <c r="M50611" s="1">
        <v>44338</v>
      </c>
      <c r="N50611" t="s">
        <v>22</v>
      </c>
      <c r="O50611" t="s">
        <v>31</v>
      </c>
      <c r="P50611">
        <f>INT(healthcare_dataset[[#This Row],[Age]]/5)*5</f>
        <v>40</v>
      </c>
    </row>
    <row r="50612" spans="1:16" x14ac:dyDescent="0.3">
      <c r="A50612" t="s">
        <v>110442</v>
      </c>
      <c r="B50612">
        <v>43</v>
      </c>
      <c r="C50612" t="s">
        <v>32</v>
      </c>
      <c r="D50612" t="s">
        <v>24</v>
      </c>
      <c r="E50612" t="s">
        <v>39</v>
      </c>
      <c r="F50612" s="1">
        <v>43607</v>
      </c>
      <c r="G50612" t="s">
        <v>78569</v>
      </c>
      <c r="H50612" t="s">
        <v>78570</v>
      </c>
      <c r="I50612" t="s">
        <v>57</v>
      </c>
      <c r="J50612">
        <v>40300.807520569724</v>
      </c>
      <c r="K50612">
        <v>477</v>
      </c>
      <c r="L50612" t="s">
        <v>29</v>
      </c>
      <c r="M50612" s="1">
        <v>43615</v>
      </c>
      <c r="N50612" t="s">
        <v>47</v>
      </c>
      <c r="O50612" t="s">
        <v>43</v>
      </c>
      <c r="P50612">
        <f>INT(healthcare_dataset[[#This Row],[Age]]/5)*5</f>
        <v>40</v>
      </c>
    </row>
    <row r="50613" spans="1:16" x14ac:dyDescent="0.3">
      <c r="A50613" t="s">
        <v>110442</v>
      </c>
      <c r="B50613">
        <v>43</v>
      </c>
      <c r="C50613" t="s">
        <v>32</v>
      </c>
      <c r="D50613" t="s">
        <v>24</v>
      </c>
      <c r="E50613" t="s">
        <v>39</v>
      </c>
      <c r="F50613" s="1">
        <v>43607</v>
      </c>
      <c r="G50613" t="s">
        <v>78569</v>
      </c>
      <c r="H50613" t="s">
        <v>78570</v>
      </c>
      <c r="I50613" t="s">
        <v>57</v>
      </c>
      <c r="J50613">
        <v>40300.807520569724</v>
      </c>
      <c r="K50613">
        <v>477</v>
      </c>
      <c r="L50613" t="s">
        <v>29</v>
      </c>
      <c r="M50613" s="1">
        <v>43615</v>
      </c>
      <c r="N50613" t="s">
        <v>47</v>
      </c>
      <c r="O50613" t="s">
        <v>43</v>
      </c>
      <c r="P50613">
        <f>INT(healthcare_dataset[[#This Row],[Age]]/5)*5</f>
        <v>40</v>
      </c>
    </row>
    <row r="50614" spans="1:16" x14ac:dyDescent="0.3">
      <c r="A50614" t="s">
        <v>98589</v>
      </c>
      <c r="B50614">
        <v>25</v>
      </c>
      <c r="C50614" t="s">
        <v>32</v>
      </c>
      <c r="D50614" t="s">
        <v>33</v>
      </c>
      <c r="E50614" t="s">
        <v>64</v>
      </c>
      <c r="F50614" s="1">
        <v>45042</v>
      </c>
      <c r="G50614" t="s">
        <v>49094</v>
      </c>
      <c r="H50614" t="s">
        <v>49095</v>
      </c>
      <c r="I50614" t="s">
        <v>57</v>
      </c>
      <c r="J50614">
        <v>2671.5771018531218</v>
      </c>
      <c r="K50614">
        <v>284</v>
      </c>
      <c r="L50614" t="s">
        <v>29</v>
      </c>
      <c r="M50614" s="1">
        <v>45045</v>
      </c>
      <c r="N50614" t="s">
        <v>47</v>
      </c>
      <c r="O50614" t="s">
        <v>43</v>
      </c>
      <c r="P50614">
        <f>INT(healthcare_dataset[[#This Row],[Age]]/5)*5</f>
        <v>25</v>
      </c>
    </row>
    <row r="50615" spans="1:16" x14ac:dyDescent="0.3">
      <c r="A50615" t="s">
        <v>100048</v>
      </c>
      <c r="B50615">
        <v>23</v>
      </c>
      <c r="C50615" t="s">
        <v>32</v>
      </c>
      <c r="D50615" t="s">
        <v>16</v>
      </c>
      <c r="E50615" t="s">
        <v>48</v>
      </c>
      <c r="F50615" s="1">
        <v>44474</v>
      </c>
      <c r="G50615" t="s">
        <v>52669</v>
      </c>
      <c r="H50615" t="s">
        <v>39970</v>
      </c>
      <c r="I50615" t="s">
        <v>51</v>
      </c>
      <c r="J50615">
        <v>31037.769644131546</v>
      </c>
      <c r="K50615">
        <v>478</v>
      </c>
      <c r="L50615" t="s">
        <v>42</v>
      </c>
      <c r="M50615" s="1">
        <v>44483</v>
      </c>
      <c r="N50615" t="s">
        <v>47</v>
      </c>
      <c r="O50615" t="s">
        <v>23</v>
      </c>
      <c r="P50615">
        <f>INT(healthcare_dataset[[#This Row],[Age]]/5)*5</f>
        <v>20</v>
      </c>
    </row>
    <row r="50616" spans="1:16" x14ac:dyDescent="0.3">
      <c r="A50616" t="s">
        <v>108376</v>
      </c>
      <c r="B50616">
        <v>48</v>
      </c>
      <c r="C50616" t="s">
        <v>32</v>
      </c>
      <c r="D50616" t="s">
        <v>38</v>
      </c>
      <c r="E50616" t="s">
        <v>76</v>
      </c>
      <c r="F50616" s="1">
        <v>44918</v>
      </c>
      <c r="G50616" t="s">
        <v>73484</v>
      </c>
      <c r="H50616" t="s">
        <v>73485</v>
      </c>
      <c r="I50616" t="s">
        <v>57</v>
      </c>
      <c r="J50616">
        <v>38984.700809434107</v>
      </c>
      <c r="K50616">
        <v>317</v>
      </c>
      <c r="L50616" t="s">
        <v>21</v>
      </c>
      <c r="M50616" s="1">
        <v>44939</v>
      </c>
      <c r="N50616" t="s">
        <v>47</v>
      </c>
      <c r="O50616" t="s">
        <v>23</v>
      </c>
      <c r="P50616">
        <f>INT(healthcare_dataset[[#This Row],[Age]]/5)*5</f>
        <v>45</v>
      </c>
    </row>
    <row r="50617" spans="1:16" x14ac:dyDescent="0.3">
      <c r="A50617" t="s">
        <v>80428</v>
      </c>
      <c r="B50617">
        <v>34</v>
      </c>
      <c r="C50617" t="s">
        <v>32</v>
      </c>
      <c r="D50617" t="s">
        <v>38</v>
      </c>
      <c r="E50617" t="s">
        <v>17</v>
      </c>
      <c r="F50617" s="1">
        <v>43641</v>
      </c>
      <c r="G50617" t="s">
        <v>477</v>
      </c>
      <c r="H50617" t="s">
        <v>478</v>
      </c>
      <c r="I50617" t="s">
        <v>51</v>
      </c>
      <c r="J50617">
        <v>18524.866637485753</v>
      </c>
      <c r="K50617">
        <v>472</v>
      </c>
      <c r="L50617" t="s">
        <v>21</v>
      </c>
      <c r="M50617" s="1">
        <v>43646</v>
      </c>
      <c r="N50617" t="s">
        <v>67</v>
      </c>
      <c r="O50617" t="s">
        <v>43</v>
      </c>
      <c r="P50617">
        <f>INT(healthcare_dataset[[#This Row],[Age]]/5)*5</f>
        <v>30</v>
      </c>
    </row>
    <row r="50618" spans="1:16" x14ac:dyDescent="0.3">
      <c r="A50618" t="s">
        <v>84539</v>
      </c>
      <c r="B50618">
        <v>47</v>
      </c>
      <c r="C50618" t="s">
        <v>15</v>
      </c>
      <c r="D50618" t="s">
        <v>16</v>
      </c>
      <c r="E50618" t="s">
        <v>25</v>
      </c>
      <c r="F50618" s="1">
        <v>44704</v>
      </c>
      <c r="G50618" t="s">
        <v>12102</v>
      </c>
      <c r="H50618" t="s">
        <v>7799</v>
      </c>
      <c r="I50618" t="s">
        <v>57</v>
      </c>
      <c r="J50618">
        <v>28405.274682395186</v>
      </c>
      <c r="K50618">
        <v>258</v>
      </c>
      <c r="L50618" t="s">
        <v>21</v>
      </c>
      <c r="M50618" s="1">
        <v>44734</v>
      </c>
      <c r="N50618" t="s">
        <v>22</v>
      </c>
      <c r="O50618" t="s">
        <v>43</v>
      </c>
      <c r="P50618">
        <f>INT(healthcare_dataset[[#This Row],[Age]]/5)*5</f>
        <v>45</v>
      </c>
    </row>
    <row r="50619" spans="1:16" x14ac:dyDescent="0.3">
      <c r="A50619" t="s">
        <v>84641</v>
      </c>
      <c r="B50619">
        <v>57</v>
      </c>
      <c r="C50619" t="s">
        <v>32</v>
      </c>
      <c r="D50619" t="s">
        <v>16</v>
      </c>
      <c r="E50619" t="s">
        <v>39</v>
      </c>
      <c r="F50619" s="1">
        <v>44147</v>
      </c>
      <c r="G50619" t="s">
        <v>12392</v>
      </c>
      <c r="H50619" t="s">
        <v>12393</v>
      </c>
      <c r="I50619" t="s">
        <v>57</v>
      </c>
      <c r="J50619">
        <v>18139.254777038688</v>
      </c>
      <c r="K50619">
        <v>380</v>
      </c>
      <c r="L50619" t="s">
        <v>21</v>
      </c>
      <c r="M50619" s="1">
        <v>44164</v>
      </c>
      <c r="N50619" t="s">
        <v>37</v>
      </c>
      <c r="O50619" t="s">
        <v>31</v>
      </c>
      <c r="P50619">
        <f>INT(healthcare_dataset[[#This Row],[Age]]/5)*5</f>
        <v>55</v>
      </c>
    </row>
    <row r="50620" spans="1:16" x14ac:dyDescent="0.3">
      <c r="A50620" t="s">
        <v>96487</v>
      </c>
      <c r="B50620">
        <v>64</v>
      </c>
      <c r="C50620" t="s">
        <v>15</v>
      </c>
      <c r="D50620" t="s">
        <v>38</v>
      </c>
      <c r="E50620" t="s">
        <v>17</v>
      </c>
      <c r="F50620" s="1">
        <v>45069</v>
      </c>
      <c r="G50620" t="s">
        <v>43814</v>
      </c>
      <c r="H50620" t="s">
        <v>3883</v>
      </c>
      <c r="I50620" t="s">
        <v>36</v>
      </c>
      <c r="J50620">
        <v>11706.318139332605</v>
      </c>
      <c r="K50620">
        <v>210</v>
      </c>
      <c r="L50620" t="s">
        <v>21</v>
      </c>
      <c r="M50620" s="1">
        <v>45089</v>
      </c>
      <c r="N50620" t="s">
        <v>30</v>
      </c>
      <c r="O50620" t="s">
        <v>43</v>
      </c>
      <c r="P50620">
        <f>INT(healthcare_dataset[[#This Row],[Age]]/5)*5</f>
        <v>60</v>
      </c>
    </row>
    <row r="50621" spans="1:16" x14ac:dyDescent="0.3">
      <c r="A50621" t="s">
        <v>101771</v>
      </c>
      <c r="B50621">
        <v>38</v>
      </c>
      <c r="C50621" t="s">
        <v>32</v>
      </c>
      <c r="D50621" t="s">
        <v>98</v>
      </c>
      <c r="E50621" t="s">
        <v>39</v>
      </c>
      <c r="F50621" s="1">
        <v>44084</v>
      </c>
      <c r="G50621" t="s">
        <v>44445</v>
      </c>
      <c r="H50621" t="s">
        <v>57005</v>
      </c>
      <c r="I50621" t="s">
        <v>57</v>
      </c>
      <c r="J50621">
        <v>21285.071660267629</v>
      </c>
      <c r="K50621">
        <v>346</v>
      </c>
      <c r="L50621" t="s">
        <v>29</v>
      </c>
      <c r="M50621" s="1">
        <v>44106</v>
      </c>
      <c r="N50621" t="s">
        <v>37</v>
      </c>
      <c r="O50621" t="s">
        <v>31</v>
      </c>
      <c r="P50621">
        <f>INT(healthcare_dataset[[#This Row],[Age]]/5)*5</f>
        <v>35</v>
      </c>
    </row>
    <row r="50622" spans="1:16" x14ac:dyDescent="0.3">
      <c r="A50622" t="s">
        <v>106227</v>
      </c>
      <c r="B50622">
        <v>74</v>
      </c>
      <c r="C50622" t="s">
        <v>32</v>
      </c>
      <c r="D50622" t="s">
        <v>44</v>
      </c>
      <c r="E50622" t="s">
        <v>48</v>
      </c>
      <c r="F50622" s="1">
        <v>44090</v>
      </c>
      <c r="G50622" t="s">
        <v>8894</v>
      </c>
      <c r="H50622" t="s">
        <v>68125</v>
      </c>
      <c r="I50622" t="s">
        <v>36</v>
      </c>
      <c r="J50622">
        <v>46544.521111439113</v>
      </c>
      <c r="K50622">
        <v>106</v>
      </c>
      <c r="L50622" t="s">
        <v>29</v>
      </c>
      <c r="M50622" s="1">
        <v>44113</v>
      </c>
      <c r="N50622" t="s">
        <v>37</v>
      </c>
      <c r="O50622" t="s">
        <v>23</v>
      </c>
      <c r="P50622">
        <f>INT(healthcare_dataset[[#This Row],[Age]]/5)*5</f>
        <v>70</v>
      </c>
    </row>
    <row r="50623" spans="1:16" x14ac:dyDescent="0.3">
      <c r="A50623" t="s">
        <v>79404</v>
      </c>
      <c r="B50623">
        <v>72</v>
      </c>
      <c r="C50623" t="s">
        <v>32</v>
      </c>
      <c r="D50623" t="s">
        <v>83</v>
      </c>
      <c r="E50623" t="s">
        <v>17</v>
      </c>
      <c r="F50623" s="1">
        <v>43959</v>
      </c>
      <c r="G50623" t="s">
        <v>72524</v>
      </c>
      <c r="H50623" t="s">
        <v>72525</v>
      </c>
      <c r="I50623" t="s">
        <v>51</v>
      </c>
      <c r="J50623">
        <v>24395.971334529368</v>
      </c>
      <c r="K50623">
        <v>402</v>
      </c>
      <c r="L50623" t="s">
        <v>29</v>
      </c>
      <c r="M50623" s="1">
        <v>43981</v>
      </c>
      <c r="N50623" t="s">
        <v>67</v>
      </c>
      <c r="O50623" t="s">
        <v>23</v>
      </c>
      <c r="P50623">
        <f>INT(healthcare_dataset[[#This Row],[Age]]/5)*5</f>
        <v>70</v>
      </c>
    </row>
    <row r="50624" spans="1:16" x14ac:dyDescent="0.3">
      <c r="A50624" t="s">
        <v>79404</v>
      </c>
      <c r="B50624">
        <v>68</v>
      </c>
      <c r="C50624" t="s">
        <v>32</v>
      </c>
      <c r="D50624" t="s">
        <v>83</v>
      </c>
      <c r="E50624" t="s">
        <v>17</v>
      </c>
      <c r="F50624" s="1">
        <v>43959</v>
      </c>
      <c r="G50624" t="s">
        <v>72524</v>
      </c>
      <c r="H50624" t="s">
        <v>72525</v>
      </c>
      <c r="I50624" t="s">
        <v>51</v>
      </c>
      <c r="J50624">
        <v>24395.971334529368</v>
      </c>
      <c r="K50624">
        <v>402</v>
      </c>
      <c r="L50624" t="s">
        <v>29</v>
      </c>
      <c r="M50624" s="1">
        <v>43981</v>
      </c>
      <c r="N50624" t="s">
        <v>67</v>
      </c>
      <c r="O50624" t="s">
        <v>23</v>
      </c>
      <c r="P50624">
        <f>INT(healthcare_dataset[[#This Row],[Age]]/5)*5</f>
        <v>65</v>
      </c>
    </row>
    <row r="50625" spans="1:16" x14ac:dyDescent="0.3">
      <c r="A50625" t="s">
        <v>67649</v>
      </c>
      <c r="B50625">
        <v>85</v>
      </c>
      <c r="C50625" t="s">
        <v>32</v>
      </c>
      <c r="D50625" t="s">
        <v>83</v>
      </c>
      <c r="E50625" t="s">
        <v>64</v>
      </c>
      <c r="F50625" s="1">
        <v>43879</v>
      </c>
      <c r="G50625" t="s">
        <v>6895</v>
      </c>
      <c r="H50625" t="s">
        <v>59747</v>
      </c>
      <c r="I50625" t="s">
        <v>28</v>
      </c>
      <c r="J50625">
        <v>9527.980871539894</v>
      </c>
      <c r="K50625">
        <v>453</v>
      </c>
      <c r="L50625" t="s">
        <v>29</v>
      </c>
      <c r="M50625" s="1">
        <v>43891</v>
      </c>
      <c r="N50625" t="s">
        <v>22</v>
      </c>
      <c r="O50625" t="s">
        <v>31</v>
      </c>
      <c r="P50625">
        <f>INT(healthcare_dataset[[#This Row],[Age]]/5)*5</f>
        <v>85</v>
      </c>
    </row>
    <row r="50626" spans="1:16" x14ac:dyDescent="0.3">
      <c r="A50626" t="s">
        <v>67649</v>
      </c>
      <c r="B50626">
        <v>87</v>
      </c>
      <c r="C50626" t="s">
        <v>32</v>
      </c>
      <c r="D50626" t="s">
        <v>83</v>
      </c>
      <c r="E50626" t="s">
        <v>64</v>
      </c>
      <c r="F50626" s="1">
        <v>43879</v>
      </c>
      <c r="G50626" t="s">
        <v>6895</v>
      </c>
      <c r="H50626" t="s">
        <v>59747</v>
      </c>
      <c r="I50626" t="s">
        <v>28</v>
      </c>
      <c r="J50626">
        <v>9527.980871539894</v>
      </c>
      <c r="K50626">
        <v>453</v>
      </c>
      <c r="L50626" t="s">
        <v>29</v>
      </c>
      <c r="M50626" s="1">
        <v>43891</v>
      </c>
      <c r="N50626" t="s">
        <v>22</v>
      </c>
      <c r="O50626" t="s">
        <v>31</v>
      </c>
      <c r="P50626">
        <f>INT(healthcare_dataset[[#This Row],[Age]]/5)*5</f>
        <v>85</v>
      </c>
    </row>
    <row r="50627" spans="1:16" x14ac:dyDescent="0.3">
      <c r="A50627" t="s">
        <v>109343</v>
      </c>
      <c r="B50627">
        <v>25</v>
      </c>
      <c r="C50627" t="s">
        <v>15</v>
      </c>
      <c r="D50627" t="s">
        <v>38</v>
      </c>
      <c r="E50627" t="s">
        <v>76</v>
      </c>
      <c r="F50627" s="1">
        <v>43980</v>
      </c>
      <c r="G50627" t="s">
        <v>19787</v>
      </c>
      <c r="H50627" t="s">
        <v>49100</v>
      </c>
      <c r="I50627" t="s">
        <v>51</v>
      </c>
      <c r="J50627">
        <v>35858.875104280771</v>
      </c>
      <c r="K50627">
        <v>166</v>
      </c>
      <c r="L50627" t="s">
        <v>21</v>
      </c>
      <c r="M50627" s="1">
        <v>43981</v>
      </c>
      <c r="N50627" t="s">
        <v>37</v>
      </c>
      <c r="O50627" t="s">
        <v>23</v>
      </c>
      <c r="P50627">
        <f>INT(healthcare_dataset[[#This Row],[Age]]/5)*5</f>
        <v>25</v>
      </c>
    </row>
    <row r="50628" spans="1:16" x14ac:dyDescent="0.3">
      <c r="A50628" t="s">
        <v>104262</v>
      </c>
      <c r="B50628">
        <v>46</v>
      </c>
      <c r="C50628" t="s">
        <v>15</v>
      </c>
      <c r="D50628" t="s">
        <v>44</v>
      </c>
      <c r="E50628" t="s">
        <v>17</v>
      </c>
      <c r="F50628" s="1">
        <v>44854</v>
      </c>
      <c r="G50628" t="s">
        <v>63375</v>
      </c>
      <c r="H50628" t="s">
        <v>63376</v>
      </c>
      <c r="I50628" t="s">
        <v>51</v>
      </c>
      <c r="J50628">
        <v>2431.8411823022716</v>
      </c>
      <c r="K50628">
        <v>286</v>
      </c>
      <c r="L50628" t="s">
        <v>21</v>
      </c>
      <c r="M50628" s="1">
        <v>44865</v>
      </c>
      <c r="N50628" t="s">
        <v>47</v>
      </c>
      <c r="O50628" t="s">
        <v>31</v>
      </c>
      <c r="P50628">
        <f>INT(healthcare_dataset[[#This Row],[Age]]/5)*5</f>
        <v>45</v>
      </c>
    </row>
    <row r="50629" spans="1:16" x14ac:dyDescent="0.3">
      <c r="A50629" t="s">
        <v>95705</v>
      </c>
      <c r="B50629">
        <v>63</v>
      </c>
      <c r="C50629" t="s">
        <v>15</v>
      </c>
      <c r="D50629" t="s">
        <v>44</v>
      </c>
      <c r="E50629" t="s">
        <v>25</v>
      </c>
      <c r="F50629" s="1">
        <v>44488</v>
      </c>
      <c r="G50629" t="s">
        <v>24078</v>
      </c>
      <c r="H50629" t="s">
        <v>8660</v>
      </c>
      <c r="I50629" t="s">
        <v>36</v>
      </c>
      <c r="J50629">
        <v>952.92907124111434</v>
      </c>
      <c r="K50629">
        <v>225</v>
      </c>
      <c r="L50629" t="s">
        <v>42</v>
      </c>
      <c r="M50629" s="1">
        <v>44489</v>
      </c>
      <c r="N50629" t="s">
        <v>22</v>
      </c>
      <c r="O50629" t="s">
        <v>31</v>
      </c>
      <c r="P50629">
        <f>INT(healthcare_dataset[[#This Row],[Age]]/5)*5</f>
        <v>60</v>
      </c>
    </row>
    <row r="50630" spans="1:16" x14ac:dyDescent="0.3">
      <c r="A50630" t="s">
        <v>110019</v>
      </c>
      <c r="B50630">
        <v>68</v>
      </c>
      <c r="C50630" t="s">
        <v>32</v>
      </c>
      <c r="D50630" t="s">
        <v>83</v>
      </c>
      <c r="E50630" t="s">
        <v>48</v>
      </c>
      <c r="F50630" s="1">
        <v>44041</v>
      </c>
      <c r="G50630" t="s">
        <v>77512</v>
      </c>
      <c r="H50630" t="s">
        <v>62734</v>
      </c>
      <c r="I50630" t="s">
        <v>57</v>
      </c>
      <c r="J50630">
        <v>25025.742988009337</v>
      </c>
      <c r="K50630">
        <v>114</v>
      </c>
      <c r="L50630" t="s">
        <v>29</v>
      </c>
      <c r="M50630" s="1">
        <v>44052</v>
      </c>
      <c r="N50630" t="s">
        <v>47</v>
      </c>
      <c r="O50630" t="s">
        <v>43</v>
      </c>
      <c r="P50630">
        <f>INT(healthcare_dataset[[#This Row],[Age]]/5)*5</f>
        <v>65</v>
      </c>
    </row>
    <row r="50631" spans="1:16" x14ac:dyDescent="0.3">
      <c r="A50631" t="s">
        <v>105620</v>
      </c>
      <c r="B50631">
        <v>18</v>
      </c>
      <c r="C50631" t="s">
        <v>32</v>
      </c>
      <c r="D50631" t="s">
        <v>52</v>
      </c>
      <c r="E50631" t="s">
        <v>76</v>
      </c>
      <c r="F50631" s="1">
        <v>43749</v>
      </c>
      <c r="G50631" t="s">
        <v>66688</v>
      </c>
      <c r="H50631" t="s">
        <v>66689</v>
      </c>
      <c r="I50631" t="s">
        <v>36</v>
      </c>
      <c r="J50631">
        <v>5903.6568922076613</v>
      </c>
      <c r="K50631">
        <v>368</v>
      </c>
      <c r="L50631" t="s">
        <v>21</v>
      </c>
      <c r="M50631" s="1">
        <v>43767</v>
      </c>
      <c r="N50631" t="s">
        <v>22</v>
      </c>
      <c r="O50631" t="s">
        <v>23</v>
      </c>
      <c r="P50631">
        <f>INT(healthcare_dataset[[#This Row],[Age]]/5)*5</f>
        <v>15</v>
      </c>
    </row>
    <row r="50632" spans="1:16" x14ac:dyDescent="0.3">
      <c r="A50632" t="s">
        <v>76064</v>
      </c>
      <c r="B50632">
        <v>46</v>
      </c>
      <c r="C50632" t="s">
        <v>32</v>
      </c>
      <c r="D50632" t="s">
        <v>33</v>
      </c>
      <c r="E50632" t="s">
        <v>76</v>
      </c>
      <c r="F50632" s="1">
        <v>44348</v>
      </c>
      <c r="G50632" t="s">
        <v>52052</v>
      </c>
      <c r="H50632" t="s">
        <v>52053</v>
      </c>
      <c r="I50632" t="s">
        <v>36</v>
      </c>
      <c r="J50632">
        <v>3577.4114499907091</v>
      </c>
      <c r="K50632">
        <v>325</v>
      </c>
      <c r="L50632" t="s">
        <v>29</v>
      </c>
      <c r="M50632" s="1">
        <v>44378</v>
      </c>
      <c r="N50632" t="s">
        <v>67</v>
      </c>
      <c r="O50632" t="s">
        <v>43</v>
      </c>
      <c r="P50632">
        <f>INT(healthcare_dataset[[#This Row],[Age]]/5)*5</f>
        <v>45</v>
      </c>
    </row>
    <row r="50633" spans="1:16" x14ac:dyDescent="0.3">
      <c r="A50633" t="s">
        <v>96085</v>
      </c>
      <c r="B50633">
        <v>29</v>
      </c>
      <c r="C50633" t="s">
        <v>15</v>
      </c>
      <c r="D50633" t="s">
        <v>83</v>
      </c>
      <c r="E50633" t="s">
        <v>64</v>
      </c>
      <c r="F50633" s="1">
        <v>44777</v>
      </c>
      <c r="G50633" t="s">
        <v>42754</v>
      </c>
      <c r="H50633" t="s">
        <v>42755</v>
      </c>
      <c r="I50633" t="s">
        <v>20</v>
      </c>
      <c r="J50633">
        <v>27066.975890585636</v>
      </c>
      <c r="K50633">
        <v>437</v>
      </c>
      <c r="L50633" t="s">
        <v>29</v>
      </c>
      <c r="M50633" s="1">
        <v>44780</v>
      </c>
      <c r="N50633" t="s">
        <v>30</v>
      </c>
      <c r="O50633" t="s">
        <v>43</v>
      </c>
      <c r="P50633">
        <f>INT(healthcare_dataset[[#This Row],[Age]]/5)*5</f>
        <v>25</v>
      </c>
    </row>
    <row r="50634" spans="1:16" x14ac:dyDescent="0.3">
      <c r="A50634" t="s">
        <v>110193</v>
      </c>
      <c r="B50634">
        <v>55</v>
      </c>
      <c r="C50634" t="s">
        <v>15</v>
      </c>
      <c r="D50634" t="s">
        <v>52</v>
      </c>
      <c r="E50634" t="s">
        <v>39</v>
      </c>
      <c r="F50634" s="1">
        <v>43978</v>
      </c>
      <c r="G50634" t="s">
        <v>77953</v>
      </c>
      <c r="H50634" t="s">
        <v>77954</v>
      </c>
      <c r="I50634" t="s">
        <v>36</v>
      </c>
      <c r="J50634">
        <v>3670.37977249188</v>
      </c>
      <c r="K50634">
        <v>216</v>
      </c>
      <c r="L50634" t="s">
        <v>42</v>
      </c>
      <c r="M50634" s="1">
        <v>44002</v>
      </c>
      <c r="N50634" t="s">
        <v>22</v>
      </c>
      <c r="O50634" t="s">
        <v>31</v>
      </c>
      <c r="P50634">
        <f>INT(healthcare_dataset[[#This Row],[Age]]/5)*5</f>
        <v>55</v>
      </c>
    </row>
    <row r="50635" spans="1:16" x14ac:dyDescent="0.3">
      <c r="A50635" t="s">
        <v>110193</v>
      </c>
      <c r="B50635">
        <v>60</v>
      </c>
      <c r="C50635" t="s">
        <v>15</v>
      </c>
      <c r="D50635" t="s">
        <v>52</v>
      </c>
      <c r="E50635" t="s">
        <v>39</v>
      </c>
      <c r="F50635" s="1">
        <v>43978</v>
      </c>
      <c r="G50635" t="s">
        <v>77953</v>
      </c>
      <c r="H50635" t="s">
        <v>77954</v>
      </c>
      <c r="I50635" t="s">
        <v>36</v>
      </c>
      <c r="J50635">
        <v>3670.37977249188</v>
      </c>
      <c r="K50635">
        <v>216</v>
      </c>
      <c r="L50635" t="s">
        <v>42</v>
      </c>
      <c r="M50635" s="1">
        <v>44002</v>
      </c>
      <c r="N50635" t="s">
        <v>22</v>
      </c>
      <c r="O50635" t="s">
        <v>31</v>
      </c>
      <c r="P50635">
        <f>INT(healthcare_dataset[[#This Row],[Age]]/5)*5</f>
        <v>60</v>
      </c>
    </row>
    <row r="50636" spans="1:16" x14ac:dyDescent="0.3">
      <c r="A50636" t="s">
        <v>85577</v>
      </c>
      <c r="B50636">
        <v>81</v>
      </c>
      <c r="C50636" t="s">
        <v>32</v>
      </c>
      <c r="D50636" t="s">
        <v>98</v>
      </c>
      <c r="E50636" t="s">
        <v>39</v>
      </c>
      <c r="F50636" s="1">
        <v>44028</v>
      </c>
      <c r="G50636" t="s">
        <v>14862</v>
      </c>
      <c r="H50636" t="s">
        <v>14863</v>
      </c>
      <c r="I50636" t="s">
        <v>20</v>
      </c>
      <c r="J50636">
        <v>20800.169461342739</v>
      </c>
      <c r="K50636">
        <v>350</v>
      </c>
      <c r="L50636" t="s">
        <v>42</v>
      </c>
      <c r="M50636" s="1">
        <v>44035</v>
      </c>
      <c r="N50636" t="s">
        <v>22</v>
      </c>
      <c r="O50636" t="s">
        <v>43</v>
      </c>
      <c r="P50636">
        <f>INT(healthcare_dataset[[#This Row],[Age]]/5)*5</f>
        <v>80</v>
      </c>
    </row>
    <row r="50637" spans="1:16" x14ac:dyDescent="0.3">
      <c r="A50637" t="s">
        <v>95621</v>
      </c>
      <c r="B50637">
        <v>41</v>
      </c>
      <c r="C50637" t="s">
        <v>15</v>
      </c>
      <c r="D50637" t="s">
        <v>44</v>
      </c>
      <c r="E50637" t="s">
        <v>64</v>
      </c>
      <c r="F50637" s="1">
        <v>44308</v>
      </c>
      <c r="G50637" t="s">
        <v>14938</v>
      </c>
      <c r="H50637" t="s">
        <v>41586</v>
      </c>
      <c r="I50637" t="s">
        <v>36</v>
      </c>
      <c r="J50637">
        <v>30056.47281502905</v>
      </c>
      <c r="K50637">
        <v>371</v>
      </c>
      <c r="L50637" t="s">
        <v>29</v>
      </c>
      <c r="M50637" s="1">
        <v>44337</v>
      </c>
      <c r="N50637" t="s">
        <v>22</v>
      </c>
      <c r="O50637" t="s">
        <v>31</v>
      </c>
      <c r="P50637">
        <f>INT(healthcare_dataset[[#This Row],[Age]]/5)*5</f>
        <v>40</v>
      </c>
    </row>
    <row r="50638" spans="1:16" x14ac:dyDescent="0.3">
      <c r="A50638" t="s">
        <v>99677</v>
      </c>
      <c r="B50638">
        <v>39</v>
      </c>
      <c r="C50638" t="s">
        <v>32</v>
      </c>
      <c r="D50638" t="s">
        <v>98</v>
      </c>
      <c r="E50638" t="s">
        <v>64</v>
      </c>
      <c r="F50638" s="1">
        <v>43629</v>
      </c>
      <c r="G50638" t="s">
        <v>18</v>
      </c>
      <c r="H50638" t="s">
        <v>51758</v>
      </c>
      <c r="I50638" t="s">
        <v>20</v>
      </c>
      <c r="J50638">
        <v>5431.6922044952908</v>
      </c>
      <c r="K50638">
        <v>439</v>
      </c>
      <c r="L50638" t="s">
        <v>29</v>
      </c>
      <c r="M50638" s="1">
        <v>43649</v>
      </c>
      <c r="N50638" t="s">
        <v>47</v>
      </c>
      <c r="O50638" t="s">
        <v>23</v>
      </c>
      <c r="P50638">
        <f>INT(healthcare_dataset[[#This Row],[Age]]/5)*5</f>
        <v>35</v>
      </c>
    </row>
    <row r="50639" spans="1:16" x14ac:dyDescent="0.3">
      <c r="A50639" t="s">
        <v>99677</v>
      </c>
      <c r="B50639">
        <v>38</v>
      </c>
      <c r="C50639" t="s">
        <v>32</v>
      </c>
      <c r="D50639" t="s">
        <v>98</v>
      </c>
      <c r="E50639" t="s">
        <v>64</v>
      </c>
      <c r="F50639" s="1">
        <v>43629</v>
      </c>
      <c r="G50639" t="s">
        <v>18</v>
      </c>
      <c r="H50639" t="s">
        <v>51758</v>
      </c>
      <c r="I50639" t="s">
        <v>20</v>
      </c>
      <c r="J50639">
        <v>5431.6922044952908</v>
      </c>
      <c r="K50639">
        <v>439</v>
      </c>
      <c r="L50639" t="s">
        <v>29</v>
      </c>
      <c r="M50639" s="1">
        <v>43649</v>
      </c>
      <c r="N50639" t="s">
        <v>47</v>
      </c>
      <c r="O50639" t="s">
        <v>23</v>
      </c>
      <c r="P50639">
        <f>INT(healthcare_dataset[[#This Row],[Age]]/5)*5</f>
        <v>35</v>
      </c>
    </row>
    <row r="50640" spans="1:16" x14ac:dyDescent="0.3">
      <c r="A50640" t="s">
        <v>101589</v>
      </c>
      <c r="B50640">
        <v>28</v>
      </c>
      <c r="C50640" t="s">
        <v>15</v>
      </c>
      <c r="D50640" t="s">
        <v>16</v>
      </c>
      <c r="E50640" t="s">
        <v>25</v>
      </c>
      <c r="F50640" s="1">
        <v>43731</v>
      </c>
      <c r="G50640" t="s">
        <v>56536</v>
      </c>
      <c r="H50640" t="s">
        <v>56537</v>
      </c>
      <c r="I50640" t="s">
        <v>36</v>
      </c>
      <c r="J50640">
        <v>47672.367932325935</v>
      </c>
      <c r="K50640">
        <v>457</v>
      </c>
      <c r="L50640" t="s">
        <v>29</v>
      </c>
      <c r="M50640" s="1">
        <v>43735</v>
      </c>
      <c r="N50640" t="s">
        <v>67</v>
      </c>
      <c r="O50640" t="s">
        <v>23</v>
      </c>
      <c r="P50640">
        <f>INT(healthcare_dataset[[#This Row],[Age]]/5)*5</f>
        <v>25</v>
      </c>
    </row>
    <row r="50641" spans="1:16" x14ac:dyDescent="0.3">
      <c r="A50641" t="s">
        <v>102381</v>
      </c>
      <c r="B50641">
        <v>54</v>
      </c>
      <c r="C50641" t="s">
        <v>15</v>
      </c>
      <c r="D50641" t="s">
        <v>33</v>
      </c>
      <c r="E50641" t="s">
        <v>25</v>
      </c>
      <c r="F50641" s="1">
        <v>45349</v>
      </c>
      <c r="G50641" t="s">
        <v>58550</v>
      </c>
      <c r="H50641" t="s">
        <v>58551</v>
      </c>
      <c r="I50641" t="s">
        <v>20</v>
      </c>
      <c r="J50641">
        <v>24442.247938555676</v>
      </c>
      <c r="K50641">
        <v>340</v>
      </c>
      <c r="L50641" t="s">
        <v>42</v>
      </c>
      <c r="M50641" s="1">
        <v>45351</v>
      </c>
      <c r="N50641" t="s">
        <v>22</v>
      </c>
      <c r="O50641" t="s">
        <v>31</v>
      </c>
      <c r="P50641">
        <f>INT(healthcare_dataset[[#This Row],[Age]]/5)*5</f>
        <v>50</v>
      </c>
    </row>
    <row r="50642" spans="1:16" x14ac:dyDescent="0.3">
      <c r="A50642" t="s">
        <v>81802</v>
      </c>
      <c r="B50642">
        <v>37</v>
      </c>
      <c r="C50642" t="s">
        <v>15</v>
      </c>
      <c r="D50642" t="s">
        <v>44</v>
      </c>
      <c r="E50642" t="s">
        <v>48</v>
      </c>
      <c r="F50642" s="1">
        <v>43713</v>
      </c>
      <c r="G50642" t="s">
        <v>4458</v>
      </c>
      <c r="H50642" t="s">
        <v>4459</v>
      </c>
      <c r="I50642" t="s">
        <v>20</v>
      </c>
      <c r="J50642">
        <v>18773.292005310184</v>
      </c>
      <c r="K50642">
        <v>355</v>
      </c>
      <c r="L50642" t="s">
        <v>42</v>
      </c>
      <c r="M50642" s="1">
        <v>43724</v>
      </c>
      <c r="N50642" t="s">
        <v>37</v>
      </c>
      <c r="O50642" t="s">
        <v>43</v>
      </c>
      <c r="P50642">
        <f>INT(healthcare_dataset[[#This Row],[Age]]/5)*5</f>
        <v>35</v>
      </c>
    </row>
    <row r="50643" spans="1:16" x14ac:dyDescent="0.3">
      <c r="A50643" t="s">
        <v>55480</v>
      </c>
      <c r="B50643">
        <v>83</v>
      </c>
      <c r="C50643" t="s">
        <v>32</v>
      </c>
      <c r="D50643" t="s">
        <v>38</v>
      </c>
      <c r="E50643" t="s">
        <v>25</v>
      </c>
      <c r="F50643" s="1">
        <v>45111</v>
      </c>
      <c r="G50643" t="s">
        <v>19899</v>
      </c>
      <c r="H50643" t="s">
        <v>19800</v>
      </c>
      <c r="I50643" t="s">
        <v>57</v>
      </c>
      <c r="J50643">
        <v>13546.807928433633</v>
      </c>
      <c r="K50643">
        <v>236</v>
      </c>
      <c r="L50643" t="s">
        <v>21</v>
      </c>
      <c r="M50643" s="1">
        <v>45122</v>
      </c>
      <c r="N50643" t="s">
        <v>47</v>
      </c>
      <c r="O50643" t="s">
        <v>31</v>
      </c>
      <c r="P50643">
        <f>INT(healthcare_dataset[[#This Row],[Age]]/5)*5</f>
        <v>80</v>
      </c>
    </row>
    <row r="50644" spans="1:16" x14ac:dyDescent="0.3">
      <c r="A50644" t="s">
        <v>102387</v>
      </c>
      <c r="B50644">
        <v>78</v>
      </c>
      <c r="C50644" t="s">
        <v>32</v>
      </c>
      <c r="D50644" t="s">
        <v>33</v>
      </c>
      <c r="E50644" t="s">
        <v>64</v>
      </c>
      <c r="F50644" s="1">
        <v>45419</v>
      </c>
      <c r="G50644" t="s">
        <v>58563</v>
      </c>
      <c r="H50644" t="s">
        <v>1347</v>
      </c>
      <c r="I50644" t="s">
        <v>28</v>
      </c>
      <c r="J50644">
        <v>28890.395447187824</v>
      </c>
      <c r="K50644">
        <v>282</v>
      </c>
      <c r="L50644" t="s">
        <v>29</v>
      </c>
      <c r="M50644" s="1">
        <v>45434</v>
      </c>
      <c r="N50644" t="s">
        <v>22</v>
      </c>
      <c r="O50644" t="s">
        <v>43</v>
      </c>
      <c r="P50644">
        <f>INT(healthcare_dataset[[#This Row],[Age]]/5)*5</f>
        <v>75</v>
      </c>
    </row>
    <row r="50645" spans="1:16" x14ac:dyDescent="0.3">
      <c r="A50645" t="s">
        <v>99723</v>
      </c>
      <c r="B50645">
        <v>74</v>
      </c>
      <c r="C50645" t="s">
        <v>15</v>
      </c>
      <c r="D50645" t="s">
        <v>52</v>
      </c>
      <c r="E50645" t="s">
        <v>39</v>
      </c>
      <c r="F50645" s="1">
        <v>43601</v>
      </c>
      <c r="G50645" t="s">
        <v>17629</v>
      </c>
      <c r="H50645" t="s">
        <v>51882</v>
      </c>
      <c r="I50645" t="s">
        <v>20</v>
      </c>
      <c r="J50645">
        <v>48992.701438073513</v>
      </c>
      <c r="K50645">
        <v>378</v>
      </c>
      <c r="L50645" t="s">
        <v>42</v>
      </c>
      <c r="M50645" s="1">
        <v>43609</v>
      </c>
      <c r="N50645" t="s">
        <v>30</v>
      </c>
      <c r="O50645" t="s">
        <v>43</v>
      </c>
      <c r="P50645">
        <f>INT(healthcare_dataset[[#This Row],[Age]]/5)*5</f>
        <v>70</v>
      </c>
    </row>
    <row r="50646" spans="1:16" x14ac:dyDescent="0.3">
      <c r="A50646" t="s">
        <v>105049</v>
      </c>
      <c r="B50646">
        <v>48</v>
      </c>
      <c r="C50646" t="s">
        <v>15</v>
      </c>
      <c r="D50646" t="s">
        <v>24</v>
      </c>
      <c r="E50646" t="s">
        <v>76</v>
      </c>
      <c r="F50646" s="1">
        <v>44028</v>
      </c>
      <c r="G50646" t="s">
        <v>65263</v>
      </c>
      <c r="H50646" t="s">
        <v>5864</v>
      </c>
      <c r="I50646" t="s">
        <v>20</v>
      </c>
      <c r="J50646">
        <v>30623.436296551572</v>
      </c>
      <c r="K50646">
        <v>439</v>
      </c>
      <c r="L50646" t="s">
        <v>29</v>
      </c>
      <c r="M50646" s="1">
        <v>44042</v>
      </c>
      <c r="N50646" t="s">
        <v>47</v>
      </c>
      <c r="O50646" t="s">
        <v>31</v>
      </c>
      <c r="P50646">
        <f>INT(healthcare_dataset[[#This Row],[Age]]/5)*5</f>
        <v>45</v>
      </c>
    </row>
    <row r="50647" spans="1:16" x14ac:dyDescent="0.3">
      <c r="A50647" t="s">
        <v>97232</v>
      </c>
      <c r="B50647">
        <v>64</v>
      </c>
      <c r="C50647" t="s">
        <v>15</v>
      </c>
      <c r="D50647" t="s">
        <v>16</v>
      </c>
      <c r="E50647" t="s">
        <v>64</v>
      </c>
      <c r="F50647" s="1">
        <v>44864</v>
      </c>
      <c r="G50647" t="s">
        <v>45659</v>
      </c>
      <c r="H50647" t="s">
        <v>45660</v>
      </c>
      <c r="I50647" t="s">
        <v>51</v>
      </c>
      <c r="J50647">
        <v>20859.375187812035</v>
      </c>
      <c r="K50647">
        <v>260</v>
      </c>
      <c r="L50647" t="s">
        <v>29</v>
      </c>
      <c r="M50647" s="1">
        <v>44882</v>
      </c>
      <c r="N50647" t="s">
        <v>22</v>
      </c>
      <c r="O50647" t="s">
        <v>31</v>
      </c>
      <c r="P50647">
        <f>INT(healthcare_dataset[[#This Row],[Age]]/5)*5</f>
        <v>60</v>
      </c>
    </row>
    <row r="50648" spans="1:16" x14ac:dyDescent="0.3">
      <c r="A50648" t="s">
        <v>106416</v>
      </c>
      <c r="B50648">
        <v>56</v>
      </c>
      <c r="C50648" t="s">
        <v>32</v>
      </c>
      <c r="D50648" t="s">
        <v>38</v>
      </c>
      <c r="E50648" t="s">
        <v>48</v>
      </c>
      <c r="F50648" s="1">
        <v>44441</v>
      </c>
      <c r="G50648" t="s">
        <v>68590</v>
      </c>
      <c r="H50648" t="s">
        <v>68591</v>
      </c>
      <c r="I50648" t="s">
        <v>36</v>
      </c>
      <c r="J50648">
        <v>2140.8528409841383</v>
      </c>
      <c r="K50648">
        <v>430</v>
      </c>
      <c r="L50648" t="s">
        <v>42</v>
      </c>
      <c r="M50648" s="1">
        <v>44451</v>
      </c>
      <c r="N50648" t="s">
        <v>37</v>
      </c>
      <c r="O50648" t="s">
        <v>31</v>
      </c>
      <c r="P50648">
        <f>INT(healthcare_dataset[[#This Row],[Age]]/5)*5</f>
        <v>55</v>
      </c>
    </row>
    <row r="50649" spans="1:16" x14ac:dyDescent="0.3">
      <c r="A50649" t="s">
        <v>101220</v>
      </c>
      <c r="B50649">
        <v>26</v>
      </c>
      <c r="C50649" t="s">
        <v>15</v>
      </c>
      <c r="D50649" t="s">
        <v>16</v>
      </c>
      <c r="E50649" t="s">
        <v>76</v>
      </c>
      <c r="F50649" s="1">
        <v>44520</v>
      </c>
      <c r="G50649" t="s">
        <v>55651</v>
      </c>
      <c r="H50649" t="s">
        <v>55652</v>
      </c>
      <c r="I50649" t="s">
        <v>57</v>
      </c>
      <c r="J50649">
        <v>28617.69528427031</v>
      </c>
      <c r="K50649">
        <v>447</v>
      </c>
      <c r="L50649" t="s">
        <v>21</v>
      </c>
      <c r="M50649" s="1">
        <v>44543</v>
      </c>
      <c r="N50649" t="s">
        <v>67</v>
      </c>
      <c r="O50649" t="s">
        <v>43</v>
      </c>
      <c r="P50649">
        <f>INT(healthcare_dataset[[#This Row],[Age]]/5)*5</f>
        <v>25</v>
      </c>
    </row>
    <row r="50650" spans="1:16" x14ac:dyDescent="0.3">
      <c r="A50650" t="s">
        <v>92586</v>
      </c>
      <c r="B50650">
        <v>63</v>
      </c>
      <c r="C50650" t="s">
        <v>15</v>
      </c>
      <c r="D50650" t="s">
        <v>44</v>
      </c>
      <c r="E50650" t="s">
        <v>25</v>
      </c>
      <c r="F50650" s="1">
        <v>44192</v>
      </c>
      <c r="G50650" t="s">
        <v>33555</v>
      </c>
      <c r="H50650" t="s">
        <v>33556</v>
      </c>
      <c r="I50650" t="s">
        <v>57</v>
      </c>
      <c r="J50650">
        <v>43157.248733765337</v>
      </c>
      <c r="K50650">
        <v>134</v>
      </c>
      <c r="L50650" t="s">
        <v>21</v>
      </c>
      <c r="M50650" s="1">
        <v>44220</v>
      </c>
      <c r="N50650" t="s">
        <v>47</v>
      </c>
      <c r="O50650" t="s">
        <v>43</v>
      </c>
      <c r="P50650">
        <f>INT(healthcare_dataset[[#This Row],[Age]]/5)*5</f>
        <v>60</v>
      </c>
    </row>
    <row r="50651" spans="1:16" x14ac:dyDescent="0.3">
      <c r="A50651" t="s">
        <v>92586</v>
      </c>
      <c r="B50651">
        <v>22</v>
      </c>
      <c r="C50651" t="s">
        <v>15</v>
      </c>
      <c r="D50651" t="s">
        <v>24</v>
      </c>
      <c r="E50651" t="s">
        <v>25</v>
      </c>
      <c r="F50651" s="1">
        <v>43655</v>
      </c>
      <c r="G50651" t="s">
        <v>56130</v>
      </c>
      <c r="H50651" t="s">
        <v>7528</v>
      </c>
      <c r="I50651" t="s">
        <v>51</v>
      </c>
      <c r="J50651">
        <v>8831.5141490844908</v>
      </c>
      <c r="K50651">
        <v>208</v>
      </c>
      <c r="L50651" t="s">
        <v>21</v>
      </c>
      <c r="M50651" s="1">
        <v>43678</v>
      </c>
      <c r="N50651" t="s">
        <v>67</v>
      </c>
      <c r="O50651" t="s">
        <v>23</v>
      </c>
      <c r="P50651">
        <f>INT(healthcare_dataset[[#This Row],[Age]]/5)*5</f>
        <v>20</v>
      </c>
    </row>
    <row r="50652" spans="1:16" x14ac:dyDescent="0.3">
      <c r="A50652" t="s">
        <v>81196</v>
      </c>
      <c r="B50652">
        <v>22</v>
      </c>
      <c r="C50652" t="s">
        <v>32</v>
      </c>
      <c r="D50652" t="s">
        <v>44</v>
      </c>
      <c r="E50652" t="s">
        <v>64</v>
      </c>
      <c r="F50652" s="1">
        <v>44825</v>
      </c>
      <c r="G50652" t="s">
        <v>2680</v>
      </c>
      <c r="H50652" t="s">
        <v>2681</v>
      </c>
      <c r="I50652" t="s">
        <v>51</v>
      </c>
      <c r="J50652">
        <v>12074.068569831332</v>
      </c>
      <c r="K50652">
        <v>220</v>
      </c>
      <c r="L50652" t="s">
        <v>21</v>
      </c>
      <c r="M50652" s="1">
        <v>44833</v>
      </c>
      <c r="N50652" t="s">
        <v>30</v>
      </c>
      <c r="O50652" t="s">
        <v>43</v>
      </c>
      <c r="P50652">
        <f>INT(healthcare_dataset[[#This Row],[Age]]/5)*5</f>
        <v>20</v>
      </c>
    </row>
    <row r="50653" spans="1:16" x14ac:dyDescent="0.3">
      <c r="A50653" t="s">
        <v>103360</v>
      </c>
      <c r="B50653">
        <v>46</v>
      </c>
      <c r="C50653" t="s">
        <v>32</v>
      </c>
      <c r="D50653" t="s">
        <v>38</v>
      </c>
      <c r="E50653" t="s">
        <v>48</v>
      </c>
      <c r="F50653" s="1">
        <v>44896</v>
      </c>
      <c r="G50653" t="s">
        <v>60995</v>
      </c>
      <c r="H50653" t="s">
        <v>60996</v>
      </c>
      <c r="I50653" t="s">
        <v>57</v>
      </c>
      <c r="J50653">
        <v>18417.099803035031</v>
      </c>
      <c r="K50653">
        <v>483</v>
      </c>
      <c r="L50653" t="s">
        <v>42</v>
      </c>
      <c r="M50653" s="1">
        <v>44906</v>
      </c>
      <c r="N50653" t="s">
        <v>47</v>
      </c>
      <c r="O50653" t="s">
        <v>31</v>
      </c>
      <c r="P50653">
        <f>INT(healthcare_dataset[[#This Row],[Age]]/5)*5</f>
        <v>45</v>
      </c>
    </row>
    <row r="50654" spans="1:16" x14ac:dyDescent="0.3">
      <c r="A50654" t="s">
        <v>86865</v>
      </c>
      <c r="B50654">
        <v>22</v>
      </c>
      <c r="C50654" t="s">
        <v>32</v>
      </c>
      <c r="D50654" t="s">
        <v>33</v>
      </c>
      <c r="E50654" t="s">
        <v>48</v>
      </c>
      <c r="F50654" s="1">
        <v>43907</v>
      </c>
      <c r="G50654" t="s">
        <v>18314</v>
      </c>
      <c r="H50654" t="s">
        <v>18315</v>
      </c>
      <c r="I50654" t="s">
        <v>51</v>
      </c>
      <c r="J50654">
        <v>32933.446261786383</v>
      </c>
      <c r="K50654">
        <v>407</v>
      </c>
      <c r="L50654" t="s">
        <v>42</v>
      </c>
      <c r="M50654" s="1">
        <v>43932</v>
      </c>
      <c r="N50654" t="s">
        <v>67</v>
      </c>
      <c r="O50654" t="s">
        <v>23</v>
      </c>
      <c r="P50654">
        <f>INT(healthcare_dataset[[#This Row],[Age]]/5)*5</f>
        <v>20</v>
      </c>
    </row>
    <row r="50655" spans="1:16" x14ac:dyDescent="0.3">
      <c r="A50655" t="s">
        <v>108808</v>
      </c>
      <c r="B50655">
        <v>38</v>
      </c>
      <c r="C50655" t="s">
        <v>15</v>
      </c>
      <c r="D50655" t="s">
        <v>44</v>
      </c>
      <c r="E50655" t="s">
        <v>39</v>
      </c>
      <c r="F50655" s="1">
        <v>43828</v>
      </c>
      <c r="G50655" t="s">
        <v>74519</v>
      </c>
      <c r="H50655" t="s">
        <v>74520</v>
      </c>
      <c r="I50655" t="s">
        <v>51</v>
      </c>
      <c r="J50655">
        <v>6360.4056754407575</v>
      </c>
      <c r="K50655">
        <v>450</v>
      </c>
      <c r="L50655" t="s">
        <v>42</v>
      </c>
      <c r="M50655" s="1">
        <v>43833</v>
      </c>
      <c r="N50655" t="s">
        <v>22</v>
      </c>
      <c r="O50655" t="s">
        <v>43</v>
      </c>
      <c r="P50655">
        <f>INT(healthcare_dataset[[#This Row],[Age]]/5)*5</f>
        <v>35</v>
      </c>
    </row>
    <row r="50656" spans="1:16" x14ac:dyDescent="0.3">
      <c r="A50656" t="s">
        <v>86494</v>
      </c>
      <c r="B50656">
        <v>46</v>
      </c>
      <c r="C50656" t="s">
        <v>32</v>
      </c>
      <c r="D50656" t="s">
        <v>38</v>
      </c>
      <c r="E50656" t="s">
        <v>17</v>
      </c>
      <c r="F50656" s="1">
        <v>44460</v>
      </c>
      <c r="G50656" t="s">
        <v>11381</v>
      </c>
      <c r="H50656" t="s">
        <v>17349</v>
      </c>
      <c r="I50656" t="s">
        <v>28</v>
      </c>
      <c r="J50656">
        <v>42260.249083221242</v>
      </c>
      <c r="K50656">
        <v>197</v>
      </c>
      <c r="L50656" t="s">
        <v>29</v>
      </c>
      <c r="M50656" s="1">
        <v>44470</v>
      </c>
      <c r="N50656" t="s">
        <v>22</v>
      </c>
      <c r="O50656" t="s">
        <v>43</v>
      </c>
      <c r="P50656">
        <f>INT(healthcare_dataset[[#This Row],[Age]]/5)*5</f>
        <v>45</v>
      </c>
    </row>
    <row r="50657" spans="1:16" x14ac:dyDescent="0.3">
      <c r="A50657" t="s">
        <v>93250</v>
      </c>
      <c r="B50657">
        <v>80</v>
      </c>
      <c r="C50657" t="s">
        <v>15</v>
      </c>
      <c r="D50657" t="s">
        <v>44</v>
      </c>
      <c r="E50657" t="s">
        <v>76</v>
      </c>
      <c r="F50657" s="1">
        <v>43692</v>
      </c>
      <c r="G50657" t="s">
        <v>22577</v>
      </c>
      <c r="H50657" t="s">
        <v>35328</v>
      </c>
      <c r="I50657" t="s">
        <v>57</v>
      </c>
      <c r="J50657">
        <v>22911.723571506423</v>
      </c>
      <c r="K50657">
        <v>342</v>
      </c>
      <c r="L50657" t="s">
        <v>42</v>
      </c>
      <c r="M50657" s="1">
        <v>43694</v>
      </c>
      <c r="N50657" t="s">
        <v>67</v>
      </c>
      <c r="O50657" t="s">
        <v>31</v>
      </c>
      <c r="P50657">
        <f>INT(healthcare_dataset[[#This Row],[Age]]/5)*5</f>
        <v>80</v>
      </c>
    </row>
    <row r="50658" spans="1:16" x14ac:dyDescent="0.3">
      <c r="A50658" t="s">
        <v>95876</v>
      </c>
      <c r="B50658">
        <v>38</v>
      </c>
      <c r="C50658" t="s">
        <v>32</v>
      </c>
      <c r="D50658" t="s">
        <v>83</v>
      </c>
      <c r="E50658" t="s">
        <v>17</v>
      </c>
      <c r="F50658" s="1">
        <v>44977</v>
      </c>
      <c r="G50658" t="s">
        <v>42220</v>
      </c>
      <c r="H50658" t="s">
        <v>42099</v>
      </c>
      <c r="I50658" t="s">
        <v>57</v>
      </c>
      <c r="J50658">
        <v>41699.693067227803</v>
      </c>
      <c r="K50658">
        <v>360</v>
      </c>
      <c r="L50658" t="s">
        <v>29</v>
      </c>
      <c r="M50658" s="1">
        <v>44988</v>
      </c>
      <c r="N50658" t="s">
        <v>47</v>
      </c>
      <c r="O50658" t="s">
        <v>31</v>
      </c>
      <c r="P50658">
        <f>INT(healthcare_dataset[[#This Row],[Age]]/5)*5</f>
        <v>35</v>
      </c>
    </row>
    <row r="50659" spans="1:16" x14ac:dyDescent="0.3">
      <c r="A50659" t="s">
        <v>110877</v>
      </c>
      <c r="B50659">
        <v>49</v>
      </c>
      <c r="C50659" t="s">
        <v>15</v>
      </c>
      <c r="D50659" t="s">
        <v>83</v>
      </c>
      <c r="E50659" t="s">
        <v>17</v>
      </c>
      <c r="F50659" s="1">
        <v>44228</v>
      </c>
      <c r="G50659" t="s">
        <v>79656</v>
      </c>
      <c r="H50659" t="s">
        <v>3179</v>
      </c>
      <c r="I50659" t="s">
        <v>36</v>
      </c>
      <c r="J50659">
        <v>22998.853919533041</v>
      </c>
      <c r="K50659">
        <v>472</v>
      </c>
      <c r="L50659" t="s">
        <v>21</v>
      </c>
      <c r="M50659" s="1">
        <v>44248</v>
      </c>
      <c r="N50659" t="s">
        <v>22</v>
      </c>
      <c r="O50659" t="s">
        <v>43</v>
      </c>
      <c r="P50659">
        <f>INT(healthcare_dataset[[#This Row],[Age]]/5)*5</f>
        <v>45</v>
      </c>
    </row>
    <row r="50660" spans="1:16" x14ac:dyDescent="0.3">
      <c r="A50660" t="s">
        <v>102806</v>
      </c>
      <c r="B50660">
        <v>51</v>
      </c>
      <c r="C50660" t="s">
        <v>32</v>
      </c>
      <c r="D50660" t="s">
        <v>16</v>
      </c>
      <c r="E50660" t="s">
        <v>25</v>
      </c>
      <c r="F50660" s="1">
        <v>44558</v>
      </c>
      <c r="G50660" t="s">
        <v>59607</v>
      </c>
      <c r="H50660" t="s">
        <v>59608</v>
      </c>
      <c r="I50660" t="s">
        <v>57</v>
      </c>
      <c r="J50660">
        <v>46548.658082201138</v>
      </c>
      <c r="K50660">
        <v>486</v>
      </c>
      <c r="L50660" t="s">
        <v>21</v>
      </c>
      <c r="M50660" s="1">
        <v>44572</v>
      </c>
      <c r="N50660" t="s">
        <v>22</v>
      </c>
      <c r="O50660" t="s">
        <v>31</v>
      </c>
      <c r="P50660">
        <f>INT(healthcare_dataset[[#This Row],[Age]]/5)*5</f>
        <v>50</v>
      </c>
    </row>
    <row r="50661" spans="1:16" x14ac:dyDescent="0.3">
      <c r="A50661" t="s">
        <v>102806</v>
      </c>
      <c r="B50661">
        <v>50</v>
      </c>
      <c r="C50661" t="s">
        <v>32</v>
      </c>
      <c r="D50661" t="s">
        <v>16</v>
      </c>
      <c r="E50661" t="s">
        <v>25</v>
      </c>
      <c r="F50661" s="1">
        <v>44558</v>
      </c>
      <c r="G50661" t="s">
        <v>59607</v>
      </c>
      <c r="H50661" t="s">
        <v>59608</v>
      </c>
      <c r="I50661" t="s">
        <v>57</v>
      </c>
      <c r="J50661">
        <v>46548.658082201138</v>
      </c>
      <c r="K50661">
        <v>486</v>
      </c>
      <c r="L50661" t="s">
        <v>21</v>
      </c>
      <c r="M50661" s="1">
        <v>44572</v>
      </c>
      <c r="N50661" t="s">
        <v>22</v>
      </c>
      <c r="O50661" t="s">
        <v>31</v>
      </c>
      <c r="P50661">
        <f>INT(healthcare_dataset[[#This Row],[Age]]/5)*5</f>
        <v>50</v>
      </c>
    </row>
    <row r="50662" spans="1:16" x14ac:dyDescent="0.3">
      <c r="A50662" t="s">
        <v>95860</v>
      </c>
      <c r="B50662">
        <v>77</v>
      </c>
      <c r="C50662" t="s">
        <v>32</v>
      </c>
      <c r="D50662" t="s">
        <v>44</v>
      </c>
      <c r="E50662" t="s">
        <v>39</v>
      </c>
      <c r="F50662" s="1">
        <v>45080</v>
      </c>
      <c r="G50662" t="s">
        <v>42172</v>
      </c>
      <c r="H50662" t="s">
        <v>42173</v>
      </c>
      <c r="I50662" t="s">
        <v>36</v>
      </c>
      <c r="J50662">
        <v>38620.137423017914</v>
      </c>
      <c r="K50662">
        <v>354</v>
      </c>
      <c r="L50662" t="s">
        <v>29</v>
      </c>
      <c r="M50662" s="1">
        <v>45105</v>
      </c>
      <c r="N50662" t="s">
        <v>37</v>
      </c>
      <c r="O50662" t="s">
        <v>31</v>
      </c>
      <c r="P50662">
        <f>INT(healthcare_dataset[[#This Row],[Age]]/5)*5</f>
        <v>75</v>
      </c>
    </row>
    <row r="50663" spans="1:16" x14ac:dyDescent="0.3">
      <c r="A50663" t="s">
        <v>86737</v>
      </c>
      <c r="B50663">
        <v>37</v>
      </c>
      <c r="C50663" t="s">
        <v>32</v>
      </c>
      <c r="D50663" t="s">
        <v>38</v>
      </c>
      <c r="E50663" t="s">
        <v>25</v>
      </c>
      <c r="F50663" s="1">
        <v>45419</v>
      </c>
      <c r="G50663" t="s">
        <v>17972</v>
      </c>
      <c r="H50663" t="s">
        <v>17973</v>
      </c>
      <c r="I50663" t="s">
        <v>57</v>
      </c>
      <c r="J50663">
        <v>12653.158803243232</v>
      </c>
      <c r="K50663">
        <v>308</v>
      </c>
      <c r="L50663" t="s">
        <v>42</v>
      </c>
      <c r="M50663" s="1">
        <v>45432</v>
      </c>
      <c r="N50663" t="s">
        <v>22</v>
      </c>
      <c r="O50663" t="s">
        <v>43</v>
      </c>
      <c r="P50663">
        <f>INT(healthcare_dataset[[#This Row],[Age]]/5)*5</f>
        <v>35</v>
      </c>
    </row>
    <row r="50664" spans="1:16" x14ac:dyDescent="0.3">
      <c r="A50664" t="s">
        <v>94048</v>
      </c>
      <c r="B50664">
        <v>60</v>
      </c>
      <c r="C50664" t="s">
        <v>15</v>
      </c>
      <c r="D50664" t="s">
        <v>24</v>
      </c>
      <c r="E50664" t="s">
        <v>64</v>
      </c>
      <c r="F50664" s="1">
        <v>44083</v>
      </c>
      <c r="G50664" t="s">
        <v>37442</v>
      </c>
      <c r="H50664" t="s">
        <v>37443</v>
      </c>
      <c r="I50664" t="s">
        <v>28</v>
      </c>
      <c r="J50664">
        <v>42328.333459559843</v>
      </c>
      <c r="K50664">
        <v>438</v>
      </c>
      <c r="L50664" t="s">
        <v>29</v>
      </c>
      <c r="M50664" s="1">
        <v>44089</v>
      </c>
      <c r="N50664" t="s">
        <v>47</v>
      </c>
      <c r="O50664" t="s">
        <v>43</v>
      </c>
      <c r="P50664">
        <f>INT(healthcare_dataset[[#This Row],[Age]]/5)*5</f>
        <v>60</v>
      </c>
    </row>
    <row r="50665" spans="1:16" x14ac:dyDescent="0.3">
      <c r="A50665" t="s">
        <v>84215</v>
      </c>
      <c r="B50665">
        <v>81</v>
      </c>
      <c r="C50665" t="s">
        <v>15</v>
      </c>
      <c r="D50665" t="s">
        <v>83</v>
      </c>
      <c r="E50665" t="s">
        <v>48</v>
      </c>
      <c r="F50665" s="1">
        <v>44406</v>
      </c>
      <c r="G50665" t="s">
        <v>11191</v>
      </c>
      <c r="H50665" t="s">
        <v>11192</v>
      </c>
      <c r="I50665" t="s">
        <v>28</v>
      </c>
      <c r="J50665">
        <v>22257.86511716486</v>
      </c>
      <c r="K50665">
        <v>492</v>
      </c>
      <c r="L50665" t="s">
        <v>42</v>
      </c>
      <c r="M50665" s="1">
        <v>44422</v>
      </c>
      <c r="N50665" t="s">
        <v>30</v>
      </c>
      <c r="O50665" t="s">
        <v>43</v>
      </c>
      <c r="P50665">
        <f>INT(healthcare_dataset[[#This Row],[Age]]/5)*5</f>
        <v>80</v>
      </c>
    </row>
    <row r="50666" spans="1:16" x14ac:dyDescent="0.3">
      <c r="A50666" t="s">
        <v>82731</v>
      </c>
      <c r="B50666">
        <v>63</v>
      </c>
      <c r="C50666" t="s">
        <v>15</v>
      </c>
      <c r="D50666" t="s">
        <v>98</v>
      </c>
      <c r="E50666" t="s">
        <v>64</v>
      </c>
      <c r="F50666" s="1">
        <v>44182</v>
      </c>
      <c r="G50666" t="s">
        <v>7105</v>
      </c>
      <c r="H50666" t="s">
        <v>7106</v>
      </c>
      <c r="I50666" t="s">
        <v>20</v>
      </c>
      <c r="J50666">
        <v>6980.3761054365223</v>
      </c>
      <c r="K50666">
        <v>379</v>
      </c>
      <c r="L50666" t="s">
        <v>21</v>
      </c>
      <c r="M50666" s="1">
        <v>44210</v>
      </c>
      <c r="N50666" t="s">
        <v>30</v>
      </c>
      <c r="O50666" t="s">
        <v>31</v>
      </c>
      <c r="P50666">
        <f>INT(healthcare_dataset[[#This Row],[Age]]/5)*5</f>
        <v>60</v>
      </c>
    </row>
    <row r="50667" spans="1:16" x14ac:dyDescent="0.3">
      <c r="A50667" t="s">
        <v>90871</v>
      </c>
      <c r="B50667">
        <v>38</v>
      </c>
      <c r="C50667" t="s">
        <v>32</v>
      </c>
      <c r="D50667" t="s">
        <v>16</v>
      </c>
      <c r="E50667" t="s">
        <v>17</v>
      </c>
      <c r="F50667" s="1">
        <v>45118</v>
      </c>
      <c r="G50667" t="s">
        <v>29091</v>
      </c>
      <c r="H50667" t="s">
        <v>29092</v>
      </c>
      <c r="I50667" t="s">
        <v>57</v>
      </c>
      <c r="J50667">
        <v>6931.0143145566344</v>
      </c>
      <c r="K50667">
        <v>107</v>
      </c>
      <c r="L50667" t="s">
        <v>29</v>
      </c>
      <c r="M50667" s="1">
        <v>45144</v>
      </c>
      <c r="N50667" t="s">
        <v>30</v>
      </c>
      <c r="O50667" t="s">
        <v>43</v>
      </c>
      <c r="P50667">
        <f>INT(healthcare_dataset[[#This Row],[Age]]/5)*5</f>
        <v>35</v>
      </c>
    </row>
    <row r="50668" spans="1:16" x14ac:dyDescent="0.3">
      <c r="A50668" t="s">
        <v>80492</v>
      </c>
      <c r="B50668">
        <v>61</v>
      </c>
      <c r="C50668" t="s">
        <v>15</v>
      </c>
      <c r="D50668" t="s">
        <v>16</v>
      </c>
      <c r="E50668" t="s">
        <v>25</v>
      </c>
      <c r="F50668" s="1">
        <v>44018</v>
      </c>
      <c r="G50668" t="s">
        <v>652</v>
      </c>
      <c r="H50668" t="s">
        <v>653</v>
      </c>
      <c r="I50668" t="s">
        <v>20</v>
      </c>
      <c r="J50668">
        <v>26504.865911034711</v>
      </c>
      <c r="K50668">
        <v>287</v>
      </c>
      <c r="L50668" t="s">
        <v>29</v>
      </c>
      <c r="M50668" s="1">
        <v>44034</v>
      </c>
      <c r="N50668" t="s">
        <v>37</v>
      </c>
      <c r="O50668" t="s">
        <v>23</v>
      </c>
      <c r="P50668">
        <f>INT(healthcare_dataset[[#This Row],[Age]]/5)*5</f>
        <v>60</v>
      </c>
    </row>
    <row r="50669" spans="1:16" x14ac:dyDescent="0.3">
      <c r="A50669" t="s">
        <v>80492</v>
      </c>
      <c r="B50669">
        <v>59</v>
      </c>
      <c r="C50669" t="s">
        <v>15</v>
      </c>
      <c r="D50669" t="s">
        <v>16</v>
      </c>
      <c r="E50669" t="s">
        <v>25</v>
      </c>
      <c r="F50669" s="1">
        <v>44018</v>
      </c>
      <c r="G50669" t="s">
        <v>652</v>
      </c>
      <c r="H50669" t="s">
        <v>653</v>
      </c>
      <c r="I50669" t="s">
        <v>20</v>
      </c>
      <c r="J50669">
        <v>26504.865911034711</v>
      </c>
      <c r="K50669">
        <v>287</v>
      </c>
      <c r="L50669" t="s">
        <v>29</v>
      </c>
      <c r="M50669" s="1">
        <v>44034</v>
      </c>
      <c r="N50669" t="s">
        <v>37</v>
      </c>
      <c r="O50669" t="s">
        <v>23</v>
      </c>
      <c r="P50669">
        <f>INT(healthcare_dataset[[#This Row],[Age]]/5)*5</f>
        <v>55</v>
      </c>
    </row>
    <row r="50670" spans="1:16" x14ac:dyDescent="0.3">
      <c r="A50670" t="s">
        <v>103274</v>
      </c>
      <c r="B50670">
        <v>43</v>
      </c>
      <c r="C50670" t="s">
        <v>15</v>
      </c>
      <c r="D50670" t="s">
        <v>33</v>
      </c>
      <c r="E50670" t="s">
        <v>25</v>
      </c>
      <c r="F50670" s="1">
        <v>44931</v>
      </c>
      <c r="G50670" t="s">
        <v>60781</v>
      </c>
      <c r="H50670" t="s">
        <v>7999</v>
      </c>
      <c r="I50670" t="s">
        <v>57</v>
      </c>
      <c r="J50670">
        <v>8037.2755922436945</v>
      </c>
      <c r="K50670">
        <v>270</v>
      </c>
      <c r="L50670" t="s">
        <v>29</v>
      </c>
      <c r="M50670" s="1">
        <v>44947</v>
      </c>
      <c r="N50670" t="s">
        <v>47</v>
      </c>
      <c r="O50670" t="s">
        <v>31</v>
      </c>
      <c r="P50670">
        <f>INT(healthcare_dataset[[#This Row],[Age]]/5)*5</f>
        <v>40</v>
      </c>
    </row>
    <row r="50671" spans="1:16" x14ac:dyDescent="0.3">
      <c r="A50671" t="s">
        <v>97724</v>
      </c>
      <c r="B50671">
        <v>71</v>
      </c>
      <c r="C50671" t="s">
        <v>15</v>
      </c>
      <c r="D50671" t="s">
        <v>52</v>
      </c>
      <c r="E50671" t="s">
        <v>76</v>
      </c>
      <c r="F50671" s="1">
        <v>44298</v>
      </c>
      <c r="G50671" t="s">
        <v>46941</v>
      </c>
      <c r="H50671" t="s">
        <v>46942</v>
      </c>
      <c r="I50671" t="s">
        <v>57</v>
      </c>
      <c r="J50671">
        <v>22331.921558452941</v>
      </c>
      <c r="K50671">
        <v>138</v>
      </c>
      <c r="L50671" t="s">
        <v>29</v>
      </c>
      <c r="M50671" s="1">
        <v>44325</v>
      </c>
      <c r="N50671" t="s">
        <v>47</v>
      </c>
      <c r="O50671" t="s">
        <v>23</v>
      </c>
      <c r="P50671">
        <f>INT(healthcare_dataset[[#This Row],[Age]]/5)*5</f>
        <v>70</v>
      </c>
    </row>
    <row r="50672" spans="1:16" x14ac:dyDescent="0.3">
      <c r="A50672" t="s">
        <v>109217</v>
      </c>
      <c r="B50672">
        <v>81</v>
      </c>
      <c r="C50672" t="s">
        <v>32</v>
      </c>
      <c r="D50672" t="s">
        <v>16</v>
      </c>
      <c r="E50672" t="s">
        <v>48</v>
      </c>
      <c r="F50672" s="1">
        <v>44918</v>
      </c>
      <c r="G50672" t="s">
        <v>75515</v>
      </c>
      <c r="H50672" t="s">
        <v>75516</v>
      </c>
      <c r="I50672" t="s">
        <v>51</v>
      </c>
      <c r="J50672">
        <v>48725.149822515275</v>
      </c>
      <c r="K50672">
        <v>389</v>
      </c>
      <c r="L50672" t="s">
        <v>42</v>
      </c>
      <c r="M50672" s="1">
        <v>44927</v>
      </c>
      <c r="N50672" t="s">
        <v>37</v>
      </c>
      <c r="O50672" t="s">
        <v>43</v>
      </c>
      <c r="P50672">
        <f>INT(healthcare_dataset[[#This Row],[Age]]/5)*5</f>
        <v>80</v>
      </c>
    </row>
    <row r="50673" spans="1:16" x14ac:dyDescent="0.3">
      <c r="A50673" t="s">
        <v>105554</v>
      </c>
      <c r="B50673">
        <v>22</v>
      </c>
      <c r="C50673" t="s">
        <v>32</v>
      </c>
      <c r="D50673" t="s">
        <v>24</v>
      </c>
      <c r="E50673" t="s">
        <v>39</v>
      </c>
      <c r="F50673" s="1">
        <v>44464</v>
      </c>
      <c r="G50673" t="s">
        <v>66526</v>
      </c>
      <c r="H50673" t="s">
        <v>65193</v>
      </c>
      <c r="I50673" t="s">
        <v>57</v>
      </c>
      <c r="J50673">
        <v>34945.725611772898</v>
      </c>
      <c r="K50673">
        <v>162</v>
      </c>
      <c r="L50673" t="s">
        <v>21</v>
      </c>
      <c r="M50673" s="1">
        <v>44487</v>
      </c>
      <c r="N50673" t="s">
        <v>67</v>
      </c>
      <c r="O50673" t="s">
        <v>43</v>
      </c>
      <c r="P50673">
        <f>INT(healthcare_dataset[[#This Row],[Age]]/5)*5</f>
        <v>20</v>
      </c>
    </row>
    <row r="50674" spans="1:16" x14ac:dyDescent="0.3">
      <c r="A50674" t="s">
        <v>104173</v>
      </c>
      <c r="B50674">
        <v>45</v>
      </c>
      <c r="C50674" t="s">
        <v>32</v>
      </c>
      <c r="D50674" t="s">
        <v>16</v>
      </c>
      <c r="E50674" t="s">
        <v>64</v>
      </c>
      <c r="F50674" s="1">
        <v>44547</v>
      </c>
      <c r="G50674" t="s">
        <v>63135</v>
      </c>
      <c r="H50674" t="s">
        <v>63136</v>
      </c>
      <c r="I50674" t="s">
        <v>20</v>
      </c>
      <c r="J50674">
        <v>13284.522221779607</v>
      </c>
      <c r="K50674">
        <v>500</v>
      </c>
      <c r="L50674" t="s">
        <v>29</v>
      </c>
      <c r="M50674" s="1">
        <v>44555</v>
      </c>
      <c r="N50674" t="s">
        <v>30</v>
      </c>
      <c r="O50674" t="s">
        <v>31</v>
      </c>
      <c r="P50674">
        <f>INT(healthcare_dataset[[#This Row],[Age]]/5)*5</f>
        <v>45</v>
      </c>
    </row>
    <row r="50675" spans="1:16" x14ac:dyDescent="0.3">
      <c r="A50675" t="s">
        <v>99197</v>
      </c>
      <c r="B50675">
        <v>37</v>
      </c>
      <c r="C50675" t="s">
        <v>15</v>
      </c>
      <c r="D50675" t="s">
        <v>98</v>
      </c>
      <c r="E50675" t="s">
        <v>76</v>
      </c>
      <c r="F50675" s="1">
        <v>43688</v>
      </c>
      <c r="G50675" t="s">
        <v>50543</v>
      </c>
      <c r="H50675" t="s">
        <v>50544</v>
      </c>
      <c r="I50675" t="s">
        <v>57</v>
      </c>
      <c r="J50675">
        <v>17517.663318777682</v>
      </c>
      <c r="K50675">
        <v>296</v>
      </c>
      <c r="L50675" t="s">
        <v>42</v>
      </c>
      <c r="M50675" s="1">
        <v>43700</v>
      </c>
      <c r="N50675" t="s">
        <v>67</v>
      </c>
      <c r="O50675" t="s">
        <v>23</v>
      </c>
      <c r="P50675">
        <f>INT(healthcare_dataset[[#This Row],[Age]]/5)*5</f>
        <v>35</v>
      </c>
    </row>
    <row r="50676" spans="1:16" x14ac:dyDescent="0.3">
      <c r="A50676" t="s">
        <v>85681</v>
      </c>
      <c r="B50676">
        <v>83</v>
      </c>
      <c r="C50676" t="s">
        <v>15</v>
      </c>
      <c r="D50676" t="s">
        <v>83</v>
      </c>
      <c r="E50676" t="s">
        <v>17</v>
      </c>
      <c r="F50676" s="1">
        <v>45000</v>
      </c>
      <c r="G50676" t="s">
        <v>15158</v>
      </c>
      <c r="H50676" t="s">
        <v>2431</v>
      </c>
      <c r="I50676" t="s">
        <v>36</v>
      </c>
      <c r="J50676">
        <v>3500.0890102954363</v>
      </c>
      <c r="K50676">
        <v>232</v>
      </c>
      <c r="L50676" t="s">
        <v>29</v>
      </c>
      <c r="M50676" s="1">
        <v>45008</v>
      </c>
      <c r="N50676" t="s">
        <v>47</v>
      </c>
      <c r="O50676" t="s">
        <v>31</v>
      </c>
      <c r="P50676">
        <f>INT(healthcare_dataset[[#This Row],[Age]]/5)*5</f>
        <v>80</v>
      </c>
    </row>
    <row r="50677" spans="1:16" x14ac:dyDescent="0.3">
      <c r="A50677" t="s">
        <v>80774</v>
      </c>
      <c r="B50677">
        <v>38</v>
      </c>
      <c r="C50677" t="s">
        <v>15</v>
      </c>
      <c r="D50677" t="s">
        <v>24</v>
      </c>
      <c r="E50677" t="s">
        <v>39</v>
      </c>
      <c r="F50677" s="1">
        <v>44035</v>
      </c>
      <c r="G50677" t="s">
        <v>1147</v>
      </c>
      <c r="H50677" t="s">
        <v>1464</v>
      </c>
      <c r="I50677" t="s">
        <v>36</v>
      </c>
      <c r="J50677">
        <v>2744.4089100242636</v>
      </c>
      <c r="K50677">
        <v>162</v>
      </c>
      <c r="L50677" t="s">
        <v>29</v>
      </c>
      <c r="M50677" s="1">
        <v>44052</v>
      </c>
      <c r="N50677" t="s">
        <v>30</v>
      </c>
      <c r="O50677" t="s">
        <v>43</v>
      </c>
      <c r="P50677">
        <f>INT(healthcare_dataset[[#This Row],[Age]]/5)*5</f>
        <v>35</v>
      </c>
    </row>
    <row r="50678" spans="1:16" x14ac:dyDescent="0.3">
      <c r="A50678" t="s">
        <v>99758</v>
      </c>
      <c r="B50678">
        <v>81</v>
      </c>
      <c r="C50678" t="s">
        <v>32</v>
      </c>
      <c r="D50678" t="s">
        <v>98</v>
      </c>
      <c r="E50678" t="s">
        <v>25</v>
      </c>
      <c r="F50678" s="1">
        <v>44987</v>
      </c>
      <c r="G50678" t="s">
        <v>51971</v>
      </c>
      <c r="H50678" t="s">
        <v>51972</v>
      </c>
      <c r="I50678" t="s">
        <v>57</v>
      </c>
      <c r="J50678">
        <v>3922.1797733896492</v>
      </c>
      <c r="K50678">
        <v>197</v>
      </c>
      <c r="L50678" t="s">
        <v>42</v>
      </c>
      <c r="M50678" s="1">
        <v>44995</v>
      </c>
      <c r="N50678" t="s">
        <v>30</v>
      </c>
      <c r="O50678" t="s">
        <v>23</v>
      </c>
      <c r="P50678">
        <f>INT(healthcare_dataset[[#This Row],[Age]]/5)*5</f>
        <v>80</v>
      </c>
    </row>
    <row r="50679" spans="1:16" x14ac:dyDescent="0.3">
      <c r="A50679" t="s">
        <v>99758</v>
      </c>
      <c r="B50679">
        <v>82</v>
      </c>
      <c r="C50679" t="s">
        <v>32</v>
      </c>
      <c r="D50679" t="s">
        <v>98</v>
      </c>
      <c r="E50679" t="s">
        <v>25</v>
      </c>
      <c r="F50679" s="1">
        <v>44987</v>
      </c>
      <c r="G50679" t="s">
        <v>51971</v>
      </c>
      <c r="H50679" t="s">
        <v>51972</v>
      </c>
      <c r="I50679" t="s">
        <v>57</v>
      </c>
      <c r="J50679">
        <v>3922.1797733896492</v>
      </c>
      <c r="K50679">
        <v>197</v>
      </c>
      <c r="L50679" t="s">
        <v>42</v>
      </c>
      <c r="M50679" s="1">
        <v>44995</v>
      </c>
      <c r="N50679" t="s">
        <v>30</v>
      </c>
      <c r="O50679" t="s">
        <v>23</v>
      </c>
      <c r="P50679">
        <f>INT(healthcare_dataset[[#This Row],[Age]]/5)*5</f>
        <v>80</v>
      </c>
    </row>
    <row r="50680" spans="1:16" x14ac:dyDescent="0.3">
      <c r="A50680" t="s">
        <v>105155</v>
      </c>
      <c r="B50680">
        <v>38</v>
      </c>
      <c r="C50680" t="s">
        <v>32</v>
      </c>
      <c r="D50680" t="s">
        <v>83</v>
      </c>
      <c r="E50680" t="s">
        <v>39</v>
      </c>
      <c r="F50680" s="1">
        <v>45043</v>
      </c>
      <c r="G50680" t="s">
        <v>65493</v>
      </c>
      <c r="H50680" t="s">
        <v>39189</v>
      </c>
      <c r="I50680" t="s">
        <v>57</v>
      </c>
      <c r="J50680">
        <v>14643.115441984257</v>
      </c>
      <c r="K50680">
        <v>251</v>
      </c>
      <c r="L50680" t="s">
        <v>21</v>
      </c>
      <c r="M50680" s="1">
        <v>45066</v>
      </c>
      <c r="N50680" t="s">
        <v>22</v>
      </c>
      <c r="O50680" t="s">
        <v>43</v>
      </c>
      <c r="P50680">
        <f>INT(healthcare_dataset[[#This Row],[Age]]/5)*5</f>
        <v>35</v>
      </c>
    </row>
    <row r="50681" spans="1:16" x14ac:dyDescent="0.3">
      <c r="A50681" t="s">
        <v>81445</v>
      </c>
      <c r="B50681">
        <v>74</v>
      </c>
      <c r="C50681" t="s">
        <v>15</v>
      </c>
      <c r="D50681" t="s">
        <v>33</v>
      </c>
      <c r="E50681" t="s">
        <v>76</v>
      </c>
      <c r="F50681" s="1">
        <v>44899</v>
      </c>
      <c r="G50681" t="s">
        <v>3416</v>
      </c>
      <c r="H50681" t="s">
        <v>3417</v>
      </c>
      <c r="I50681" t="s">
        <v>57</v>
      </c>
      <c r="J50681">
        <v>31911.301871637366</v>
      </c>
      <c r="K50681">
        <v>445</v>
      </c>
      <c r="L50681" t="s">
        <v>42</v>
      </c>
      <c r="M50681" s="1">
        <v>44927</v>
      </c>
      <c r="N50681" t="s">
        <v>30</v>
      </c>
      <c r="O50681" t="s">
        <v>23</v>
      </c>
      <c r="P50681">
        <f>INT(healthcare_dataset[[#This Row],[Age]]/5)*5</f>
        <v>70</v>
      </c>
    </row>
    <row r="50682" spans="1:16" x14ac:dyDescent="0.3">
      <c r="A50682" t="s">
        <v>83201</v>
      </c>
      <c r="B50682">
        <v>34</v>
      </c>
      <c r="C50682" t="s">
        <v>15</v>
      </c>
      <c r="D50682" t="s">
        <v>83</v>
      </c>
      <c r="E50682" t="s">
        <v>64</v>
      </c>
      <c r="F50682" s="1">
        <v>44829</v>
      </c>
      <c r="G50682" t="s">
        <v>8396</v>
      </c>
      <c r="H50682" t="s">
        <v>4582</v>
      </c>
      <c r="I50682" t="s">
        <v>20</v>
      </c>
      <c r="J50682">
        <v>6088.3534323268805</v>
      </c>
      <c r="K50682">
        <v>353</v>
      </c>
      <c r="L50682" t="s">
        <v>42</v>
      </c>
      <c r="M50682" s="1">
        <v>44832</v>
      </c>
      <c r="N50682" t="s">
        <v>37</v>
      </c>
      <c r="O50682" t="s">
        <v>43</v>
      </c>
      <c r="P50682">
        <f>INT(healthcare_dataset[[#This Row],[Age]]/5)*5</f>
        <v>30</v>
      </c>
    </row>
    <row r="50683" spans="1:16" x14ac:dyDescent="0.3">
      <c r="A50683" t="s">
        <v>81931</v>
      </c>
      <c r="B50683">
        <v>65</v>
      </c>
      <c r="C50683" t="s">
        <v>32</v>
      </c>
      <c r="D50683" t="s">
        <v>52</v>
      </c>
      <c r="E50683" t="s">
        <v>39</v>
      </c>
      <c r="F50683" s="1">
        <v>45135</v>
      </c>
      <c r="G50683" t="s">
        <v>4824</v>
      </c>
      <c r="H50683" t="s">
        <v>4825</v>
      </c>
      <c r="I50683" t="s">
        <v>20</v>
      </c>
      <c r="J50683">
        <v>46417.347740672078</v>
      </c>
      <c r="K50683">
        <v>284</v>
      </c>
      <c r="L50683" t="s">
        <v>29</v>
      </c>
      <c r="M50683" s="1">
        <v>45143</v>
      </c>
      <c r="N50683" t="s">
        <v>30</v>
      </c>
      <c r="O50683" t="s">
        <v>23</v>
      </c>
      <c r="P50683">
        <f>INT(healthcare_dataset[[#This Row],[Age]]/5)*5</f>
        <v>65</v>
      </c>
    </row>
    <row r="50684" spans="1:16" x14ac:dyDescent="0.3">
      <c r="A50684" t="s">
        <v>85510</v>
      </c>
      <c r="B50684">
        <v>58</v>
      </c>
      <c r="C50684" t="s">
        <v>32</v>
      </c>
      <c r="D50684" t="s">
        <v>16</v>
      </c>
      <c r="E50684" t="s">
        <v>48</v>
      </c>
      <c r="F50684" s="1">
        <v>45319</v>
      </c>
      <c r="G50684" t="s">
        <v>14694</v>
      </c>
      <c r="H50684" t="s">
        <v>14695</v>
      </c>
      <c r="I50684" t="s">
        <v>51</v>
      </c>
      <c r="J50684">
        <v>23379.917554531447</v>
      </c>
      <c r="K50684">
        <v>301</v>
      </c>
      <c r="L50684" t="s">
        <v>29</v>
      </c>
      <c r="M50684" s="1">
        <v>45343</v>
      </c>
      <c r="N50684" t="s">
        <v>30</v>
      </c>
      <c r="O50684" t="s">
        <v>31</v>
      </c>
      <c r="P50684">
        <f>INT(healthcare_dataset[[#This Row],[Age]]/5)*5</f>
        <v>55</v>
      </c>
    </row>
    <row r="50685" spans="1:16" x14ac:dyDescent="0.3">
      <c r="A50685" t="s">
        <v>80806</v>
      </c>
      <c r="B50685">
        <v>31</v>
      </c>
      <c r="C50685" t="s">
        <v>15</v>
      </c>
      <c r="D50685" t="s">
        <v>98</v>
      </c>
      <c r="E50685" t="s">
        <v>17</v>
      </c>
      <c r="F50685" s="1">
        <v>45188</v>
      </c>
      <c r="G50685" t="s">
        <v>1549</v>
      </c>
      <c r="H50685" t="s">
        <v>1550</v>
      </c>
      <c r="I50685" t="s">
        <v>36</v>
      </c>
      <c r="J50685">
        <v>32926.23354032229</v>
      </c>
      <c r="K50685">
        <v>459</v>
      </c>
      <c r="L50685" t="s">
        <v>29</v>
      </c>
      <c r="M50685" s="1">
        <v>45215</v>
      </c>
      <c r="N50685" t="s">
        <v>67</v>
      </c>
      <c r="O50685" t="s">
        <v>31</v>
      </c>
      <c r="P50685">
        <f>INT(healthcare_dataset[[#This Row],[Age]]/5)*5</f>
        <v>30</v>
      </c>
    </row>
    <row r="50686" spans="1:16" x14ac:dyDescent="0.3">
      <c r="A50686" t="s">
        <v>80806</v>
      </c>
      <c r="B50686">
        <v>27</v>
      </c>
      <c r="C50686" t="s">
        <v>15</v>
      </c>
      <c r="D50686" t="s">
        <v>98</v>
      </c>
      <c r="E50686" t="s">
        <v>17</v>
      </c>
      <c r="F50686" s="1">
        <v>45188</v>
      </c>
      <c r="G50686" t="s">
        <v>1549</v>
      </c>
      <c r="H50686" t="s">
        <v>1550</v>
      </c>
      <c r="I50686" t="s">
        <v>36</v>
      </c>
      <c r="J50686">
        <v>32926.23354032229</v>
      </c>
      <c r="K50686">
        <v>459</v>
      </c>
      <c r="L50686" t="s">
        <v>29</v>
      </c>
      <c r="M50686" s="1">
        <v>45215</v>
      </c>
      <c r="N50686" t="s">
        <v>67</v>
      </c>
      <c r="O50686" t="s">
        <v>31</v>
      </c>
      <c r="P50686">
        <f>INT(healthcare_dataset[[#This Row],[Age]]/5)*5</f>
        <v>25</v>
      </c>
    </row>
    <row r="50687" spans="1:16" x14ac:dyDescent="0.3">
      <c r="A50687" t="s">
        <v>93039</v>
      </c>
      <c r="B50687">
        <v>29</v>
      </c>
      <c r="C50687" t="s">
        <v>32</v>
      </c>
      <c r="D50687" t="s">
        <v>44</v>
      </c>
      <c r="E50687" t="s">
        <v>76</v>
      </c>
      <c r="F50687" s="1">
        <v>44576</v>
      </c>
      <c r="G50687" t="s">
        <v>34766</v>
      </c>
      <c r="H50687" t="s">
        <v>34767</v>
      </c>
      <c r="I50687" t="s">
        <v>51</v>
      </c>
      <c r="J50687">
        <v>31698.833340360161</v>
      </c>
      <c r="K50687">
        <v>123</v>
      </c>
      <c r="L50687" t="s">
        <v>42</v>
      </c>
      <c r="M50687" s="1">
        <v>44606</v>
      </c>
      <c r="N50687" t="s">
        <v>22</v>
      </c>
      <c r="O50687" t="s">
        <v>23</v>
      </c>
      <c r="P50687">
        <f>INT(healthcare_dataset[[#This Row],[Age]]/5)*5</f>
        <v>25</v>
      </c>
    </row>
    <row r="50688" spans="1:16" x14ac:dyDescent="0.3">
      <c r="A50688" t="s">
        <v>100146</v>
      </c>
      <c r="B50688">
        <v>44</v>
      </c>
      <c r="C50688" t="s">
        <v>32</v>
      </c>
      <c r="D50688" t="s">
        <v>44</v>
      </c>
      <c r="E50688" t="s">
        <v>17</v>
      </c>
      <c r="F50688" s="1">
        <v>44411</v>
      </c>
      <c r="G50688" t="s">
        <v>29015</v>
      </c>
      <c r="H50688" t="s">
        <v>52909</v>
      </c>
      <c r="I50688" t="s">
        <v>20</v>
      </c>
      <c r="J50688">
        <v>45191.481061370563</v>
      </c>
      <c r="K50688">
        <v>144</v>
      </c>
      <c r="L50688" t="s">
        <v>42</v>
      </c>
      <c r="M50688" s="1">
        <v>44429</v>
      </c>
      <c r="N50688" t="s">
        <v>22</v>
      </c>
      <c r="O50688" t="s">
        <v>31</v>
      </c>
      <c r="P50688">
        <f>INT(healthcare_dataset[[#This Row],[Age]]/5)*5</f>
        <v>40</v>
      </c>
    </row>
    <row r="50689" spans="1:16" x14ac:dyDescent="0.3">
      <c r="A50689" t="s">
        <v>82862</v>
      </c>
      <c r="B50689">
        <v>45</v>
      </c>
      <c r="C50689" t="s">
        <v>15</v>
      </c>
      <c r="D50689" t="s">
        <v>16</v>
      </c>
      <c r="E50689" t="s">
        <v>39</v>
      </c>
      <c r="F50689" s="1">
        <v>44140</v>
      </c>
      <c r="G50689" t="s">
        <v>7460</v>
      </c>
      <c r="H50689" t="s">
        <v>7461</v>
      </c>
      <c r="I50689" t="s">
        <v>28</v>
      </c>
      <c r="J50689">
        <v>33333.790360467581</v>
      </c>
      <c r="K50689">
        <v>111</v>
      </c>
      <c r="L50689" t="s">
        <v>42</v>
      </c>
      <c r="M50689" s="1">
        <v>44153</v>
      </c>
      <c r="N50689" t="s">
        <v>22</v>
      </c>
      <c r="O50689" t="s">
        <v>43</v>
      </c>
      <c r="P50689">
        <f>INT(healthcare_dataset[[#This Row],[Age]]/5)*5</f>
        <v>45</v>
      </c>
    </row>
    <row r="50690" spans="1:16" x14ac:dyDescent="0.3">
      <c r="A50690" t="s">
        <v>110823</v>
      </c>
      <c r="B50690">
        <v>67</v>
      </c>
      <c r="C50690" t="s">
        <v>32</v>
      </c>
      <c r="D50690" t="s">
        <v>98</v>
      </c>
      <c r="E50690" t="s">
        <v>39</v>
      </c>
      <c r="F50690" s="1">
        <v>44596</v>
      </c>
      <c r="G50690" t="s">
        <v>79523</v>
      </c>
      <c r="H50690" t="s">
        <v>13435</v>
      </c>
      <c r="I50690" t="s">
        <v>57</v>
      </c>
      <c r="J50690">
        <v>44440.733587436895</v>
      </c>
      <c r="K50690">
        <v>212</v>
      </c>
      <c r="L50690" t="s">
        <v>29</v>
      </c>
      <c r="M50690" s="1">
        <v>44612</v>
      </c>
      <c r="N50690" t="s">
        <v>37</v>
      </c>
      <c r="O50690" t="s">
        <v>43</v>
      </c>
      <c r="P50690">
        <f>INT(healthcare_dataset[[#This Row],[Age]]/5)*5</f>
        <v>65</v>
      </c>
    </row>
    <row r="50691" spans="1:16" x14ac:dyDescent="0.3">
      <c r="A50691" t="s">
        <v>93361</v>
      </c>
      <c r="B50691">
        <v>70</v>
      </c>
      <c r="C50691" t="s">
        <v>32</v>
      </c>
      <c r="D50691" t="s">
        <v>24</v>
      </c>
      <c r="E50691" t="s">
        <v>48</v>
      </c>
      <c r="F50691" s="1">
        <v>44924</v>
      </c>
      <c r="G50691" t="s">
        <v>35659</v>
      </c>
      <c r="H50691" t="s">
        <v>35660</v>
      </c>
      <c r="I50691" t="s">
        <v>28</v>
      </c>
      <c r="J50691">
        <v>8642.6088836882409</v>
      </c>
      <c r="K50691">
        <v>432</v>
      </c>
      <c r="L50691" t="s">
        <v>29</v>
      </c>
      <c r="M50691" s="1">
        <v>44941</v>
      </c>
      <c r="N50691" t="s">
        <v>22</v>
      </c>
      <c r="O50691" t="s">
        <v>43</v>
      </c>
      <c r="P50691">
        <f>INT(healthcare_dataset[[#This Row],[Age]]/5)*5</f>
        <v>70</v>
      </c>
    </row>
    <row r="50692" spans="1:16" x14ac:dyDescent="0.3">
      <c r="A50692" t="s">
        <v>93440</v>
      </c>
      <c r="B50692">
        <v>75</v>
      </c>
      <c r="C50692" t="s">
        <v>32</v>
      </c>
      <c r="D50692" t="s">
        <v>98</v>
      </c>
      <c r="E50692" t="s">
        <v>17</v>
      </c>
      <c r="F50692" s="1">
        <v>44936</v>
      </c>
      <c r="G50692" t="s">
        <v>35829</v>
      </c>
      <c r="H50692" t="s">
        <v>35830</v>
      </c>
      <c r="I50692" t="s">
        <v>20</v>
      </c>
      <c r="J50692">
        <v>27013.500788190315</v>
      </c>
      <c r="K50692">
        <v>421</v>
      </c>
      <c r="L50692" t="s">
        <v>42</v>
      </c>
      <c r="M50692" s="1">
        <v>44963</v>
      </c>
      <c r="N50692" t="s">
        <v>47</v>
      </c>
      <c r="O50692" t="s">
        <v>23</v>
      </c>
      <c r="P50692">
        <f>INT(healthcare_dataset[[#This Row],[Age]]/5)*5</f>
        <v>75</v>
      </c>
    </row>
    <row r="50693" spans="1:16" x14ac:dyDescent="0.3">
      <c r="A50693" t="s">
        <v>93440</v>
      </c>
      <c r="B50693">
        <v>79</v>
      </c>
      <c r="C50693" t="s">
        <v>32</v>
      </c>
      <c r="D50693" t="s">
        <v>98</v>
      </c>
      <c r="E50693" t="s">
        <v>17</v>
      </c>
      <c r="F50693" s="1">
        <v>44936</v>
      </c>
      <c r="G50693" t="s">
        <v>35829</v>
      </c>
      <c r="H50693" t="s">
        <v>35830</v>
      </c>
      <c r="I50693" t="s">
        <v>20</v>
      </c>
      <c r="J50693">
        <v>27013.500788190315</v>
      </c>
      <c r="K50693">
        <v>421</v>
      </c>
      <c r="L50693" t="s">
        <v>42</v>
      </c>
      <c r="M50693" s="1">
        <v>44963</v>
      </c>
      <c r="N50693" t="s">
        <v>47</v>
      </c>
      <c r="O50693" t="s">
        <v>23</v>
      </c>
      <c r="P50693">
        <f>INT(healthcare_dataset[[#This Row],[Age]]/5)*5</f>
        <v>75</v>
      </c>
    </row>
    <row r="50694" spans="1:16" x14ac:dyDescent="0.3">
      <c r="A50694" t="s">
        <v>93577</v>
      </c>
      <c r="B50694">
        <v>31</v>
      </c>
      <c r="C50694" t="s">
        <v>32</v>
      </c>
      <c r="D50694" t="s">
        <v>98</v>
      </c>
      <c r="E50694" t="s">
        <v>76</v>
      </c>
      <c r="F50694" s="1">
        <v>44904</v>
      </c>
      <c r="G50694" t="s">
        <v>4406</v>
      </c>
      <c r="H50694" t="s">
        <v>5504</v>
      </c>
      <c r="I50694" t="s">
        <v>51</v>
      </c>
      <c r="J50694">
        <v>1801.0346320790832</v>
      </c>
      <c r="K50694">
        <v>224</v>
      </c>
      <c r="L50694" t="s">
        <v>21</v>
      </c>
      <c r="M50694" s="1">
        <v>44916</v>
      </c>
      <c r="N50694" t="s">
        <v>30</v>
      </c>
      <c r="O50694" t="s">
        <v>31</v>
      </c>
      <c r="P50694">
        <f>INT(healthcare_dataset[[#This Row],[Age]]/5)*5</f>
        <v>30</v>
      </c>
    </row>
    <row r="50695" spans="1:16" x14ac:dyDescent="0.3">
      <c r="A50695" t="s">
        <v>80318</v>
      </c>
      <c r="B50695">
        <v>84</v>
      </c>
      <c r="C50695" t="s">
        <v>32</v>
      </c>
      <c r="D50695" t="s">
        <v>16</v>
      </c>
      <c r="E50695" t="s">
        <v>48</v>
      </c>
      <c r="F50695" s="1">
        <v>45155</v>
      </c>
      <c r="G50695" t="s">
        <v>155</v>
      </c>
      <c r="H50695" t="s">
        <v>156</v>
      </c>
      <c r="I50695" t="s">
        <v>57</v>
      </c>
      <c r="J50695">
        <v>19973.462926159569</v>
      </c>
      <c r="K50695">
        <v>250</v>
      </c>
      <c r="L50695" t="s">
        <v>42</v>
      </c>
      <c r="M50695" s="1">
        <v>45180</v>
      </c>
      <c r="N50695" t="s">
        <v>30</v>
      </c>
      <c r="O50695" t="s">
        <v>31</v>
      </c>
      <c r="P50695">
        <f>INT(healthcare_dataset[[#This Row],[Age]]/5)*5</f>
        <v>80</v>
      </c>
    </row>
    <row r="50696" spans="1:16" x14ac:dyDescent="0.3">
      <c r="A50696" t="s">
        <v>80318</v>
      </c>
      <c r="B50696">
        <v>38</v>
      </c>
      <c r="C50696" t="s">
        <v>32</v>
      </c>
      <c r="D50696" t="s">
        <v>24</v>
      </c>
      <c r="E50696" t="s">
        <v>48</v>
      </c>
      <c r="F50696" s="1">
        <v>43632</v>
      </c>
      <c r="G50696" t="s">
        <v>67548</v>
      </c>
      <c r="H50696" t="s">
        <v>67549</v>
      </c>
      <c r="I50696" t="s">
        <v>57</v>
      </c>
      <c r="J50696">
        <v>33920.040594714876</v>
      </c>
      <c r="K50696">
        <v>274</v>
      </c>
      <c r="L50696" t="s">
        <v>21</v>
      </c>
      <c r="M50696" s="1">
        <v>43649</v>
      </c>
      <c r="N50696" t="s">
        <v>47</v>
      </c>
      <c r="O50696" t="s">
        <v>43</v>
      </c>
      <c r="P50696">
        <f>INT(healthcare_dataset[[#This Row],[Age]]/5)*5</f>
        <v>35</v>
      </c>
    </row>
    <row r="50697" spans="1:16" x14ac:dyDescent="0.3">
      <c r="A50697" t="s">
        <v>108316</v>
      </c>
      <c r="B50697">
        <v>46</v>
      </c>
      <c r="C50697" t="s">
        <v>15</v>
      </c>
      <c r="D50697" t="s">
        <v>83</v>
      </c>
      <c r="E50697" t="s">
        <v>76</v>
      </c>
      <c r="F50697" s="1">
        <v>44805</v>
      </c>
      <c r="G50697" t="s">
        <v>10131</v>
      </c>
      <c r="H50697" t="s">
        <v>73330</v>
      </c>
      <c r="I50697" t="s">
        <v>36</v>
      </c>
      <c r="J50697">
        <v>33451.694063453651</v>
      </c>
      <c r="K50697">
        <v>184</v>
      </c>
      <c r="L50697" t="s">
        <v>42</v>
      </c>
      <c r="M50697" s="1">
        <v>44820</v>
      </c>
      <c r="N50697" t="s">
        <v>22</v>
      </c>
      <c r="O50697" t="s">
        <v>23</v>
      </c>
      <c r="P50697">
        <f>INT(healthcare_dataset[[#This Row],[Age]]/5)*5</f>
        <v>45</v>
      </c>
    </row>
    <row r="50698" spans="1:16" x14ac:dyDescent="0.3">
      <c r="A50698" t="s">
        <v>98696</v>
      </c>
      <c r="B50698">
        <v>77</v>
      </c>
      <c r="C50698" t="s">
        <v>15</v>
      </c>
      <c r="D50698" t="s">
        <v>52</v>
      </c>
      <c r="E50698" t="s">
        <v>39</v>
      </c>
      <c r="F50698" s="1">
        <v>44767</v>
      </c>
      <c r="G50698" t="s">
        <v>33825</v>
      </c>
      <c r="H50698" t="s">
        <v>49360</v>
      </c>
      <c r="I50698" t="s">
        <v>28</v>
      </c>
      <c r="J50698">
        <v>34884.182249699326</v>
      </c>
      <c r="K50698">
        <v>494</v>
      </c>
      <c r="L50698" t="s">
        <v>21</v>
      </c>
      <c r="M50698" s="1">
        <v>44796</v>
      </c>
      <c r="N50698" t="s">
        <v>37</v>
      </c>
      <c r="O50698" t="s">
        <v>43</v>
      </c>
      <c r="P50698">
        <f>INT(healthcare_dataset[[#This Row],[Age]]/5)*5</f>
        <v>75</v>
      </c>
    </row>
    <row r="50699" spans="1:16" x14ac:dyDescent="0.3">
      <c r="A50699" t="s">
        <v>100887</v>
      </c>
      <c r="B50699">
        <v>26</v>
      </c>
      <c r="C50699" t="s">
        <v>15</v>
      </c>
      <c r="D50699" t="s">
        <v>16</v>
      </c>
      <c r="E50699" t="s">
        <v>39</v>
      </c>
      <c r="F50699" s="1">
        <v>43632</v>
      </c>
      <c r="G50699" t="s">
        <v>54827</v>
      </c>
      <c r="H50699" t="s">
        <v>54828</v>
      </c>
      <c r="I50699" t="s">
        <v>20</v>
      </c>
      <c r="J50699">
        <v>28596.854342873503</v>
      </c>
      <c r="K50699">
        <v>275</v>
      </c>
      <c r="L50699" t="s">
        <v>21</v>
      </c>
      <c r="M50699" s="1">
        <v>43633</v>
      </c>
      <c r="N50699" t="s">
        <v>47</v>
      </c>
      <c r="O50699" t="s">
        <v>31</v>
      </c>
      <c r="P50699">
        <f>INT(healthcare_dataset[[#This Row],[Age]]/5)*5</f>
        <v>25</v>
      </c>
    </row>
    <row r="50700" spans="1:16" x14ac:dyDescent="0.3">
      <c r="A50700" t="s">
        <v>101701</v>
      </c>
      <c r="B50700">
        <v>18</v>
      </c>
      <c r="C50700" t="s">
        <v>15</v>
      </c>
      <c r="D50700" t="s">
        <v>98</v>
      </c>
      <c r="E50700" t="s">
        <v>17</v>
      </c>
      <c r="F50700" s="1">
        <v>45260</v>
      </c>
      <c r="G50700" t="s">
        <v>56838</v>
      </c>
      <c r="H50700" t="s">
        <v>56839</v>
      </c>
      <c r="I50700" t="s">
        <v>20</v>
      </c>
      <c r="J50700">
        <v>4480.6330062325032</v>
      </c>
      <c r="K50700">
        <v>456</v>
      </c>
      <c r="L50700" t="s">
        <v>42</v>
      </c>
      <c r="M50700" s="1">
        <v>45288</v>
      </c>
      <c r="N50700" t="s">
        <v>67</v>
      </c>
      <c r="O50700" t="s">
        <v>23</v>
      </c>
      <c r="P50700">
        <f>INT(healthcare_dataset[[#This Row],[Age]]/5)*5</f>
        <v>15</v>
      </c>
    </row>
    <row r="50701" spans="1:16" x14ac:dyDescent="0.3">
      <c r="A50701" t="s">
        <v>53316</v>
      </c>
      <c r="B50701">
        <v>76</v>
      </c>
      <c r="C50701" t="s">
        <v>32</v>
      </c>
      <c r="D50701" t="s">
        <v>52</v>
      </c>
      <c r="E50701" t="s">
        <v>76</v>
      </c>
      <c r="F50701" s="1">
        <v>44803</v>
      </c>
      <c r="G50701" t="s">
        <v>26011</v>
      </c>
      <c r="H50701" t="s">
        <v>29777</v>
      </c>
      <c r="I50701" t="s">
        <v>36</v>
      </c>
      <c r="J50701">
        <v>31209.639429897805</v>
      </c>
      <c r="K50701">
        <v>240</v>
      </c>
      <c r="L50701" t="s">
        <v>29</v>
      </c>
      <c r="M50701" s="1">
        <v>44830</v>
      </c>
      <c r="N50701" t="s">
        <v>30</v>
      </c>
      <c r="O50701" t="s">
        <v>23</v>
      </c>
      <c r="P50701">
        <f>INT(healthcare_dataset[[#This Row],[Age]]/5)*5</f>
        <v>75</v>
      </c>
    </row>
    <row r="50702" spans="1:16" x14ac:dyDescent="0.3">
      <c r="A50702" t="s">
        <v>40718</v>
      </c>
      <c r="B50702">
        <v>56</v>
      </c>
      <c r="C50702" t="s">
        <v>15</v>
      </c>
      <c r="D50702" t="s">
        <v>24</v>
      </c>
      <c r="E50702" t="s">
        <v>39</v>
      </c>
      <c r="F50702" s="1">
        <v>44535</v>
      </c>
      <c r="G50702" t="s">
        <v>59284</v>
      </c>
      <c r="H50702" t="s">
        <v>59285</v>
      </c>
      <c r="I50702" t="s">
        <v>36</v>
      </c>
      <c r="J50702">
        <v>10414.660734964884</v>
      </c>
      <c r="K50702">
        <v>303</v>
      </c>
      <c r="L50702" t="s">
        <v>29</v>
      </c>
      <c r="M50702" s="1">
        <v>44561</v>
      </c>
      <c r="N50702" t="s">
        <v>30</v>
      </c>
      <c r="O50702" t="s">
        <v>23</v>
      </c>
      <c r="P50702">
        <f>INT(healthcare_dataset[[#This Row],[Age]]/5)*5</f>
        <v>55</v>
      </c>
    </row>
    <row r="50703" spans="1:16" x14ac:dyDescent="0.3">
      <c r="A50703" t="s">
        <v>40718</v>
      </c>
      <c r="B50703">
        <v>54</v>
      </c>
      <c r="C50703" t="s">
        <v>15</v>
      </c>
      <c r="D50703" t="s">
        <v>24</v>
      </c>
      <c r="E50703" t="s">
        <v>39</v>
      </c>
      <c r="F50703" s="1">
        <v>44535</v>
      </c>
      <c r="G50703" t="s">
        <v>59284</v>
      </c>
      <c r="H50703" t="s">
        <v>59285</v>
      </c>
      <c r="I50703" t="s">
        <v>36</v>
      </c>
      <c r="J50703">
        <v>10414.660734964884</v>
      </c>
      <c r="K50703">
        <v>303</v>
      </c>
      <c r="L50703" t="s">
        <v>29</v>
      </c>
      <c r="M50703" s="1">
        <v>44561</v>
      </c>
      <c r="N50703" t="s">
        <v>30</v>
      </c>
      <c r="O50703" t="s">
        <v>23</v>
      </c>
      <c r="P50703">
        <f>INT(healthcare_dataset[[#This Row],[Age]]/5)*5</f>
        <v>50</v>
      </c>
    </row>
    <row r="50704" spans="1:16" x14ac:dyDescent="0.3">
      <c r="A50704" t="s">
        <v>96778</v>
      </c>
      <c r="B50704">
        <v>81</v>
      </c>
      <c r="C50704" t="s">
        <v>15</v>
      </c>
      <c r="D50704" t="s">
        <v>38</v>
      </c>
      <c r="E50704" t="s">
        <v>39</v>
      </c>
      <c r="F50704" s="1">
        <v>44344</v>
      </c>
      <c r="G50704" t="s">
        <v>44542</v>
      </c>
      <c r="H50704" t="s">
        <v>44543</v>
      </c>
      <c r="I50704" t="s">
        <v>28</v>
      </c>
      <c r="J50704">
        <v>14397.984370285471</v>
      </c>
      <c r="K50704">
        <v>255</v>
      </c>
      <c r="L50704" t="s">
        <v>42</v>
      </c>
      <c r="M50704" s="1">
        <v>44368</v>
      </c>
      <c r="N50704" t="s">
        <v>47</v>
      </c>
      <c r="O50704" t="s">
        <v>23</v>
      </c>
      <c r="P50704">
        <f>INT(healthcare_dataset[[#This Row],[Age]]/5)*5</f>
        <v>80</v>
      </c>
    </row>
    <row r="50705" spans="1:16" x14ac:dyDescent="0.3">
      <c r="A50705" t="s">
        <v>96778</v>
      </c>
      <c r="B50705">
        <v>79</v>
      </c>
      <c r="C50705" t="s">
        <v>15</v>
      </c>
      <c r="D50705" t="s">
        <v>38</v>
      </c>
      <c r="E50705" t="s">
        <v>39</v>
      </c>
      <c r="F50705" s="1">
        <v>44344</v>
      </c>
      <c r="G50705" t="s">
        <v>44542</v>
      </c>
      <c r="H50705" t="s">
        <v>44543</v>
      </c>
      <c r="I50705" t="s">
        <v>28</v>
      </c>
      <c r="J50705">
        <v>14397.984370285471</v>
      </c>
      <c r="K50705">
        <v>255</v>
      </c>
      <c r="L50705" t="s">
        <v>42</v>
      </c>
      <c r="M50705" s="1">
        <v>44368</v>
      </c>
      <c r="N50705" t="s">
        <v>47</v>
      </c>
      <c r="O50705" t="s">
        <v>23</v>
      </c>
      <c r="P50705">
        <f>INT(healthcare_dataset[[#This Row],[Age]]/5)*5</f>
        <v>75</v>
      </c>
    </row>
    <row r="50706" spans="1:16" x14ac:dyDescent="0.3">
      <c r="A50706" t="s">
        <v>89296</v>
      </c>
      <c r="B50706">
        <v>23</v>
      </c>
      <c r="C50706" t="s">
        <v>32</v>
      </c>
      <c r="D50706" t="s">
        <v>83</v>
      </c>
      <c r="E50706" t="s">
        <v>17</v>
      </c>
      <c r="F50706" s="1">
        <v>44741</v>
      </c>
      <c r="G50706" t="s">
        <v>24951</v>
      </c>
      <c r="H50706" t="s">
        <v>24952</v>
      </c>
      <c r="I50706" t="s">
        <v>57</v>
      </c>
      <c r="J50706">
        <v>45282.938960345062</v>
      </c>
      <c r="K50706">
        <v>175</v>
      </c>
      <c r="L50706" t="s">
        <v>21</v>
      </c>
      <c r="M50706" s="1">
        <v>44763</v>
      </c>
      <c r="N50706" t="s">
        <v>30</v>
      </c>
      <c r="O50706" t="s">
        <v>23</v>
      </c>
      <c r="P50706">
        <f>INT(healthcare_dataset[[#This Row],[Age]]/5)*5</f>
        <v>20</v>
      </c>
    </row>
    <row r="50707" spans="1:16" x14ac:dyDescent="0.3">
      <c r="A50707" t="s">
        <v>89296</v>
      </c>
      <c r="B50707">
        <v>28</v>
      </c>
      <c r="C50707" t="s">
        <v>32</v>
      </c>
      <c r="D50707" t="s">
        <v>83</v>
      </c>
      <c r="E50707" t="s">
        <v>17</v>
      </c>
      <c r="F50707" s="1">
        <v>44741</v>
      </c>
      <c r="G50707" t="s">
        <v>24951</v>
      </c>
      <c r="H50707" t="s">
        <v>24952</v>
      </c>
      <c r="I50707" t="s">
        <v>57</v>
      </c>
      <c r="J50707">
        <v>45282.938960345062</v>
      </c>
      <c r="K50707">
        <v>175</v>
      </c>
      <c r="L50707" t="s">
        <v>21</v>
      </c>
      <c r="M50707" s="1">
        <v>44763</v>
      </c>
      <c r="N50707" t="s">
        <v>30</v>
      </c>
      <c r="O50707" t="s">
        <v>23</v>
      </c>
      <c r="P50707">
        <f>INT(healthcare_dataset[[#This Row],[Age]]/5)*5</f>
        <v>25</v>
      </c>
    </row>
    <row r="50708" spans="1:16" x14ac:dyDescent="0.3">
      <c r="A50708" t="s">
        <v>80870</v>
      </c>
      <c r="B50708">
        <v>56</v>
      </c>
      <c r="C50708" t="s">
        <v>32</v>
      </c>
      <c r="D50708" t="s">
        <v>44</v>
      </c>
      <c r="E50708" t="s">
        <v>76</v>
      </c>
      <c r="F50708" s="1">
        <v>43905</v>
      </c>
      <c r="G50708" t="s">
        <v>1750</v>
      </c>
      <c r="H50708" t="s">
        <v>1751</v>
      </c>
      <c r="I50708" t="s">
        <v>57</v>
      </c>
      <c r="J50708">
        <v>5571.2352456700701</v>
      </c>
      <c r="K50708">
        <v>192</v>
      </c>
      <c r="L50708" t="s">
        <v>42</v>
      </c>
      <c r="M50708" s="1">
        <v>43912</v>
      </c>
      <c r="N50708" t="s">
        <v>22</v>
      </c>
      <c r="O50708" t="s">
        <v>23</v>
      </c>
      <c r="P50708">
        <f>INT(healthcare_dataset[[#This Row],[Age]]/5)*5</f>
        <v>55</v>
      </c>
    </row>
    <row r="50709" spans="1:16" x14ac:dyDescent="0.3">
      <c r="A50709" t="s">
        <v>110195</v>
      </c>
      <c r="B50709">
        <v>50</v>
      </c>
      <c r="C50709" t="s">
        <v>32</v>
      </c>
      <c r="D50709" t="s">
        <v>52</v>
      </c>
      <c r="E50709" t="s">
        <v>64</v>
      </c>
      <c r="F50709" s="1">
        <v>43652</v>
      </c>
      <c r="G50709" t="s">
        <v>77961</v>
      </c>
      <c r="H50709" t="s">
        <v>77962</v>
      </c>
      <c r="I50709" t="s">
        <v>28</v>
      </c>
      <c r="J50709">
        <v>1084.5327520494409</v>
      </c>
      <c r="K50709">
        <v>166</v>
      </c>
      <c r="L50709" t="s">
        <v>29</v>
      </c>
      <c r="M50709" s="1">
        <v>43654</v>
      </c>
      <c r="N50709" t="s">
        <v>67</v>
      </c>
      <c r="O50709" t="s">
        <v>43</v>
      </c>
      <c r="P50709">
        <f>INT(healthcare_dataset[[#This Row],[Age]]/5)*5</f>
        <v>50</v>
      </c>
    </row>
    <row r="50710" spans="1:16" x14ac:dyDescent="0.3">
      <c r="A50710" t="s">
        <v>111116</v>
      </c>
      <c r="B50710">
        <v>84</v>
      </c>
      <c r="C50710" t="s">
        <v>32</v>
      </c>
      <c r="D50710" t="s">
        <v>83</v>
      </c>
      <c r="E50710" t="s">
        <v>76</v>
      </c>
      <c r="F50710" s="1">
        <v>43664</v>
      </c>
      <c r="G50710" t="s">
        <v>75325</v>
      </c>
      <c r="H50710" t="s">
        <v>80270</v>
      </c>
      <c r="I50710" t="s">
        <v>57</v>
      </c>
      <c r="J50710">
        <v>41237.633067347204</v>
      </c>
      <c r="K50710">
        <v>158</v>
      </c>
      <c r="L50710" t="s">
        <v>29</v>
      </c>
      <c r="M50710" s="1">
        <v>43683</v>
      </c>
      <c r="N50710" t="s">
        <v>67</v>
      </c>
      <c r="O50710" t="s">
        <v>31</v>
      </c>
      <c r="P50710">
        <f>INT(healthcare_dataset[[#This Row],[Age]]/5)*5</f>
        <v>80</v>
      </c>
    </row>
    <row r="50711" spans="1:16" x14ac:dyDescent="0.3">
      <c r="A50711" t="s">
        <v>51921</v>
      </c>
      <c r="B50711">
        <v>79</v>
      </c>
      <c r="C50711" t="s">
        <v>15</v>
      </c>
      <c r="D50711" t="s">
        <v>98</v>
      </c>
      <c r="E50711" t="s">
        <v>17</v>
      </c>
      <c r="F50711" s="1">
        <v>45293</v>
      </c>
      <c r="G50711" t="s">
        <v>12135</v>
      </c>
      <c r="H50711" t="s">
        <v>2335</v>
      </c>
      <c r="I50711" t="s">
        <v>57</v>
      </c>
      <c r="J50711">
        <v>49538.312736406464</v>
      </c>
      <c r="K50711">
        <v>355</v>
      </c>
      <c r="L50711" t="s">
        <v>42</v>
      </c>
      <c r="M50711" s="1">
        <v>45296</v>
      </c>
      <c r="N50711" t="s">
        <v>47</v>
      </c>
      <c r="O50711" t="s">
        <v>23</v>
      </c>
      <c r="P50711">
        <f>INT(healthcare_dataset[[#This Row],[Age]]/5)*5</f>
        <v>75</v>
      </c>
    </row>
    <row r="50712" spans="1:16" x14ac:dyDescent="0.3">
      <c r="A50712" t="s">
        <v>51921</v>
      </c>
      <c r="B50712">
        <v>80</v>
      </c>
      <c r="C50712" t="s">
        <v>15</v>
      </c>
      <c r="D50712" t="s">
        <v>98</v>
      </c>
      <c r="E50712" t="s">
        <v>17</v>
      </c>
      <c r="F50712" s="1">
        <v>45293</v>
      </c>
      <c r="G50712" t="s">
        <v>12135</v>
      </c>
      <c r="H50712" t="s">
        <v>2335</v>
      </c>
      <c r="I50712" t="s">
        <v>57</v>
      </c>
      <c r="J50712">
        <v>49538.312736406464</v>
      </c>
      <c r="K50712">
        <v>355</v>
      </c>
      <c r="L50712" t="s">
        <v>42</v>
      </c>
      <c r="M50712" s="1">
        <v>45296</v>
      </c>
      <c r="N50712" t="s">
        <v>47</v>
      </c>
      <c r="O50712" t="s">
        <v>23</v>
      </c>
      <c r="P50712">
        <f>INT(healthcare_dataset[[#This Row],[Age]]/5)*5</f>
        <v>80</v>
      </c>
    </row>
    <row r="50713" spans="1:16" x14ac:dyDescent="0.3">
      <c r="A50713" t="s">
        <v>89401</v>
      </c>
      <c r="B50713">
        <v>58</v>
      </c>
      <c r="C50713" t="s">
        <v>32</v>
      </c>
      <c r="D50713" t="s">
        <v>24</v>
      </c>
      <c r="E50713" t="s">
        <v>25</v>
      </c>
      <c r="F50713" s="1">
        <v>44623</v>
      </c>
      <c r="G50713" t="s">
        <v>25240</v>
      </c>
      <c r="H50713" t="s">
        <v>6691</v>
      </c>
      <c r="I50713" t="s">
        <v>28</v>
      </c>
      <c r="J50713">
        <v>47994.495585795557</v>
      </c>
      <c r="K50713">
        <v>437</v>
      </c>
      <c r="L50713" t="s">
        <v>42</v>
      </c>
      <c r="M50713" s="1">
        <v>44643</v>
      </c>
      <c r="N50713" t="s">
        <v>37</v>
      </c>
      <c r="O50713" t="s">
        <v>43</v>
      </c>
      <c r="P50713">
        <f>INT(healthcare_dataset[[#This Row],[Age]]/5)*5</f>
        <v>55</v>
      </c>
    </row>
    <row r="50714" spans="1:16" x14ac:dyDescent="0.3">
      <c r="A50714" t="s">
        <v>68268</v>
      </c>
      <c r="B50714">
        <v>68</v>
      </c>
      <c r="C50714" t="s">
        <v>32</v>
      </c>
      <c r="D50714" t="s">
        <v>38</v>
      </c>
      <c r="E50714" t="s">
        <v>25</v>
      </c>
      <c r="F50714" s="1">
        <v>44588</v>
      </c>
      <c r="G50714" t="s">
        <v>30497</v>
      </c>
      <c r="H50714" t="s">
        <v>30498</v>
      </c>
      <c r="I50714" t="s">
        <v>28</v>
      </c>
      <c r="J50714">
        <v>35424.322124314502</v>
      </c>
      <c r="K50714">
        <v>192</v>
      </c>
      <c r="L50714" t="s">
        <v>42</v>
      </c>
      <c r="M50714" s="1">
        <v>44617</v>
      </c>
      <c r="N50714" t="s">
        <v>67</v>
      </c>
      <c r="O50714" t="s">
        <v>43</v>
      </c>
      <c r="P50714">
        <f>INT(healthcare_dataset[[#This Row],[Age]]/5)*5</f>
        <v>65</v>
      </c>
    </row>
    <row r="50715" spans="1:16" x14ac:dyDescent="0.3">
      <c r="A50715" t="s">
        <v>68268</v>
      </c>
      <c r="B50715">
        <v>66</v>
      </c>
      <c r="C50715" t="s">
        <v>32</v>
      </c>
      <c r="D50715" t="s">
        <v>38</v>
      </c>
      <c r="E50715" t="s">
        <v>25</v>
      </c>
      <c r="F50715" s="1">
        <v>44588</v>
      </c>
      <c r="G50715" t="s">
        <v>30497</v>
      </c>
      <c r="H50715" t="s">
        <v>30498</v>
      </c>
      <c r="I50715" t="s">
        <v>28</v>
      </c>
      <c r="J50715">
        <v>35424.322124314502</v>
      </c>
      <c r="K50715">
        <v>192</v>
      </c>
      <c r="L50715" t="s">
        <v>42</v>
      </c>
      <c r="M50715" s="1">
        <v>44617</v>
      </c>
      <c r="N50715" t="s">
        <v>67</v>
      </c>
      <c r="O50715" t="s">
        <v>43</v>
      </c>
      <c r="P50715">
        <f>INT(healthcare_dataset[[#This Row],[Age]]/5)*5</f>
        <v>65</v>
      </c>
    </row>
    <row r="50716" spans="1:16" x14ac:dyDescent="0.3">
      <c r="A50716" t="s">
        <v>106499</v>
      </c>
      <c r="B50716">
        <v>57</v>
      </c>
      <c r="C50716" t="s">
        <v>15</v>
      </c>
      <c r="D50716" t="s">
        <v>52</v>
      </c>
      <c r="E50716" t="s">
        <v>48</v>
      </c>
      <c r="F50716" s="1">
        <v>43761</v>
      </c>
      <c r="G50716" t="s">
        <v>68790</v>
      </c>
      <c r="H50716" t="s">
        <v>760</v>
      </c>
      <c r="I50716" t="s">
        <v>36</v>
      </c>
      <c r="J50716">
        <v>42155.700438734872</v>
      </c>
      <c r="K50716">
        <v>500</v>
      </c>
      <c r="L50716" t="s">
        <v>21</v>
      </c>
      <c r="M50716" s="1">
        <v>43784</v>
      </c>
      <c r="N50716" t="s">
        <v>47</v>
      </c>
      <c r="O50716" t="s">
        <v>23</v>
      </c>
      <c r="P50716">
        <f>INT(healthcare_dataset[[#This Row],[Age]]/5)*5</f>
        <v>55</v>
      </c>
    </row>
    <row r="50717" spans="1:16" x14ac:dyDescent="0.3">
      <c r="A50717" t="s">
        <v>84604</v>
      </c>
      <c r="B50717">
        <v>55</v>
      </c>
      <c r="C50717" t="s">
        <v>15</v>
      </c>
      <c r="D50717" t="s">
        <v>33</v>
      </c>
      <c r="E50717" t="s">
        <v>39</v>
      </c>
      <c r="F50717" s="1">
        <v>44844</v>
      </c>
      <c r="G50717" t="s">
        <v>12296</v>
      </c>
      <c r="H50717" t="s">
        <v>12297</v>
      </c>
      <c r="I50717" t="s">
        <v>28</v>
      </c>
      <c r="J50717">
        <v>39896.612299950204</v>
      </c>
      <c r="K50717">
        <v>434</v>
      </c>
      <c r="L50717" t="s">
        <v>21</v>
      </c>
      <c r="M50717" s="1">
        <v>44874</v>
      </c>
      <c r="N50717" t="s">
        <v>30</v>
      </c>
      <c r="O50717" t="s">
        <v>23</v>
      </c>
      <c r="P50717">
        <f>INT(healthcare_dataset[[#This Row],[Age]]/5)*5</f>
        <v>55</v>
      </c>
    </row>
    <row r="50718" spans="1:16" x14ac:dyDescent="0.3">
      <c r="A50718" t="s">
        <v>109012</v>
      </c>
      <c r="B50718">
        <v>40</v>
      </c>
      <c r="C50718" t="s">
        <v>15</v>
      </c>
      <c r="D50718" t="s">
        <v>44</v>
      </c>
      <c r="E50718" t="s">
        <v>48</v>
      </c>
      <c r="F50718" s="1">
        <v>44545</v>
      </c>
      <c r="G50718" t="s">
        <v>8632</v>
      </c>
      <c r="H50718" t="s">
        <v>75015</v>
      </c>
      <c r="I50718" t="s">
        <v>36</v>
      </c>
      <c r="J50718">
        <v>42629.494922971782</v>
      </c>
      <c r="K50718">
        <v>485</v>
      </c>
      <c r="L50718" t="s">
        <v>29</v>
      </c>
      <c r="M50718" s="1">
        <v>44564</v>
      </c>
      <c r="N50718" t="s">
        <v>30</v>
      </c>
      <c r="O50718" t="s">
        <v>31</v>
      </c>
      <c r="P50718">
        <f>INT(healthcare_dataset[[#This Row],[Age]]/5)*5</f>
        <v>40</v>
      </c>
    </row>
    <row r="50719" spans="1:16" x14ac:dyDescent="0.3">
      <c r="A50719" t="s">
        <v>109012</v>
      </c>
      <c r="B50719">
        <v>38</v>
      </c>
      <c r="C50719" t="s">
        <v>15</v>
      </c>
      <c r="D50719" t="s">
        <v>44</v>
      </c>
      <c r="E50719" t="s">
        <v>48</v>
      </c>
      <c r="F50719" s="1">
        <v>44545</v>
      </c>
      <c r="G50719" t="s">
        <v>8632</v>
      </c>
      <c r="H50719" t="s">
        <v>75015</v>
      </c>
      <c r="I50719" t="s">
        <v>36</v>
      </c>
      <c r="J50719">
        <v>42629.494922971782</v>
      </c>
      <c r="K50719">
        <v>485</v>
      </c>
      <c r="L50719" t="s">
        <v>29</v>
      </c>
      <c r="M50719" s="1">
        <v>44564</v>
      </c>
      <c r="N50719" t="s">
        <v>30</v>
      </c>
      <c r="O50719" t="s">
        <v>31</v>
      </c>
      <c r="P50719">
        <f>INT(healthcare_dataset[[#This Row],[Age]]/5)*5</f>
        <v>35</v>
      </c>
    </row>
    <row r="50720" spans="1:16" x14ac:dyDescent="0.3">
      <c r="A50720" t="s">
        <v>110853</v>
      </c>
      <c r="B50720">
        <v>58</v>
      </c>
      <c r="C50720" t="s">
        <v>32</v>
      </c>
      <c r="D50720" t="s">
        <v>83</v>
      </c>
      <c r="E50720" t="s">
        <v>17</v>
      </c>
      <c r="F50720" s="1">
        <v>43620</v>
      </c>
      <c r="G50720" t="s">
        <v>79594</v>
      </c>
      <c r="H50720" t="s">
        <v>79595</v>
      </c>
      <c r="I50720" t="s">
        <v>51</v>
      </c>
      <c r="J50720">
        <v>7077.994625057835</v>
      </c>
      <c r="K50720">
        <v>287</v>
      </c>
      <c r="L50720" t="s">
        <v>42</v>
      </c>
      <c r="M50720" s="1">
        <v>43638</v>
      </c>
      <c r="N50720" t="s">
        <v>47</v>
      </c>
      <c r="O50720" t="s">
        <v>23</v>
      </c>
      <c r="P50720">
        <f>INT(healthcare_dataset[[#This Row],[Age]]/5)*5</f>
        <v>55</v>
      </c>
    </row>
    <row r="50721" spans="1:16" x14ac:dyDescent="0.3">
      <c r="A50721" t="s">
        <v>110117</v>
      </c>
      <c r="B50721">
        <v>55</v>
      </c>
      <c r="C50721" t="s">
        <v>15</v>
      </c>
      <c r="D50721" t="s">
        <v>24</v>
      </c>
      <c r="E50721" t="s">
        <v>17</v>
      </c>
      <c r="F50721" s="1">
        <v>43721</v>
      </c>
      <c r="G50721" t="s">
        <v>77757</v>
      </c>
      <c r="H50721" t="s">
        <v>8293</v>
      </c>
      <c r="I50721" t="s">
        <v>57</v>
      </c>
      <c r="J50721">
        <v>22177.004951945033</v>
      </c>
      <c r="K50721">
        <v>279</v>
      </c>
      <c r="L50721" t="s">
        <v>42</v>
      </c>
      <c r="M50721" s="1">
        <v>43734</v>
      </c>
      <c r="N50721" t="s">
        <v>47</v>
      </c>
      <c r="O50721" t="s">
        <v>43</v>
      </c>
      <c r="P50721">
        <f>INT(healthcare_dataset[[#This Row],[Age]]/5)*5</f>
        <v>55</v>
      </c>
    </row>
    <row r="50722" spans="1:16" x14ac:dyDescent="0.3">
      <c r="A50722" t="s">
        <v>110117</v>
      </c>
      <c r="B50722">
        <v>56</v>
      </c>
      <c r="C50722" t="s">
        <v>15</v>
      </c>
      <c r="D50722" t="s">
        <v>24</v>
      </c>
      <c r="E50722" t="s">
        <v>17</v>
      </c>
      <c r="F50722" s="1">
        <v>43721</v>
      </c>
      <c r="G50722" t="s">
        <v>77757</v>
      </c>
      <c r="H50722" t="s">
        <v>8293</v>
      </c>
      <c r="I50722" t="s">
        <v>57</v>
      </c>
      <c r="J50722">
        <v>22177.004951945033</v>
      </c>
      <c r="K50722">
        <v>279</v>
      </c>
      <c r="L50722" t="s">
        <v>42</v>
      </c>
      <c r="M50722" s="1">
        <v>43734</v>
      </c>
      <c r="N50722" t="s">
        <v>47</v>
      </c>
      <c r="O50722" t="s">
        <v>43</v>
      </c>
      <c r="P50722">
        <f>INT(healthcare_dataset[[#This Row],[Age]]/5)*5</f>
        <v>55</v>
      </c>
    </row>
    <row r="50723" spans="1:16" x14ac:dyDescent="0.3">
      <c r="A50723" t="s">
        <v>96261</v>
      </c>
      <c r="B50723">
        <v>55</v>
      </c>
      <c r="C50723" t="s">
        <v>32</v>
      </c>
      <c r="D50723" t="s">
        <v>83</v>
      </c>
      <c r="E50723" t="s">
        <v>48</v>
      </c>
      <c r="F50723" s="1">
        <v>44290</v>
      </c>
      <c r="G50723" t="s">
        <v>43233</v>
      </c>
      <c r="H50723" t="s">
        <v>310</v>
      </c>
      <c r="I50723" t="s">
        <v>28</v>
      </c>
      <c r="J50723">
        <v>9987.8004755390884</v>
      </c>
      <c r="K50723">
        <v>301</v>
      </c>
      <c r="L50723" t="s">
        <v>42</v>
      </c>
      <c r="M50723" s="1">
        <v>44313</v>
      </c>
      <c r="N50723" t="s">
        <v>22</v>
      </c>
      <c r="O50723" t="s">
        <v>23</v>
      </c>
      <c r="P50723">
        <f>INT(healthcare_dataset[[#This Row],[Age]]/5)*5</f>
        <v>55</v>
      </c>
    </row>
    <row r="50724" spans="1:16" x14ac:dyDescent="0.3">
      <c r="A50724" t="s">
        <v>94037</v>
      </c>
      <c r="B50724">
        <v>32</v>
      </c>
      <c r="C50724" t="s">
        <v>15</v>
      </c>
      <c r="D50724" t="s">
        <v>83</v>
      </c>
      <c r="E50724" t="s">
        <v>64</v>
      </c>
      <c r="F50724" s="1">
        <v>44886</v>
      </c>
      <c r="G50724" t="s">
        <v>37416</v>
      </c>
      <c r="H50724" t="s">
        <v>37417</v>
      </c>
      <c r="I50724" t="s">
        <v>51</v>
      </c>
      <c r="J50724">
        <v>39435.965803043269</v>
      </c>
      <c r="K50724">
        <v>190</v>
      </c>
      <c r="L50724" t="s">
        <v>42</v>
      </c>
      <c r="M50724" s="1">
        <v>44915</v>
      </c>
      <c r="N50724" t="s">
        <v>67</v>
      </c>
      <c r="O50724" t="s">
        <v>23</v>
      </c>
      <c r="P50724">
        <f>INT(healthcare_dataset[[#This Row],[Age]]/5)*5</f>
        <v>30</v>
      </c>
    </row>
    <row r="50725" spans="1:16" x14ac:dyDescent="0.3">
      <c r="A50725" t="s">
        <v>83809</v>
      </c>
      <c r="B50725">
        <v>63</v>
      </c>
      <c r="C50725" t="s">
        <v>15</v>
      </c>
      <c r="D50725" t="s">
        <v>44</v>
      </c>
      <c r="E50725" t="s">
        <v>48</v>
      </c>
      <c r="F50725" s="1">
        <v>43632</v>
      </c>
      <c r="G50725" t="s">
        <v>10079</v>
      </c>
      <c r="H50725" t="s">
        <v>10080</v>
      </c>
      <c r="I50725" t="s">
        <v>51</v>
      </c>
      <c r="J50725">
        <v>27986.133941158485</v>
      </c>
      <c r="K50725">
        <v>126</v>
      </c>
      <c r="L50725" t="s">
        <v>21</v>
      </c>
      <c r="M50725" s="1">
        <v>43640</v>
      </c>
      <c r="N50725" t="s">
        <v>30</v>
      </c>
      <c r="O50725" t="s">
        <v>43</v>
      </c>
      <c r="P50725">
        <f>INT(healthcare_dataset[[#This Row],[Age]]/5)*5</f>
        <v>60</v>
      </c>
    </row>
    <row r="50726" spans="1:16" x14ac:dyDescent="0.3">
      <c r="A50726" t="s">
        <v>83809</v>
      </c>
      <c r="B50726">
        <v>68</v>
      </c>
      <c r="C50726" t="s">
        <v>15</v>
      </c>
      <c r="D50726" t="s">
        <v>44</v>
      </c>
      <c r="E50726" t="s">
        <v>48</v>
      </c>
      <c r="F50726" s="1">
        <v>43632</v>
      </c>
      <c r="G50726" t="s">
        <v>10079</v>
      </c>
      <c r="H50726" t="s">
        <v>10080</v>
      </c>
      <c r="I50726" t="s">
        <v>51</v>
      </c>
      <c r="J50726">
        <v>27986.133941158485</v>
      </c>
      <c r="K50726">
        <v>126</v>
      </c>
      <c r="L50726" t="s">
        <v>21</v>
      </c>
      <c r="M50726" s="1">
        <v>43640</v>
      </c>
      <c r="N50726" t="s">
        <v>30</v>
      </c>
      <c r="O50726" t="s">
        <v>43</v>
      </c>
      <c r="P50726">
        <f>INT(healthcare_dataset[[#This Row],[Age]]/5)*5</f>
        <v>65</v>
      </c>
    </row>
    <row r="50727" spans="1:16" x14ac:dyDescent="0.3">
      <c r="A50727" t="s">
        <v>110802</v>
      </c>
      <c r="B50727">
        <v>79</v>
      </c>
      <c r="C50727" t="s">
        <v>32</v>
      </c>
      <c r="D50727" t="s">
        <v>33</v>
      </c>
      <c r="E50727" t="s">
        <v>39</v>
      </c>
      <c r="F50727" s="1">
        <v>44427</v>
      </c>
      <c r="G50727" t="s">
        <v>79474</v>
      </c>
      <c r="H50727" t="s">
        <v>79475</v>
      </c>
      <c r="I50727" t="s">
        <v>20</v>
      </c>
      <c r="J50727">
        <v>39102.569721403939</v>
      </c>
      <c r="K50727">
        <v>361</v>
      </c>
      <c r="L50727" t="s">
        <v>29</v>
      </c>
      <c r="M50727" s="1">
        <v>44444</v>
      </c>
      <c r="N50727" t="s">
        <v>30</v>
      </c>
      <c r="O50727" t="s">
        <v>31</v>
      </c>
      <c r="P50727">
        <f>INT(healthcare_dataset[[#This Row],[Age]]/5)*5</f>
        <v>75</v>
      </c>
    </row>
    <row r="50728" spans="1:16" x14ac:dyDescent="0.3">
      <c r="A50728" t="s">
        <v>79738</v>
      </c>
      <c r="B50728">
        <v>68</v>
      </c>
      <c r="C50728" t="s">
        <v>32</v>
      </c>
      <c r="D50728" t="s">
        <v>38</v>
      </c>
      <c r="E50728" t="s">
        <v>64</v>
      </c>
      <c r="F50728" s="1">
        <v>43868</v>
      </c>
      <c r="G50728" t="s">
        <v>72995</v>
      </c>
      <c r="H50728" t="s">
        <v>72996</v>
      </c>
      <c r="I50728" t="s">
        <v>20</v>
      </c>
      <c r="J50728">
        <v>13468.644150298125</v>
      </c>
      <c r="K50728">
        <v>357</v>
      </c>
      <c r="L50728" t="s">
        <v>42</v>
      </c>
      <c r="M50728" s="1">
        <v>43879</v>
      </c>
      <c r="N50728" t="s">
        <v>37</v>
      </c>
      <c r="O50728" t="s">
        <v>23</v>
      </c>
      <c r="P50728">
        <f>INT(healthcare_dataset[[#This Row],[Age]]/5)*5</f>
        <v>65</v>
      </c>
    </row>
    <row r="50729" spans="1:16" x14ac:dyDescent="0.3">
      <c r="A50729" t="s">
        <v>106245</v>
      </c>
      <c r="B50729">
        <v>25</v>
      </c>
      <c r="C50729" t="s">
        <v>15</v>
      </c>
      <c r="D50729" t="s">
        <v>24</v>
      </c>
      <c r="E50729" t="s">
        <v>39</v>
      </c>
      <c r="F50729" s="1">
        <v>45244</v>
      </c>
      <c r="G50729" t="s">
        <v>68162</v>
      </c>
      <c r="H50729" t="s">
        <v>68163</v>
      </c>
      <c r="I50729" t="s">
        <v>20</v>
      </c>
      <c r="J50729">
        <v>44345.783731862633</v>
      </c>
      <c r="K50729">
        <v>479</v>
      </c>
      <c r="L50729" t="s">
        <v>42</v>
      </c>
      <c r="M50729" s="1">
        <v>45253</v>
      </c>
      <c r="N50729" t="s">
        <v>22</v>
      </c>
      <c r="O50729" t="s">
        <v>31</v>
      </c>
      <c r="P50729">
        <f>INT(healthcare_dataset[[#This Row],[Age]]/5)*5</f>
        <v>25</v>
      </c>
    </row>
    <row r="50730" spans="1:16" x14ac:dyDescent="0.3">
      <c r="A50730" t="s">
        <v>101519</v>
      </c>
      <c r="B50730">
        <v>69</v>
      </c>
      <c r="C50730" t="s">
        <v>15</v>
      </c>
      <c r="D50730" t="s">
        <v>44</v>
      </c>
      <c r="E50730" t="s">
        <v>17</v>
      </c>
      <c r="F50730" s="1">
        <v>43792</v>
      </c>
      <c r="G50730" t="s">
        <v>29672</v>
      </c>
      <c r="H50730" t="s">
        <v>56367</v>
      </c>
      <c r="I50730" t="s">
        <v>51</v>
      </c>
      <c r="J50730">
        <v>30043.414852855636</v>
      </c>
      <c r="K50730">
        <v>143</v>
      </c>
      <c r="L50730" t="s">
        <v>42</v>
      </c>
      <c r="M50730" s="1">
        <v>43821</v>
      </c>
      <c r="N50730" t="s">
        <v>22</v>
      </c>
      <c r="O50730" t="s">
        <v>23</v>
      </c>
      <c r="P50730">
        <f>INT(healthcare_dataset[[#This Row],[Age]]/5)*5</f>
        <v>65</v>
      </c>
    </row>
    <row r="50731" spans="1:16" x14ac:dyDescent="0.3">
      <c r="A50731" t="s">
        <v>42688</v>
      </c>
      <c r="B50731">
        <v>37</v>
      </c>
      <c r="C50731" t="s">
        <v>32</v>
      </c>
      <c r="D50731" t="s">
        <v>33</v>
      </c>
      <c r="E50731" t="s">
        <v>64</v>
      </c>
      <c r="F50731" s="1">
        <v>43759</v>
      </c>
      <c r="G50731" t="s">
        <v>34476</v>
      </c>
      <c r="H50731" t="s">
        <v>34477</v>
      </c>
      <c r="I50731" t="s">
        <v>51</v>
      </c>
      <c r="J50731">
        <v>11853.118198790466</v>
      </c>
      <c r="K50731">
        <v>185</v>
      </c>
      <c r="L50731" t="s">
        <v>21</v>
      </c>
      <c r="M50731" s="1">
        <v>43762</v>
      </c>
      <c r="N50731" t="s">
        <v>67</v>
      </c>
      <c r="O50731" t="s">
        <v>31</v>
      </c>
      <c r="P50731">
        <f>INT(healthcare_dataset[[#This Row],[Age]]/5)*5</f>
        <v>35</v>
      </c>
    </row>
    <row r="50732" spans="1:16" x14ac:dyDescent="0.3">
      <c r="A50732" t="s">
        <v>42688</v>
      </c>
      <c r="B50732">
        <v>49</v>
      </c>
      <c r="C50732" t="s">
        <v>15</v>
      </c>
      <c r="D50732" t="s">
        <v>33</v>
      </c>
      <c r="E50732" t="s">
        <v>25</v>
      </c>
      <c r="F50732" s="1">
        <v>44991</v>
      </c>
      <c r="G50732" t="s">
        <v>10111</v>
      </c>
      <c r="H50732" t="s">
        <v>48361</v>
      </c>
      <c r="I50732" t="s">
        <v>36</v>
      </c>
      <c r="J50732">
        <v>15682.754754384021</v>
      </c>
      <c r="K50732">
        <v>340</v>
      </c>
      <c r="L50732" t="s">
        <v>42</v>
      </c>
      <c r="M50732" s="1">
        <v>45016</v>
      </c>
      <c r="N50732" t="s">
        <v>30</v>
      </c>
      <c r="O50732" t="s">
        <v>31</v>
      </c>
      <c r="P50732">
        <f>INT(healthcare_dataset[[#This Row],[Age]]/5)*5</f>
        <v>45</v>
      </c>
    </row>
    <row r="50733" spans="1:16" x14ac:dyDescent="0.3">
      <c r="A50733" t="s">
        <v>42688</v>
      </c>
      <c r="B50733">
        <v>79</v>
      </c>
      <c r="C50733" t="s">
        <v>15</v>
      </c>
      <c r="D50733" t="s">
        <v>83</v>
      </c>
      <c r="E50733" t="s">
        <v>39</v>
      </c>
      <c r="F50733" s="1">
        <v>44471</v>
      </c>
      <c r="G50733" t="s">
        <v>33994</v>
      </c>
      <c r="H50733" t="s">
        <v>33995</v>
      </c>
      <c r="I50733" t="s">
        <v>51</v>
      </c>
      <c r="J50733">
        <v>3958.4148161440644</v>
      </c>
      <c r="K50733">
        <v>319</v>
      </c>
      <c r="L50733" t="s">
        <v>21</v>
      </c>
      <c r="M50733" s="1">
        <v>44473</v>
      </c>
      <c r="N50733" t="s">
        <v>47</v>
      </c>
      <c r="O50733" t="s">
        <v>23</v>
      </c>
      <c r="P50733">
        <f>INT(healthcare_dataset[[#This Row],[Age]]/5)*5</f>
        <v>75</v>
      </c>
    </row>
    <row r="50734" spans="1:16" x14ac:dyDescent="0.3">
      <c r="A50734" t="s">
        <v>42688</v>
      </c>
      <c r="B50734">
        <v>55</v>
      </c>
      <c r="C50734" t="s">
        <v>32</v>
      </c>
      <c r="D50734" t="s">
        <v>16</v>
      </c>
      <c r="E50734" t="s">
        <v>17</v>
      </c>
      <c r="F50734" s="1">
        <v>44846</v>
      </c>
      <c r="G50734" t="s">
        <v>41524</v>
      </c>
      <c r="H50734" t="s">
        <v>41525</v>
      </c>
      <c r="I50734" t="s">
        <v>57</v>
      </c>
      <c r="J50734">
        <v>45856.728955882296</v>
      </c>
      <c r="K50734">
        <v>289</v>
      </c>
      <c r="L50734" t="s">
        <v>21</v>
      </c>
      <c r="M50734" s="1">
        <v>44858</v>
      </c>
      <c r="N50734" t="s">
        <v>37</v>
      </c>
      <c r="O50734" t="s">
        <v>23</v>
      </c>
      <c r="P50734">
        <f>INT(healthcare_dataset[[#This Row],[Age]]/5)*5</f>
        <v>55</v>
      </c>
    </row>
    <row r="50735" spans="1:16" x14ac:dyDescent="0.3">
      <c r="A50735" t="s">
        <v>106727</v>
      </c>
      <c r="B50735">
        <v>40</v>
      </c>
      <c r="C50735" t="s">
        <v>15</v>
      </c>
      <c r="D50735" t="s">
        <v>52</v>
      </c>
      <c r="E50735" t="s">
        <v>76</v>
      </c>
      <c r="F50735" s="1">
        <v>44149</v>
      </c>
      <c r="G50735" t="s">
        <v>53448</v>
      </c>
      <c r="H50735" t="s">
        <v>69370</v>
      </c>
      <c r="I50735" t="s">
        <v>57</v>
      </c>
      <c r="J50735">
        <v>31576.101081246023</v>
      </c>
      <c r="K50735">
        <v>382</v>
      </c>
      <c r="L50735" t="s">
        <v>21</v>
      </c>
      <c r="M50735" s="1">
        <v>44173</v>
      </c>
      <c r="N50735" t="s">
        <v>67</v>
      </c>
      <c r="O50735" t="s">
        <v>23</v>
      </c>
      <c r="P50735">
        <f>INT(healthcare_dataset[[#This Row],[Age]]/5)*5</f>
        <v>40</v>
      </c>
    </row>
    <row r="50736" spans="1:16" x14ac:dyDescent="0.3">
      <c r="A50736" t="s">
        <v>82367</v>
      </c>
      <c r="B50736">
        <v>76</v>
      </c>
      <c r="C50736" t="s">
        <v>15</v>
      </c>
      <c r="D50736" t="s">
        <v>44</v>
      </c>
      <c r="E50736" t="s">
        <v>25</v>
      </c>
      <c r="F50736" s="1">
        <v>44804</v>
      </c>
      <c r="G50736" t="s">
        <v>6086</v>
      </c>
      <c r="H50736" t="s">
        <v>6087</v>
      </c>
      <c r="I50736" t="s">
        <v>51</v>
      </c>
      <c r="J50736">
        <v>30126.971170910594</v>
      </c>
      <c r="K50736">
        <v>309</v>
      </c>
      <c r="L50736" t="s">
        <v>21</v>
      </c>
      <c r="M50736" s="1">
        <v>44825</v>
      </c>
      <c r="N50736" t="s">
        <v>37</v>
      </c>
      <c r="O50736" t="s">
        <v>31</v>
      </c>
      <c r="P50736">
        <f>INT(healthcare_dataset[[#This Row],[Age]]/5)*5</f>
        <v>75</v>
      </c>
    </row>
    <row r="50737" spans="1:16" x14ac:dyDescent="0.3">
      <c r="A50737" t="s">
        <v>75263</v>
      </c>
      <c r="B50737">
        <v>25</v>
      </c>
      <c r="C50737" t="s">
        <v>32</v>
      </c>
      <c r="D50737" t="s">
        <v>98</v>
      </c>
      <c r="E50737" t="s">
        <v>25</v>
      </c>
      <c r="F50737" s="1">
        <v>45195</v>
      </c>
      <c r="G50737" t="s">
        <v>60989</v>
      </c>
      <c r="H50737" t="s">
        <v>60990</v>
      </c>
      <c r="I50737" t="s">
        <v>36</v>
      </c>
      <c r="J50737">
        <v>4353.1071126105253</v>
      </c>
      <c r="K50737">
        <v>128</v>
      </c>
      <c r="L50737" t="s">
        <v>29</v>
      </c>
      <c r="M50737" s="1">
        <v>45214</v>
      </c>
      <c r="N50737" t="s">
        <v>67</v>
      </c>
      <c r="O50737" t="s">
        <v>31</v>
      </c>
      <c r="P50737">
        <f>INT(healthcare_dataset[[#This Row],[Age]]/5)*5</f>
        <v>25</v>
      </c>
    </row>
    <row r="50738" spans="1:16" x14ac:dyDescent="0.3">
      <c r="A50738" t="s">
        <v>98919</v>
      </c>
      <c r="B50738">
        <v>58</v>
      </c>
      <c r="C50738" t="s">
        <v>32</v>
      </c>
      <c r="D50738" t="s">
        <v>44</v>
      </c>
      <c r="E50738" t="s">
        <v>39</v>
      </c>
      <c r="F50738" s="1">
        <v>43632</v>
      </c>
      <c r="G50738" t="s">
        <v>49456</v>
      </c>
      <c r="H50738" t="s">
        <v>49866</v>
      </c>
      <c r="I50738" t="s">
        <v>28</v>
      </c>
      <c r="J50738">
        <v>47650.795792496239</v>
      </c>
      <c r="K50738">
        <v>236</v>
      </c>
      <c r="L50738" t="s">
        <v>29</v>
      </c>
      <c r="M50738" s="1">
        <v>43637</v>
      </c>
      <c r="N50738" t="s">
        <v>67</v>
      </c>
      <c r="O50738" t="s">
        <v>43</v>
      </c>
      <c r="P50738">
        <f>INT(healthcare_dataset[[#This Row],[Age]]/5)*5</f>
        <v>55</v>
      </c>
    </row>
    <row r="50739" spans="1:16" x14ac:dyDescent="0.3">
      <c r="A50739" t="s">
        <v>98919</v>
      </c>
      <c r="B50739">
        <v>63</v>
      </c>
      <c r="C50739" t="s">
        <v>32</v>
      </c>
      <c r="D50739" t="s">
        <v>33</v>
      </c>
      <c r="E50739" t="s">
        <v>39</v>
      </c>
      <c r="F50739" s="1">
        <v>44888</v>
      </c>
      <c r="G50739" t="s">
        <v>60009</v>
      </c>
      <c r="H50739" t="s">
        <v>22821</v>
      </c>
      <c r="I50739" t="s">
        <v>20</v>
      </c>
      <c r="J50739">
        <v>31077.509154989159</v>
      </c>
      <c r="K50739">
        <v>152</v>
      </c>
      <c r="L50739" t="s">
        <v>29</v>
      </c>
      <c r="M50739" s="1">
        <v>44898</v>
      </c>
      <c r="N50739" t="s">
        <v>22</v>
      </c>
      <c r="O50739" t="s">
        <v>23</v>
      </c>
      <c r="P50739">
        <f>INT(healthcare_dataset[[#This Row],[Age]]/5)*5</f>
        <v>60</v>
      </c>
    </row>
    <row r="50740" spans="1:16" x14ac:dyDescent="0.3">
      <c r="A50740" t="s">
        <v>81712</v>
      </c>
      <c r="B50740">
        <v>70</v>
      </c>
      <c r="C50740" t="s">
        <v>32</v>
      </c>
      <c r="D50740" t="s">
        <v>98</v>
      </c>
      <c r="E50740" t="s">
        <v>25</v>
      </c>
      <c r="F50740" s="1">
        <v>43710</v>
      </c>
      <c r="G50740" t="s">
        <v>4175</v>
      </c>
      <c r="H50740" t="s">
        <v>4176</v>
      </c>
      <c r="I50740" t="s">
        <v>57</v>
      </c>
      <c r="J50740">
        <v>23792.250161739168</v>
      </c>
      <c r="K50740">
        <v>376</v>
      </c>
      <c r="L50740" t="s">
        <v>29</v>
      </c>
      <c r="M50740" s="1">
        <v>43722</v>
      </c>
      <c r="N50740" t="s">
        <v>37</v>
      </c>
      <c r="O50740" t="s">
        <v>23</v>
      </c>
      <c r="P50740">
        <f>INT(healthcare_dataset[[#This Row],[Age]]/5)*5</f>
        <v>70</v>
      </c>
    </row>
    <row r="50741" spans="1:16" x14ac:dyDescent="0.3">
      <c r="A50741" t="s">
        <v>40892</v>
      </c>
      <c r="B50741">
        <v>29</v>
      </c>
      <c r="C50741" t="s">
        <v>15</v>
      </c>
      <c r="D50741" t="s">
        <v>33</v>
      </c>
      <c r="E50741" t="s">
        <v>17</v>
      </c>
      <c r="F50741" s="1">
        <v>44989</v>
      </c>
      <c r="G50741" t="s">
        <v>41757</v>
      </c>
      <c r="H50741" t="s">
        <v>18516</v>
      </c>
      <c r="I50741" t="s">
        <v>36</v>
      </c>
      <c r="J50741">
        <v>23841.24602312209</v>
      </c>
      <c r="K50741">
        <v>458</v>
      </c>
      <c r="L50741" t="s">
        <v>42</v>
      </c>
      <c r="M50741" s="1">
        <v>45002</v>
      </c>
      <c r="N50741" t="s">
        <v>37</v>
      </c>
      <c r="O50741" t="s">
        <v>43</v>
      </c>
      <c r="P50741">
        <f>INT(healthcare_dataset[[#This Row],[Age]]/5)*5</f>
        <v>25</v>
      </c>
    </row>
    <row r="50742" spans="1:16" x14ac:dyDescent="0.3">
      <c r="A50742" t="s">
        <v>41296</v>
      </c>
      <c r="B50742">
        <v>18</v>
      </c>
      <c r="C50742" t="s">
        <v>32</v>
      </c>
      <c r="D50742" t="s">
        <v>83</v>
      </c>
      <c r="E50742" t="s">
        <v>76</v>
      </c>
      <c r="F50742" s="1">
        <v>44277</v>
      </c>
      <c r="G50742" t="s">
        <v>58296</v>
      </c>
      <c r="H50742" t="s">
        <v>58297</v>
      </c>
      <c r="I50742" t="s">
        <v>20</v>
      </c>
      <c r="J50742">
        <v>35981.69864370858</v>
      </c>
      <c r="K50742">
        <v>463</v>
      </c>
      <c r="L50742" t="s">
        <v>42</v>
      </c>
      <c r="M50742" s="1">
        <v>44281</v>
      </c>
      <c r="N50742" t="s">
        <v>37</v>
      </c>
      <c r="O50742" t="s">
        <v>23</v>
      </c>
      <c r="P50742">
        <f>INT(healthcare_dataset[[#This Row],[Age]]/5)*5</f>
        <v>15</v>
      </c>
    </row>
    <row r="50743" spans="1:16" x14ac:dyDescent="0.3">
      <c r="A50743" t="s">
        <v>87938</v>
      </c>
      <c r="B50743">
        <v>45</v>
      </c>
      <c r="C50743" t="s">
        <v>15</v>
      </c>
      <c r="D50743" t="s">
        <v>83</v>
      </c>
      <c r="E50743" t="s">
        <v>76</v>
      </c>
      <c r="F50743" s="1">
        <v>44026</v>
      </c>
      <c r="G50743" t="s">
        <v>14436</v>
      </c>
      <c r="H50743" t="s">
        <v>21211</v>
      </c>
      <c r="I50743" t="s">
        <v>51</v>
      </c>
      <c r="J50743">
        <v>31019.168057544473</v>
      </c>
      <c r="K50743">
        <v>453</v>
      </c>
      <c r="L50743" t="s">
        <v>21</v>
      </c>
      <c r="M50743" s="1">
        <v>44052</v>
      </c>
      <c r="N50743" t="s">
        <v>47</v>
      </c>
      <c r="O50743" t="s">
        <v>31</v>
      </c>
      <c r="P50743">
        <f>INT(healthcare_dataset[[#This Row],[Age]]/5)*5</f>
        <v>45</v>
      </c>
    </row>
    <row r="50744" spans="1:16" x14ac:dyDescent="0.3">
      <c r="A50744" t="s">
        <v>91401</v>
      </c>
      <c r="B50744">
        <v>48</v>
      </c>
      <c r="C50744" t="s">
        <v>15</v>
      </c>
      <c r="D50744" t="s">
        <v>83</v>
      </c>
      <c r="E50744" t="s">
        <v>48</v>
      </c>
      <c r="F50744" s="1">
        <v>44457</v>
      </c>
      <c r="G50744" t="s">
        <v>30474</v>
      </c>
      <c r="H50744" t="s">
        <v>30475</v>
      </c>
      <c r="I50744" t="s">
        <v>51</v>
      </c>
      <c r="J50744">
        <v>16200.91161381016</v>
      </c>
      <c r="K50744">
        <v>468</v>
      </c>
      <c r="L50744" t="s">
        <v>21</v>
      </c>
      <c r="M50744" s="1">
        <v>44469</v>
      </c>
      <c r="N50744" t="s">
        <v>47</v>
      </c>
      <c r="O50744" t="s">
        <v>31</v>
      </c>
      <c r="P50744">
        <f>INT(healthcare_dataset[[#This Row],[Age]]/5)*5</f>
        <v>45</v>
      </c>
    </row>
    <row r="50745" spans="1:16" x14ac:dyDescent="0.3">
      <c r="A50745" t="s">
        <v>69399</v>
      </c>
      <c r="B50745">
        <v>67</v>
      </c>
      <c r="C50745" t="s">
        <v>15</v>
      </c>
      <c r="D50745" t="s">
        <v>38</v>
      </c>
      <c r="E50745" t="s">
        <v>76</v>
      </c>
      <c r="F50745" s="1">
        <v>44164</v>
      </c>
      <c r="G50745" t="s">
        <v>4740</v>
      </c>
      <c r="H50745" t="s">
        <v>4741</v>
      </c>
      <c r="I50745" t="s">
        <v>20</v>
      </c>
      <c r="J50745">
        <v>23595.345390416762</v>
      </c>
      <c r="K50745">
        <v>419</v>
      </c>
      <c r="L50745" t="s">
        <v>21</v>
      </c>
      <c r="M50745" s="1">
        <v>44170</v>
      </c>
      <c r="N50745" t="s">
        <v>30</v>
      </c>
      <c r="O50745" t="s">
        <v>31</v>
      </c>
      <c r="P50745">
        <f>INT(healthcare_dataset[[#This Row],[Age]]/5)*5</f>
        <v>65</v>
      </c>
    </row>
    <row r="50746" spans="1:16" x14ac:dyDescent="0.3">
      <c r="A50746" t="s">
        <v>105176</v>
      </c>
      <c r="B50746">
        <v>19</v>
      </c>
      <c r="C50746" t="s">
        <v>32</v>
      </c>
      <c r="D50746" t="s">
        <v>16</v>
      </c>
      <c r="E50746" t="s">
        <v>25</v>
      </c>
      <c r="F50746" s="1">
        <v>45370</v>
      </c>
      <c r="G50746" t="s">
        <v>2725</v>
      </c>
      <c r="H50746" t="s">
        <v>65543</v>
      </c>
      <c r="I50746" t="s">
        <v>20</v>
      </c>
      <c r="J50746">
        <v>17347.741545192337</v>
      </c>
      <c r="K50746">
        <v>196</v>
      </c>
      <c r="L50746" t="s">
        <v>29</v>
      </c>
      <c r="M50746" s="1">
        <v>45395</v>
      </c>
      <c r="N50746" t="s">
        <v>47</v>
      </c>
      <c r="O50746" t="s">
        <v>43</v>
      </c>
      <c r="P50746">
        <f>INT(healthcare_dataset[[#This Row],[Age]]/5)*5</f>
        <v>15</v>
      </c>
    </row>
    <row r="50747" spans="1:16" x14ac:dyDescent="0.3">
      <c r="A50747" t="s">
        <v>105176</v>
      </c>
      <c r="B50747">
        <v>23</v>
      </c>
      <c r="C50747" t="s">
        <v>32</v>
      </c>
      <c r="D50747" t="s">
        <v>16</v>
      </c>
      <c r="E50747" t="s">
        <v>25</v>
      </c>
      <c r="F50747" s="1">
        <v>45370</v>
      </c>
      <c r="G50747" t="s">
        <v>2725</v>
      </c>
      <c r="H50747" t="s">
        <v>65543</v>
      </c>
      <c r="I50747" t="s">
        <v>20</v>
      </c>
      <c r="J50747">
        <v>17347.741545192337</v>
      </c>
      <c r="K50747">
        <v>196</v>
      </c>
      <c r="L50747" t="s">
        <v>29</v>
      </c>
      <c r="M50747" s="1">
        <v>45395</v>
      </c>
      <c r="N50747" t="s">
        <v>47</v>
      </c>
      <c r="O50747" t="s">
        <v>43</v>
      </c>
      <c r="P50747">
        <f>INT(healthcare_dataset[[#This Row],[Age]]/5)*5</f>
        <v>20</v>
      </c>
    </row>
    <row r="50748" spans="1:16" x14ac:dyDescent="0.3">
      <c r="A50748" t="s">
        <v>103342</v>
      </c>
      <c r="B50748">
        <v>47</v>
      </c>
      <c r="C50748" t="s">
        <v>15</v>
      </c>
      <c r="D50748" t="s">
        <v>24</v>
      </c>
      <c r="E50748" t="s">
        <v>17</v>
      </c>
      <c r="F50748" s="1">
        <v>45247</v>
      </c>
      <c r="G50748" t="s">
        <v>60946</v>
      </c>
      <c r="H50748" t="s">
        <v>60947</v>
      </c>
      <c r="I50748" t="s">
        <v>20</v>
      </c>
      <c r="J50748">
        <v>2838.3921519593805</v>
      </c>
      <c r="K50748">
        <v>125</v>
      </c>
      <c r="L50748" t="s">
        <v>42</v>
      </c>
      <c r="M50748" s="1">
        <v>45271</v>
      </c>
      <c r="N50748" t="s">
        <v>47</v>
      </c>
      <c r="O50748" t="s">
        <v>23</v>
      </c>
      <c r="P50748">
        <f>INT(healthcare_dataset[[#This Row],[Age]]/5)*5</f>
        <v>45</v>
      </c>
    </row>
    <row r="50749" spans="1:16" x14ac:dyDescent="0.3">
      <c r="A50749" t="s">
        <v>97274</v>
      </c>
      <c r="B50749">
        <v>32</v>
      </c>
      <c r="C50749" t="s">
        <v>15</v>
      </c>
      <c r="D50749" t="s">
        <v>44</v>
      </c>
      <c r="E50749" t="s">
        <v>64</v>
      </c>
      <c r="F50749" s="1">
        <v>43842</v>
      </c>
      <c r="G50749" t="s">
        <v>39931</v>
      </c>
      <c r="H50749" t="s">
        <v>45760</v>
      </c>
      <c r="I50749" t="s">
        <v>51</v>
      </c>
      <c r="J50749">
        <v>30420.646897157563</v>
      </c>
      <c r="K50749">
        <v>346</v>
      </c>
      <c r="L50749" t="s">
        <v>29</v>
      </c>
      <c r="M50749" s="1">
        <v>43871</v>
      </c>
      <c r="N50749" t="s">
        <v>22</v>
      </c>
      <c r="O50749" t="s">
        <v>23</v>
      </c>
      <c r="P50749">
        <f>INT(healthcare_dataset[[#This Row],[Age]]/5)*5</f>
        <v>30</v>
      </c>
    </row>
    <row r="50750" spans="1:16" x14ac:dyDescent="0.3">
      <c r="A50750" t="s">
        <v>100514</v>
      </c>
      <c r="B50750">
        <v>74</v>
      </c>
      <c r="C50750" t="s">
        <v>32</v>
      </c>
      <c r="D50750" t="s">
        <v>24</v>
      </c>
      <c r="E50750" t="s">
        <v>25</v>
      </c>
      <c r="F50750" s="1">
        <v>44746</v>
      </c>
      <c r="G50750" t="s">
        <v>53887</v>
      </c>
      <c r="H50750" t="s">
        <v>53888</v>
      </c>
      <c r="I50750" t="s">
        <v>28</v>
      </c>
      <c r="J50750">
        <v>24108.727676189683</v>
      </c>
      <c r="K50750">
        <v>298</v>
      </c>
      <c r="L50750" t="s">
        <v>29</v>
      </c>
      <c r="M50750" s="1">
        <v>44753</v>
      </c>
      <c r="N50750" t="s">
        <v>47</v>
      </c>
      <c r="O50750" t="s">
        <v>43</v>
      </c>
      <c r="P50750">
        <f>INT(healthcare_dataset[[#This Row],[Age]]/5)*5</f>
        <v>70</v>
      </c>
    </row>
    <row r="50751" spans="1:16" x14ac:dyDescent="0.3">
      <c r="A50751" t="s">
        <v>84347</v>
      </c>
      <c r="B50751">
        <v>75</v>
      </c>
      <c r="C50751" t="s">
        <v>32</v>
      </c>
      <c r="D50751" t="s">
        <v>83</v>
      </c>
      <c r="E50751" t="s">
        <v>48</v>
      </c>
      <c r="F50751" s="1">
        <v>43773</v>
      </c>
      <c r="G50751" t="s">
        <v>11587</v>
      </c>
      <c r="H50751" t="s">
        <v>11588</v>
      </c>
      <c r="I50751" t="s">
        <v>28</v>
      </c>
      <c r="J50751">
        <v>32809.020520657316</v>
      </c>
      <c r="K50751">
        <v>409</v>
      </c>
      <c r="L50751" t="s">
        <v>42</v>
      </c>
      <c r="M50751" s="1">
        <v>43787</v>
      </c>
      <c r="N50751" t="s">
        <v>47</v>
      </c>
      <c r="O50751" t="s">
        <v>43</v>
      </c>
      <c r="P50751">
        <f>INT(healthcare_dataset[[#This Row],[Age]]/5)*5</f>
        <v>75</v>
      </c>
    </row>
    <row r="50752" spans="1:16" x14ac:dyDescent="0.3">
      <c r="A50752" t="s">
        <v>87326</v>
      </c>
      <c r="B50752">
        <v>84</v>
      </c>
      <c r="C50752" t="s">
        <v>15</v>
      </c>
      <c r="D50752" t="s">
        <v>44</v>
      </c>
      <c r="E50752" t="s">
        <v>64</v>
      </c>
      <c r="F50752" s="1">
        <v>45059</v>
      </c>
      <c r="G50752" t="s">
        <v>19577</v>
      </c>
      <c r="H50752" t="s">
        <v>19578</v>
      </c>
      <c r="I50752" t="s">
        <v>36</v>
      </c>
      <c r="J50752">
        <v>40405.71912384811</v>
      </c>
      <c r="K50752">
        <v>245</v>
      </c>
      <c r="L50752" t="s">
        <v>21</v>
      </c>
      <c r="M50752" s="1">
        <v>45082</v>
      </c>
      <c r="N50752" t="s">
        <v>47</v>
      </c>
      <c r="O50752" t="s">
        <v>31</v>
      </c>
      <c r="P50752">
        <f>INT(healthcare_dataset[[#This Row],[Age]]/5)*5</f>
        <v>80</v>
      </c>
    </row>
    <row r="50753" spans="1:16" x14ac:dyDescent="0.3">
      <c r="A50753" t="s">
        <v>91863</v>
      </c>
      <c r="B50753">
        <v>62</v>
      </c>
      <c r="C50753" t="s">
        <v>15</v>
      </c>
      <c r="D50753" t="s">
        <v>98</v>
      </c>
      <c r="E50753" t="s">
        <v>76</v>
      </c>
      <c r="F50753" s="1">
        <v>44110</v>
      </c>
      <c r="G50753" t="s">
        <v>4221</v>
      </c>
      <c r="H50753" t="s">
        <v>31688</v>
      </c>
      <c r="I50753" t="s">
        <v>28</v>
      </c>
      <c r="J50753">
        <v>1247.6735822466892</v>
      </c>
      <c r="K50753">
        <v>235</v>
      </c>
      <c r="L50753" t="s">
        <v>42</v>
      </c>
      <c r="M50753" s="1">
        <v>44122</v>
      </c>
      <c r="N50753" t="s">
        <v>30</v>
      </c>
      <c r="O50753" t="s">
        <v>43</v>
      </c>
      <c r="P50753">
        <f>INT(healthcare_dataset[[#This Row],[Age]]/5)*5</f>
        <v>60</v>
      </c>
    </row>
    <row r="50754" spans="1:16" x14ac:dyDescent="0.3">
      <c r="A50754" t="s">
        <v>101167</v>
      </c>
      <c r="B50754">
        <v>33</v>
      </c>
      <c r="C50754" t="s">
        <v>32</v>
      </c>
      <c r="D50754" t="s">
        <v>16</v>
      </c>
      <c r="E50754" t="s">
        <v>76</v>
      </c>
      <c r="F50754" s="1">
        <v>44779</v>
      </c>
      <c r="G50754" t="s">
        <v>55517</v>
      </c>
      <c r="H50754" t="s">
        <v>55518</v>
      </c>
      <c r="I50754" t="s">
        <v>57</v>
      </c>
      <c r="J50754">
        <v>3322.8183237483117</v>
      </c>
      <c r="K50754">
        <v>415</v>
      </c>
      <c r="L50754" t="s">
        <v>21</v>
      </c>
      <c r="M50754" s="1">
        <v>44783</v>
      </c>
      <c r="N50754" t="s">
        <v>22</v>
      </c>
      <c r="O50754" t="s">
        <v>23</v>
      </c>
      <c r="P50754">
        <f>INT(healthcare_dataset[[#This Row],[Age]]/5)*5</f>
        <v>30</v>
      </c>
    </row>
    <row r="50755" spans="1:16" x14ac:dyDescent="0.3">
      <c r="A50755" t="s">
        <v>99063</v>
      </c>
      <c r="B50755">
        <v>30</v>
      </c>
      <c r="C50755" t="s">
        <v>32</v>
      </c>
      <c r="D50755" t="s">
        <v>83</v>
      </c>
      <c r="E50755" t="s">
        <v>17</v>
      </c>
      <c r="F50755" s="1">
        <v>44572</v>
      </c>
      <c r="G50755" t="s">
        <v>14106</v>
      </c>
      <c r="H50755" t="s">
        <v>10940</v>
      </c>
      <c r="I50755" t="s">
        <v>36</v>
      </c>
      <c r="J50755">
        <v>16287.916871341538</v>
      </c>
      <c r="K50755">
        <v>161</v>
      </c>
      <c r="L50755" t="s">
        <v>42</v>
      </c>
      <c r="M50755" s="1">
        <v>44599</v>
      </c>
      <c r="N50755" t="s">
        <v>47</v>
      </c>
      <c r="O50755" t="s">
        <v>31</v>
      </c>
      <c r="P50755">
        <f>INT(healthcare_dataset[[#This Row],[Age]]/5)*5</f>
        <v>30</v>
      </c>
    </row>
    <row r="50756" spans="1:16" x14ac:dyDescent="0.3">
      <c r="A50756" t="s">
        <v>92959</v>
      </c>
      <c r="B50756">
        <v>34</v>
      </c>
      <c r="C50756" t="s">
        <v>32</v>
      </c>
      <c r="D50756" t="s">
        <v>52</v>
      </c>
      <c r="E50756" t="s">
        <v>39</v>
      </c>
      <c r="F50756" s="1">
        <v>44934</v>
      </c>
      <c r="G50756" t="s">
        <v>34556</v>
      </c>
      <c r="H50756" t="s">
        <v>10888</v>
      </c>
      <c r="I50756" t="s">
        <v>57</v>
      </c>
      <c r="J50756">
        <v>32115.163350042014</v>
      </c>
      <c r="K50756">
        <v>345</v>
      </c>
      <c r="L50756" t="s">
        <v>29</v>
      </c>
      <c r="M50756" s="1">
        <v>44936</v>
      </c>
      <c r="N50756" t="s">
        <v>30</v>
      </c>
      <c r="O50756" t="s">
        <v>31</v>
      </c>
      <c r="P50756">
        <f>INT(healthcare_dataset[[#This Row],[Age]]/5)*5</f>
        <v>30</v>
      </c>
    </row>
    <row r="50757" spans="1:16" x14ac:dyDescent="0.3">
      <c r="A50757" t="s">
        <v>82664</v>
      </c>
      <c r="B50757">
        <v>23</v>
      </c>
      <c r="C50757" t="s">
        <v>15</v>
      </c>
      <c r="D50757" t="s">
        <v>52</v>
      </c>
      <c r="E50757" t="s">
        <v>17</v>
      </c>
      <c r="F50757" s="1">
        <v>44412</v>
      </c>
      <c r="G50757" t="s">
        <v>6936</v>
      </c>
      <c r="H50757" t="s">
        <v>6937</v>
      </c>
      <c r="I50757" t="s">
        <v>20</v>
      </c>
      <c r="J50757">
        <v>23643.83151706418</v>
      </c>
      <c r="K50757">
        <v>251</v>
      </c>
      <c r="L50757" t="s">
        <v>21</v>
      </c>
      <c r="M50757" s="1">
        <v>44434</v>
      </c>
      <c r="N50757" t="s">
        <v>67</v>
      </c>
      <c r="O50757" t="s">
        <v>43</v>
      </c>
      <c r="P50757">
        <f>INT(healthcare_dataset[[#This Row],[Age]]/5)*5</f>
        <v>20</v>
      </c>
    </row>
    <row r="50758" spans="1:16" x14ac:dyDescent="0.3">
      <c r="A50758" t="s">
        <v>82664</v>
      </c>
      <c r="B50758">
        <v>26</v>
      </c>
      <c r="C50758" t="s">
        <v>15</v>
      </c>
      <c r="D50758" t="s">
        <v>52</v>
      </c>
      <c r="E50758" t="s">
        <v>17</v>
      </c>
      <c r="F50758" s="1">
        <v>44412</v>
      </c>
      <c r="G50758" t="s">
        <v>6936</v>
      </c>
      <c r="H50758" t="s">
        <v>6937</v>
      </c>
      <c r="I50758" t="s">
        <v>20</v>
      </c>
      <c r="J50758">
        <v>23643.83151706418</v>
      </c>
      <c r="K50758">
        <v>251</v>
      </c>
      <c r="L50758" t="s">
        <v>21</v>
      </c>
      <c r="M50758" s="1">
        <v>44434</v>
      </c>
      <c r="N50758" t="s">
        <v>67</v>
      </c>
      <c r="O50758" t="s">
        <v>43</v>
      </c>
      <c r="P50758">
        <f>INT(healthcare_dataset[[#This Row],[Age]]/5)*5</f>
        <v>25</v>
      </c>
    </row>
    <row r="50759" spans="1:16" x14ac:dyDescent="0.3">
      <c r="A50759" t="s">
        <v>110760</v>
      </c>
      <c r="B50759">
        <v>64</v>
      </c>
      <c r="C50759" t="s">
        <v>15</v>
      </c>
      <c r="D50759" t="s">
        <v>33</v>
      </c>
      <c r="E50759" t="s">
        <v>17</v>
      </c>
      <c r="F50759" s="1">
        <v>45012</v>
      </c>
      <c r="G50759" t="s">
        <v>79360</v>
      </c>
      <c r="H50759" t="s">
        <v>79361</v>
      </c>
      <c r="I50759" t="s">
        <v>20</v>
      </c>
      <c r="J50759">
        <v>45008.24583098173</v>
      </c>
      <c r="K50759">
        <v>333</v>
      </c>
      <c r="L50759" t="s">
        <v>29</v>
      </c>
      <c r="M50759" s="1">
        <v>45021</v>
      </c>
      <c r="N50759" t="s">
        <v>30</v>
      </c>
      <c r="O50759" t="s">
        <v>43</v>
      </c>
      <c r="P50759">
        <f>INT(healthcare_dataset[[#This Row],[Age]]/5)*5</f>
        <v>60</v>
      </c>
    </row>
    <row r="50760" spans="1:16" x14ac:dyDescent="0.3">
      <c r="A50760" t="s">
        <v>108276</v>
      </c>
      <c r="B50760">
        <v>73</v>
      </c>
      <c r="C50760" t="s">
        <v>15</v>
      </c>
      <c r="D50760" t="s">
        <v>98</v>
      </c>
      <c r="E50760" t="s">
        <v>76</v>
      </c>
      <c r="F50760" s="1">
        <v>44131</v>
      </c>
      <c r="G50760" t="s">
        <v>73246</v>
      </c>
      <c r="H50760" t="s">
        <v>73247</v>
      </c>
      <c r="I50760" t="s">
        <v>20</v>
      </c>
      <c r="J50760">
        <v>39242.977646316809</v>
      </c>
      <c r="K50760">
        <v>264</v>
      </c>
      <c r="L50760" t="s">
        <v>29</v>
      </c>
      <c r="M50760" s="1">
        <v>44138</v>
      </c>
      <c r="N50760" t="s">
        <v>30</v>
      </c>
      <c r="O50760" t="s">
        <v>43</v>
      </c>
      <c r="P50760">
        <f>INT(healthcare_dataset[[#This Row],[Age]]/5)*5</f>
        <v>70</v>
      </c>
    </row>
    <row r="50761" spans="1:16" x14ac:dyDescent="0.3">
      <c r="A50761" t="s">
        <v>108417</v>
      </c>
      <c r="B50761">
        <v>78</v>
      </c>
      <c r="C50761" t="s">
        <v>32</v>
      </c>
      <c r="D50761" t="s">
        <v>83</v>
      </c>
      <c r="E50761" t="s">
        <v>25</v>
      </c>
      <c r="F50761" s="1">
        <v>44084</v>
      </c>
      <c r="G50761" t="s">
        <v>73589</v>
      </c>
      <c r="H50761" t="s">
        <v>3046</v>
      </c>
      <c r="I50761" t="s">
        <v>51</v>
      </c>
      <c r="J50761">
        <v>5882.4070188770829</v>
      </c>
      <c r="K50761">
        <v>118</v>
      </c>
      <c r="L50761" t="s">
        <v>42</v>
      </c>
      <c r="M50761" s="1">
        <v>44101</v>
      </c>
      <c r="N50761" t="s">
        <v>22</v>
      </c>
      <c r="O50761" t="s">
        <v>31</v>
      </c>
      <c r="P50761">
        <f>INT(healthcare_dataset[[#This Row],[Age]]/5)*5</f>
        <v>75</v>
      </c>
    </row>
    <row r="50762" spans="1:16" x14ac:dyDescent="0.3">
      <c r="A50762" t="s">
        <v>100760</v>
      </c>
      <c r="B50762">
        <v>55</v>
      </c>
      <c r="C50762" t="s">
        <v>15</v>
      </c>
      <c r="D50762" t="s">
        <v>38</v>
      </c>
      <c r="E50762" t="s">
        <v>17</v>
      </c>
      <c r="F50762" s="1">
        <v>45035</v>
      </c>
      <c r="G50762" t="s">
        <v>54533</v>
      </c>
      <c r="H50762" t="s">
        <v>54534</v>
      </c>
      <c r="I50762" t="s">
        <v>57</v>
      </c>
      <c r="J50762">
        <v>37116.391094786675</v>
      </c>
      <c r="K50762">
        <v>352</v>
      </c>
      <c r="L50762" t="s">
        <v>21</v>
      </c>
      <c r="M50762" s="1">
        <v>45052</v>
      </c>
      <c r="N50762" t="s">
        <v>67</v>
      </c>
      <c r="O50762" t="s">
        <v>31</v>
      </c>
      <c r="P50762">
        <f>INT(healthcare_dataset[[#This Row],[Age]]/5)*5</f>
        <v>55</v>
      </c>
    </row>
    <row r="50763" spans="1:16" x14ac:dyDescent="0.3">
      <c r="A50763" t="s">
        <v>96147</v>
      </c>
      <c r="B50763">
        <v>68</v>
      </c>
      <c r="C50763" t="s">
        <v>32</v>
      </c>
      <c r="D50763" t="s">
        <v>16</v>
      </c>
      <c r="E50763" t="s">
        <v>76</v>
      </c>
      <c r="F50763" s="1">
        <v>44214</v>
      </c>
      <c r="G50763" t="s">
        <v>42925</v>
      </c>
      <c r="H50763" t="s">
        <v>42926</v>
      </c>
      <c r="I50763" t="s">
        <v>28</v>
      </c>
      <c r="J50763">
        <v>21528.847111699492</v>
      </c>
      <c r="K50763">
        <v>480</v>
      </c>
      <c r="L50763" t="s">
        <v>21</v>
      </c>
      <c r="M50763" s="1">
        <v>44222</v>
      </c>
      <c r="N50763" t="s">
        <v>22</v>
      </c>
      <c r="O50763" t="s">
        <v>23</v>
      </c>
      <c r="P50763">
        <f>INT(healthcare_dataset[[#This Row],[Age]]/5)*5</f>
        <v>65</v>
      </c>
    </row>
    <row r="50764" spans="1:16" x14ac:dyDescent="0.3">
      <c r="A50764" t="s">
        <v>86182</v>
      </c>
      <c r="B50764">
        <v>57</v>
      </c>
      <c r="C50764" t="s">
        <v>32</v>
      </c>
      <c r="D50764" t="s">
        <v>24</v>
      </c>
      <c r="E50764" t="s">
        <v>17</v>
      </c>
      <c r="F50764" s="1">
        <v>44942</v>
      </c>
      <c r="G50764" t="s">
        <v>16509</v>
      </c>
      <c r="H50764" t="s">
        <v>16510</v>
      </c>
      <c r="I50764" t="s">
        <v>28</v>
      </c>
      <c r="J50764">
        <v>3619.0954317299847</v>
      </c>
      <c r="K50764">
        <v>369</v>
      </c>
      <c r="L50764" t="s">
        <v>29</v>
      </c>
      <c r="M50764" s="1">
        <v>44952</v>
      </c>
      <c r="N50764" t="s">
        <v>47</v>
      </c>
      <c r="O50764" t="s">
        <v>23</v>
      </c>
      <c r="P50764">
        <f>INT(healthcare_dataset[[#This Row],[Age]]/5)*5</f>
        <v>55</v>
      </c>
    </row>
    <row r="50765" spans="1:16" x14ac:dyDescent="0.3">
      <c r="A50765" t="s">
        <v>90569</v>
      </c>
      <c r="B50765">
        <v>57</v>
      </c>
      <c r="C50765" t="s">
        <v>15</v>
      </c>
      <c r="D50765" t="s">
        <v>52</v>
      </c>
      <c r="E50765" t="s">
        <v>39</v>
      </c>
      <c r="F50765" s="1">
        <v>43646</v>
      </c>
      <c r="G50765" t="s">
        <v>28301</v>
      </c>
      <c r="H50765" t="s">
        <v>28302</v>
      </c>
      <c r="I50765" t="s">
        <v>57</v>
      </c>
      <c r="J50765">
        <v>45885.978235161223</v>
      </c>
      <c r="K50765">
        <v>414</v>
      </c>
      <c r="L50765" t="s">
        <v>21</v>
      </c>
      <c r="M50765" s="1">
        <v>43649</v>
      </c>
      <c r="N50765" t="s">
        <v>67</v>
      </c>
      <c r="O50765" t="s">
        <v>43</v>
      </c>
      <c r="P50765">
        <f>INT(healthcare_dataset[[#This Row],[Age]]/5)*5</f>
        <v>55</v>
      </c>
    </row>
    <row r="50766" spans="1:16" x14ac:dyDescent="0.3">
      <c r="A50766" t="s">
        <v>103560</v>
      </c>
      <c r="B50766">
        <v>39</v>
      </c>
      <c r="C50766" t="s">
        <v>32</v>
      </c>
      <c r="D50766" t="s">
        <v>83</v>
      </c>
      <c r="E50766" t="s">
        <v>17</v>
      </c>
      <c r="F50766" s="1">
        <v>44167</v>
      </c>
      <c r="G50766" t="s">
        <v>61530</v>
      </c>
      <c r="H50766" t="s">
        <v>5328</v>
      </c>
      <c r="I50766" t="s">
        <v>20</v>
      </c>
      <c r="J50766">
        <v>28189.510241604847</v>
      </c>
      <c r="K50766">
        <v>432</v>
      </c>
      <c r="L50766" t="s">
        <v>29</v>
      </c>
      <c r="M50766" s="1">
        <v>44196</v>
      </c>
      <c r="N50766" t="s">
        <v>22</v>
      </c>
      <c r="O50766" t="s">
        <v>43</v>
      </c>
      <c r="P50766">
        <f>INT(healthcare_dataset[[#This Row],[Age]]/5)*5</f>
        <v>35</v>
      </c>
    </row>
    <row r="50767" spans="1:16" x14ac:dyDescent="0.3">
      <c r="A50767" t="s">
        <v>105248</v>
      </c>
      <c r="B50767">
        <v>24</v>
      </c>
      <c r="C50767" t="s">
        <v>32</v>
      </c>
      <c r="D50767" t="s">
        <v>44</v>
      </c>
      <c r="E50767" t="s">
        <v>76</v>
      </c>
      <c r="F50767" s="1">
        <v>44583</v>
      </c>
      <c r="G50767" t="s">
        <v>65737</v>
      </c>
      <c r="H50767" t="s">
        <v>65738</v>
      </c>
      <c r="I50767" t="s">
        <v>51</v>
      </c>
      <c r="J50767">
        <v>9687.6058459264295</v>
      </c>
      <c r="K50767">
        <v>360</v>
      </c>
      <c r="L50767" t="s">
        <v>21</v>
      </c>
      <c r="M50767" s="1">
        <v>44591</v>
      </c>
      <c r="N50767" t="s">
        <v>47</v>
      </c>
      <c r="O50767" t="s">
        <v>23</v>
      </c>
      <c r="P50767">
        <f>INT(healthcare_dataset[[#This Row],[Age]]/5)*5</f>
        <v>20</v>
      </c>
    </row>
    <row r="50768" spans="1:16" x14ac:dyDescent="0.3">
      <c r="A50768" t="s">
        <v>89262</v>
      </c>
      <c r="B50768">
        <v>25</v>
      </c>
      <c r="C50768" t="s">
        <v>32</v>
      </c>
      <c r="D50768" t="s">
        <v>24</v>
      </c>
      <c r="E50768" t="s">
        <v>48</v>
      </c>
      <c r="F50768" s="1">
        <v>44045</v>
      </c>
      <c r="G50768" t="s">
        <v>24852</v>
      </c>
      <c r="H50768" t="s">
        <v>10039</v>
      </c>
      <c r="I50768" t="s">
        <v>51</v>
      </c>
      <c r="J50768">
        <v>40125.124032779226</v>
      </c>
      <c r="K50768">
        <v>324</v>
      </c>
      <c r="L50768" t="s">
        <v>42</v>
      </c>
      <c r="M50768" s="1">
        <v>44053</v>
      </c>
      <c r="N50768" t="s">
        <v>37</v>
      </c>
      <c r="O50768" t="s">
        <v>43</v>
      </c>
      <c r="P50768">
        <f>INT(healthcare_dataset[[#This Row],[Age]]/5)*5</f>
        <v>25</v>
      </c>
    </row>
    <row r="50769" spans="1:16" x14ac:dyDescent="0.3">
      <c r="A50769" t="s">
        <v>99034</v>
      </c>
      <c r="B50769">
        <v>78</v>
      </c>
      <c r="C50769" t="s">
        <v>15</v>
      </c>
      <c r="D50769" t="s">
        <v>44</v>
      </c>
      <c r="E50769" t="s">
        <v>39</v>
      </c>
      <c r="F50769" s="1">
        <v>45351</v>
      </c>
      <c r="G50769" t="s">
        <v>50141</v>
      </c>
      <c r="H50769" t="s">
        <v>50142</v>
      </c>
      <c r="I50769" t="s">
        <v>28</v>
      </c>
      <c r="J50769">
        <v>31500.6433900128</v>
      </c>
      <c r="K50769">
        <v>116</v>
      </c>
      <c r="L50769" t="s">
        <v>42</v>
      </c>
      <c r="M50769" s="1">
        <v>45354</v>
      </c>
      <c r="N50769" t="s">
        <v>37</v>
      </c>
      <c r="O50769" t="s">
        <v>23</v>
      </c>
      <c r="P50769">
        <f>INT(healthcare_dataset[[#This Row],[Age]]/5)*5</f>
        <v>75</v>
      </c>
    </row>
    <row r="50770" spans="1:16" x14ac:dyDescent="0.3">
      <c r="A50770" t="s">
        <v>104933</v>
      </c>
      <c r="B50770">
        <v>23</v>
      </c>
      <c r="C50770" t="s">
        <v>32</v>
      </c>
      <c r="D50770" t="s">
        <v>98</v>
      </c>
      <c r="E50770" t="s">
        <v>17</v>
      </c>
      <c r="F50770" s="1">
        <v>43917</v>
      </c>
      <c r="G50770" t="s">
        <v>64996</v>
      </c>
      <c r="H50770" t="s">
        <v>64997</v>
      </c>
      <c r="I50770" t="s">
        <v>51</v>
      </c>
      <c r="J50770">
        <v>35969.447558831926</v>
      </c>
      <c r="K50770">
        <v>354</v>
      </c>
      <c r="L50770" t="s">
        <v>21</v>
      </c>
      <c r="M50770" s="1">
        <v>43938</v>
      </c>
      <c r="N50770" t="s">
        <v>30</v>
      </c>
      <c r="O50770" t="s">
        <v>31</v>
      </c>
      <c r="P50770">
        <f>INT(healthcare_dataset[[#This Row],[Age]]/5)*5</f>
        <v>20</v>
      </c>
    </row>
    <row r="50771" spans="1:16" x14ac:dyDescent="0.3">
      <c r="A50771" t="s">
        <v>89602</v>
      </c>
      <c r="B50771">
        <v>69</v>
      </c>
      <c r="C50771" t="s">
        <v>32</v>
      </c>
      <c r="D50771" t="s">
        <v>44</v>
      </c>
      <c r="E50771" t="s">
        <v>39</v>
      </c>
      <c r="F50771" s="1">
        <v>44602</v>
      </c>
      <c r="G50771" t="s">
        <v>25777</v>
      </c>
      <c r="H50771" t="s">
        <v>25778</v>
      </c>
      <c r="I50771" t="s">
        <v>20</v>
      </c>
      <c r="J50771">
        <v>33488.489330090641</v>
      </c>
      <c r="K50771">
        <v>445</v>
      </c>
      <c r="L50771" t="s">
        <v>21</v>
      </c>
      <c r="M50771" s="1">
        <v>44620</v>
      </c>
      <c r="N50771" t="s">
        <v>67</v>
      </c>
      <c r="O50771" t="s">
        <v>43</v>
      </c>
      <c r="P50771">
        <f>INT(healthcare_dataset[[#This Row],[Age]]/5)*5</f>
        <v>65</v>
      </c>
    </row>
    <row r="50772" spans="1:16" x14ac:dyDescent="0.3">
      <c r="A50772" t="s">
        <v>92905</v>
      </c>
      <c r="B50772">
        <v>65</v>
      </c>
      <c r="C50772" t="s">
        <v>32</v>
      </c>
      <c r="D50772" t="s">
        <v>44</v>
      </c>
      <c r="E50772" t="s">
        <v>64</v>
      </c>
      <c r="F50772" s="1">
        <v>44385</v>
      </c>
      <c r="G50772" t="s">
        <v>34426</v>
      </c>
      <c r="H50772" t="s">
        <v>34427</v>
      </c>
      <c r="I50772" t="s">
        <v>20</v>
      </c>
      <c r="J50772">
        <v>46242.882449194891</v>
      </c>
      <c r="K50772">
        <v>296</v>
      </c>
      <c r="L50772" t="s">
        <v>42</v>
      </c>
      <c r="M50772" s="1">
        <v>44405</v>
      </c>
      <c r="N50772" t="s">
        <v>22</v>
      </c>
      <c r="O50772" t="s">
        <v>43</v>
      </c>
      <c r="P50772">
        <f>INT(healthcare_dataset[[#This Row],[Age]]/5)*5</f>
        <v>65</v>
      </c>
    </row>
    <row r="50773" spans="1:16" x14ac:dyDescent="0.3">
      <c r="A50773" t="s">
        <v>110763</v>
      </c>
      <c r="B50773">
        <v>19</v>
      </c>
      <c r="C50773" t="s">
        <v>15</v>
      </c>
      <c r="D50773" t="s">
        <v>44</v>
      </c>
      <c r="E50773" t="s">
        <v>17</v>
      </c>
      <c r="F50773" s="1">
        <v>43623</v>
      </c>
      <c r="G50773" t="s">
        <v>79371</v>
      </c>
      <c r="H50773" t="s">
        <v>1228</v>
      </c>
      <c r="I50773" t="s">
        <v>28</v>
      </c>
      <c r="J50773">
        <v>43520.710164871489</v>
      </c>
      <c r="K50773">
        <v>403</v>
      </c>
      <c r="L50773" t="s">
        <v>42</v>
      </c>
      <c r="M50773" s="1">
        <v>43629</v>
      </c>
      <c r="N50773" t="s">
        <v>67</v>
      </c>
      <c r="O50773" t="s">
        <v>23</v>
      </c>
      <c r="P50773">
        <f>INT(healthcare_dataset[[#This Row],[Age]]/5)*5</f>
        <v>15</v>
      </c>
    </row>
    <row r="50774" spans="1:16" x14ac:dyDescent="0.3">
      <c r="A50774" t="s">
        <v>86145</v>
      </c>
      <c r="B50774">
        <v>34</v>
      </c>
      <c r="C50774" t="s">
        <v>15</v>
      </c>
      <c r="D50774" t="s">
        <v>44</v>
      </c>
      <c r="E50774" t="s">
        <v>48</v>
      </c>
      <c r="F50774" s="1">
        <v>45113</v>
      </c>
      <c r="G50774" t="s">
        <v>16409</v>
      </c>
      <c r="H50774" t="s">
        <v>16410</v>
      </c>
      <c r="I50774" t="s">
        <v>36</v>
      </c>
      <c r="J50774">
        <v>39541.69512957993</v>
      </c>
      <c r="K50774">
        <v>500</v>
      </c>
      <c r="L50774" t="s">
        <v>29</v>
      </c>
      <c r="M50774" s="1">
        <v>45118</v>
      </c>
      <c r="N50774" t="s">
        <v>30</v>
      </c>
      <c r="O50774" t="s">
        <v>31</v>
      </c>
      <c r="P50774">
        <f>INT(healthcare_dataset[[#This Row],[Age]]/5)*5</f>
        <v>30</v>
      </c>
    </row>
    <row r="50775" spans="1:16" x14ac:dyDescent="0.3">
      <c r="A50775" t="s">
        <v>107849</v>
      </c>
      <c r="B50775">
        <v>55</v>
      </c>
      <c r="C50775" t="s">
        <v>15</v>
      </c>
      <c r="D50775" t="s">
        <v>24</v>
      </c>
      <c r="E50775" t="s">
        <v>48</v>
      </c>
      <c r="F50775" s="1">
        <v>45015</v>
      </c>
      <c r="G50775" t="s">
        <v>72162</v>
      </c>
      <c r="H50775" t="s">
        <v>72163</v>
      </c>
      <c r="I50775" t="s">
        <v>28</v>
      </c>
      <c r="J50775">
        <v>7957.554148410095</v>
      </c>
      <c r="K50775">
        <v>303</v>
      </c>
      <c r="L50775" t="s">
        <v>42</v>
      </c>
      <c r="M50775" s="1">
        <v>45040</v>
      </c>
      <c r="N50775" t="s">
        <v>47</v>
      </c>
      <c r="O50775" t="s">
        <v>23</v>
      </c>
      <c r="P50775">
        <f>INT(healthcare_dataset[[#This Row],[Age]]/5)*5</f>
        <v>55</v>
      </c>
    </row>
    <row r="50776" spans="1:16" x14ac:dyDescent="0.3">
      <c r="A50776" t="s">
        <v>81418</v>
      </c>
      <c r="B50776">
        <v>80</v>
      </c>
      <c r="C50776" t="s">
        <v>32</v>
      </c>
      <c r="D50776" t="s">
        <v>24</v>
      </c>
      <c r="E50776" t="s">
        <v>39</v>
      </c>
      <c r="F50776" s="1">
        <v>45146</v>
      </c>
      <c r="G50776" t="s">
        <v>3354</v>
      </c>
      <c r="H50776" t="s">
        <v>2555</v>
      </c>
      <c r="I50776" t="s">
        <v>51</v>
      </c>
      <c r="J50776">
        <v>49446.56480750734</v>
      </c>
      <c r="K50776">
        <v>320</v>
      </c>
      <c r="L50776" t="s">
        <v>42</v>
      </c>
      <c r="M50776" s="1">
        <v>45166</v>
      </c>
      <c r="N50776" t="s">
        <v>37</v>
      </c>
      <c r="O50776" t="s">
        <v>43</v>
      </c>
      <c r="P50776">
        <f>INT(healthcare_dataset[[#This Row],[Age]]/5)*5</f>
        <v>80</v>
      </c>
    </row>
    <row r="50777" spans="1:16" x14ac:dyDescent="0.3">
      <c r="A50777" t="s">
        <v>32827</v>
      </c>
      <c r="B50777">
        <v>71</v>
      </c>
      <c r="C50777" t="s">
        <v>15</v>
      </c>
      <c r="D50777" t="s">
        <v>98</v>
      </c>
      <c r="E50777" t="s">
        <v>64</v>
      </c>
      <c r="F50777" s="1">
        <v>44360</v>
      </c>
      <c r="G50777" t="s">
        <v>65182</v>
      </c>
      <c r="H50777" t="s">
        <v>65183</v>
      </c>
      <c r="I50777" t="s">
        <v>20</v>
      </c>
      <c r="J50777">
        <v>47027.754354343524</v>
      </c>
      <c r="K50777">
        <v>450</v>
      </c>
      <c r="L50777" t="s">
        <v>21</v>
      </c>
      <c r="M50777" s="1">
        <v>44373</v>
      </c>
      <c r="N50777" t="s">
        <v>47</v>
      </c>
      <c r="O50777" t="s">
        <v>23</v>
      </c>
      <c r="P50777">
        <f>INT(healthcare_dataset[[#This Row],[Age]]/5)*5</f>
        <v>70</v>
      </c>
    </row>
    <row r="50778" spans="1:16" x14ac:dyDescent="0.3">
      <c r="A50778" t="s">
        <v>107233</v>
      </c>
      <c r="B50778">
        <v>75</v>
      </c>
      <c r="C50778" t="s">
        <v>32</v>
      </c>
      <c r="D50778" t="s">
        <v>98</v>
      </c>
      <c r="E50778" t="s">
        <v>76</v>
      </c>
      <c r="F50778" s="1">
        <v>45296</v>
      </c>
      <c r="G50778" t="s">
        <v>70635</v>
      </c>
      <c r="H50778" t="s">
        <v>70636</v>
      </c>
      <c r="I50778" t="s">
        <v>51</v>
      </c>
      <c r="J50778">
        <v>17578.563237919927</v>
      </c>
      <c r="K50778">
        <v>214</v>
      </c>
      <c r="L50778" t="s">
        <v>29</v>
      </c>
      <c r="M50778" s="1">
        <v>45308</v>
      </c>
      <c r="N50778" t="s">
        <v>47</v>
      </c>
      <c r="O50778" t="s">
        <v>23</v>
      </c>
      <c r="P50778">
        <f>INT(healthcare_dataset[[#This Row],[Age]]/5)*5</f>
        <v>75</v>
      </c>
    </row>
    <row r="50779" spans="1:16" x14ac:dyDescent="0.3">
      <c r="A50779" t="s">
        <v>95274</v>
      </c>
      <c r="B50779">
        <v>83</v>
      </c>
      <c r="C50779" t="s">
        <v>32</v>
      </c>
      <c r="D50779" t="s">
        <v>24</v>
      </c>
      <c r="E50779" t="s">
        <v>76</v>
      </c>
      <c r="F50779" s="1">
        <v>44061</v>
      </c>
      <c r="G50779" t="s">
        <v>40674</v>
      </c>
      <c r="H50779" t="s">
        <v>40675</v>
      </c>
      <c r="I50779" t="s">
        <v>20</v>
      </c>
      <c r="J50779">
        <v>17665.300055469794</v>
      </c>
      <c r="K50779">
        <v>188</v>
      </c>
      <c r="L50779" t="s">
        <v>42</v>
      </c>
      <c r="M50779" s="1">
        <v>44085</v>
      </c>
      <c r="N50779" t="s">
        <v>37</v>
      </c>
      <c r="O50779" t="s">
        <v>23</v>
      </c>
      <c r="P50779">
        <f>INT(healthcare_dataset[[#This Row],[Age]]/5)*5</f>
        <v>80</v>
      </c>
    </row>
    <row r="50780" spans="1:16" x14ac:dyDescent="0.3">
      <c r="A50780" t="s">
        <v>98549</v>
      </c>
      <c r="B50780">
        <v>70</v>
      </c>
      <c r="C50780" t="s">
        <v>32</v>
      </c>
      <c r="D50780" t="s">
        <v>52</v>
      </c>
      <c r="E50780" t="s">
        <v>25</v>
      </c>
      <c r="F50780" s="1">
        <v>45115</v>
      </c>
      <c r="G50780" t="s">
        <v>5737</v>
      </c>
      <c r="H50780" t="s">
        <v>48999</v>
      </c>
      <c r="I50780" t="s">
        <v>57</v>
      </c>
      <c r="J50780">
        <v>8842.3898316087325</v>
      </c>
      <c r="K50780">
        <v>144</v>
      </c>
      <c r="L50780" t="s">
        <v>42</v>
      </c>
      <c r="M50780" s="1">
        <v>45125</v>
      </c>
      <c r="N50780" t="s">
        <v>30</v>
      </c>
      <c r="O50780" t="s">
        <v>31</v>
      </c>
      <c r="P50780">
        <f>INT(healthcare_dataset[[#This Row],[Age]]/5)*5</f>
        <v>70</v>
      </c>
    </row>
    <row r="50781" spans="1:16" x14ac:dyDescent="0.3">
      <c r="A50781" t="s">
        <v>101111</v>
      </c>
      <c r="B50781">
        <v>34</v>
      </c>
      <c r="C50781" t="s">
        <v>15</v>
      </c>
      <c r="D50781" t="s">
        <v>38</v>
      </c>
      <c r="E50781" t="s">
        <v>48</v>
      </c>
      <c r="F50781" s="1">
        <v>43787</v>
      </c>
      <c r="G50781" t="s">
        <v>55380</v>
      </c>
      <c r="H50781" t="s">
        <v>2502</v>
      </c>
      <c r="I50781" t="s">
        <v>20</v>
      </c>
      <c r="J50781">
        <v>19017.87666199392</v>
      </c>
      <c r="K50781">
        <v>233</v>
      </c>
      <c r="L50781" t="s">
        <v>42</v>
      </c>
      <c r="M50781" s="1">
        <v>43792</v>
      </c>
      <c r="N50781" t="s">
        <v>37</v>
      </c>
      <c r="O50781" t="s">
        <v>31</v>
      </c>
      <c r="P50781">
        <f>INT(healthcare_dataset[[#This Row],[Age]]/5)*5</f>
        <v>30</v>
      </c>
    </row>
    <row r="50782" spans="1:16" x14ac:dyDescent="0.3">
      <c r="A50782" t="s">
        <v>87391</v>
      </c>
      <c r="B50782">
        <v>78</v>
      </c>
      <c r="C50782" t="s">
        <v>32</v>
      </c>
      <c r="D50782" t="s">
        <v>38</v>
      </c>
      <c r="E50782" t="s">
        <v>76</v>
      </c>
      <c r="F50782" s="1">
        <v>43799</v>
      </c>
      <c r="G50782" t="s">
        <v>19741</v>
      </c>
      <c r="H50782" t="s">
        <v>19742</v>
      </c>
      <c r="I50782" t="s">
        <v>36</v>
      </c>
      <c r="J50782">
        <v>7994.9112259904696</v>
      </c>
      <c r="K50782">
        <v>242</v>
      </c>
      <c r="L50782" t="s">
        <v>42</v>
      </c>
      <c r="M50782" s="1">
        <v>43818</v>
      </c>
      <c r="N50782" t="s">
        <v>30</v>
      </c>
      <c r="O50782" t="s">
        <v>23</v>
      </c>
      <c r="P50782">
        <f>INT(healthcare_dataset[[#This Row],[Age]]/5)*5</f>
        <v>75</v>
      </c>
    </row>
    <row r="50783" spans="1:16" x14ac:dyDescent="0.3">
      <c r="A50783" t="s">
        <v>87391</v>
      </c>
      <c r="B50783">
        <v>73</v>
      </c>
      <c r="C50783" t="s">
        <v>32</v>
      </c>
      <c r="D50783" t="s">
        <v>38</v>
      </c>
      <c r="E50783" t="s">
        <v>76</v>
      </c>
      <c r="F50783" s="1">
        <v>43799</v>
      </c>
      <c r="G50783" t="s">
        <v>19741</v>
      </c>
      <c r="H50783" t="s">
        <v>19742</v>
      </c>
      <c r="I50783" t="s">
        <v>36</v>
      </c>
      <c r="J50783">
        <v>7994.9112259904696</v>
      </c>
      <c r="K50783">
        <v>242</v>
      </c>
      <c r="L50783" t="s">
        <v>42</v>
      </c>
      <c r="M50783" s="1">
        <v>43818</v>
      </c>
      <c r="N50783" t="s">
        <v>30</v>
      </c>
      <c r="O50783" t="s">
        <v>23</v>
      </c>
      <c r="P50783">
        <f>INT(healthcare_dataset[[#This Row],[Age]]/5)*5</f>
        <v>70</v>
      </c>
    </row>
    <row r="50784" spans="1:16" x14ac:dyDescent="0.3">
      <c r="A50784" t="s">
        <v>65930</v>
      </c>
      <c r="B50784">
        <v>32</v>
      </c>
      <c r="C50784" t="s">
        <v>32</v>
      </c>
      <c r="D50784" t="s">
        <v>24</v>
      </c>
      <c r="E50784" t="s">
        <v>25</v>
      </c>
      <c r="F50784" s="1">
        <v>43642</v>
      </c>
      <c r="G50784" t="s">
        <v>6805</v>
      </c>
      <c r="H50784" t="s">
        <v>35308</v>
      </c>
      <c r="I50784" t="s">
        <v>36</v>
      </c>
      <c r="J50784">
        <v>29392.75946518729</v>
      </c>
      <c r="K50784">
        <v>428</v>
      </c>
      <c r="L50784" t="s">
        <v>29</v>
      </c>
      <c r="M50784" s="1">
        <v>43647</v>
      </c>
      <c r="N50784" t="s">
        <v>37</v>
      </c>
      <c r="O50784" t="s">
        <v>31</v>
      </c>
      <c r="P50784">
        <f>INT(healthcare_dataset[[#This Row],[Age]]/5)*5</f>
        <v>30</v>
      </c>
    </row>
    <row r="50785" spans="1:16" x14ac:dyDescent="0.3">
      <c r="A50785" t="s">
        <v>97306</v>
      </c>
      <c r="B50785">
        <v>28</v>
      </c>
      <c r="C50785" t="s">
        <v>32</v>
      </c>
      <c r="D50785" t="s">
        <v>16</v>
      </c>
      <c r="E50785" t="s">
        <v>76</v>
      </c>
      <c r="F50785" s="1">
        <v>44355</v>
      </c>
      <c r="G50785" t="s">
        <v>77916</v>
      </c>
      <c r="H50785" t="s">
        <v>77917</v>
      </c>
      <c r="I50785" t="s">
        <v>28</v>
      </c>
      <c r="J50785">
        <v>12829.859646242283</v>
      </c>
      <c r="K50785">
        <v>123</v>
      </c>
      <c r="L50785" t="s">
        <v>42</v>
      </c>
      <c r="M50785" s="1">
        <v>44357</v>
      </c>
      <c r="N50785" t="s">
        <v>67</v>
      </c>
      <c r="O50785" t="s">
        <v>23</v>
      </c>
      <c r="P50785">
        <f>INT(healthcare_dataset[[#This Row],[Age]]/5)*5</f>
        <v>25</v>
      </c>
    </row>
    <row r="50786" spans="1:16" x14ac:dyDescent="0.3">
      <c r="A50786" t="s">
        <v>97306</v>
      </c>
      <c r="B50786">
        <v>30</v>
      </c>
      <c r="C50786" t="s">
        <v>32</v>
      </c>
      <c r="D50786" t="s">
        <v>52</v>
      </c>
      <c r="E50786" t="s">
        <v>39</v>
      </c>
      <c r="F50786" s="1">
        <v>44049</v>
      </c>
      <c r="G50786" t="s">
        <v>45842</v>
      </c>
      <c r="H50786" t="s">
        <v>45843</v>
      </c>
      <c r="I50786" t="s">
        <v>57</v>
      </c>
      <c r="J50786">
        <v>45007.423123632761</v>
      </c>
      <c r="K50786">
        <v>392</v>
      </c>
      <c r="L50786" t="s">
        <v>29</v>
      </c>
      <c r="M50786" s="1">
        <v>44077</v>
      </c>
      <c r="N50786" t="s">
        <v>22</v>
      </c>
      <c r="O50786" t="s">
        <v>43</v>
      </c>
      <c r="P50786">
        <f>INT(healthcare_dataset[[#This Row],[Age]]/5)*5</f>
        <v>30</v>
      </c>
    </row>
    <row r="50787" spans="1:16" x14ac:dyDescent="0.3">
      <c r="A50787" t="s">
        <v>102151</v>
      </c>
      <c r="B50787">
        <v>22</v>
      </c>
      <c r="C50787" t="s">
        <v>15</v>
      </c>
      <c r="D50787" t="s">
        <v>33</v>
      </c>
      <c r="E50787" t="s">
        <v>76</v>
      </c>
      <c r="F50787" s="1">
        <v>44606</v>
      </c>
      <c r="G50787" t="s">
        <v>57960</v>
      </c>
      <c r="H50787" t="s">
        <v>57961</v>
      </c>
      <c r="I50787" t="s">
        <v>57</v>
      </c>
      <c r="J50787">
        <v>11277.363028272222</v>
      </c>
      <c r="K50787">
        <v>486</v>
      </c>
      <c r="L50787" t="s">
        <v>42</v>
      </c>
      <c r="M50787" s="1">
        <v>44609</v>
      </c>
      <c r="N50787" t="s">
        <v>67</v>
      </c>
      <c r="O50787" t="s">
        <v>31</v>
      </c>
      <c r="P50787">
        <f>INT(healthcare_dataset[[#This Row],[Age]]/5)*5</f>
        <v>20</v>
      </c>
    </row>
    <row r="50788" spans="1:16" x14ac:dyDescent="0.3">
      <c r="A50788" t="s">
        <v>110256</v>
      </c>
      <c r="B50788">
        <v>53</v>
      </c>
      <c r="C50788" t="s">
        <v>32</v>
      </c>
      <c r="D50788" t="s">
        <v>38</v>
      </c>
      <c r="E50788" t="s">
        <v>39</v>
      </c>
      <c r="F50788" s="1">
        <v>44828</v>
      </c>
      <c r="G50788" t="s">
        <v>26504</v>
      </c>
      <c r="H50788" t="s">
        <v>78109</v>
      </c>
      <c r="I50788" t="s">
        <v>51</v>
      </c>
      <c r="J50788">
        <v>42091.227180289534</v>
      </c>
      <c r="K50788">
        <v>207</v>
      </c>
      <c r="L50788" t="s">
        <v>29</v>
      </c>
      <c r="M50788" s="1">
        <v>44832</v>
      </c>
      <c r="N50788" t="s">
        <v>22</v>
      </c>
      <c r="O50788" t="s">
        <v>43</v>
      </c>
      <c r="P50788">
        <f>INT(healthcare_dataset[[#This Row],[Age]]/5)*5</f>
        <v>50</v>
      </c>
    </row>
    <row r="50789" spans="1:16" x14ac:dyDescent="0.3">
      <c r="A50789" t="s">
        <v>110256</v>
      </c>
      <c r="B50789">
        <v>57</v>
      </c>
      <c r="C50789" t="s">
        <v>32</v>
      </c>
      <c r="D50789" t="s">
        <v>38</v>
      </c>
      <c r="E50789" t="s">
        <v>39</v>
      </c>
      <c r="F50789" s="1">
        <v>44828</v>
      </c>
      <c r="G50789" t="s">
        <v>26504</v>
      </c>
      <c r="H50789" t="s">
        <v>78109</v>
      </c>
      <c r="I50789" t="s">
        <v>51</v>
      </c>
      <c r="J50789">
        <v>42091.227180289534</v>
      </c>
      <c r="K50789">
        <v>207</v>
      </c>
      <c r="L50789" t="s">
        <v>29</v>
      </c>
      <c r="M50789" s="1">
        <v>44832</v>
      </c>
      <c r="N50789" t="s">
        <v>22</v>
      </c>
      <c r="O50789" t="s">
        <v>43</v>
      </c>
      <c r="P50789">
        <f>INT(healthcare_dataset[[#This Row],[Age]]/5)*5</f>
        <v>55</v>
      </c>
    </row>
    <row r="50790" spans="1:16" x14ac:dyDescent="0.3">
      <c r="A50790" t="s">
        <v>87933</v>
      </c>
      <c r="B50790">
        <v>38</v>
      </c>
      <c r="C50790" t="s">
        <v>15</v>
      </c>
      <c r="D50790" t="s">
        <v>24</v>
      </c>
      <c r="E50790" t="s">
        <v>25</v>
      </c>
      <c r="F50790" s="1">
        <v>44509</v>
      </c>
      <c r="G50790" t="s">
        <v>21195</v>
      </c>
      <c r="H50790" t="s">
        <v>21196</v>
      </c>
      <c r="I50790" t="s">
        <v>28</v>
      </c>
      <c r="J50790">
        <v>2415.111867010552</v>
      </c>
      <c r="K50790">
        <v>187</v>
      </c>
      <c r="L50790" t="s">
        <v>29</v>
      </c>
      <c r="M50790" s="1">
        <v>44521</v>
      </c>
      <c r="N50790" t="s">
        <v>67</v>
      </c>
      <c r="O50790" t="s">
        <v>31</v>
      </c>
      <c r="P50790">
        <f>INT(healthcare_dataset[[#This Row],[Age]]/5)*5</f>
        <v>35</v>
      </c>
    </row>
    <row r="50791" spans="1:16" x14ac:dyDescent="0.3">
      <c r="A50791" t="s">
        <v>101873</v>
      </c>
      <c r="B50791">
        <v>73</v>
      </c>
      <c r="C50791" t="s">
        <v>32</v>
      </c>
      <c r="D50791" t="s">
        <v>44</v>
      </c>
      <c r="E50791" t="s">
        <v>17</v>
      </c>
      <c r="F50791" s="1">
        <v>44781</v>
      </c>
      <c r="G50791" t="s">
        <v>57275</v>
      </c>
      <c r="H50791" t="s">
        <v>57276</v>
      </c>
      <c r="I50791" t="s">
        <v>36</v>
      </c>
      <c r="J50791">
        <v>37270.260935948892</v>
      </c>
      <c r="K50791">
        <v>355</v>
      </c>
      <c r="L50791" t="s">
        <v>21</v>
      </c>
      <c r="M50791" s="1">
        <v>44804</v>
      </c>
      <c r="N50791" t="s">
        <v>22</v>
      </c>
      <c r="O50791" t="s">
        <v>23</v>
      </c>
      <c r="P50791">
        <f>INT(healthcare_dataset[[#This Row],[Age]]/5)*5</f>
        <v>70</v>
      </c>
    </row>
    <row r="50792" spans="1:16" x14ac:dyDescent="0.3">
      <c r="A50792" t="s">
        <v>81008</v>
      </c>
      <c r="B50792">
        <v>28</v>
      </c>
      <c r="C50792" t="s">
        <v>15</v>
      </c>
      <c r="D50792" t="s">
        <v>24</v>
      </c>
      <c r="E50792" t="s">
        <v>64</v>
      </c>
      <c r="F50792" s="1">
        <v>43967</v>
      </c>
      <c r="G50792" t="s">
        <v>2146</v>
      </c>
      <c r="H50792" t="s">
        <v>2147</v>
      </c>
      <c r="I50792" t="s">
        <v>20</v>
      </c>
      <c r="J50792">
        <v>45977.381367316753</v>
      </c>
      <c r="K50792">
        <v>249</v>
      </c>
      <c r="L50792" t="s">
        <v>21</v>
      </c>
      <c r="M50792" s="1">
        <v>43971</v>
      </c>
      <c r="N50792" t="s">
        <v>30</v>
      </c>
      <c r="O50792" t="s">
        <v>31</v>
      </c>
      <c r="P50792">
        <f>INT(healthcare_dataset[[#This Row],[Age]]/5)*5</f>
        <v>25</v>
      </c>
    </row>
    <row r="50793" spans="1:16" x14ac:dyDescent="0.3">
      <c r="A50793" t="s">
        <v>79293</v>
      </c>
      <c r="B50793">
        <v>35</v>
      </c>
      <c r="C50793" t="s">
        <v>15</v>
      </c>
      <c r="D50793" t="s">
        <v>52</v>
      </c>
      <c r="E50793" t="s">
        <v>25</v>
      </c>
      <c r="F50793" s="1">
        <v>43720</v>
      </c>
      <c r="G50793" t="s">
        <v>13528</v>
      </c>
      <c r="H50793" t="s">
        <v>13529</v>
      </c>
      <c r="I50793" t="s">
        <v>20</v>
      </c>
      <c r="J50793">
        <v>47670.321105483701</v>
      </c>
      <c r="K50793">
        <v>391</v>
      </c>
      <c r="L50793" t="s">
        <v>42</v>
      </c>
      <c r="M50793" s="1">
        <v>43728</v>
      </c>
      <c r="N50793" t="s">
        <v>37</v>
      </c>
      <c r="O50793" t="s">
        <v>23</v>
      </c>
      <c r="P50793">
        <f>INT(healthcare_dataset[[#This Row],[Age]]/5)*5</f>
        <v>35</v>
      </c>
    </row>
    <row r="50794" spans="1:16" x14ac:dyDescent="0.3">
      <c r="A50794" t="s">
        <v>101572</v>
      </c>
      <c r="B50794">
        <v>57</v>
      </c>
      <c r="C50794" t="s">
        <v>15</v>
      </c>
      <c r="D50794" t="s">
        <v>98</v>
      </c>
      <c r="E50794" t="s">
        <v>25</v>
      </c>
      <c r="F50794" s="1">
        <v>45365</v>
      </c>
      <c r="G50794" t="s">
        <v>56486</v>
      </c>
      <c r="H50794" t="s">
        <v>56487</v>
      </c>
      <c r="I50794" t="s">
        <v>57</v>
      </c>
      <c r="J50794">
        <v>19210.033245868293</v>
      </c>
      <c r="K50794">
        <v>338</v>
      </c>
      <c r="L50794" t="s">
        <v>29</v>
      </c>
      <c r="M50794" s="1">
        <v>45393</v>
      </c>
      <c r="N50794" t="s">
        <v>22</v>
      </c>
      <c r="O50794" t="s">
        <v>43</v>
      </c>
      <c r="P50794">
        <f>INT(healthcare_dataset[[#This Row],[Age]]/5)*5</f>
        <v>55</v>
      </c>
    </row>
    <row r="50795" spans="1:16" x14ac:dyDescent="0.3">
      <c r="A50795" t="s">
        <v>104309</v>
      </c>
      <c r="B50795">
        <v>52</v>
      </c>
      <c r="C50795" t="s">
        <v>32</v>
      </c>
      <c r="D50795" t="s">
        <v>98</v>
      </c>
      <c r="E50795" t="s">
        <v>76</v>
      </c>
      <c r="F50795" s="1">
        <v>45065</v>
      </c>
      <c r="G50795" t="s">
        <v>63494</v>
      </c>
      <c r="H50795" t="s">
        <v>30159</v>
      </c>
      <c r="I50795" t="s">
        <v>51</v>
      </c>
      <c r="J50795">
        <v>36870.412558149568</v>
      </c>
      <c r="K50795">
        <v>467</v>
      </c>
      <c r="L50795" t="s">
        <v>21</v>
      </c>
      <c r="M50795" s="1">
        <v>45094</v>
      </c>
      <c r="N50795" t="s">
        <v>30</v>
      </c>
      <c r="O50795" t="s">
        <v>31</v>
      </c>
      <c r="P50795">
        <f>INT(healthcare_dataset[[#This Row],[Age]]/5)*5</f>
        <v>50</v>
      </c>
    </row>
    <row r="50796" spans="1:16" x14ac:dyDescent="0.3">
      <c r="A50796" t="s">
        <v>102474</v>
      </c>
      <c r="B50796">
        <v>37</v>
      </c>
      <c r="C50796" t="s">
        <v>15</v>
      </c>
      <c r="D50796" t="s">
        <v>52</v>
      </c>
      <c r="E50796" t="s">
        <v>17</v>
      </c>
      <c r="F50796" s="1">
        <v>45221</v>
      </c>
      <c r="G50796" t="s">
        <v>22120</v>
      </c>
      <c r="H50796" t="s">
        <v>58784</v>
      </c>
      <c r="I50796" t="s">
        <v>57</v>
      </c>
      <c r="J50796">
        <v>43476.058159649525</v>
      </c>
      <c r="K50796">
        <v>494</v>
      </c>
      <c r="L50796" t="s">
        <v>42</v>
      </c>
      <c r="M50796" s="1">
        <v>45222</v>
      </c>
      <c r="N50796" t="s">
        <v>37</v>
      </c>
      <c r="O50796" t="s">
        <v>43</v>
      </c>
      <c r="P50796">
        <f>INT(healthcare_dataset[[#This Row],[Age]]/5)*5</f>
        <v>35</v>
      </c>
    </row>
    <row r="50797" spans="1:16" x14ac:dyDescent="0.3">
      <c r="A50797" t="s">
        <v>102474</v>
      </c>
      <c r="B50797">
        <v>39</v>
      </c>
      <c r="C50797" t="s">
        <v>15</v>
      </c>
      <c r="D50797" t="s">
        <v>52</v>
      </c>
      <c r="E50797" t="s">
        <v>17</v>
      </c>
      <c r="F50797" s="1">
        <v>45221</v>
      </c>
      <c r="G50797" t="s">
        <v>22120</v>
      </c>
      <c r="H50797" t="s">
        <v>58784</v>
      </c>
      <c r="I50797" t="s">
        <v>57</v>
      </c>
      <c r="J50797">
        <v>43476.058159649525</v>
      </c>
      <c r="K50797">
        <v>494</v>
      </c>
      <c r="L50797" t="s">
        <v>42</v>
      </c>
      <c r="M50797" s="1">
        <v>45222</v>
      </c>
      <c r="N50797" t="s">
        <v>37</v>
      </c>
      <c r="O50797" t="s">
        <v>43</v>
      </c>
      <c r="P50797">
        <f>INT(healthcare_dataset[[#This Row],[Age]]/5)*5</f>
        <v>35</v>
      </c>
    </row>
    <row r="50798" spans="1:16" x14ac:dyDescent="0.3">
      <c r="A50798" t="s">
        <v>52215</v>
      </c>
      <c r="B50798">
        <v>74</v>
      </c>
      <c r="C50798" t="s">
        <v>32</v>
      </c>
      <c r="D50798" t="s">
        <v>24</v>
      </c>
      <c r="E50798" t="s">
        <v>25</v>
      </c>
      <c r="F50798" s="1">
        <v>44686</v>
      </c>
      <c r="G50798" t="s">
        <v>54429</v>
      </c>
      <c r="H50798" t="s">
        <v>54430</v>
      </c>
      <c r="I50798" t="s">
        <v>57</v>
      </c>
      <c r="J50798">
        <v>43156.342231086732</v>
      </c>
      <c r="K50798">
        <v>112</v>
      </c>
      <c r="L50798" t="s">
        <v>42</v>
      </c>
      <c r="M50798" s="1">
        <v>44712</v>
      </c>
      <c r="N50798" t="s">
        <v>47</v>
      </c>
      <c r="O50798" t="s">
        <v>31</v>
      </c>
      <c r="P50798">
        <f>INT(healthcare_dataset[[#This Row],[Age]]/5)*5</f>
        <v>70</v>
      </c>
    </row>
    <row r="50799" spans="1:16" x14ac:dyDescent="0.3">
      <c r="A50799" t="s">
        <v>52215</v>
      </c>
      <c r="B50799">
        <v>55</v>
      </c>
      <c r="C50799" t="s">
        <v>32</v>
      </c>
      <c r="D50799" t="s">
        <v>52</v>
      </c>
      <c r="E50799" t="s">
        <v>39</v>
      </c>
      <c r="F50799" s="1">
        <v>44843</v>
      </c>
      <c r="G50799" t="s">
        <v>8920</v>
      </c>
      <c r="H50799" t="s">
        <v>8921</v>
      </c>
      <c r="I50799" t="s">
        <v>51</v>
      </c>
      <c r="J50799">
        <v>36078.997301661715</v>
      </c>
      <c r="K50799">
        <v>145</v>
      </c>
      <c r="L50799" t="s">
        <v>42</v>
      </c>
      <c r="M50799" s="1">
        <v>44853</v>
      </c>
      <c r="N50799" t="s">
        <v>22</v>
      </c>
      <c r="O50799" t="s">
        <v>43</v>
      </c>
      <c r="P50799">
        <f>INT(healthcare_dataset[[#This Row],[Age]]/5)*5</f>
        <v>55</v>
      </c>
    </row>
    <row r="50800" spans="1:16" x14ac:dyDescent="0.3">
      <c r="A50800" t="s">
        <v>52215</v>
      </c>
      <c r="B50800">
        <v>20</v>
      </c>
      <c r="C50800" t="s">
        <v>32</v>
      </c>
      <c r="D50800" t="s">
        <v>98</v>
      </c>
      <c r="E50800" t="s">
        <v>25</v>
      </c>
      <c r="F50800" s="1">
        <v>43769</v>
      </c>
      <c r="G50800" t="s">
        <v>79510</v>
      </c>
      <c r="H50800" t="s">
        <v>79511</v>
      </c>
      <c r="I50800" t="s">
        <v>57</v>
      </c>
      <c r="J50800">
        <v>46500.804751562406</v>
      </c>
      <c r="K50800">
        <v>142</v>
      </c>
      <c r="L50800" t="s">
        <v>29</v>
      </c>
      <c r="M50800" s="1">
        <v>43797</v>
      </c>
      <c r="N50800" t="s">
        <v>47</v>
      </c>
      <c r="O50800" t="s">
        <v>43</v>
      </c>
      <c r="P50800">
        <f>INT(healthcare_dataset[[#This Row],[Age]]/5)*5</f>
        <v>20</v>
      </c>
    </row>
    <row r="50801" spans="1:16" x14ac:dyDescent="0.3">
      <c r="A50801" t="s">
        <v>52215</v>
      </c>
      <c r="B50801">
        <v>60</v>
      </c>
      <c r="C50801" t="s">
        <v>32</v>
      </c>
      <c r="D50801" t="s">
        <v>16</v>
      </c>
      <c r="E50801" t="s">
        <v>25</v>
      </c>
      <c r="F50801" s="1">
        <v>44801</v>
      </c>
      <c r="G50801" t="s">
        <v>22812</v>
      </c>
      <c r="H50801" t="s">
        <v>22813</v>
      </c>
      <c r="I50801" t="s">
        <v>28</v>
      </c>
      <c r="J50801">
        <v>14654.572717720197</v>
      </c>
      <c r="K50801">
        <v>353</v>
      </c>
      <c r="L50801" t="s">
        <v>29</v>
      </c>
      <c r="M50801" s="1">
        <v>44828</v>
      </c>
      <c r="N50801" t="s">
        <v>47</v>
      </c>
      <c r="O50801" t="s">
        <v>23</v>
      </c>
      <c r="P50801">
        <f>INT(healthcare_dataset[[#This Row],[Age]]/5)*5</f>
        <v>60</v>
      </c>
    </row>
    <row r="50802" spans="1:16" x14ac:dyDescent="0.3">
      <c r="A50802" t="s">
        <v>104009</v>
      </c>
      <c r="B50802">
        <v>51</v>
      </c>
      <c r="C50802" t="s">
        <v>15</v>
      </c>
      <c r="D50802" t="s">
        <v>24</v>
      </c>
      <c r="E50802" t="s">
        <v>48</v>
      </c>
      <c r="F50802" s="1">
        <v>44424</v>
      </c>
      <c r="G50802" t="s">
        <v>62695</v>
      </c>
      <c r="H50802" t="s">
        <v>43434</v>
      </c>
      <c r="I50802" t="s">
        <v>36</v>
      </c>
      <c r="J50802">
        <v>41815.322066025619</v>
      </c>
      <c r="K50802">
        <v>135</v>
      </c>
      <c r="L50802" t="s">
        <v>21</v>
      </c>
      <c r="M50802" s="1">
        <v>44436</v>
      </c>
      <c r="N50802" t="s">
        <v>30</v>
      </c>
      <c r="O50802" t="s">
        <v>31</v>
      </c>
      <c r="P50802">
        <f>INT(healthcare_dataset[[#This Row],[Age]]/5)*5</f>
        <v>50</v>
      </c>
    </row>
    <row r="50803" spans="1:16" x14ac:dyDescent="0.3">
      <c r="A50803" t="s">
        <v>94596</v>
      </c>
      <c r="B50803">
        <v>39</v>
      </c>
      <c r="C50803" t="s">
        <v>32</v>
      </c>
      <c r="D50803" t="s">
        <v>44</v>
      </c>
      <c r="E50803" t="s">
        <v>48</v>
      </c>
      <c r="F50803" s="1">
        <v>43881</v>
      </c>
      <c r="G50803" t="s">
        <v>38984</v>
      </c>
      <c r="H50803" t="s">
        <v>15298</v>
      </c>
      <c r="I50803" t="s">
        <v>28</v>
      </c>
      <c r="J50803">
        <v>41436.634663013669</v>
      </c>
      <c r="K50803">
        <v>171</v>
      </c>
      <c r="L50803" t="s">
        <v>21</v>
      </c>
      <c r="M50803" s="1">
        <v>43884</v>
      </c>
      <c r="N50803" t="s">
        <v>67</v>
      </c>
      <c r="O50803" t="s">
        <v>23</v>
      </c>
      <c r="P50803">
        <f>INT(healthcare_dataset[[#This Row],[Age]]/5)*5</f>
        <v>35</v>
      </c>
    </row>
    <row r="50804" spans="1:16" x14ac:dyDescent="0.3">
      <c r="A50804" t="s">
        <v>101939</v>
      </c>
      <c r="B50804">
        <v>70</v>
      </c>
      <c r="C50804" t="s">
        <v>32</v>
      </c>
      <c r="D50804" t="s">
        <v>24</v>
      </c>
      <c r="E50804" t="s">
        <v>48</v>
      </c>
      <c r="F50804" s="1">
        <v>43972</v>
      </c>
      <c r="G50804" t="s">
        <v>57443</v>
      </c>
      <c r="H50804" t="s">
        <v>10731</v>
      </c>
      <c r="I50804" t="s">
        <v>51</v>
      </c>
      <c r="J50804">
        <v>8285.5491609276432</v>
      </c>
      <c r="K50804">
        <v>246</v>
      </c>
      <c r="L50804" t="s">
        <v>42</v>
      </c>
      <c r="M50804" s="1">
        <v>43995</v>
      </c>
      <c r="N50804" t="s">
        <v>67</v>
      </c>
      <c r="O50804" t="s">
        <v>31</v>
      </c>
      <c r="P50804">
        <f>INT(healthcare_dataset[[#This Row],[Age]]/5)*5</f>
        <v>70</v>
      </c>
    </row>
    <row r="50805" spans="1:16" x14ac:dyDescent="0.3">
      <c r="A50805" t="s">
        <v>84742</v>
      </c>
      <c r="B50805">
        <v>82</v>
      </c>
      <c r="C50805" t="s">
        <v>15</v>
      </c>
      <c r="D50805" t="s">
        <v>98</v>
      </c>
      <c r="E50805" t="s">
        <v>76</v>
      </c>
      <c r="F50805" s="1">
        <v>43729</v>
      </c>
      <c r="G50805" t="s">
        <v>2229</v>
      </c>
      <c r="H50805" t="s">
        <v>12654</v>
      </c>
      <c r="I50805" t="s">
        <v>36</v>
      </c>
      <c r="J50805">
        <v>17077.983086516724</v>
      </c>
      <c r="K50805">
        <v>216</v>
      </c>
      <c r="L50805" t="s">
        <v>29</v>
      </c>
      <c r="M50805" s="1">
        <v>43732</v>
      </c>
      <c r="N50805" t="s">
        <v>47</v>
      </c>
      <c r="O50805" t="s">
        <v>31</v>
      </c>
      <c r="P50805">
        <f>INT(healthcare_dataset[[#This Row],[Age]]/5)*5</f>
        <v>80</v>
      </c>
    </row>
    <row r="50806" spans="1:16" x14ac:dyDescent="0.3">
      <c r="A50806" t="s">
        <v>105056</v>
      </c>
      <c r="B50806">
        <v>57</v>
      </c>
      <c r="C50806" t="s">
        <v>32</v>
      </c>
      <c r="D50806" t="s">
        <v>44</v>
      </c>
      <c r="E50806" t="s">
        <v>17</v>
      </c>
      <c r="F50806" s="1">
        <v>44843</v>
      </c>
      <c r="G50806" t="s">
        <v>65277</v>
      </c>
      <c r="H50806" t="s">
        <v>65278</v>
      </c>
      <c r="I50806" t="s">
        <v>51</v>
      </c>
      <c r="J50806">
        <v>40507.87694220632</v>
      </c>
      <c r="K50806">
        <v>500</v>
      </c>
      <c r="L50806" t="s">
        <v>21</v>
      </c>
      <c r="M50806" s="1">
        <v>44865</v>
      </c>
      <c r="N50806" t="s">
        <v>67</v>
      </c>
      <c r="O50806" t="s">
        <v>43</v>
      </c>
      <c r="P50806">
        <f>INT(healthcare_dataset[[#This Row],[Age]]/5)*5</f>
        <v>55</v>
      </c>
    </row>
    <row r="50807" spans="1:16" x14ac:dyDescent="0.3">
      <c r="A50807" t="s">
        <v>104160</v>
      </c>
      <c r="B50807">
        <v>35</v>
      </c>
      <c r="C50807" t="s">
        <v>32</v>
      </c>
      <c r="D50807" t="s">
        <v>98</v>
      </c>
      <c r="E50807" t="s">
        <v>76</v>
      </c>
      <c r="F50807" s="1">
        <v>43929</v>
      </c>
      <c r="G50807" t="s">
        <v>63112</v>
      </c>
      <c r="H50807" t="s">
        <v>24459</v>
      </c>
      <c r="I50807" t="s">
        <v>51</v>
      </c>
      <c r="J50807">
        <v>15951.176611199593</v>
      </c>
      <c r="K50807">
        <v>430</v>
      </c>
      <c r="L50807" t="s">
        <v>21</v>
      </c>
      <c r="M50807" s="1">
        <v>43945</v>
      </c>
      <c r="N50807" t="s">
        <v>47</v>
      </c>
      <c r="O50807" t="s">
        <v>31</v>
      </c>
      <c r="P50807">
        <f>INT(healthcare_dataset[[#This Row],[Age]]/5)*5</f>
        <v>35</v>
      </c>
    </row>
    <row r="50808" spans="1:16" x14ac:dyDescent="0.3">
      <c r="A50808" t="s">
        <v>104160</v>
      </c>
      <c r="B50808">
        <v>40</v>
      </c>
      <c r="C50808" t="s">
        <v>32</v>
      </c>
      <c r="D50808" t="s">
        <v>98</v>
      </c>
      <c r="E50808" t="s">
        <v>76</v>
      </c>
      <c r="F50808" s="1">
        <v>43929</v>
      </c>
      <c r="G50808" t="s">
        <v>63112</v>
      </c>
      <c r="H50808" t="s">
        <v>24459</v>
      </c>
      <c r="I50808" t="s">
        <v>51</v>
      </c>
      <c r="J50808">
        <v>15951.176611199593</v>
      </c>
      <c r="K50808">
        <v>430</v>
      </c>
      <c r="L50808" t="s">
        <v>21</v>
      </c>
      <c r="M50808" s="1">
        <v>43945</v>
      </c>
      <c r="N50808" t="s">
        <v>47</v>
      </c>
      <c r="O50808" t="s">
        <v>31</v>
      </c>
      <c r="P50808">
        <f>INT(healthcare_dataset[[#This Row],[Age]]/5)*5</f>
        <v>40</v>
      </c>
    </row>
    <row r="50809" spans="1:16" x14ac:dyDescent="0.3">
      <c r="A50809" t="s">
        <v>97823</v>
      </c>
      <c r="B50809">
        <v>19</v>
      </c>
      <c r="C50809" t="s">
        <v>15</v>
      </c>
      <c r="D50809" t="s">
        <v>38</v>
      </c>
      <c r="E50809" t="s">
        <v>39</v>
      </c>
      <c r="F50809" s="1">
        <v>45168</v>
      </c>
      <c r="G50809" t="s">
        <v>47179</v>
      </c>
      <c r="H50809" t="s">
        <v>30376</v>
      </c>
      <c r="I50809" t="s">
        <v>51</v>
      </c>
      <c r="J50809">
        <v>8803.2117042657737</v>
      </c>
      <c r="K50809">
        <v>159</v>
      </c>
      <c r="L50809" t="s">
        <v>29</v>
      </c>
      <c r="M50809" s="1">
        <v>45189</v>
      </c>
      <c r="N50809" t="s">
        <v>30</v>
      </c>
      <c r="O50809" t="s">
        <v>43</v>
      </c>
      <c r="P50809">
        <f>INT(healthcare_dataset[[#This Row],[Age]]/5)*5</f>
        <v>15</v>
      </c>
    </row>
    <row r="50810" spans="1:16" x14ac:dyDescent="0.3">
      <c r="A50810" t="s">
        <v>89229</v>
      </c>
      <c r="B50810">
        <v>74</v>
      </c>
      <c r="C50810" t="s">
        <v>15</v>
      </c>
      <c r="D50810" t="s">
        <v>52</v>
      </c>
      <c r="E50810" t="s">
        <v>64</v>
      </c>
      <c r="F50810" s="1">
        <v>43843</v>
      </c>
      <c r="G50810" t="s">
        <v>24773</v>
      </c>
      <c r="H50810" t="s">
        <v>24774</v>
      </c>
      <c r="I50810" t="s">
        <v>20</v>
      </c>
      <c r="J50810">
        <v>30781.284599240997</v>
      </c>
      <c r="K50810">
        <v>228</v>
      </c>
      <c r="L50810" t="s">
        <v>21</v>
      </c>
      <c r="M50810" s="1">
        <v>43869</v>
      </c>
      <c r="N50810" t="s">
        <v>67</v>
      </c>
      <c r="O50810" t="s">
        <v>31</v>
      </c>
      <c r="P50810">
        <f>INT(healthcare_dataset[[#This Row],[Age]]/5)*5</f>
        <v>70</v>
      </c>
    </row>
    <row r="50811" spans="1:16" x14ac:dyDescent="0.3">
      <c r="A50811" t="s">
        <v>89229</v>
      </c>
      <c r="B50811">
        <v>63</v>
      </c>
      <c r="C50811" t="s">
        <v>32</v>
      </c>
      <c r="D50811" t="s">
        <v>24</v>
      </c>
      <c r="E50811" t="s">
        <v>64</v>
      </c>
      <c r="F50811" s="1">
        <v>44199</v>
      </c>
      <c r="G50811" t="s">
        <v>58425</v>
      </c>
      <c r="H50811" t="s">
        <v>58426</v>
      </c>
      <c r="I50811" t="s">
        <v>20</v>
      </c>
      <c r="J50811">
        <v>26958.813132728388</v>
      </c>
      <c r="K50811">
        <v>189</v>
      </c>
      <c r="L50811" t="s">
        <v>29</v>
      </c>
      <c r="M50811" s="1">
        <v>44206</v>
      </c>
      <c r="N50811" t="s">
        <v>67</v>
      </c>
      <c r="O50811" t="s">
        <v>31</v>
      </c>
      <c r="P50811">
        <f>INT(healthcare_dataset[[#This Row],[Age]]/5)*5</f>
        <v>60</v>
      </c>
    </row>
    <row r="50812" spans="1:16" x14ac:dyDescent="0.3">
      <c r="A50812" t="s">
        <v>107047</v>
      </c>
      <c r="B50812">
        <v>66</v>
      </c>
      <c r="C50812" t="s">
        <v>15</v>
      </c>
      <c r="D50812" t="s">
        <v>16</v>
      </c>
      <c r="E50812" t="s">
        <v>39</v>
      </c>
      <c r="F50812" s="1">
        <v>44957</v>
      </c>
      <c r="G50812" t="s">
        <v>70188</v>
      </c>
      <c r="H50812" t="s">
        <v>70189</v>
      </c>
      <c r="I50812" t="s">
        <v>36</v>
      </c>
      <c r="J50812">
        <v>20406.156852372595</v>
      </c>
      <c r="K50812">
        <v>233</v>
      </c>
      <c r="L50812" t="s">
        <v>21</v>
      </c>
      <c r="M50812" s="1">
        <v>44970</v>
      </c>
      <c r="N50812" t="s">
        <v>67</v>
      </c>
      <c r="O50812" t="s">
        <v>31</v>
      </c>
      <c r="P50812">
        <f>INT(healthcare_dataset[[#This Row],[Age]]/5)*5</f>
        <v>65</v>
      </c>
    </row>
    <row r="50813" spans="1:16" x14ac:dyDescent="0.3">
      <c r="A50813" t="s">
        <v>73626</v>
      </c>
      <c r="B50813">
        <v>51</v>
      </c>
      <c r="C50813" t="s">
        <v>15</v>
      </c>
      <c r="D50813" t="s">
        <v>38</v>
      </c>
      <c r="E50813" t="s">
        <v>25</v>
      </c>
      <c r="F50813" s="1">
        <v>44705</v>
      </c>
      <c r="G50813" t="s">
        <v>32218</v>
      </c>
      <c r="H50813" t="s">
        <v>60832</v>
      </c>
      <c r="I50813" t="s">
        <v>57</v>
      </c>
      <c r="J50813">
        <v>5849.2463813030345</v>
      </c>
      <c r="K50813">
        <v>191</v>
      </c>
      <c r="L50813" t="s">
        <v>42</v>
      </c>
      <c r="M50813" s="1">
        <v>44719</v>
      </c>
      <c r="N50813" t="s">
        <v>47</v>
      </c>
      <c r="O50813" t="s">
        <v>43</v>
      </c>
      <c r="P50813">
        <f>INT(healthcare_dataset[[#This Row],[Age]]/5)*5</f>
        <v>50</v>
      </c>
    </row>
    <row r="50814" spans="1:16" x14ac:dyDescent="0.3">
      <c r="A50814" t="s">
        <v>73626</v>
      </c>
      <c r="B50814">
        <v>52</v>
      </c>
      <c r="C50814" t="s">
        <v>15</v>
      </c>
      <c r="D50814" t="s">
        <v>38</v>
      </c>
      <c r="E50814" t="s">
        <v>25</v>
      </c>
      <c r="F50814" s="1">
        <v>44705</v>
      </c>
      <c r="G50814" t="s">
        <v>32218</v>
      </c>
      <c r="H50814" t="s">
        <v>60832</v>
      </c>
      <c r="I50814" t="s">
        <v>57</v>
      </c>
      <c r="J50814">
        <v>5849.2463813030345</v>
      </c>
      <c r="K50814">
        <v>191</v>
      </c>
      <c r="L50814" t="s">
        <v>42</v>
      </c>
      <c r="M50814" s="1">
        <v>44719</v>
      </c>
      <c r="N50814" t="s">
        <v>47</v>
      </c>
      <c r="O50814" t="s">
        <v>43</v>
      </c>
      <c r="P50814">
        <f>INT(healthcare_dataset[[#This Row],[Age]]/5)*5</f>
        <v>50</v>
      </c>
    </row>
    <row r="50815" spans="1:16" x14ac:dyDescent="0.3">
      <c r="A50815" t="s">
        <v>73626</v>
      </c>
      <c r="B50815">
        <v>47</v>
      </c>
      <c r="C50815" t="s">
        <v>15</v>
      </c>
      <c r="D50815" t="s">
        <v>98</v>
      </c>
      <c r="E50815" t="s">
        <v>25</v>
      </c>
      <c r="F50815" s="1">
        <v>45409</v>
      </c>
      <c r="G50815" t="s">
        <v>11201</v>
      </c>
      <c r="H50815" t="s">
        <v>11202</v>
      </c>
      <c r="I50815" t="s">
        <v>51</v>
      </c>
      <c r="J50815">
        <v>9661.9694166222544</v>
      </c>
      <c r="K50815">
        <v>392</v>
      </c>
      <c r="L50815" t="s">
        <v>21</v>
      </c>
      <c r="M50815" s="1">
        <v>45418</v>
      </c>
      <c r="N50815" t="s">
        <v>22</v>
      </c>
      <c r="O50815" t="s">
        <v>23</v>
      </c>
      <c r="P50815">
        <f>INT(healthcare_dataset[[#This Row],[Age]]/5)*5</f>
        <v>45</v>
      </c>
    </row>
    <row r="50816" spans="1:16" x14ac:dyDescent="0.3">
      <c r="A50816" t="s">
        <v>82260</v>
      </c>
      <c r="B50816">
        <v>37</v>
      </c>
      <c r="C50816" t="s">
        <v>15</v>
      </c>
      <c r="D50816" t="s">
        <v>44</v>
      </c>
      <c r="E50816" t="s">
        <v>48</v>
      </c>
      <c r="F50816" s="1">
        <v>45021</v>
      </c>
      <c r="G50816" t="s">
        <v>12437</v>
      </c>
      <c r="H50816" t="s">
        <v>22052</v>
      </c>
      <c r="I50816" t="s">
        <v>28</v>
      </c>
      <c r="J50816">
        <v>17096.531626601543</v>
      </c>
      <c r="K50816">
        <v>494</v>
      </c>
      <c r="L50816" t="s">
        <v>21</v>
      </c>
      <c r="M50816" s="1">
        <v>45034</v>
      </c>
      <c r="N50816" t="s">
        <v>30</v>
      </c>
      <c r="O50816" t="s">
        <v>31</v>
      </c>
      <c r="P50816">
        <f>INT(healthcare_dataset[[#This Row],[Age]]/5)*5</f>
        <v>35</v>
      </c>
    </row>
    <row r="50817" spans="1:16" x14ac:dyDescent="0.3">
      <c r="A50817" t="s">
        <v>82260</v>
      </c>
      <c r="B50817">
        <v>77</v>
      </c>
      <c r="C50817" t="s">
        <v>15</v>
      </c>
      <c r="D50817" t="s">
        <v>24</v>
      </c>
      <c r="E50817" t="s">
        <v>76</v>
      </c>
      <c r="F50817" s="1">
        <v>43840</v>
      </c>
      <c r="G50817" t="s">
        <v>5765</v>
      </c>
      <c r="H50817" t="s">
        <v>5766</v>
      </c>
      <c r="I50817" t="s">
        <v>36</v>
      </c>
      <c r="J50817">
        <v>37524.957267661928</v>
      </c>
      <c r="K50817">
        <v>303</v>
      </c>
      <c r="L50817" t="s">
        <v>21</v>
      </c>
      <c r="M50817" s="1">
        <v>43843</v>
      </c>
      <c r="N50817" t="s">
        <v>22</v>
      </c>
      <c r="O50817" t="s">
        <v>31</v>
      </c>
      <c r="P50817">
        <f>INT(healthcare_dataset[[#This Row],[Age]]/5)*5</f>
        <v>75</v>
      </c>
    </row>
    <row r="50818" spans="1:16" x14ac:dyDescent="0.3">
      <c r="A50818" t="s">
        <v>109607</v>
      </c>
      <c r="B50818">
        <v>28</v>
      </c>
      <c r="C50818" t="s">
        <v>15</v>
      </c>
      <c r="D50818" t="s">
        <v>33</v>
      </c>
      <c r="E50818" t="s">
        <v>17</v>
      </c>
      <c r="F50818" s="1">
        <v>44296</v>
      </c>
      <c r="G50818" t="s">
        <v>33397</v>
      </c>
      <c r="H50818" t="s">
        <v>76479</v>
      </c>
      <c r="I50818" t="s">
        <v>28</v>
      </c>
      <c r="J50818">
        <v>6753.4974585854088</v>
      </c>
      <c r="K50818">
        <v>273</v>
      </c>
      <c r="L50818" t="s">
        <v>21</v>
      </c>
      <c r="M50818" s="1">
        <v>44325</v>
      </c>
      <c r="N50818" t="s">
        <v>67</v>
      </c>
      <c r="O50818" t="s">
        <v>31</v>
      </c>
      <c r="P50818">
        <f>INT(healthcare_dataset[[#This Row],[Age]]/5)*5</f>
        <v>25</v>
      </c>
    </row>
    <row r="50819" spans="1:16" x14ac:dyDescent="0.3">
      <c r="A50819" t="s">
        <v>110591</v>
      </c>
      <c r="B50819">
        <v>57</v>
      </c>
      <c r="C50819" t="s">
        <v>32</v>
      </c>
      <c r="D50819" t="s">
        <v>52</v>
      </c>
      <c r="E50819" t="s">
        <v>17</v>
      </c>
      <c r="F50819" s="1">
        <v>45068</v>
      </c>
      <c r="G50819" t="s">
        <v>78920</v>
      </c>
      <c r="H50819" t="s">
        <v>78921</v>
      </c>
      <c r="I50819" t="s">
        <v>20</v>
      </c>
      <c r="J50819">
        <v>30095.560543210413</v>
      </c>
      <c r="K50819">
        <v>313</v>
      </c>
      <c r="L50819" t="s">
        <v>42</v>
      </c>
      <c r="M50819" s="1">
        <v>45086</v>
      </c>
      <c r="N50819" t="s">
        <v>22</v>
      </c>
      <c r="O50819" t="s">
        <v>23</v>
      </c>
      <c r="P50819">
        <f>INT(healthcare_dataset[[#This Row],[Age]]/5)*5</f>
        <v>55</v>
      </c>
    </row>
    <row r="50820" spans="1:16" x14ac:dyDescent="0.3">
      <c r="A50820" t="s">
        <v>87551</v>
      </c>
      <c r="B50820">
        <v>83</v>
      </c>
      <c r="C50820" t="s">
        <v>32</v>
      </c>
      <c r="D50820" t="s">
        <v>98</v>
      </c>
      <c r="E50820" t="s">
        <v>39</v>
      </c>
      <c r="F50820" s="1">
        <v>43689</v>
      </c>
      <c r="G50820" t="s">
        <v>20173</v>
      </c>
      <c r="H50820" t="s">
        <v>20174</v>
      </c>
      <c r="I50820" t="s">
        <v>28</v>
      </c>
      <c r="J50820">
        <v>49005.16121658311</v>
      </c>
      <c r="K50820">
        <v>294</v>
      </c>
      <c r="L50820" t="s">
        <v>29</v>
      </c>
      <c r="M50820" s="1">
        <v>43706</v>
      </c>
      <c r="N50820" t="s">
        <v>22</v>
      </c>
      <c r="O50820" t="s">
        <v>23</v>
      </c>
      <c r="P50820">
        <f>INT(healthcare_dataset[[#This Row],[Age]]/5)*5</f>
        <v>80</v>
      </c>
    </row>
    <row r="50821" spans="1:16" x14ac:dyDescent="0.3">
      <c r="A50821" t="s">
        <v>98269</v>
      </c>
      <c r="B50821">
        <v>54</v>
      </c>
      <c r="C50821" t="s">
        <v>32</v>
      </c>
      <c r="D50821" t="s">
        <v>33</v>
      </c>
      <c r="E50821" t="s">
        <v>76</v>
      </c>
      <c r="F50821" s="1">
        <v>45065</v>
      </c>
      <c r="G50821" t="s">
        <v>48279</v>
      </c>
      <c r="H50821" t="s">
        <v>13274</v>
      </c>
      <c r="I50821" t="s">
        <v>57</v>
      </c>
      <c r="J50821">
        <v>14502.837992939945</v>
      </c>
      <c r="K50821">
        <v>226</v>
      </c>
      <c r="L50821" t="s">
        <v>29</v>
      </c>
      <c r="M50821" s="1">
        <v>45088</v>
      </c>
      <c r="N50821" t="s">
        <v>30</v>
      </c>
      <c r="O50821" t="s">
        <v>23</v>
      </c>
      <c r="P50821">
        <f>INT(healthcare_dataset[[#This Row],[Age]]/5)*5</f>
        <v>50</v>
      </c>
    </row>
    <row r="50822" spans="1:16" x14ac:dyDescent="0.3">
      <c r="A50822" t="s">
        <v>105490</v>
      </c>
      <c r="B50822">
        <v>18</v>
      </c>
      <c r="C50822" t="s">
        <v>32</v>
      </c>
      <c r="D50822" t="s">
        <v>98</v>
      </c>
      <c r="E50822" t="s">
        <v>76</v>
      </c>
      <c r="F50822" s="1">
        <v>43597</v>
      </c>
      <c r="G50822" t="s">
        <v>66365</v>
      </c>
      <c r="H50822" t="s">
        <v>66366</v>
      </c>
      <c r="I50822" t="s">
        <v>20</v>
      </c>
      <c r="J50822">
        <v>38421.99050409074</v>
      </c>
      <c r="K50822">
        <v>231</v>
      </c>
      <c r="L50822" t="s">
        <v>29</v>
      </c>
      <c r="M50822" s="1">
        <v>43619</v>
      </c>
      <c r="N50822" t="s">
        <v>22</v>
      </c>
      <c r="O50822" t="s">
        <v>43</v>
      </c>
      <c r="P50822">
        <f>INT(healthcare_dataset[[#This Row],[Age]]/5)*5</f>
        <v>15</v>
      </c>
    </row>
    <row r="50823" spans="1:16" x14ac:dyDescent="0.3">
      <c r="A50823" t="s">
        <v>86248</v>
      </c>
      <c r="B50823">
        <v>42</v>
      </c>
      <c r="C50823" t="s">
        <v>15</v>
      </c>
      <c r="D50823" t="s">
        <v>44</v>
      </c>
      <c r="E50823" t="s">
        <v>64</v>
      </c>
      <c r="F50823" s="1">
        <v>44015</v>
      </c>
      <c r="G50823" t="s">
        <v>16701</v>
      </c>
      <c r="H50823" t="s">
        <v>16702</v>
      </c>
      <c r="I50823" t="s">
        <v>28</v>
      </c>
      <c r="J50823">
        <v>38565.66705644843</v>
      </c>
      <c r="K50823">
        <v>488</v>
      </c>
      <c r="L50823" t="s">
        <v>42</v>
      </c>
      <c r="M50823" s="1">
        <v>44027</v>
      </c>
      <c r="N50823" t="s">
        <v>67</v>
      </c>
      <c r="O50823" t="s">
        <v>23</v>
      </c>
      <c r="P50823">
        <f>INT(healthcare_dataset[[#This Row],[Age]]/5)*5</f>
        <v>40</v>
      </c>
    </row>
    <row r="50824" spans="1:16" x14ac:dyDescent="0.3">
      <c r="A50824" t="s">
        <v>37165</v>
      </c>
      <c r="B50824">
        <v>28</v>
      </c>
      <c r="C50824" t="s">
        <v>32</v>
      </c>
      <c r="D50824" t="s">
        <v>52</v>
      </c>
      <c r="E50824" t="s">
        <v>48</v>
      </c>
      <c r="F50824" s="1">
        <v>45260</v>
      </c>
      <c r="G50824" t="s">
        <v>5746</v>
      </c>
      <c r="H50824" t="s">
        <v>5747</v>
      </c>
      <c r="I50824" t="s">
        <v>36</v>
      </c>
      <c r="J50824">
        <v>15107.326040309204</v>
      </c>
      <c r="K50824">
        <v>217</v>
      </c>
      <c r="L50824" t="s">
        <v>29</v>
      </c>
      <c r="M50824" s="1">
        <v>45282</v>
      </c>
      <c r="N50824" t="s">
        <v>30</v>
      </c>
      <c r="O50824" t="s">
        <v>31</v>
      </c>
      <c r="P50824">
        <f>INT(healthcare_dataset[[#This Row],[Age]]/5)*5</f>
        <v>25</v>
      </c>
    </row>
    <row r="50825" spans="1:16" x14ac:dyDescent="0.3">
      <c r="A50825" t="s">
        <v>37165</v>
      </c>
      <c r="B50825">
        <v>54</v>
      </c>
      <c r="C50825" t="s">
        <v>32</v>
      </c>
      <c r="D50825" t="s">
        <v>98</v>
      </c>
      <c r="E50825" t="s">
        <v>17</v>
      </c>
      <c r="F50825" s="1">
        <v>45324</v>
      </c>
      <c r="G50825" t="s">
        <v>4699</v>
      </c>
      <c r="H50825" t="s">
        <v>4700</v>
      </c>
      <c r="I50825" t="s">
        <v>51</v>
      </c>
      <c r="J50825">
        <v>1474.1820960796497</v>
      </c>
      <c r="K50825">
        <v>204</v>
      </c>
      <c r="L50825" t="s">
        <v>29</v>
      </c>
      <c r="M50825" s="1">
        <v>45332</v>
      </c>
      <c r="N50825" t="s">
        <v>22</v>
      </c>
      <c r="O50825" t="s">
        <v>43</v>
      </c>
      <c r="P50825">
        <f>INT(healthcare_dataset[[#This Row],[Age]]/5)*5</f>
        <v>50</v>
      </c>
    </row>
    <row r="50826" spans="1:16" x14ac:dyDescent="0.3">
      <c r="A50826" t="s">
        <v>37165</v>
      </c>
      <c r="B50826">
        <v>84</v>
      </c>
      <c r="C50826" t="s">
        <v>15</v>
      </c>
      <c r="D50826" t="s">
        <v>33</v>
      </c>
      <c r="E50826" t="s">
        <v>48</v>
      </c>
      <c r="F50826" s="1">
        <v>43673</v>
      </c>
      <c r="G50826" t="s">
        <v>3004</v>
      </c>
      <c r="H50826" t="s">
        <v>3005</v>
      </c>
      <c r="I50826" t="s">
        <v>51</v>
      </c>
      <c r="J50826">
        <v>11685.036083592824</v>
      </c>
      <c r="K50826">
        <v>373</v>
      </c>
      <c r="L50826" t="s">
        <v>42</v>
      </c>
      <c r="M50826" s="1">
        <v>43686</v>
      </c>
      <c r="N50826" t="s">
        <v>30</v>
      </c>
      <c r="O50826" t="s">
        <v>43</v>
      </c>
      <c r="P50826">
        <f>INT(healthcare_dataset[[#This Row],[Age]]/5)*5</f>
        <v>80</v>
      </c>
    </row>
    <row r="50827" spans="1:16" x14ac:dyDescent="0.3">
      <c r="A50827" t="s">
        <v>37165</v>
      </c>
      <c r="B50827">
        <v>26</v>
      </c>
      <c r="C50827" t="s">
        <v>32</v>
      </c>
      <c r="D50827" t="s">
        <v>52</v>
      </c>
      <c r="E50827" t="s">
        <v>48</v>
      </c>
      <c r="F50827" s="1">
        <v>45260</v>
      </c>
      <c r="G50827" t="s">
        <v>5746</v>
      </c>
      <c r="H50827" t="s">
        <v>5747</v>
      </c>
      <c r="I50827" t="s">
        <v>36</v>
      </c>
      <c r="J50827">
        <v>15107.326040309204</v>
      </c>
      <c r="K50827">
        <v>217</v>
      </c>
      <c r="L50827" t="s">
        <v>29</v>
      </c>
      <c r="M50827" s="1">
        <v>45282</v>
      </c>
      <c r="N50827" t="s">
        <v>30</v>
      </c>
      <c r="O50827" t="s">
        <v>31</v>
      </c>
      <c r="P50827">
        <f>INT(healthcare_dataset[[#This Row],[Age]]/5)*5</f>
        <v>25</v>
      </c>
    </row>
    <row r="50828" spans="1:16" x14ac:dyDescent="0.3">
      <c r="A50828" t="s">
        <v>110547</v>
      </c>
      <c r="B50828">
        <v>52</v>
      </c>
      <c r="C50828" t="s">
        <v>15</v>
      </c>
      <c r="D50828" t="s">
        <v>38</v>
      </c>
      <c r="E50828" t="s">
        <v>17</v>
      </c>
      <c r="F50828" s="1">
        <v>44310</v>
      </c>
      <c r="G50828" t="s">
        <v>32802</v>
      </c>
      <c r="H50828" t="s">
        <v>19805</v>
      </c>
      <c r="I50828" t="s">
        <v>36</v>
      </c>
      <c r="J50828">
        <v>30982.610659430335</v>
      </c>
      <c r="K50828">
        <v>290</v>
      </c>
      <c r="L50828" t="s">
        <v>29</v>
      </c>
      <c r="M50828" s="1">
        <v>44313</v>
      </c>
      <c r="N50828" t="s">
        <v>22</v>
      </c>
      <c r="O50828" t="s">
        <v>31</v>
      </c>
      <c r="P50828">
        <f>INT(healthcare_dataset[[#This Row],[Age]]/5)*5</f>
        <v>50</v>
      </c>
    </row>
    <row r="50829" spans="1:16" x14ac:dyDescent="0.3">
      <c r="A50829" t="s">
        <v>92319</v>
      </c>
      <c r="B50829">
        <v>45</v>
      </c>
      <c r="C50829" t="s">
        <v>32</v>
      </c>
      <c r="D50829" t="s">
        <v>33</v>
      </c>
      <c r="E50829" t="s">
        <v>48</v>
      </c>
      <c r="F50829" s="1">
        <v>44079</v>
      </c>
      <c r="G50829" t="s">
        <v>32895</v>
      </c>
      <c r="H50829" t="s">
        <v>32896</v>
      </c>
      <c r="I50829" t="s">
        <v>36</v>
      </c>
      <c r="J50829">
        <v>39308.714396983181</v>
      </c>
      <c r="K50829">
        <v>144</v>
      </c>
      <c r="L50829" t="s">
        <v>42</v>
      </c>
      <c r="M50829" s="1">
        <v>44083</v>
      </c>
      <c r="N50829" t="s">
        <v>22</v>
      </c>
      <c r="O50829" t="s">
        <v>23</v>
      </c>
      <c r="P50829">
        <f>INT(healthcare_dataset[[#This Row],[Age]]/5)*5</f>
        <v>45</v>
      </c>
    </row>
    <row r="50830" spans="1:16" x14ac:dyDescent="0.3">
      <c r="A50830" t="s">
        <v>94473</v>
      </c>
      <c r="B50830">
        <v>45</v>
      </c>
      <c r="C50830" t="s">
        <v>15</v>
      </c>
      <c r="D50830" t="s">
        <v>16</v>
      </c>
      <c r="E50830" t="s">
        <v>17</v>
      </c>
      <c r="F50830" s="1">
        <v>44033</v>
      </c>
      <c r="G50830" t="s">
        <v>38627</v>
      </c>
      <c r="H50830" t="s">
        <v>38628</v>
      </c>
      <c r="I50830" t="s">
        <v>36</v>
      </c>
      <c r="J50830">
        <v>6531.5642062517245</v>
      </c>
      <c r="K50830">
        <v>299</v>
      </c>
      <c r="L50830" t="s">
        <v>21</v>
      </c>
      <c r="M50830" s="1">
        <v>44056</v>
      </c>
      <c r="N50830" t="s">
        <v>37</v>
      </c>
      <c r="O50830" t="s">
        <v>31</v>
      </c>
      <c r="P50830">
        <f>INT(healthcare_dataset[[#This Row],[Age]]/5)*5</f>
        <v>45</v>
      </c>
    </row>
    <row r="50831" spans="1:16" x14ac:dyDescent="0.3">
      <c r="A50831" t="s">
        <v>103843</v>
      </c>
      <c r="B50831">
        <v>23</v>
      </c>
      <c r="C50831" t="s">
        <v>15</v>
      </c>
      <c r="D50831" t="s">
        <v>16</v>
      </c>
      <c r="E50831" t="s">
        <v>76</v>
      </c>
      <c r="F50831" s="1">
        <v>43610</v>
      </c>
      <c r="G50831" t="s">
        <v>44571</v>
      </c>
      <c r="H50831" t="s">
        <v>62252</v>
      </c>
      <c r="I50831" t="s">
        <v>36</v>
      </c>
      <c r="J50831">
        <v>35279.076019213295</v>
      </c>
      <c r="K50831">
        <v>118</v>
      </c>
      <c r="L50831" t="s">
        <v>42</v>
      </c>
      <c r="M50831" s="1">
        <v>43620</v>
      </c>
      <c r="N50831" t="s">
        <v>67</v>
      </c>
      <c r="O50831" t="s">
        <v>23</v>
      </c>
      <c r="P50831">
        <f>INT(healthcare_dataset[[#This Row],[Age]]/5)*5</f>
        <v>20</v>
      </c>
    </row>
    <row r="50832" spans="1:16" x14ac:dyDescent="0.3">
      <c r="A50832" t="s">
        <v>71410</v>
      </c>
      <c r="B50832">
        <v>69</v>
      </c>
      <c r="C50832" t="s">
        <v>15</v>
      </c>
      <c r="D50832" t="s">
        <v>24</v>
      </c>
      <c r="E50832" t="s">
        <v>76</v>
      </c>
      <c r="F50832" s="1">
        <v>44413</v>
      </c>
      <c r="G50832" t="s">
        <v>7179</v>
      </c>
      <c r="H50832" t="s">
        <v>20351</v>
      </c>
      <c r="I50832" t="s">
        <v>57</v>
      </c>
      <c r="J50832">
        <v>34993.134023580402</v>
      </c>
      <c r="K50832">
        <v>128</v>
      </c>
      <c r="L50832" t="s">
        <v>21</v>
      </c>
      <c r="M50832" s="1">
        <v>44433</v>
      </c>
      <c r="N50832" t="s">
        <v>37</v>
      </c>
      <c r="O50832" t="s">
        <v>43</v>
      </c>
      <c r="P50832">
        <f>INT(healthcare_dataset[[#This Row],[Age]]/5)*5</f>
        <v>65</v>
      </c>
    </row>
    <row r="50833" spans="1:16" x14ac:dyDescent="0.3">
      <c r="A50833" t="s">
        <v>71410</v>
      </c>
      <c r="B50833">
        <v>68</v>
      </c>
      <c r="C50833" t="s">
        <v>15</v>
      </c>
      <c r="D50833" t="s">
        <v>24</v>
      </c>
      <c r="E50833" t="s">
        <v>76</v>
      </c>
      <c r="F50833" s="1">
        <v>44413</v>
      </c>
      <c r="G50833" t="s">
        <v>7179</v>
      </c>
      <c r="H50833" t="s">
        <v>20351</v>
      </c>
      <c r="I50833" t="s">
        <v>57</v>
      </c>
      <c r="J50833">
        <v>34993.134023580402</v>
      </c>
      <c r="K50833">
        <v>128</v>
      </c>
      <c r="L50833" t="s">
        <v>21</v>
      </c>
      <c r="M50833" s="1">
        <v>44433</v>
      </c>
      <c r="N50833" t="s">
        <v>37</v>
      </c>
      <c r="O50833" t="s">
        <v>43</v>
      </c>
      <c r="P50833">
        <f>INT(healthcare_dataset[[#This Row],[Age]]/5)*5</f>
        <v>65</v>
      </c>
    </row>
    <row r="50834" spans="1:16" x14ac:dyDescent="0.3">
      <c r="A50834" t="s">
        <v>71410</v>
      </c>
      <c r="B50834">
        <v>66</v>
      </c>
      <c r="C50834" t="s">
        <v>15</v>
      </c>
      <c r="D50834" t="s">
        <v>38</v>
      </c>
      <c r="E50834" t="s">
        <v>64</v>
      </c>
      <c r="F50834" s="1">
        <v>43925</v>
      </c>
      <c r="G50834" t="s">
        <v>4371</v>
      </c>
      <c r="H50834" t="s">
        <v>11250</v>
      </c>
      <c r="I50834" t="s">
        <v>28</v>
      </c>
      <c r="J50834">
        <v>4540.3219438834121</v>
      </c>
      <c r="K50834">
        <v>487</v>
      </c>
      <c r="L50834" t="s">
        <v>21</v>
      </c>
      <c r="M50834" s="1">
        <v>43926</v>
      </c>
      <c r="N50834" t="s">
        <v>47</v>
      </c>
      <c r="O50834" t="s">
        <v>23</v>
      </c>
      <c r="P50834">
        <f>INT(healthcare_dataset[[#This Row],[Age]]/5)*5</f>
        <v>65</v>
      </c>
    </row>
    <row r="50835" spans="1:16" x14ac:dyDescent="0.3">
      <c r="A50835" t="s">
        <v>71410</v>
      </c>
      <c r="B50835">
        <v>26</v>
      </c>
      <c r="C50835" t="s">
        <v>32</v>
      </c>
      <c r="D50835" t="s">
        <v>16</v>
      </c>
      <c r="E50835" t="s">
        <v>76</v>
      </c>
      <c r="F50835" s="1">
        <v>45349</v>
      </c>
      <c r="G50835" t="s">
        <v>26156</v>
      </c>
      <c r="H50835" t="s">
        <v>26157</v>
      </c>
      <c r="I50835" t="s">
        <v>20</v>
      </c>
      <c r="J50835">
        <v>46181.046136389195</v>
      </c>
      <c r="K50835">
        <v>268</v>
      </c>
      <c r="L50835" t="s">
        <v>29</v>
      </c>
      <c r="M50835" s="1">
        <v>45379</v>
      </c>
      <c r="N50835" t="s">
        <v>47</v>
      </c>
      <c r="O50835" t="s">
        <v>43</v>
      </c>
      <c r="P50835">
        <f>INT(healthcare_dataset[[#This Row],[Age]]/5)*5</f>
        <v>25</v>
      </c>
    </row>
    <row r="50836" spans="1:16" x14ac:dyDescent="0.3">
      <c r="A50836" t="s">
        <v>71410</v>
      </c>
      <c r="B50836">
        <v>21</v>
      </c>
      <c r="C50836" t="s">
        <v>32</v>
      </c>
      <c r="D50836" t="s">
        <v>16</v>
      </c>
      <c r="E50836" t="s">
        <v>76</v>
      </c>
      <c r="F50836" s="1">
        <v>45349</v>
      </c>
      <c r="G50836" t="s">
        <v>26156</v>
      </c>
      <c r="H50836" t="s">
        <v>26157</v>
      </c>
      <c r="I50836" t="s">
        <v>20</v>
      </c>
      <c r="J50836">
        <v>46181.046136389195</v>
      </c>
      <c r="K50836">
        <v>268</v>
      </c>
      <c r="L50836" t="s">
        <v>29</v>
      </c>
      <c r="M50836" s="1">
        <v>45379</v>
      </c>
      <c r="N50836" t="s">
        <v>47</v>
      </c>
      <c r="O50836" t="s">
        <v>43</v>
      </c>
      <c r="P50836">
        <f>INT(healthcare_dataset[[#This Row],[Age]]/5)*5</f>
        <v>20</v>
      </c>
    </row>
    <row r="50837" spans="1:16" x14ac:dyDescent="0.3">
      <c r="A50837" t="s">
        <v>96406</v>
      </c>
      <c r="B50837">
        <v>51</v>
      </c>
      <c r="C50837" t="s">
        <v>15</v>
      </c>
      <c r="D50837" t="s">
        <v>16</v>
      </c>
      <c r="E50837" t="s">
        <v>25</v>
      </c>
      <c r="F50837" s="1">
        <v>44744</v>
      </c>
      <c r="G50837" t="s">
        <v>43615</v>
      </c>
      <c r="H50837" t="s">
        <v>43616</v>
      </c>
      <c r="I50837" t="s">
        <v>57</v>
      </c>
      <c r="J50837">
        <v>25698.105866432117</v>
      </c>
      <c r="K50837">
        <v>126</v>
      </c>
      <c r="L50837" t="s">
        <v>29</v>
      </c>
      <c r="M50837" s="1">
        <v>44759</v>
      </c>
      <c r="N50837" t="s">
        <v>22</v>
      </c>
      <c r="O50837" t="s">
        <v>31</v>
      </c>
      <c r="P50837">
        <f>INT(healthcare_dataset[[#This Row],[Age]]/5)*5</f>
        <v>50</v>
      </c>
    </row>
    <row r="50838" spans="1:16" x14ac:dyDescent="0.3">
      <c r="A50838" t="s">
        <v>82519</v>
      </c>
      <c r="B50838">
        <v>82</v>
      </c>
      <c r="C50838" t="s">
        <v>15</v>
      </c>
      <c r="D50838" t="s">
        <v>16</v>
      </c>
      <c r="E50838" t="s">
        <v>25</v>
      </c>
      <c r="F50838" s="1">
        <v>43707</v>
      </c>
      <c r="G50838" t="s">
        <v>43715</v>
      </c>
      <c r="H50838" t="s">
        <v>43716</v>
      </c>
      <c r="I50838" t="s">
        <v>28</v>
      </c>
      <c r="J50838">
        <v>19122.385952953806</v>
      </c>
      <c r="K50838">
        <v>255</v>
      </c>
      <c r="L50838" t="s">
        <v>29</v>
      </c>
      <c r="M50838" s="1">
        <v>43720</v>
      </c>
      <c r="N50838" t="s">
        <v>37</v>
      </c>
      <c r="O50838" t="s">
        <v>43</v>
      </c>
      <c r="P50838">
        <f>INT(healthcare_dataset[[#This Row],[Age]]/5)*5</f>
        <v>80</v>
      </c>
    </row>
    <row r="50839" spans="1:16" x14ac:dyDescent="0.3">
      <c r="A50839" t="s">
        <v>82519</v>
      </c>
      <c r="B50839">
        <v>26</v>
      </c>
      <c r="C50839" t="s">
        <v>15</v>
      </c>
      <c r="D50839" t="s">
        <v>33</v>
      </c>
      <c r="E50839" t="s">
        <v>48</v>
      </c>
      <c r="F50839" s="1">
        <v>43786</v>
      </c>
      <c r="G50839" t="s">
        <v>6501</v>
      </c>
      <c r="H50839" t="s">
        <v>6502</v>
      </c>
      <c r="I50839" t="s">
        <v>28</v>
      </c>
      <c r="J50839">
        <v>24010.106599554209</v>
      </c>
      <c r="K50839">
        <v>309</v>
      </c>
      <c r="L50839" t="s">
        <v>21</v>
      </c>
      <c r="M50839" s="1">
        <v>43807</v>
      </c>
      <c r="N50839" t="s">
        <v>47</v>
      </c>
      <c r="O50839" t="s">
        <v>23</v>
      </c>
      <c r="P50839">
        <f>INT(healthcare_dataset[[#This Row],[Age]]/5)*5</f>
        <v>25</v>
      </c>
    </row>
    <row r="50840" spans="1:16" x14ac:dyDescent="0.3">
      <c r="A50840" t="s">
        <v>82519</v>
      </c>
      <c r="B50840">
        <v>40</v>
      </c>
      <c r="C50840" t="s">
        <v>32</v>
      </c>
      <c r="D50840" t="s">
        <v>33</v>
      </c>
      <c r="E50840" t="s">
        <v>48</v>
      </c>
      <c r="F50840" s="1">
        <v>44721</v>
      </c>
      <c r="G50840" t="s">
        <v>29308</v>
      </c>
      <c r="H50840" t="s">
        <v>29309</v>
      </c>
      <c r="I50840" t="s">
        <v>28</v>
      </c>
      <c r="J50840">
        <v>14941.06067842483</v>
      </c>
      <c r="K50840">
        <v>487</v>
      </c>
      <c r="L50840" t="s">
        <v>42</v>
      </c>
      <c r="M50840" s="1">
        <v>44740</v>
      </c>
      <c r="N50840" t="s">
        <v>30</v>
      </c>
      <c r="O50840" t="s">
        <v>23</v>
      </c>
      <c r="P50840">
        <f>INT(healthcare_dataset[[#This Row],[Age]]/5)*5</f>
        <v>40</v>
      </c>
    </row>
    <row r="50841" spans="1:16" x14ac:dyDescent="0.3">
      <c r="A50841" t="s">
        <v>35154</v>
      </c>
      <c r="B50841">
        <v>43</v>
      </c>
      <c r="C50841" t="s">
        <v>32</v>
      </c>
      <c r="D50841" t="s">
        <v>44</v>
      </c>
      <c r="E50841" t="s">
        <v>76</v>
      </c>
      <c r="F50841" s="1">
        <v>44580</v>
      </c>
      <c r="G50841" t="s">
        <v>43701</v>
      </c>
      <c r="H50841" t="s">
        <v>55379</v>
      </c>
      <c r="I50841" t="s">
        <v>36</v>
      </c>
      <c r="J50841">
        <v>28653.192053221406</v>
      </c>
      <c r="K50841">
        <v>470</v>
      </c>
      <c r="L50841" t="s">
        <v>29</v>
      </c>
      <c r="M50841" s="1">
        <v>44590</v>
      </c>
      <c r="N50841" t="s">
        <v>67</v>
      </c>
      <c r="O50841" t="s">
        <v>43</v>
      </c>
      <c r="P50841">
        <f>INT(healthcare_dataset[[#This Row],[Age]]/5)*5</f>
        <v>40</v>
      </c>
    </row>
    <row r="50842" spans="1:16" x14ac:dyDescent="0.3">
      <c r="A50842" t="s">
        <v>35154</v>
      </c>
      <c r="B50842">
        <v>26</v>
      </c>
      <c r="C50842" t="s">
        <v>15</v>
      </c>
      <c r="D50842" t="s">
        <v>98</v>
      </c>
      <c r="E50842" t="s">
        <v>64</v>
      </c>
      <c r="F50842" s="1">
        <v>44920</v>
      </c>
      <c r="G50842" t="s">
        <v>38893</v>
      </c>
      <c r="H50842" t="s">
        <v>38894</v>
      </c>
      <c r="I50842" t="s">
        <v>36</v>
      </c>
      <c r="J50842">
        <v>7078.1461306760184</v>
      </c>
      <c r="K50842">
        <v>188</v>
      </c>
      <c r="L50842" t="s">
        <v>29</v>
      </c>
      <c r="M50842" s="1">
        <v>44934</v>
      </c>
      <c r="N50842" t="s">
        <v>22</v>
      </c>
      <c r="O50842" t="s">
        <v>43</v>
      </c>
      <c r="P50842">
        <f>INT(healthcare_dataset[[#This Row],[Age]]/5)*5</f>
        <v>25</v>
      </c>
    </row>
    <row r="50843" spans="1:16" x14ac:dyDescent="0.3">
      <c r="A50843" t="s">
        <v>40524</v>
      </c>
      <c r="B50843">
        <v>73</v>
      </c>
      <c r="C50843" t="s">
        <v>32</v>
      </c>
      <c r="D50843" t="s">
        <v>52</v>
      </c>
      <c r="E50843" t="s">
        <v>64</v>
      </c>
      <c r="F50843" s="1">
        <v>44393</v>
      </c>
      <c r="G50843" t="s">
        <v>22757</v>
      </c>
      <c r="H50843" t="s">
        <v>22758</v>
      </c>
      <c r="I50843" t="s">
        <v>28</v>
      </c>
      <c r="J50843">
        <v>34198.173029099707</v>
      </c>
      <c r="K50843">
        <v>480</v>
      </c>
      <c r="L50843" t="s">
        <v>42</v>
      </c>
      <c r="M50843" s="1">
        <v>44396</v>
      </c>
      <c r="N50843" t="s">
        <v>47</v>
      </c>
      <c r="O50843" t="s">
        <v>31</v>
      </c>
      <c r="P50843">
        <f>INT(healthcare_dataset[[#This Row],[Age]]/5)*5</f>
        <v>70</v>
      </c>
    </row>
    <row r="50844" spans="1:16" x14ac:dyDescent="0.3">
      <c r="A50844" t="s">
        <v>40524</v>
      </c>
      <c r="B50844">
        <v>69</v>
      </c>
      <c r="C50844" t="s">
        <v>32</v>
      </c>
      <c r="D50844" t="s">
        <v>52</v>
      </c>
      <c r="E50844" t="s">
        <v>64</v>
      </c>
      <c r="F50844" s="1">
        <v>44393</v>
      </c>
      <c r="G50844" t="s">
        <v>22757</v>
      </c>
      <c r="H50844" t="s">
        <v>22758</v>
      </c>
      <c r="I50844" t="s">
        <v>28</v>
      </c>
      <c r="J50844">
        <v>34198.173029099707</v>
      </c>
      <c r="K50844">
        <v>480</v>
      </c>
      <c r="L50844" t="s">
        <v>42</v>
      </c>
      <c r="M50844" s="1">
        <v>44396</v>
      </c>
      <c r="N50844" t="s">
        <v>47</v>
      </c>
      <c r="O50844" t="s">
        <v>31</v>
      </c>
      <c r="P50844">
        <f>INT(healthcare_dataset[[#This Row],[Age]]/5)*5</f>
        <v>65</v>
      </c>
    </row>
    <row r="50845" spans="1:16" x14ac:dyDescent="0.3">
      <c r="A50845" t="s">
        <v>100462</v>
      </c>
      <c r="B50845">
        <v>32</v>
      </c>
      <c r="C50845" t="s">
        <v>32</v>
      </c>
      <c r="D50845" t="s">
        <v>33</v>
      </c>
      <c r="E50845" t="s">
        <v>25</v>
      </c>
      <c r="F50845" s="1">
        <v>43675</v>
      </c>
      <c r="G50845" t="s">
        <v>53749</v>
      </c>
      <c r="H50845" t="s">
        <v>53750</v>
      </c>
      <c r="I50845" t="s">
        <v>51</v>
      </c>
      <c r="J50845">
        <v>48565.82211431631</v>
      </c>
      <c r="K50845">
        <v>309</v>
      </c>
      <c r="L50845" t="s">
        <v>21</v>
      </c>
      <c r="M50845" s="1">
        <v>43684</v>
      </c>
      <c r="N50845" t="s">
        <v>22</v>
      </c>
      <c r="O50845" t="s">
        <v>23</v>
      </c>
      <c r="P50845">
        <f>INT(healthcare_dataset[[#This Row],[Age]]/5)*5</f>
        <v>30</v>
      </c>
    </row>
    <row r="50846" spans="1:16" x14ac:dyDescent="0.3">
      <c r="A50846" t="s">
        <v>14155</v>
      </c>
      <c r="B50846">
        <v>59</v>
      </c>
      <c r="C50846" t="s">
        <v>15</v>
      </c>
      <c r="D50846" t="s">
        <v>16</v>
      </c>
      <c r="E50846" t="s">
        <v>48</v>
      </c>
      <c r="F50846" s="1">
        <v>44853</v>
      </c>
      <c r="G50846" t="s">
        <v>35000</v>
      </c>
      <c r="H50846" t="s">
        <v>35001</v>
      </c>
      <c r="I50846" t="s">
        <v>28</v>
      </c>
      <c r="J50846">
        <v>7185.0291329938364</v>
      </c>
      <c r="K50846">
        <v>143</v>
      </c>
      <c r="L50846" t="s">
        <v>21</v>
      </c>
      <c r="M50846" s="1">
        <v>44875</v>
      </c>
      <c r="N50846" t="s">
        <v>30</v>
      </c>
      <c r="O50846" t="s">
        <v>31</v>
      </c>
      <c r="P50846">
        <f>INT(healthcare_dataset[[#This Row],[Age]]/5)*5</f>
        <v>55</v>
      </c>
    </row>
    <row r="50847" spans="1:16" x14ac:dyDescent="0.3">
      <c r="A50847" t="s">
        <v>14155</v>
      </c>
      <c r="B50847">
        <v>58</v>
      </c>
      <c r="C50847" t="s">
        <v>15</v>
      </c>
      <c r="D50847" t="s">
        <v>16</v>
      </c>
      <c r="E50847" t="s">
        <v>48</v>
      </c>
      <c r="F50847" s="1">
        <v>44853</v>
      </c>
      <c r="G50847" t="s">
        <v>35000</v>
      </c>
      <c r="H50847" t="s">
        <v>35001</v>
      </c>
      <c r="I50847" t="s">
        <v>28</v>
      </c>
      <c r="J50847">
        <v>7185.0291329938364</v>
      </c>
      <c r="K50847">
        <v>143</v>
      </c>
      <c r="L50847" t="s">
        <v>21</v>
      </c>
      <c r="M50847" s="1">
        <v>44875</v>
      </c>
      <c r="N50847" t="s">
        <v>30</v>
      </c>
      <c r="O50847" t="s">
        <v>31</v>
      </c>
      <c r="P50847">
        <f>INT(healthcare_dataset[[#This Row],[Age]]/5)*5</f>
        <v>55</v>
      </c>
    </row>
    <row r="50848" spans="1:16" x14ac:dyDescent="0.3">
      <c r="A50848" t="s">
        <v>83433</v>
      </c>
      <c r="B50848">
        <v>81</v>
      </c>
      <c r="C50848" t="s">
        <v>32</v>
      </c>
      <c r="D50848" t="s">
        <v>33</v>
      </c>
      <c r="E50848" t="s">
        <v>76</v>
      </c>
      <c r="F50848" s="1">
        <v>43914</v>
      </c>
      <c r="G50848" t="s">
        <v>9048</v>
      </c>
      <c r="H50848" t="s">
        <v>9049</v>
      </c>
      <c r="I50848" t="s">
        <v>51</v>
      </c>
      <c r="J50848">
        <v>14896.336628008256</v>
      </c>
      <c r="K50848">
        <v>304</v>
      </c>
      <c r="L50848" t="s">
        <v>29</v>
      </c>
      <c r="M50848" s="1">
        <v>43934</v>
      </c>
      <c r="N50848" t="s">
        <v>47</v>
      </c>
      <c r="O50848" t="s">
        <v>31</v>
      </c>
      <c r="P50848">
        <f>INT(healthcare_dataset[[#This Row],[Age]]/5)*5</f>
        <v>80</v>
      </c>
    </row>
    <row r="50849" spans="1:16" x14ac:dyDescent="0.3">
      <c r="A50849" t="s">
        <v>111061</v>
      </c>
      <c r="B50849">
        <v>72</v>
      </c>
      <c r="C50849" t="s">
        <v>15</v>
      </c>
      <c r="D50849" t="s">
        <v>98</v>
      </c>
      <c r="E50849" t="s">
        <v>17</v>
      </c>
      <c r="F50849" s="1">
        <v>45304</v>
      </c>
      <c r="G50849" t="s">
        <v>80134</v>
      </c>
      <c r="H50849" t="s">
        <v>80135</v>
      </c>
      <c r="I50849" t="s">
        <v>20</v>
      </c>
      <c r="J50849">
        <v>35721.898001564237</v>
      </c>
      <c r="K50849">
        <v>147</v>
      </c>
      <c r="L50849" t="s">
        <v>29</v>
      </c>
      <c r="M50849" s="1">
        <v>45311</v>
      </c>
      <c r="N50849" t="s">
        <v>47</v>
      </c>
      <c r="O50849" t="s">
        <v>23</v>
      </c>
      <c r="P50849">
        <f>INT(healthcare_dataset[[#This Row],[Age]]/5)*5</f>
        <v>70</v>
      </c>
    </row>
    <row r="50850" spans="1:16" x14ac:dyDescent="0.3">
      <c r="A50850" t="s">
        <v>88207</v>
      </c>
      <c r="B50850">
        <v>70</v>
      </c>
      <c r="C50850" t="s">
        <v>32</v>
      </c>
      <c r="D50850" t="s">
        <v>24</v>
      </c>
      <c r="E50850" t="s">
        <v>64</v>
      </c>
      <c r="F50850" s="1">
        <v>45090</v>
      </c>
      <c r="G50850" t="s">
        <v>21926</v>
      </c>
      <c r="H50850" t="s">
        <v>21927</v>
      </c>
      <c r="I50850" t="s">
        <v>51</v>
      </c>
      <c r="J50850">
        <v>47095.645950642764</v>
      </c>
      <c r="K50850">
        <v>346</v>
      </c>
      <c r="L50850" t="s">
        <v>21</v>
      </c>
      <c r="M50850" s="1">
        <v>45100</v>
      </c>
      <c r="N50850" t="s">
        <v>47</v>
      </c>
      <c r="O50850" t="s">
        <v>43</v>
      </c>
      <c r="P50850">
        <f>INT(healthcare_dataset[[#This Row],[Age]]/5)*5</f>
        <v>70</v>
      </c>
    </row>
    <row r="50851" spans="1:16" x14ac:dyDescent="0.3">
      <c r="A50851" t="s">
        <v>83825</v>
      </c>
      <c r="B50851">
        <v>18</v>
      </c>
      <c r="C50851" t="s">
        <v>32</v>
      </c>
      <c r="D50851" t="s">
        <v>52</v>
      </c>
      <c r="E50851" t="s">
        <v>17</v>
      </c>
      <c r="F50851" s="1">
        <v>44309</v>
      </c>
      <c r="G50851" t="s">
        <v>10125</v>
      </c>
      <c r="H50851" t="s">
        <v>10126</v>
      </c>
      <c r="I50851" t="s">
        <v>36</v>
      </c>
      <c r="J50851">
        <v>30506.039167339663</v>
      </c>
      <c r="K50851">
        <v>123</v>
      </c>
      <c r="L50851" t="s">
        <v>29</v>
      </c>
      <c r="M50851" s="1">
        <v>44338</v>
      </c>
      <c r="N50851" t="s">
        <v>22</v>
      </c>
      <c r="O50851" t="s">
        <v>43</v>
      </c>
      <c r="P50851">
        <f>INT(healthcare_dataset[[#This Row],[Age]]/5)*5</f>
        <v>15</v>
      </c>
    </row>
    <row r="50852" spans="1:16" x14ac:dyDescent="0.3">
      <c r="A50852" t="s">
        <v>95069</v>
      </c>
      <c r="B50852">
        <v>84</v>
      </c>
      <c r="C50852" t="s">
        <v>15</v>
      </c>
      <c r="D50852" t="s">
        <v>83</v>
      </c>
      <c r="E50852" t="s">
        <v>76</v>
      </c>
      <c r="F50852" s="1">
        <v>45092</v>
      </c>
      <c r="G50852" t="s">
        <v>40139</v>
      </c>
      <c r="H50852" t="s">
        <v>40140</v>
      </c>
      <c r="I50852" t="s">
        <v>28</v>
      </c>
      <c r="J50852">
        <v>22001.803406382285</v>
      </c>
      <c r="K50852">
        <v>440</v>
      </c>
      <c r="L50852" t="s">
        <v>21</v>
      </c>
      <c r="M50852" s="1">
        <v>45106</v>
      </c>
      <c r="N50852" t="s">
        <v>30</v>
      </c>
      <c r="O50852" t="s">
        <v>31</v>
      </c>
      <c r="P50852">
        <f>INT(healthcare_dataset[[#This Row],[Age]]/5)*5</f>
        <v>80</v>
      </c>
    </row>
    <row r="50853" spans="1:16" x14ac:dyDescent="0.3">
      <c r="A50853" t="s">
        <v>81203</v>
      </c>
      <c r="B50853">
        <v>75</v>
      </c>
      <c r="C50853" t="s">
        <v>15</v>
      </c>
      <c r="D50853" t="s">
        <v>33</v>
      </c>
      <c r="E50853" t="s">
        <v>64</v>
      </c>
      <c r="F50853" s="1">
        <v>45336</v>
      </c>
      <c r="G50853" t="s">
        <v>2696</v>
      </c>
      <c r="H50853" t="s">
        <v>2697</v>
      </c>
      <c r="I50853" t="s">
        <v>28</v>
      </c>
      <c r="J50853">
        <v>34006.63002182424</v>
      </c>
      <c r="K50853">
        <v>411</v>
      </c>
      <c r="L50853" t="s">
        <v>21</v>
      </c>
      <c r="M50853" s="1">
        <v>45340</v>
      </c>
      <c r="N50853" t="s">
        <v>22</v>
      </c>
      <c r="O50853" t="s">
        <v>43</v>
      </c>
      <c r="P50853">
        <f>INT(healthcare_dataset[[#This Row],[Age]]/5)*5</f>
        <v>75</v>
      </c>
    </row>
    <row r="50854" spans="1:16" x14ac:dyDescent="0.3">
      <c r="A50854" t="s">
        <v>81203</v>
      </c>
      <c r="B50854">
        <v>77</v>
      </c>
      <c r="C50854" t="s">
        <v>15</v>
      </c>
      <c r="D50854" t="s">
        <v>33</v>
      </c>
      <c r="E50854" t="s">
        <v>64</v>
      </c>
      <c r="F50854" s="1">
        <v>45336</v>
      </c>
      <c r="G50854" t="s">
        <v>2696</v>
      </c>
      <c r="H50854" t="s">
        <v>2697</v>
      </c>
      <c r="I50854" t="s">
        <v>28</v>
      </c>
      <c r="J50854">
        <v>34006.63002182424</v>
      </c>
      <c r="K50854">
        <v>411</v>
      </c>
      <c r="L50854" t="s">
        <v>21</v>
      </c>
      <c r="M50854" s="1">
        <v>45340</v>
      </c>
      <c r="N50854" t="s">
        <v>22</v>
      </c>
      <c r="O50854" t="s">
        <v>43</v>
      </c>
      <c r="P50854">
        <f>INT(healthcare_dataset[[#This Row],[Age]]/5)*5</f>
        <v>75</v>
      </c>
    </row>
    <row r="50855" spans="1:16" x14ac:dyDescent="0.3">
      <c r="A50855" t="s">
        <v>95133</v>
      </c>
      <c r="B50855">
        <v>85</v>
      </c>
      <c r="C50855" t="s">
        <v>32</v>
      </c>
      <c r="D50855" t="s">
        <v>38</v>
      </c>
      <c r="E50855" t="s">
        <v>17</v>
      </c>
      <c r="F50855" s="1">
        <v>44509</v>
      </c>
      <c r="G50855" t="s">
        <v>20013</v>
      </c>
      <c r="H50855" t="s">
        <v>40339</v>
      </c>
      <c r="I50855" t="s">
        <v>28</v>
      </c>
      <c r="J50855">
        <v>40015.176273613855</v>
      </c>
      <c r="K50855">
        <v>417</v>
      </c>
      <c r="L50855" t="s">
        <v>21</v>
      </c>
      <c r="M50855" s="1">
        <v>44536</v>
      </c>
      <c r="N50855" t="s">
        <v>67</v>
      </c>
      <c r="O50855" t="s">
        <v>31</v>
      </c>
      <c r="P50855">
        <f>INT(healthcare_dataset[[#This Row],[Age]]/5)*5</f>
        <v>85</v>
      </c>
    </row>
    <row r="50856" spans="1:16" x14ac:dyDescent="0.3">
      <c r="A50856" t="s">
        <v>110307</v>
      </c>
      <c r="B50856">
        <v>55</v>
      </c>
      <c r="C50856" t="s">
        <v>32</v>
      </c>
      <c r="D50856" t="s">
        <v>44</v>
      </c>
      <c r="E50856" t="s">
        <v>64</v>
      </c>
      <c r="F50856" s="1">
        <v>44673</v>
      </c>
      <c r="G50856" t="s">
        <v>78246</v>
      </c>
      <c r="H50856" t="s">
        <v>3133</v>
      </c>
      <c r="I50856" t="s">
        <v>51</v>
      </c>
      <c r="J50856">
        <v>35656.663782908894</v>
      </c>
      <c r="K50856">
        <v>183</v>
      </c>
      <c r="L50856" t="s">
        <v>42</v>
      </c>
      <c r="M50856" s="1">
        <v>44703</v>
      </c>
      <c r="N50856" t="s">
        <v>22</v>
      </c>
      <c r="O50856" t="s">
        <v>31</v>
      </c>
      <c r="P50856">
        <f>INT(healthcare_dataset[[#This Row],[Age]]/5)*5</f>
        <v>55</v>
      </c>
    </row>
    <row r="50857" spans="1:16" x14ac:dyDescent="0.3">
      <c r="A50857" t="s">
        <v>12806</v>
      </c>
      <c r="B50857">
        <v>20</v>
      </c>
      <c r="C50857" t="s">
        <v>15</v>
      </c>
      <c r="D50857" t="s">
        <v>44</v>
      </c>
      <c r="E50857" t="s">
        <v>76</v>
      </c>
      <c r="F50857" s="1">
        <v>44945</v>
      </c>
      <c r="G50857" t="s">
        <v>4577</v>
      </c>
      <c r="H50857" t="s">
        <v>4578</v>
      </c>
      <c r="I50857" t="s">
        <v>51</v>
      </c>
      <c r="J50857">
        <v>20269.149863315997</v>
      </c>
      <c r="K50857">
        <v>477</v>
      </c>
      <c r="L50857" t="s">
        <v>42</v>
      </c>
      <c r="M50857" s="1">
        <v>44953</v>
      </c>
      <c r="N50857" t="s">
        <v>30</v>
      </c>
      <c r="O50857" t="s">
        <v>23</v>
      </c>
      <c r="P50857">
        <f>INT(healthcare_dataset[[#This Row],[Age]]/5)*5</f>
        <v>20</v>
      </c>
    </row>
    <row r="50858" spans="1:16" x14ac:dyDescent="0.3">
      <c r="A50858" t="s">
        <v>43553</v>
      </c>
      <c r="B50858">
        <v>83</v>
      </c>
      <c r="C50858" t="s">
        <v>32</v>
      </c>
      <c r="D50858" t="s">
        <v>83</v>
      </c>
      <c r="E50858" t="s">
        <v>76</v>
      </c>
      <c r="F50858" s="1">
        <v>44900</v>
      </c>
      <c r="G50858" t="s">
        <v>35786</v>
      </c>
      <c r="H50858" t="s">
        <v>35787</v>
      </c>
      <c r="I50858" t="s">
        <v>57</v>
      </c>
      <c r="J50858">
        <v>5226.6622160095012</v>
      </c>
      <c r="K50858">
        <v>103</v>
      </c>
      <c r="L50858" t="s">
        <v>29</v>
      </c>
      <c r="M50858" s="1">
        <v>44906</v>
      </c>
      <c r="N50858" t="s">
        <v>67</v>
      </c>
      <c r="O50858" t="s">
        <v>43</v>
      </c>
      <c r="P50858">
        <f>INT(healthcare_dataset[[#This Row],[Age]]/5)*5</f>
        <v>80</v>
      </c>
    </row>
    <row r="50859" spans="1:16" x14ac:dyDescent="0.3">
      <c r="A50859" t="s">
        <v>83417</v>
      </c>
      <c r="B50859">
        <v>53</v>
      </c>
      <c r="C50859" t="s">
        <v>32</v>
      </c>
      <c r="D50859" t="s">
        <v>16</v>
      </c>
      <c r="E50859" t="s">
        <v>25</v>
      </c>
      <c r="F50859" s="1">
        <v>44139</v>
      </c>
      <c r="G50859" t="s">
        <v>9011</v>
      </c>
      <c r="H50859" t="s">
        <v>9012</v>
      </c>
      <c r="I50859" t="s">
        <v>51</v>
      </c>
      <c r="J50859">
        <v>29862.173483041915</v>
      </c>
      <c r="K50859">
        <v>320</v>
      </c>
      <c r="L50859" t="s">
        <v>42</v>
      </c>
      <c r="M50859" s="1">
        <v>44169</v>
      </c>
      <c r="N50859" t="s">
        <v>47</v>
      </c>
      <c r="O50859" t="s">
        <v>23</v>
      </c>
      <c r="P50859">
        <f>INT(healthcare_dataset[[#This Row],[Age]]/5)*5</f>
        <v>50</v>
      </c>
    </row>
    <row r="50860" spans="1:16" x14ac:dyDescent="0.3">
      <c r="A50860" t="s">
        <v>108645</v>
      </c>
      <c r="B50860">
        <v>23</v>
      </c>
      <c r="C50860" t="s">
        <v>15</v>
      </c>
      <c r="D50860" t="s">
        <v>83</v>
      </c>
      <c r="E50860" t="s">
        <v>25</v>
      </c>
      <c r="F50860" s="1">
        <v>44415</v>
      </c>
      <c r="G50860" t="s">
        <v>74149</v>
      </c>
      <c r="H50860" t="s">
        <v>8499</v>
      </c>
      <c r="I50860" t="s">
        <v>28</v>
      </c>
      <c r="J50860">
        <v>6446.866178063724</v>
      </c>
      <c r="K50860">
        <v>313</v>
      </c>
      <c r="L50860" t="s">
        <v>21</v>
      </c>
      <c r="M50860" s="1">
        <v>44421</v>
      </c>
      <c r="N50860" t="s">
        <v>30</v>
      </c>
      <c r="O50860" t="s">
        <v>43</v>
      </c>
      <c r="P50860">
        <f>INT(healthcare_dataset[[#This Row],[Age]]/5)*5</f>
        <v>20</v>
      </c>
    </row>
    <row r="50861" spans="1:16" x14ac:dyDescent="0.3">
      <c r="A50861" t="s">
        <v>98328</v>
      </c>
      <c r="B50861">
        <v>80</v>
      </c>
      <c r="C50861" t="s">
        <v>32</v>
      </c>
      <c r="D50861" t="s">
        <v>33</v>
      </c>
      <c r="E50861" t="s">
        <v>25</v>
      </c>
      <c r="F50861" s="1">
        <v>44132</v>
      </c>
      <c r="G50861" t="s">
        <v>48440</v>
      </c>
      <c r="H50861" t="s">
        <v>48441</v>
      </c>
      <c r="I50861" t="s">
        <v>28</v>
      </c>
      <c r="J50861">
        <v>8689.3038568399625</v>
      </c>
      <c r="K50861">
        <v>354</v>
      </c>
      <c r="L50861" t="s">
        <v>21</v>
      </c>
      <c r="M50861" s="1">
        <v>44153</v>
      </c>
      <c r="N50861" t="s">
        <v>30</v>
      </c>
      <c r="O50861" t="s">
        <v>31</v>
      </c>
      <c r="P50861">
        <f>INT(healthcare_dataset[[#This Row],[Age]]/5)*5</f>
        <v>80</v>
      </c>
    </row>
    <row r="50862" spans="1:16" x14ac:dyDescent="0.3">
      <c r="A50862" t="s">
        <v>87589</v>
      </c>
      <c r="B50862">
        <v>76</v>
      </c>
      <c r="C50862" t="s">
        <v>32</v>
      </c>
      <c r="D50862" t="s">
        <v>98</v>
      </c>
      <c r="E50862" t="s">
        <v>64</v>
      </c>
      <c r="F50862" s="1">
        <v>44775</v>
      </c>
      <c r="G50862" t="s">
        <v>20299</v>
      </c>
      <c r="H50862" t="s">
        <v>6446</v>
      </c>
      <c r="I50862" t="s">
        <v>36</v>
      </c>
      <c r="J50862">
        <v>45637.696771343559</v>
      </c>
      <c r="K50862">
        <v>291</v>
      </c>
      <c r="L50862" t="s">
        <v>42</v>
      </c>
      <c r="M50862" s="1">
        <v>44783</v>
      </c>
      <c r="N50862" t="s">
        <v>30</v>
      </c>
      <c r="O50862" t="s">
        <v>23</v>
      </c>
      <c r="P50862">
        <f>INT(healthcare_dataset[[#This Row],[Age]]/5)*5</f>
        <v>75</v>
      </c>
    </row>
    <row r="50863" spans="1:16" x14ac:dyDescent="0.3">
      <c r="A50863" t="s">
        <v>87589</v>
      </c>
      <c r="B50863">
        <v>73</v>
      </c>
      <c r="C50863" t="s">
        <v>32</v>
      </c>
      <c r="D50863" t="s">
        <v>98</v>
      </c>
      <c r="E50863" t="s">
        <v>64</v>
      </c>
      <c r="F50863" s="1">
        <v>44775</v>
      </c>
      <c r="G50863" t="s">
        <v>20299</v>
      </c>
      <c r="H50863" t="s">
        <v>6446</v>
      </c>
      <c r="I50863" t="s">
        <v>36</v>
      </c>
      <c r="J50863">
        <v>45637.696771343559</v>
      </c>
      <c r="K50863">
        <v>291</v>
      </c>
      <c r="L50863" t="s">
        <v>42</v>
      </c>
      <c r="M50863" s="1">
        <v>44783</v>
      </c>
      <c r="N50863" t="s">
        <v>30</v>
      </c>
      <c r="O50863" t="s">
        <v>23</v>
      </c>
      <c r="P50863">
        <f>INT(healthcare_dataset[[#This Row],[Age]]/5)*5</f>
        <v>70</v>
      </c>
    </row>
    <row r="50864" spans="1:16" x14ac:dyDescent="0.3">
      <c r="A50864" t="s">
        <v>87589</v>
      </c>
      <c r="B50864">
        <v>47</v>
      </c>
      <c r="C50864" t="s">
        <v>15</v>
      </c>
      <c r="D50864" t="s">
        <v>16</v>
      </c>
      <c r="E50864" t="s">
        <v>25</v>
      </c>
      <c r="F50864" s="1">
        <v>44191</v>
      </c>
      <c r="G50864" t="s">
        <v>75652</v>
      </c>
      <c r="H50864" t="s">
        <v>75653</v>
      </c>
      <c r="I50864" t="s">
        <v>51</v>
      </c>
      <c r="J50864">
        <v>45001.853658926673</v>
      </c>
      <c r="K50864">
        <v>488</v>
      </c>
      <c r="L50864" t="s">
        <v>42</v>
      </c>
      <c r="M50864" s="1">
        <v>44218</v>
      </c>
      <c r="N50864" t="s">
        <v>47</v>
      </c>
      <c r="O50864" t="s">
        <v>43</v>
      </c>
      <c r="P50864">
        <f>INT(healthcare_dataset[[#This Row],[Age]]/5)*5</f>
        <v>45</v>
      </c>
    </row>
    <row r="50865" spans="1:16" x14ac:dyDescent="0.3">
      <c r="A50865" t="s">
        <v>60735</v>
      </c>
      <c r="B50865">
        <v>61</v>
      </c>
      <c r="C50865" t="s">
        <v>32</v>
      </c>
      <c r="D50865" t="s">
        <v>98</v>
      </c>
      <c r="E50865" t="s">
        <v>76</v>
      </c>
      <c r="F50865" s="1">
        <v>43796</v>
      </c>
      <c r="G50865" t="s">
        <v>16422</v>
      </c>
      <c r="H50865" t="s">
        <v>16423</v>
      </c>
      <c r="I50865" t="s">
        <v>36</v>
      </c>
      <c r="J50865">
        <v>873.26208778004343</v>
      </c>
      <c r="K50865">
        <v>106</v>
      </c>
      <c r="L50865" t="s">
        <v>29</v>
      </c>
      <c r="M50865" s="1">
        <v>43799</v>
      </c>
      <c r="N50865" t="s">
        <v>47</v>
      </c>
      <c r="O50865" t="s">
        <v>31</v>
      </c>
      <c r="P50865">
        <f>INT(healthcare_dataset[[#This Row],[Age]]/5)*5</f>
        <v>60</v>
      </c>
    </row>
    <row r="50866" spans="1:16" x14ac:dyDescent="0.3">
      <c r="A50866" t="s">
        <v>60735</v>
      </c>
      <c r="B50866">
        <v>54</v>
      </c>
      <c r="C50866" t="s">
        <v>15</v>
      </c>
      <c r="D50866" t="s">
        <v>38</v>
      </c>
      <c r="E50866" t="s">
        <v>64</v>
      </c>
      <c r="F50866" s="1">
        <v>44052</v>
      </c>
      <c r="G50866" t="s">
        <v>26279</v>
      </c>
      <c r="H50866" t="s">
        <v>66273</v>
      </c>
      <c r="I50866" t="s">
        <v>36</v>
      </c>
      <c r="J50866">
        <v>14136.081688659715</v>
      </c>
      <c r="K50866">
        <v>492</v>
      </c>
      <c r="L50866" t="s">
        <v>29</v>
      </c>
      <c r="M50866" s="1">
        <v>44074</v>
      </c>
      <c r="N50866" t="s">
        <v>47</v>
      </c>
      <c r="O50866" t="s">
        <v>31</v>
      </c>
      <c r="P50866">
        <f>INT(healthcare_dataset[[#This Row],[Age]]/5)*5</f>
        <v>50</v>
      </c>
    </row>
    <row r="50867" spans="1:16" x14ac:dyDescent="0.3">
      <c r="A50867" t="s">
        <v>60735</v>
      </c>
      <c r="B50867">
        <v>71</v>
      </c>
      <c r="C50867" t="s">
        <v>15</v>
      </c>
      <c r="D50867" t="s">
        <v>38</v>
      </c>
      <c r="E50867" t="s">
        <v>17</v>
      </c>
      <c r="F50867" s="1">
        <v>44409</v>
      </c>
      <c r="G50867" t="s">
        <v>9737</v>
      </c>
      <c r="H50867" t="s">
        <v>70524</v>
      </c>
      <c r="I50867" t="s">
        <v>20</v>
      </c>
      <c r="J50867">
        <v>1048.4089018377417</v>
      </c>
      <c r="K50867">
        <v>207</v>
      </c>
      <c r="L50867" t="s">
        <v>21</v>
      </c>
      <c r="M50867" s="1">
        <v>44433</v>
      </c>
      <c r="N50867" t="s">
        <v>37</v>
      </c>
      <c r="O50867" t="s">
        <v>23</v>
      </c>
      <c r="P50867">
        <f>INT(healthcare_dataset[[#This Row],[Age]]/5)*5</f>
        <v>70</v>
      </c>
    </row>
    <row r="50868" spans="1:16" x14ac:dyDescent="0.3">
      <c r="A50868" t="s">
        <v>86710</v>
      </c>
      <c r="B50868">
        <v>18</v>
      </c>
      <c r="C50868" t="s">
        <v>32</v>
      </c>
      <c r="D50868" t="s">
        <v>83</v>
      </c>
      <c r="E50868" t="s">
        <v>17</v>
      </c>
      <c r="F50868" s="1">
        <v>44399</v>
      </c>
      <c r="G50868" t="s">
        <v>17900</v>
      </c>
      <c r="H50868" t="s">
        <v>2056</v>
      </c>
      <c r="I50868" t="s">
        <v>28</v>
      </c>
      <c r="J50868">
        <v>28975.626426920451</v>
      </c>
      <c r="K50868">
        <v>488</v>
      </c>
      <c r="L50868" t="s">
        <v>21</v>
      </c>
      <c r="M50868" s="1">
        <v>44425</v>
      </c>
      <c r="N50868" t="s">
        <v>30</v>
      </c>
      <c r="O50868" t="s">
        <v>43</v>
      </c>
      <c r="P50868">
        <f>INT(healthcare_dataset[[#This Row],[Age]]/5)*5</f>
        <v>15</v>
      </c>
    </row>
    <row r="50869" spans="1:16" x14ac:dyDescent="0.3">
      <c r="A50869" t="s">
        <v>86710</v>
      </c>
      <c r="B50869">
        <v>46</v>
      </c>
      <c r="C50869" t="s">
        <v>32</v>
      </c>
      <c r="D50869" t="s">
        <v>24</v>
      </c>
      <c r="E50869" t="s">
        <v>64</v>
      </c>
      <c r="F50869" s="1">
        <v>44557</v>
      </c>
      <c r="G50869" t="s">
        <v>20283</v>
      </c>
      <c r="H50869" t="s">
        <v>20284</v>
      </c>
      <c r="I50869" t="s">
        <v>20</v>
      </c>
      <c r="J50869">
        <v>11354.071943140938</v>
      </c>
      <c r="K50869">
        <v>400</v>
      </c>
      <c r="L50869" t="s">
        <v>21</v>
      </c>
      <c r="M50869" s="1">
        <v>44571</v>
      </c>
      <c r="N50869" t="s">
        <v>47</v>
      </c>
      <c r="O50869" t="s">
        <v>23</v>
      </c>
      <c r="P50869">
        <f>INT(healthcare_dataset[[#This Row],[Age]]/5)*5</f>
        <v>45</v>
      </c>
    </row>
    <row r="50870" spans="1:16" x14ac:dyDescent="0.3">
      <c r="A50870" t="s">
        <v>28281</v>
      </c>
      <c r="B50870">
        <v>47</v>
      </c>
      <c r="C50870" t="s">
        <v>32</v>
      </c>
      <c r="D50870" t="s">
        <v>98</v>
      </c>
      <c r="E50870" t="s">
        <v>76</v>
      </c>
      <c r="F50870" s="1">
        <v>44867</v>
      </c>
      <c r="G50870" t="s">
        <v>42513</v>
      </c>
      <c r="H50870" t="s">
        <v>42514</v>
      </c>
      <c r="I50870" t="s">
        <v>51</v>
      </c>
      <c r="J50870">
        <v>45892.394523108051</v>
      </c>
      <c r="K50870">
        <v>329</v>
      </c>
      <c r="L50870" t="s">
        <v>21</v>
      </c>
      <c r="M50870" s="1">
        <v>44892</v>
      </c>
      <c r="N50870" t="s">
        <v>47</v>
      </c>
      <c r="O50870" t="s">
        <v>31</v>
      </c>
      <c r="P50870">
        <f>INT(healthcare_dataset[[#This Row],[Age]]/5)*5</f>
        <v>45</v>
      </c>
    </row>
    <row r="50871" spans="1:16" x14ac:dyDescent="0.3">
      <c r="A50871" t="s">
        <v>28281</v>
      </c>
      <c r="B50871">
        <v>48</v>
      </c>
      <c r="C50871" t="s">
        <v>32</v>
      </c>
      <c r="D50871" t="s">
        <v>98</v>
      </c>
      <c r="E50871" t="s">
        <v>76</v>
      </c>
      <c r="F50871" s="1">
        <v>44867</v>
      </c>
      <c r="G50871" t="s">
        <v>42513</v>
      </c>
      <c r="H50871" t="s">
        <v>42514</v>
      </c>
      <c r="I50871" t="s">
        <v>51</v>
      </c>
      <c r="J50871">
        <v>45892.394523108051</v>
      </c>
      <c r="K50871">
        <v>329</v>
      </c>
      <c r="L50871" t="s">
        <v>21</v>
      </c>
      <c r="M50871" s="1">
        <v>44892</v>
      </c>
      <c r="N50871" t="s">
        <v>47</v>
      </c>
      <c r="O50871" t="s">
        <v>31</v>
      </c>
      <c r="P50871">
        <f>INT(healthcare_dataset[[#This Row],[Age]]/5)*5</f>
        <v>45</v>
      </c>
    </row>
    <row r="50872" spans="1:16" x14ac:dyDescent="0.3">
      <c r="A50872" t="s">
        <v>91421</v>
      </c>
      <c r="B50872">
        <v>32</v>
      </c>
      <c r="C50872" t="s">
        <v>32</v>
      </c>
      <c r="D50872" t="s">
        <v>24</v>
      </c>
      <c r="E50872" t="s">
        <v>48</v>
      </c>
      <c r="F50872" s="1">
        <v>44087</v>
      </c>
      <c r="G50872" t="s">
        <v>30526</v>
      </c>
      <c r="H50872" t="s">
        <v>30527</v>
      </c>
      <c r="I50872" t="s">
        <v>57</v>
      </c>
      <c r="J50872">
        <v>40126.610688518602</v>
      </c>
      <c r="K50872">
        <v>148</v>
      </c>
      <c r="L50872" t="s">
        <v>42</v>
      </c>
      <c r="M50872" s="1">
        <v>44116</v>
      </c>
      <c r="N50872" t="s">
        <v>30</v>
      </c>
      <c r="O50872" t="s">
        <v>23</v>
      </c>
      <c r="P50872">
        <f>INT(healthcare_dataset[[#This Row],[Age]]/5)*5</f>
        <v>30</v>
      </c>
    </row>
    <row r="50873" spans="1:16" x14ac:dyDescent="0.3">
      <c r="A50873" t="s">
        <v>93705</v>
      </c>
      <c r="B50873">
        <v>19</v>
      </c>
      <c r="C50873" t="s">
        <v>32</v>
      </c>
      <c r="D50873" t="s">
        <v>98</v>
      </c>
      <c r="E50873" t="s">
        <v>76</v>
      </c>
      <c r="F50873" s="1">
        <v>44780</v>
      </c>
      <c r="G50873" t="s">
        <v>37329</v>
      </c>
      <c r="H50873" t="s">
        <v>37330</v>
      </c>
      <c r="I50873" t="s">
        <v>57</v>
      </c>
      <c r="J50873">
        <v>43610.276196705621</v>
      </c>
      <c r="K50873">
        <v>195</v>
      </c>
      <c r="L50873" t="s">
        <v>21</v>
      </c>
      <c r="M50873" s="1">
        <v>44786</v>
      </c>
      <c r="N50873" t="s">
        <v>22</v>
      </c>
      <c r="O50873" t="s">
        <v>31</v>
      </c>
      <c r="P50873">
        <f>INT(healthcare_dataset[[#This Row],[Age]]/5)*5</f>
        <v>15</v>
      </c>
    </row>
    <row r="50874" spans="1:16" x14ac:dyDescent="0.3">
      <c r="A50874" t="s">
        <v>93705</v>
      </c>
      <c r="B50874">
        <v>69</v>
      </c>
      <c r="C50874" t="s">
        <v>32</v>
      </c>
      <c r="D50874" t="s">
        <v>52</v>
      </c>
      <c r="E50874" t="s">
        <v>39</v>
      </c>
      <c r="F50874" s="1">
        <v>44533</v>
      </c>
      <c r="G50874" t="s">
        <v>36547</v>
      </c>
      <c r="H50874" t="s">
        <v>32303</v>
      </c>
      <c r="I50874" t="s">
        <v>57</v>
      </c>
      <c r="J50874">
        <v>8361.0189122893498</v>
      </c>
      <c r="K50874">
        <v>402</v>
      </c>
      <c r="L50874" t="s">
        <v>42</v>
      </c>
      <c r="M50874" s="1">
        <v>44536</v>
      </c>
      <c r="N50874" t="s">
        <v>37</v>
      </c>
      <c r="O50874" t="s">
        <v>43</v>
      </c>
      <c r="P50874">
        <f>INT(healthcare_dataset[[#This Row],[Age]]/5)*5</f>
        <v>65</v>
      </c>
    </row>
    <row r="50875" spans="1:16" x14ac:dyDescent="0.3">
      <c r="A50875" t="s">
        <v>93705</v>
      </c>
      <c r="B50875">
        <v>78</v>
      </c>
      <c r="C50875" t="s">
        <v>15</v>
      </c>
      <c r="D50875" t="s">
        <v>52</v>
      </c>
      <c r="E50875" t="s">
        <v>39</v>
      </c>
      <c r="F50875" s="1">
        <v>44291</v>
      </c>
      <c r="G50875" t="s">
        <v>63070</v>
      </c>
      <c r="H50875" t="s">
        <v>63071</v>
      </c>
      <c r="I50875" t="s">
        <v>51</v>
      </c>
      <c r="J50875">
        <v>25989.786622207484</v>
      </c>
      <c r="K50875">
        <v>287</v>
      </c>
      <c r="L50875" t="s">
        <v>42</v>
      </c>
      <c r="M50875" s="1">
        <v>44321</v>
      </c>
      <c r="N50875" t="s">
        <v>47</v>
      </c>
      <c r="O50875" t="s">
        <v>31</v>
      </c>
      <c r="P50875">
        <f>INT(healthcare_dataset[[#This Row],[Age]]/5)*5</f>
        <v>75</v>
      </c>
    </row>
    <row r="50876" spans="1:16" x14ac:dyDescent="0.3">
      <c r="A50876" t="s">
        <v>102860</v>
      </c>
      <c r="B50876">
        <v>48</v>
      </c>
      <c r="C50876" t="s">
        <v>15</v>
      </c>
      <c r="D50876" t="s">
        <v>52</v>
      </c>
      <c r="E50876" t="s">
        <v>17</v>
      </c>
      <c r="F50876" s="1">
        <v>44622</v>
      </c>
      <c r="G50876" t="s">
        <v>59750</v>
      </c>
      <c r="H50876" t="s">
        <v>59751</v>
      </c>
      <c r="I50876" t="s">
        <v>51</v>
      </c>
      <c r="J50876">
        <v>4093.0107684003033</v>
      </c>
      <c r="K50876">
        <v>428</v>
      </c>
      <c r="L50876" t="s">
        <v>42</v>
      </c>
      <c r="M50876" s="1">
        <v>44646</v>
      </c>
      <c r="N50876" t="s">
        <v>37</v>
      </c>
      <c r="O50876" t="s">
        <v>23</v>
      </c>
      <c r="P50876">
        <f>INT(healthcare_dataset[[#This Row],[Age]]/5)*5</f>
        <v>45</v>
      </c>
    </row>
    <row r="50877" spans="1:16" x14ac:dyDescent="0.3">
      <c r="A50877" t="s">
        <v>93047</v>
      </c>
      <c r="B50877">
        <v>68</v>
      </c>
      <c r="C50877" t="s">
        <v>15</v>
      </c>
      <c r="D50877" t="s">
        <v>16</v>
      </c>
      <c r="E50877" t="s">
        <v>48</v>
      </c>
      <c r="F50877" s="1">
        <v>44845</v>
      </c>
      <c r="G50877" t="s">
        <v>34795</v>
      </c>
      <c r="H50877" t="s">
        <v>34796</v>
      </c>
      <c r="I50877" t="s">
        <v>57</v>
      </c>
      <c r="J50877">
        <v>17349.646108682122</v>
      </c>
      <c r="K50877">
        <v>491</v>
      </c>
      <c r="L50877" t="s">
        <v>21</v>
      </c>
      <c r="M50877" s="1">
        <v>44862</v>
      </c>
      <c r="N50877" t="s">
        <v>67</v>
      </c>
      <c r="O50877" t="s">
        <v>23</v>
      </c>
      <c r="P50877">
        <f>INT(healthcare_dataset[[#This Row],[Age]]/5)*5</f>
        <v>65</v>
      </c>
    </row>
    <row r="50878" spans="1:16" x14ac:dyDescent="0.3">
      <c r="A50878" t="s">
        <v>20271</v>
      </c>
      <c r="B50878">
        <v>31</v>
      </c>
      <c r="C50878" t="s">
        <v>15</v>
      </c>
      <c r="D50878" t="s">
        <v>33</v>
      </c>
      <c r="E50878" t="s">
        <v>39</v>
      </c>
      <c r="F50878" s="1">
        <v>44448</v>
      </c>
      <c r="G50878" t="s">
        <v>21555</v>
      </c>
      <c r="H50878" t="s">
        <v>21556</v>
      </c>
      <c r="I50878" t="s">
        <v>57</v>
      </c>
      <c r="J50878">
        <v>47022.12423695386</v>
      </c>
      <c r="K50878">
        <v>156</v>
      </c>
      <c r="L50878" t="s">
        <v>42</v>
      </c>
      <c r="M50878" s="1">
        <v>44475</v>
      </c>
      <c r="N50878" t="s">
        <v>47</v>
      </c>
      <c r="O50878" t="s">
        <v>43</v>
      </c>
      <c r="P50878">
        <f>INT(healthcare_dataset[[#This Row],[Age]]/5)*5</f>
        <v>30</v>
      </c>
    </row>
    <row r="50879" spans="1:16" x14ac:dyDescent="0.3">
      <c r="A50879" t="s">
        <v>20271</v>
      </c>
      <c r="B50879">
        <v>30</v>
      </c>
      <c r="C50879" t="s">
        <v>15</v>
      </c>
      <c r="D50879" t="s">
        <v>33</v>
      </c>
      <c r="E50879" t="s">
        <v>39</v>
      </c>
      <c r="F50879" s="1">
        <v>44448</v>
      </c>
      <c r="G50879" t="s">
        <v>21555</v>
      </c>
      <c r="H50879" t="s">
        <v>21556</v>
      </c>
      <c r="I50879" t="s">
        <v>57</v>
      </c>
      <c r="J50879">
        <v>47022.12423695386</v>
      </c>
      <c r="K50879">
        <v>156</v>
      </c>
      <c r="L50879" t="s">
        <v>42</v>
      </c>
      <c r="M50879" s="1">
        <v>44475</v>
      </c>
      <c r="N50879" t="s">
        <v>47</v>
      </c>
      <c r="O50879" t="s">
        <v>43</v>
      </c>
      <c r="P50879">
        <f>INT(healthcare_dataset[[#This Row],[Age]]/5)*5</f>
        <v>30</v>
      </c>
    </row>
    <row r="50880" spans="1:16" x14ac:dyDescent="0.3">
      <c r="A50880" t="s">
        <v>20271</v>
      </c>
      <c r="B50880">
        <v>60</v>
      </c>
      <c r="C50880" t="s">
        <v>15</v>
      </c>
      <c r="D50880" t="s">
        <v>38</v>
      </c>
      <c r="E50880" t="s">
        <v>25</v>
      </c>
      <c r="F50880" s="1">
        <v>44870</v>
      </c>
      <c r="G50880" t="s">
        <v>17955</v>
      </c>
      <c r="H50880" t="s">
        <v>6138</v>
      </c>
      <c r="I50880" t="s">
        <v>20</v>
      </c>
      <c r="J50880">
        <v>28437.439304929278</v>
      </c>
      <c r="K50880">
        <v>279</v>
      </c>
      <c r="L50880" t="s">
        <v>29</v>
      </c>
      <c r="M50880" s="1">
        <v>44872</v>
      </c>
      <c r="N50880" t="s">
        <v>30</v>
      </c>
      <c r="O50880" t="s">
        <v>31</v>
      </c>
      <c r="P50880">
        <f>INT(healthcare_dataset[[#This Row],[Age]]/5)*5</f>
        <v>60</v>
      </c>
    </row>
    <row r="50881" spans="1:16" x14ac:dyDescent="0.3">
      <c r="A50881" t="s">
        <v>13288</v>
      </c>
      <c r="B50881">
        <v>19</v>
      </c>
      <c r="C50881" t="s">
        <v>15</v>
      </c>
      <c r="D50881" t="s">
        <v>24</v>
      </c>
      <c r="E50881" t="s">
        <v>64</v>
      </c>
      <c r="F50881" s="1">
        <v>45042</v>
      </c>
      <c r="G50881" t="s">
        <v>1803</v>
      </c>
      <c r="H50881" t="s">
        <v>64019</v>
      </c>
      <c r="I50881" t="s">
        <v>20</v>
      </c>
      <c r="J50881">
        <v>17728.78589213825</v>
      </c>
      <c r="K50881">
        <v>495</v>
      </c>
      <c r="L50881" t="s">
        <v>42</v>
      </c>
      <c r="M50881" s="1">
        <v>45062</v>
      </c>
      <c r="N50881" t="s">
        <v>37</v>
      </c>
      <c r="O50881" t="s">
        <v>23</v>
      </c>
      <c r="P50881">
        <f>INT(healthcare_dataset[[#This Row],[Age]]/5)*5</f>
        <v>15</v>
      </c>
    </row>
    <row r="50882" spans="1:16" x14ac:dyDescent="0.3">
      <c r="A50882" t="s">
        <v>105966</v>
      </c>
      <c r="B50882">
        <v>23</v>
      </c>
      <c r="C50882" t="s">
        <v>32</v>
      </c>
      <c r="D50882" t="s">
        <v>24</v>
      </c>
      <c r="E50882" t="s">
        <v>48</v>
      </c>
      <c r="F50882" s="1">
        <v>44425</v>
      </c>
      <c r="G50882" t="s">
        <v>67521</v>
      </c>
      <c r="H50882" t="s">
        <v>14184</v>
      </c>
      <c r="I50882" t="s">
        <v>36</v>
      </c>
      <c r="J50882">
        <v>9170.9288508229365</v>
      </c>
      <c r="K50882">
        <v>327</v>
      </c>
      <c r="L50882" t="s">
        <v>42</v>
      </c>
      <c r="M50882" s="1">
        <v>44439</v>
      </c>
      <c r="N50882" t="s">
        <v>67</v>
      </c>
      <c r="O50882" t="s">
        <v>31</v>
      </c>
      <c r="P50882">
        <f>INT(healthcare_dataset[[#This Row],[Age]]/5)*5</f>
        <v>20</v>
      </c>
    </row>
    <row r="50883" spans="1:16" x14ac:dyDescent="0.3">
      <c r="A50883" t="s">
        <v>95317</v>
      </c>
      <c r="B50883">
        <v>39</v>
      </c>
      <c r="C50883" t="s">
        <v>15</v>
      </c>
      <c r="D50883" t="s">
        <v>52</v>
      </c>
      <c r="E50883" t="s">
        <v>76</v>
      </c>
      <c r="F50883" s="1">
        <v>43945</v>
      </c>
      <c r="G50883" t="s">
        <v>40801</v>
      </c>
      <c r="H50883" t="s">
        <v>40802</v>
      </c>
      <c r="I50883" t="s">
        <v>28</v>
      </c>
      <c r="J50883">
        <v>34652.456268942391</v>
      </c>
      <c r="K50883">
        <v>373</v>
      </c>
      <c r="L50883" t="s">
        <v>21</v>
      </c>
      <c r="M50883" s="1">
        <v>43962</v>
      </c>
      <c r="N50883" t="s">
        <v>37</v>
      </c>
      <c r="O50883" t="s">
        <v>23</v>
      </c>
      <c r="P50883">
        <f>INT(healthcare_dataset[[#This Row],[Age]]/5)*5</f>
        <v>35</v>
      </c>
    </row>
    <row r="50884" spans="1:16" x14ac:dyDescent="0.3">
      <c r="A50884" t="s">
        <v>99809</v>
      </c>
      <c r="B50884">
        <v>78</v>
      </c>
      <c r="C50884" t="s">
        <v>32</v>
      </c>
      <c r="D50884" t="s">
        <v>52</v>
      </c>
      <c r="E50884" t="s">
        <v>64</v>
      </c>
      <c r="F50884" s="1">
        <v>44900</v>
      </c>
      <c r="G50884" t="s">
        <v>52098</v>
      </c>
      <c r="H50884" t="s">
        <v>5929</v>
      </c>
      <c r="I50884" t="s">
        <v>51</v>
      </c>
      <c r="J50884">
        <v>45422.622224757884</v>
      </c>
      <c r="K50884">
        <v>365</v>
      </c>
      <c r="L50884" t="s">
        <v>42</v>
      </c>
      <c r="M50884" s="1">
        <v>44928</v>
      </c>
      <c r="N50884" t="s">
        <v>37</v>
      </c>
      <c r="O50884" t="s">
        <v>31</v>
      </c>
      <c r="P50884">
        <f>INT(healthcare_dataset[[#This Row],[Age]]/5)*5</f>
        <v>75</v>
      </c>
    </row>
    <row r="50885" spans="1:16" x14ac:dyDescent="0.3">
      <c r="A50885" t="s">
        <v>99809</v>
      </c>
      <c r="B50885">
        <v>77</v>
      </c>
      <c r="C50885" t="s">
        <v>32</v>
      </c>
      <c r="D50885" t="s">
        <v>52</v>
      </c>
      <c r="E50885" t="s">
        <v>64</v>
      </c>
      <c r="F50885" s="1">
        <v>44900</v>
      </c>
      <c r="G50885" t="s">
        <v>52098</v>
      </c>
      <c r="H50885" t="s">
        <v>5929</v>
      </c>
      <c r="I50885" t="s">
        <v>51</v>
      </c>
      <c r="J50885">
        <v>45422.622224757884</v>
      </c>
      <c r="K50885">
        <v>365</v>
      </c>
      <c r="L50885" t="s">
        <v>42</v>
      </c>
      <c r="M50885" s="1">
        <v>44928</v>
      </c>
      <c r="N50885" t="s">
        <v>37</v>
      </c>
      <c r="O50885" t="s">
        <v>31</v>
      </c>
      <c r="P50885">
        <f>INT(healthcare_dataset[[#This Row],[Age]]/5)*5</f>
        <v>75</v>
      </c>
    </row>
    <row r="50886" spans="1:16" x14ac:dyDescent="0.3">
      <c r="A50886" t="s">
        <v>82513</v>
      </c>
      <c r="B50886">
        <v>39</v>
      </c>
      <c r="C50886" t="s">
        <v>15</v>
      </c>
      <c r="D50886" t="s">
        <v>33</v>
      </c>
      <c r="E50886" t="s">
        <v>64</v>
      </c>
      <c r="F50886" s="1">
        <v>44899</v>
      </c>
      <c r="G50886" t="s">
        <v>6478</v>
      </c>
      <c r="H50886" t="s">
        <v>6479</v>
      </c>
      <c r="I50886" t="s">
        <v>20</v>
      </c>
      <c r="J50886">
        <v>8230.661929094862</v>
      </c>
      <c r="K50886">
        <v>474</v>
      </c>
      <c r="L50886" t="s">
        <v>21</v>
      </c>
      <c r="M50886" s="1">
        <v>44909</v>
      </c>
      <c r="N50886" t="s">
        <v>67</v>
      </c>
      <c r="O50886" t="s">
        <v>23</v>
      </c>
      <c r="P50886">
        <f>INT(healthcare_dataset[[#This Row],[Age]]/5)*5</f>
        <v>35</v>
      </c>
    </row>
    <row r="50887" spans="1:16" x14ac:dyDescent="0.3">
      <c r="A50887" t="s">
        <v>84083</v>
      </c>
      <c r="B50887">
        <v>37</v>
      </c>
      <c r="C50887" t="s">
        <v>32</v>
      </c>
      <c r="D50887" t="s">
        <v>52</v>
      </c>
      <c r="E50887" t="s">
        <v>25</v>
      </c>
      <c r="F50887" s="1">
        <v>43751</v>
      </c>
      <c r="G50887" t="s">
        <v>9931</v>
      </c>
      <c r="H50887" t="s">
        <v>10852</v>
      </c>
      <c r="I50887" t="s">
        <v>20</v>
      </c>
      <c r="J50887">
        <v>46380.231530575955</v>
      </c>
      <c r="K50887">
        <v>153</v>
      </c>
      <c r="L50887" t="s">
        <v>29</v>
      </c>
      <c r="M50887" s="1">
        <v>43774</v>
      </c>
      <c r="N50887" t="s">
        <v>22</v>
      </c>
      <c r="O50887" t="s">
        <v>43</v>
      </c>
      <c r="P50887">
        <f>INT(healthcare_dataset[[#This Row],[Age]]/5)*5</f>
        <v>35</v>
      </c>
    </row>
    <row r="50888" spans="1:16" x14ac:dyDescent="0.3">
      <c r="A50888" t="s">
        <v>109906</v>
      </c>
      <c r="B50888">
        <v>85</v>
      </c>
      <c r="C50888" t="s">
        <v>15</v>
      </c>
      <c r="D50888" t="s">
        <v>33</v>
      </c>
      <c r="E50888" t="s">
        <v>64</v>
      </c>
      <c r="F50888" s="1">
        <v>44649</v>
      </c>
      <c r="G50888" t="s">
        <v>77234</v>
      </c>
      <c r="H50888" t="s">
        <v>8525</v>
      </c>
      <c r="I50888" t="s">
        <v>20</v>
      </c>
      <c r="J50888">
        <v>46579.722546057717</v>
      </c>
      <c r="K50888">
        <v>448</v>
      </c>
      <c r="L50888" t="s">
        <v>42</v>
      </c>
      <c r="M50888" s="1">
        <v>44677</v>
      </c>
      <c r="N50888" t="s">
        <v>22</v>
      </c>
      <c r="O50888" t="s">
        <v>31</v>
      </c>
      <c r="P50888">
        <f>INT(healthcare_dataset[[#This Row],[Age]]/5)*5</f>
        <v>85</v>
      </c>
    </row>
    <row r="50889" spans="1:16" x14ac:dyDescent="0.3">
      <c r="A50889" t="s">
        <v>99843</v>
      </c>
      <c r="B50889">
        <v>44</v>
      </c>
      <c r="C50889" t="s">
        <v>15</v>
      </c>
      <c r="D50889" t="s">
        <v>33</v>
      </c>
      <c r="E50889" t="s">
        <v>39</v>
      </c>
      <c r="F50889" s="1">
        <v>44578</v>
      </c>
      <c r="G50889" t="s">
        <v>52169</v>
      </c>
      <c r="H50889" t="s">
        <v>49520</v>
      </c>
      <c r="I50889" t="s">
        <v>57</v>
      </c>
      <c r="J50889">
        <v>35878.993184708001</v>
      </c>
      <c r="K50889">
        <v>480</v>
      </c>
      <c r="L50889" t="s">
        <v>21</v>
      </c>
      <c r="M50889" s="1">
        <v>44583</v>
      </c>
      <c r="N50889" t="s">
        <v>22</v>
      </c>
      <c r="O50889" t="s">
        <v>43</v>
      </c>
      <c r="P50889">
        <f>INT(healthcare_dataset[[#This Row],[Age]]/5)*5</f>
        <v>40</v>
      </c>
    </row>
    <row r="50890" spans="1:16" x14ac:dyDescent="0.3">
      <c r="A50890" t="s">
        <v>99843</v>
      </c>
      <c r="B50890">
        <v>42</v>
      </c>
      <c r="C50890" t="s">
        <v>15</v>
      </c>
      <c r="D50890" t="s">
        <v>33</v>
      </c>
      <c r="E50890" t="s">
        <v>39</v>
      </c>
      <c r="F50890" s="1">
        <v>44578</v>
      </c>
      <c r="G50890" t="s">
        <v>52169</v>
      </c>
      <c r="H50890" t="s">
        <v>49520</v>
      </c>
      <c r="I50890" t="s">
        <v>57</v>
      </c>
      <c r="J50890">
        <v>35878.993184708001</v>
      </c>
      <c r="K50890">
        <v>480</v>
      </c>
      <c r="L50890" t="s">
        <v>21</v>
      </c>
      <c r="M50890" s="1">
        <v>44583</v>
      </c>
      <c r="N50890" t="s">
        <v>22</v>
      </c>
      <c r="O50890" t="s">
        <v>43</v>
      </c>
      <c r="P50890">
        <f>INT(healthcare_dataset[[#This Row],[Age]]/5)*5</f>
        <v>40</v>
      </c>
    </row>
    <row r="50891" spans="1:16" x14ac:dyDescent="0.3">
      <c r="A50891" t="s">
        <v>106943</v>
      </c>
      <c r="B50891">
        <v>49</v>
      </c>
      <c r="C50891" t="s">
        <v>15</v>
      </c>
      <c r="D50891" t="s">
        <v>52</v>
      </c>
      <c r="E50891" t="s">
        <v>25</v>
      </c>
      <c r="F50891" s="1">
        <v>45388</v>
      </c>
      <c r="G50891" t="s">
        <v>69928</v>
      </c>
      <c r="H50891" t="s">
        <v>69929</v>
      </c>
      <c r="I50891" t="s">
        <v>28</v>
      </c>
      <c r="J50891">
        <v>18160.342597472634</v>
      </c>
      <c r="K50891">
        <v>165</v>
      </c>
      <c r="L50891" t="s">
        <v>21</v>
      </c>
      <c r="M50891" s="1">
        <v>45395</v>
      </c>
      <c r="N50891" t="s">
        <v>30</v>
      </c>
      <c r="O50891" t="s">
        <v>43</v>
      </c>
      <c r="P50891">
        <f>INT(healthcare_dataset[[#This Row],[Age]]/5)*5</f>
        <v>45</v>
      </c>
    </row>
    <row r="50892" spans="1:16" x14ac:dyDescent="0.3">
      <c r="A50892" t="s">
        <v>106943</v>
      </c>
      <c r="B50892">
        <v>49</v>
      </c>
      <c r="C50892" t="s">
        <v>15</v>
      </c>
      <c r="D50892" t="s">
        <v>52</v>
      </c>
      <c r="E50892" t="s">
        <v>25</v>
      </c>
      <c r="F50892" s="1">
        <v>45388</v>
      </c>
      <c r="G50892" t="s">
        <v>69928</v>
      </c>
      <c r="H50892" t="s">
        <v>69929</v>
      </c>
      <c r="I50892" t="s">
        <v>28</v>
      </c>
      <c r="J50892">
        <v>18160.342597472634</v>
      </c>
      <c r="K50892">
        <v>165</v>
      </c>
      <c r="L50892" t="s">
        <v>21</v>
      </c>
      <c r="M50892" s="1">
        <v>45395</v>
      </c>
      <c r="N50892" t="s">
        <v>30</v>
      </c>
      <c r="O50892" t="s">
        <v>43</v>
      </c>
      <c r="P50892">
        <f>INT(healthcare_dataset[[#This Row],[Age]]/5)*5</f>
        <v>45</v>
      </c>
    </row>
    <row r="50893" spans="1:16" x14ac:dyDescent="0.3">
      <c r="A50893" t="s">
        <v>59437</v>
      </c>
      <c r="B50893">
        <v>31</v>
      </c>
      <c r="C50893" t="s">
        <v>15</v>
      </c>
      <c r="D50893" t="s">
        <v>16</v>
      </c>
      <c r="E50893" t="s">
        <v>17</v>
      </c>
      <c r="F50893" s="1">
        <v>44462</v>
      </c>
      <c r="G50893" t="s">
        <v>62672</v>
      </c>
      <c r="H50893" t="s">
        <v>62673</v>
      </c>
      <c r="I50893" t="s">
        <v>36</v>
      </c>
      <c r="J50893">
        <v>25674.464510222802</v>
      </c>
      <c r="K50893">
        <v>327</v>
      </c>
      <c r="L50893" t="s">
        <v>42</v>
      </c>
      <c r="M50893" s="1">
        <v>44476</v>
      </c>
      <c r="N50893" t="s">
        <v>22</v>
      </c>
      <c r="O50893" t="s">
        <v>31</v>
      </c>
      <c r="P50893">
        <f>INT(healthcare_dataset[[#This Row],[Age]]/5)*5</f>
        <v>30</v>
      </c>
    </row>
    <row r="50894" spans="1:16" x14ac:dyDescent="0.3">
      <c r="A50894" t="s">
        <v>105842</v>
      </c>
      <c r="B50894">
        <v>59</v>
      </c>
      <c r="C50894" t="s">
        <v>32</v>
      </c>
      <c r="D50894" t="s">
        <v>33</v>
      </c>
      <c r="E50894" t="s">
        <v>25</v>
      </c>
      <c r="F50894" s="1">
        <v>45297</v>
      </c>
      <c r="G50894" t="s">
        <v>59180</v>
      </c>
      <c r="H50894" t="s">
        <v>804</v>
      </c>
      <c r="I50894" t="s">
        <v>36</v>
      </c>
      <c r="J50894">
        <v>27898.511856157162</v>
      </c>
      <c r="K50894">
        <v>254</v>
      </c>
      <c r="L50894" t="s">
        <v>42</v>
      </c>
      <c r="M50894" s="1">
        <v>45323</v>
      </c>
      <c r="N50894" t="s">
        <v>47</v>
      </c>
      <c r="O50894" t="s">
        <v>31</v>
      </c>
      <c r="P50894">
        <f>INT(healthcare_dataset[[#This Row],[Age]]/5)*5</f>
        <v>55</v>
      </c>
    </row>
    <row r="50895" spans="1:16" x14ac:dyDescent="0.3">
      <c r="A50895" t="s">
        <v>97916</v>
      </c>
      <c r="B50895">
        <v>82</v>
      </c>
      <c r="C50895" t="s">
        <v>15</v>
      </c>
      <c r="D50895" t="s">
        <v>33</v>
      </c>
      <c r="E50895" t="s">
        <v>76</v>
      </c>
      <c r="F50895" s="1">
        <v>43692</v>
      </c>
      <c r="G50895" t="s">
        <v>393</v>
      </c>
      <c r="H50895" t="s">
        <v>47391</v>
      </c>
      <c r="I50895" t="s">
        <v>28</v>
      </c>
      <c r="J50895">
        <v>25033.857599720246</v>
      </c>
      <c r="K50895">
        <v>431</v>
      </c>
      <c r="L50895" t="s">
        <v>21</v>
      </c>
      <c r="M50895" s="1">
        <v>43695</v>
      </c>
      <c r="N50895" t="s">
        <v>37</v>
      </c>
      <c r="O50895" t="s">
        <v>43</v>
      </c>
      <c r="P50895">
        <f>INT(healthcare_dataset[[#This Row],[Age]]/5)*5</f>
        <v>80</v>
      </c>
    </row>
    <row r="50896" spans="1:16" x14ac:dyDescent="0.3">
      <c r="A50896" t="s">
        <v>90101</v>
      </c>
      <c r="B50896">
        <v>27</v>
      </c>
      <c r="C50896" t="s">
        <v>15</v>
      </c>
      <c r="D50896" t="s">
        <v>98</v>
      </c>
      <c r="E50896" t="s">
        <v>76</v>
      </c>
      <c r="F50896" s="1">
        <v>44969</v>
      </c>
      <c r="G50896" t="s">
        <v>2896</v>
      </c>
      <c r="H50896" t="s">
        <v>28532</v>
      </c>
      <c r="I50896" t="s">
        <v>57</v>
      </c>
      <c r="J50896">
        <v>30091.274984126394</v>
      </c>
      <c r="K50896">
        <v>380</v>
      </c>
      <c r="L50896" t="s">
        <v>42</v>
      </c>
      <c r="M50896" s="1">
        <v>44979</v>
      </c>
      <c r="N50896" t="s">
        <v>22</v>
      </c>
      <c r="O50896" t="s">
        <v>43</v>
      </c>
      <c r="P50896">
        <f>INT(healthcare_dataset[[#This Row],[Age]]/5)*5</f>
        <v>25</v>
      </c>
    </row>
    <row r="50897" spans="1:16" x14ac:dyDescent="0.3">
      <c r="A50897" t="s">
        <v>90101</v>
      </c>
      <c r="B50897">
        <v>33</v>
      </c>
      <c r="C50897" t="s">
        <v>15</v>
      </c>
      <c r="D50897" t="s">
        <v>24</v>
      </c>
      <c r="E50897" t="s">
        <v>48</v>
      </c>
      <c r="F50897" s="1">
        <v>43674</v>
      </c>
      <c r="G50897" t="s">
        <v>27015</v>
      </c>
      <c r="H50897" t="s">
        <v>2870</v>
      </c>
      <c r="I50897" t="s">
        <v>20</v>
      </c>
      <c r="J50897">
        <v>26123.227951481342</v>
      </c>
      <c r="K50897">
        <v>115</v>
      </c>
      <c r="L50897" t="s">
        <v>29</v>
      </c>
      <c r="M50897" s="1">
        <v>43680</v>
      </c>
      <c r="N50897" t="s">
        <v>30</v>
      </c>
      <c r="O50897" t="s">
        <v>43</v>
      </c>
      <c r="P50897">
        <f>INT(healthcare_dataset[[#This Row],[Age]]/5)*5</f>
        <v>30</v>
      </c>
    </row>
    <row r="50898" spans="1:16" x14ac:dyDescent="0.3">
      <c r="A50898" t="s">
        <v>94284</v>
      </c>
      <c r="B50898">
        <v>38</v>
      </c>
      <c r="C50898" t="s">
        <v>32</v>
      </c>
      <c r="D50898" t="s">
        <v>33</v>
      </c>
      <c r="E50898" t="s">
        <v>64</v>
      </c>
      <c r="F50898" s="1">
        <v>44216</v>
      </c>
      <c r="G50898" t="s">
        <v>29775</v>
      </c>
      <c r="H50898" t="s">
        <v>14634</v>
      </c>
      <c r="I50898" t="s">
        <v>28</v>
      </c>
      <c r="J50898">
        <v>3467.852280775287</v>
      </c>
      <c r="K50898">
        <v>173</v>
      </c>
      <c r="L50898" t="s">
        <v>42</v>
      </c>
      <c r="M50898" s="1">
        <v>44229</v>
      </c>
      <c r="N50898" t="s">
        <v>47</v>
      </c>
      <c r="O50898" t="s">
        <v>31</v>
      </c>
      <c r="P50898">
        <f>INT(healthcare_dataset[[#This Row],[Age]]/5)*5</f>
        <v>35</v>
      </c>
    </row>
    <row r="50899" spans="1:16" x14ac:dyDescent="0.3">
      <c r="A50899" t="s">
        <v>94284</v>
      </c>
      <c r="B50899">
        <v>80</v>
      </c>
      <c r="C50899" t="s">
        <v>15</v>
      </c>
      <c r="D50899" t="s">
        <v>83</v>
      </c>
      <c r="E50899" t="s">
        <v>48</v>
      </c>
      <c r="F50899" s="1">
        <v>43633</v>
      </c>
      <c r="G50899" t="s">
        <v>70910</v>
      </c>
      <c r="H50899" t="s">
        <v>70911</v>
      </c>
      <c r="I50899" t="s">
        <v>51</v>
      </c>
      <c r="J50899">
        <v>24562.011307460576</v>
      </c>
      <c r="K50899">
        <v>103</v>
      </c>
      <c r="L50899" t="s">
        <v>29</v>
      </c>
      <c r="M50899" s="1">
        <v>43661</v>
      </c>
      <c r="N50899" t="s">
        <v>47</v>
      </c>
      <c r="O50899" t="s">
        <v>23</v>
      </c>
      <c r="P50899">
        <f>INT(healthcare_dataset[[#This Row],[Age]]/5)*5</f>
        <v>80</v>
      </c>
    </row>
    <row r="50900" spans="1:16" x14ac:dyDescent="0.3">
      <c r="A50900" t="s">
        <v>86194</v>
      </c>
      <c r="B50900">
        <v>38</v>
      </c>
      <c r="C50900" t="s">
        <v>32</v>
      </c>
      <c r="D50900" t="s">
        <v>98</v>
      </c>
      <c r="E50900" t="s">
        <v>64</v>
      </c>
      <c r="F50900" s="1">
        <v>44144</v>
      </c>
      <c r="G50900" t="s">
        <v>16537</v>
      </c>
      <c r="H50900" t="s">
        <v>16538</v>
      </c>
      <c r="I50900" t="s">
        <v>36</v>
      </c>
      <c r="J50900">
        <v>32842.541468383417</v>
      </c>
      <c r="K50900">
        <v>236</v>
      </c>
      <c r="L50900" t="s">
        <v>42</v>
      </c>
      <c r="M50900" s="1">
        <v>44164</v>
      </c>
      <c r="N50900" t="s">
        <v>30</v>
      </c>
      <c r="O50900" t="s">
        <v>31</v>
      </c>
      <c r="P50900">
        <f>INT(healthcare_dataset[[#This Row],[Age]]/5)*5</f>
        <v>35</v>
      </c>
    </row>
    <row r="50901" spans="1:16" x14ac:dyDescent="0.3">
      <c r="A50901" t="s">
        <v>93598</v>
      </c>
      <c r="B50901">
        <v>23</v>
      </c>
      <c r="C50901" t="s">
        <v>15</v>
      </c>
      <c r="D50901" t="s">
        <v>44</v>
      </c>
      <c r="E50901" t="s">
        <v>17</v>
      </c>
      <c r="F50901" s="1">
        <v>44694</v>
      </c>
      <c r="G50901" t="s">
        <v>36281</v>
      </c>
      <c r="H50901" t="s">
        <v>36282</v>
      </c>
      <c r="I50901" t="s">
        <v>20</v>
      </c>
      <c r="J50901">
        <v>8029.4699575432542</v>
      </c>
      <c r="K50901">
        <v>194</v>
      </c>
      <c r="L50901" t="s">
        <v>42</v>
      </c>
      <c r="M50901" s="1">
        <v>44716</v>
      </c>
      <c r="N50901" t="s">
        <v>47</v>
      </c>
      <c r="O50901" t="s">
        <v>23</v>
      </c>
      <c r="P50901">
        <f>INT(healthcare_dataset[[#This Row],[Age]]/5)*5</f>
        <v>20</v>
      </c>
    </row>
    <row r="50902" spans="1:16" x14ac:dyDescent="0.3">
      <c r="A50902" t="s">
        <v>88141</v>
      </c>
      <c r="B50902">
        <v>38</v>
      </c>
      <c r="C50902" t="s">
        <v>32</v>
      </c>
      <c r="D50902" t="s">
        <v>83</v>
      </c>
      <c r="E50902" t="s">
        <v>76</v>
      </c>
      <c r="F50902" s="1">
        <v>44530</v>
      </c>
      <c r="G50902" t="s">
        <v>12371</v>
      </c>
      <c r="H50902" t="s">
        <v>21748</v>
      </c>
      <c r="I50902" t="s">
        <v>57</v>
      </c>
      <c r="J50902">
        <v>16244.738512456948</v>
      </c>
      <c r="K50902">
        <v>180</v>
      </c>
      <c r="L50902" t="s">
        <v>29</v>
      </c>
      <c r="M50902" s="1">
        <v>44537</v>
      </c>
      <c r="N50902" t="s">
        <v>22</v>
      </c>
      <c r="O50902" t="s">
        <v>23</v>
      </c>
      <c r="P50902">
        <f>INT(healthcare_dataset[[#This Row],[Age]]/5)*5</f>
        <v>35</v>
      </c>
    </row>
    <row r="50903" spans="1:16" x14ac:dyDescent="0.3">
      <c r="A50903" t="s">
        <v>88141</v>
      </c>
      <c r="B50903">
        <v>33</v>
      </c>
      <c r="C50903" t="s">
        <v>32</v>
      </c>
      <c r="D50903" t="s">
        <v>83</v>
      </c>
      <c r="E50903" t="s">
        <v>76</v>
      </c>
      <c r="F50903" s="1">
        <v>44530</v>
      </c>
      <c r="G50903" t="s">
        <v>12371</v>
      </c>
      <c r="H50903" t="s">
        <v>21748</v>
      </c>
      <c r="I50903" t="s">
        <v>57</v>
      </c>
      <c r="J50903">
        <v>16244.738512456948</v>
      </c>
      <c r="K50903">
        <v>180</v>
      </c>
      <c r="L50903" t="s">
        <v>29</v>
      </c>
      <c r="M50903" s="1">
        <v>44537</v>
      </c>
      <c r="N50903" t="s">
        <v>22</v>
      </c>
      <c r="O50903" t="s">
        <v>23</v>
      </c>
      <c r="P50903">
        <f>INT(healthcare_dataset[[#This Row],[Age]]/5)*5</f>
        <v>30</v>
      </c>
    </row>
    <row r="50904" spans="1:16" x14ac:dyDescent="0.3">
      <c r="A50904" t="s">
        <v>88141</v>
      </c>
      <c r="B50904">
        <v>67</v>
      </c>
      <c r="C50904" t="s">
        <v>32</v>
      </c>
      <c r="D50904" t="s">
        <v>24</v>
      </c>
      <c r="E50904" t="s">
        <v>64</v>
      </c>
      <c r="F50904" s="1">
        <v>45132</v>
      </c>
      <c r="G50904" t="s">
        <v>33737</v>
      </c>
      <c r="H50904" t="s">
        <v>33738</v>
      </c>
      <c r="I50904" t="s">
        <v>51</v>
      </c>
      <c r="J50904">
        <v>24071.493257073667</v>
      </c>
      <c r="K50904">
        <v>194</v>
      </c>
      <c r="L50904" t="s">
        <v>21</v>
      </c>
      <c r="M50904" s="1">
        <v>45143</v>
      </c>
      <c r="N50904" t="s">
        <v>37</v>
      </c>
      <c r="O50904" t="s">
        <v>43</v>
      </c>
      <c r="P50904">
        <f>INT(healthcare_dataset[[#This Row],[Age]]/5)*5</f>
        <v>65</v>
      </c>
    </row>
    <row r="50905" spans="1:16" x14ac:dyDescent="0.3">
      <c r="A50905" t="s">
        <v>88141</v>
      </c>
      <c r="B50905">
        <v>66</v>
      </c>
      <c r="C50905" t="s">
        <v>32</v>
      </c>
      <c r="D50905" t="s">
        <v>24</v>
      </c>
      <c r="E50905" t="s">
        <v>64</v>
      </c>
      <c r="F50905" s="1">
        <v>45132</v>
      </c>
      <c r="G50905" t="s">
        <v>33737</v>
      </c>
      <c r="H50905" t="s">
        <v>33738</v>
      </c>
      <c r="I50905" t="s">
        <v>51</v>
      </c>
      <c r="J50905">
        <v>24071.493257073667</v>
      </c>
      <c r="K50905">
        <v>194</v>
      </c>
      <c r="L50905" t="s">
        <v>21</v>
      </c>
      <c r="M50905" s="1">
        <v>45143</v>
      </c>
      <c r="N50905" t="s">
        <v>37</v>
      </c>
      <c r="O50905" t="s">
        <v>43</v>
      </c>
      <c r="P50905">
        <f>INT(healthcare_dataset[[#This Row],[Age]]/5)*5</f>
        <v>65</v>
      </c>
    </row>
    <row r="50906" spans="1:16" x14ac:dyDescent="0.3">
      <c r="A50906" t="s">
        <v>97056</v>
      </c>
      <c r="B50906">
        <v>71</v>
      </c>
      <c r="C50906" t="s">
        <v>32</v>
      </c>
      <c r="D50906" t="s">
        <v>24</v>
      </c>
      <c r="E50906" t="s">
        <v>76</v>
      </c>
      <c r="F50906" s="1">
        <v>45075</v>
      </c>
      <c r="G50906" t="s">
        <v>45218</v>
      </c>
      <c r="H50906" t="s">
        <v>8432</v>
      </c>
      <c r="I50906" t="s">
        <v>51</v>
      </c>
      <c r="J50906">
        <v>16758.247538824115</v>
      </c>
      <c r="K50906">
        <v>208</v>
      </c>
      <c r="L50906" t="s">
        <v>42</v>
      </c>
      <c r="M50906" s="1">
        <v>45096</v>
      </c>
      <c r="N50906" t="s">
        <v>30</v>
      </c>
      <c r="O50906" t="s">
        <v>23</v>
      </c>
      <c r="P50906">
        <f>INT(healthcare_dataset[[#This Row],[Age]]/5)*5</f>
        <v>70</v>
      </c>
    </row>
    <row r="50907" spans="1:16" x14ac:dyDescent="0.3">
      <c r="A50907" t="s">
        <v>103228</v>
      </c>
      <c r="B50907">
        <v>36</v>
      </c>
      <c r="C50907" t="s">
        <v>32</v>
      </c>
      <c r="D50907" t="s">
        <v>24</v>
      </c>
      <c r="E50907" t="s">
        <v>76</v>
      </c>
      <c r="F50907" s="1">
        <v>44761</v>
      </c>
      <c r="G50907" t="s">
        <v>60649</v>
      </c>
      <c r="H50907" t="s">
        <v>60650</v>
      </c>
      <c r="I50907" t="s">
        <v>28</v>
      </c>
      <c r="J50907">
        <v>31446.896155108185</v>
      </c>
      <c r="K50907">
        <v>471</v>
      </c>
      <c r="L50907" t="s">
        <v>42</v>
      </c>
      <c r="M50907" s="1">
        <v>44768</v>
      </c>
      <c r="N50907" t="s">
        <v>47</v>
      </c>
      <c r="O50907" t="s">
        <v>31</v>
      </c>
      <c r="P50907">
        <f>INT(healthcare_dataset[[#This Row],[Age]]/5)*5</f>
        <v>35</v>
      </c>
    </row>
    <row r="50908" spans="1:16" x14ac:dyDescent="0.3">
      <c r="A50908" t="s">
        <v>102578</v>
      </c>
      <c r="B50908">
        <v>49</v>
      </c>
      <c r="C50908" t="s">
        <v>15</v>
      </c>
      <c r="D50908" t="s">
        <v>98</v>
      </c>
      <c r="E50908" t="s">
        <v>76</v>
      </c>
      <c r="F50908" s="1">
        <v>44185</v>
      </c>
      <c r="G50908" t="s">
        <v>59052</v>
      </c>
      <c r="H50908" t="s">
        <v>59053</v>
      </c>
      <c r="I50908" t="s">
        <v>36</v>
      </c>
      <c r="J50908">
        <v>43262.842874416659</v>
      </c>
      <c r="K50908">
        <v>364</v>
      </c>
      <c r="L50908" t="s">
        <v>42</v>
      </c>
      <c r="M50908" s="1">
        <v>44212</v>
      </c>
      <c r="N50908" t="s">
        <v>22</v>
      </c>
      <c r="O50908" t="s">
        <v>31</v>
      </c>
      <c r="P50908">
        <f>INT(healthcare_dataset[[#This Row],[Age]]/5)*5</f>
        <v>45</v>
      </c>
    </row>
    <row r="50909" spans="1:16" x14ac:dyDescent="0.3">
      <c r="A50909" t="s">
        <v>110757</v>
      </c>
      <c r="B50909">
        <v>42</v>
      </c>
      <c r="C50909" t="s">
        <v>15</v>
      </c>
      <c r="D50909" t="s">
        <v>38</v>
      </c>
      <c r="E50909" t="s">
        <v>76</v>
      </c>
      <c r="F50909" s="1">
        <v>44225</v>
      </c>
      <c r="G50909" t="s">
        <v>79351</v>
      </c>
      <c r="H50909" t="s">
        <v>79352</v>
      </c>
      <c r="I50909" t="s">
        <v>28</v>
      </c>
      <c r="J50909">
        <v>45624.31645124191</v>
      </c>
      <c r="K50909">
        <v>245</v>
      </c>
      <c r="L50909" t="s">
        <v>29</v>
      </c>
      <c r="M50909" s="1">
        <v>44249</v>
      </c>
      <c r="N50909" t="s">
        <v>37</v>
      </c>
      <c r="O50909" t="s">
        <v>31</v>
      </c>
      <c r="P50909">
        <f>INT(healthcare_dataset[[#This Row],[Age]]/5)*5</f>
        <v>40</v>
      </c>
    </row>
    <row r="50910" spans="1:16" x14ac:dyDescent="0.3">
      <c r="A50910" t="s">
        <v>95197</v>
      </c>
      <c r="B50910">
        <v>43</v>
      </c>
      <c r="C50910" t="s">
        <v>32</v>
      </c>
      <c r="D50910" t="s">
        <v>33</v>
      </c>
      <c r="E50910" t="s">
        <v>17</v>
      </c>
      <c r="F50910" s="1">
        <v>43827</v>
      </c>
      <c r="G50910" t="s">
        <v>1602</v>
      </c>
      <c r="H50910" t="s">
        <v>57407</v>
      </c>
      <c r="I50910" t="s">
        <v>51</v>
      </c>
      <c r="J50910">
        <v>25090.270048177124</v>
      </c>
      <c r="K50910">
        <v>279</v>
      </c>
      <c r="L50910" t="s">
        <v>29</v>
      </c>
      <c r="M50910" s="1">
        <v>43850</v>
      </c>
      <c r="N50910" t="s">
        <v>47</v>
      </c>
      <c r="O50910" t="s">
        <v>23</v>
      </c>
      <c r="P50910">
        <f>INT(healthcare_dataset[[#This Row],[Age]]/5)*5</f>
        <v>40</v>
      </c>
    </row>
    <row r="50911" spans="1:16" x14ac:dyDescent="0.3">
      <c r="A50911" t="s">
        <v>95197</v>
      </c>
      <c r="B50911">
        <v>71</v>
      </c>
      <c r="C50911" t="s">
        <v>15</v>
      </c>
      <c r="D50911" t="s">
        <v>98</v>
      </c>
      <c r="E50911" t="s">
        <v>48</v>
      </c>
      <c r="F50911" s="1">
        <v>44877</v>
      </c>
      <c r="G50911" t="s">
        <v>40510</v>
      </c>
      <c r="H50911" t="s">
        <v>40511</v>
      </c>
      <c r="I50911" t="s">
        <v>28</v>
      </c>
      <c r="J50911">
        <v>49874.667748572349</v>
      </c>
      <c r="K50911">
        <v>393</v>
      </c>
      <c r="L50911" t="s">
        <v>29</v>
      </c>
      <c r="M50911" s="1">
        <v>44899</v>
      </c>
      <c r="N50911" t="s">
        <v>37</v>
      </c>
      <c r="O50911" t="s">
        <v>31</v>
      </c>
      <c r="P50911">
        <f>INT(healthcare_dataset[[#This Row],[Age]]/5)*5</f>
        <v>70</v>
      </c>
    </row>
    <row r="50912" spans="1:16" x14ac:dyDescent="0.3">
      <c r="A50912" t="s">
        <v>95484</v>
      </c>
      <c r="B50912">
        <v>69</v>
      </c>
      <c r="C50912" t="s">
        <v>15</v>
      </c>
      <c r="D50912" t="s">
        <v>33</v>
      </c>
      <c r="E50912" t="s">
        <v>64</v>
      </c>
      <c r="F50912" s="1">
        <v>44148</v>
      </c>
      <c r="G50912" t="s">
        <v>41244</v>
      </c>
      <c r="H50912" t="s">
        <v>18634</v>
      </c>
      <c r="I50912" t="s">
        <v>57</v>
      </c>
      <c r="J50912">
        <v>22703.024750666584</v>
      </c>
      <c r="K50912">
        <v>396</v>
      </c>
      <c r="L50912" t="s">
        <v>42</v>
      </c>
      <c r="M50912" s="1">
        <v>44176</v>
      </c>
      <c r="N50912" t="s">
        <v>67</v>
      </c>
      <c r="O50912" t="s">
        <v>43</v>
      </c>
      <c r="P50912">
        <f>INT(healthcare_dataset[[#This Row],[Age]]/5)*5</f>
        <v>65</v>
      </c>
    </row>
    <row r="50913" spans="1:16" x14ac:dyDescent="0.3">
      <c r="A50913" t="s">
        <v>24413</v>
      </c>
      <c r="B50913">
        <v>76</v>
      </c>
      <c r="C50913" t="s">
        <v>15</v>
      </c>
      <c r="D50913" t="s">
        <v>38</v>
      </c>
      <c r="E50913" t="s">
        <v>17</v>
      </c>
      <c r="F50913" s="1">
        <v>44591</v>
      </c>
      <c r="G50913" t="s">
        <v>71439</v>
      </c>
      <c r="H50913" t="s">
        <v>71440</v>
      </c>
      <c r="I50913" t="s">
        <v>28</v>
      </c>
      <c r="J50913">
        <v>16287.120205625954</v>
      </c>
      <c r="K50913">
        <v>155</v>
      </c>
      <c r="L50913" t="s">
        <v>29</v>
      </c>
      <c r="M50913" s="1">
        <v>44606</v>
      </c>
      <c r="N50913" t="s">
        <v>47</v>
      </c>
      <c r="O50913" t="s">
        <v>23</v>
      </c>
      <c r="P50913">
        <f>INT(healthcare_dataset[[#This Row],[Age]]/5)*5</f>
        <v>75</v>
      </c>
    </row>
    <row r="50914" spans="1:16" x14ac:dyDescent="0.3">
      <c r="A50914" t="s">
        <v>80728</v>
      </c>
      <c r="B50914">
        <v>49</v>
      </c>
      <c r="C50914" t="s">
        <v>32</v>
      </c>
      <c r="D50914" t="s">
        <v>98</v>
      </c>
      <c r="E50914" t="s">
        <v>76</v>
      </c>
      <c r="F50914" s="1">
        <v>43608</v>
      </c>
      <c r="G50914" t="s">
        <v>1344</v>
      </c>
      <c r="H50914" t="s">
        <v>1345</v>
      </c>
      <c r="I50914" t="s">
        <v>57</v>
      </c>
      <c r="J50914">
        <v>13396.900169397839</v>
      </c>
      <c r="K50914">
        <v>273</v>
      </c>
      <c r="L50914" t="s">
        <v>29</v>
      </c>
      <c r="M50914" s="1">
        <v>43618</v>
      </c>
      <c r="N50914" t="s">
        <v>22</v>
      </c>
      <c r="O50914" t="s">
        <v>23</v>
      </c>
      <c r="P50914">
        <f>INT(healthcare_dataset[[#This Row],[Age]]/5)*5</f>
        <v>45</v>
      </c>
    </row>
    <row r="50915" spans="1:16" x14ac:dyDescent="0.3">
      <c r="A50915" t="s">
        <v>80728</v>
      </c>
      <c r="B50915">
        <v>48</v>
      </c>
      <c r="C50915" t="s">
        <v>32</v>
      </c>
      <c r="D50915" t="s">
        <v>98</v>
      </c>
      <c r="E50915" t="s">
        <v>76</v>
      </c>
      <c r="F50915" s="1">
        <v>43608</v>
      </c>
      <c r="G50915" t="s">
        <v>1344</v>
      </c>
      <c r="H50915" t="s">
        <v>1345</v>
      </c>
      <c r="I50915" t="s">
        <v>57</v>
      </c>
      <c r="J50915">
        <v>13396.900169397839</v>
      </c>
      <c r="K50915">
        <v>273</v>
      </c>
      <c r="L50915" t="s">
        <v>29</v>
      </c>
      <c r="M50915" s="1">
        <v>43618</v>
      </c>
      <c r="N50915" t="s">
        <v>22</v>
      </c>
      <c r="O50915" t="s">
        <v>23</v>
      </c>
      <c r="P50915">
        <f>INT(healthcare_dataset[[#This Row],[Age]]/5)*5</f>
        <v>45</v>
      </c>
    </row>
    <row r="50916" spans="1:16" x14ac:dyDescent="0.3">
      <c r="A50916" t="s">
        <v>44782</v>
      </c>
      <c r="B50916">
        <v>68</v>
      </c>
      <c r="C50916" t="s">
        <v>15</v>
      </c>
      <c r="D50916" t="s">
        <v>83</v>
      </c>
      <c r="E50916" t="s">
        <v>17</v>
      </c>
      <c r="F50916" s="1">
        <v>44349</v>
      </c>
      <c r="G50916" t="s">
        <v>20349</v>
      </c>
      <c r="H50916" t="s">
        <v>20350</v>
      </c>
      <c r="I50916" t="s">
        <v>20</v>
      </c>
      <c r="J50916">
        <v>9824.0738381849769</v>
      </c>
      <c r="K50916">
        <v>277</v>
      </c>
      <c r="L50916" t="s">
        <v>29</v>
      </c>
      <c r="M50916" s="1">
        <v>44375</v>
      </c>
      <c r="N50916" t="s">
        <v>30</v>
      </c>
      <c r="O50916" t="s">
        <v>23</v>
      </c>
      <c r="P50916">
        <f>INT(healthcare_dataset[[#This Row],[Age]]/5)*5</f>
        <v>65</v>
      </c>
    </row>
    <row r="50917" spans="1:16" x14ac:dyDescent="0.3">
      <c r="A50917" t="s">
        <v>27507</v>
      </c>
      <c r="B50917">
        <v>53</v>
      </c>
      <c r="C50917" t="s">
        <v>15</v>
      </c>
      <c r="D50917" t="s">
        <v>98</v>
      </c>
      <c r="E50917" t="s">
        <v>64</v>
      </c>
      <c r="F50917" s="1">
        <v>44408</v>
      </c>
      <c r="G50917" t="s">
        <v>1586</v>
      </c>
      <c r="H50917" t="s">
        <v>6556</v>
      </c>
      <c r="I50917" t="s">
        <v>28</v>
      </c>
      <c r="J50917">
        <v>47187.1255119571</v>
      </c>
      <c r="K50917">
        <v>482</v>
      </c>
      <c r="L50917" t="s">
        <v>21</v>
      </c>
      <c r="M50917" s="1">
        <v>44422</v>
      </c>
      <c r="N50917" t="s">
        <v>22</v>
      </c>
      <c r="O50917" t="s">
        <v>43</v>
      </c>
      <c r="P50917">
        <f>INT(healthcare_dataset[[#This Row],[Age]]/5)*5</f>
        <v>50</v>
      </c>
    </row>
    <row r="50918" spans="1:16" x14ac:dyDescent="0.3">
      <c r="A50918" t="s">
        <v>110544</v>
      </c>
      <c r="B50918">
        <v>64</v>
      </c>
      <c r="C50918" t="s">
        <v>15</v>
      </c>
      <c r="D50918" t="s">
        <v>33</v>
      </c>
      <c r="E50918" t="s">
        <v>48</v>
      </c>
      <c r="F50918" s="1">
        <v>45359</v>
      </c>
      <c r="G50918" t="s">
        <v>78821</v>
      </c>
      <c r="H50918" t="s">
        <v>78822</v>
      </c>
      <c r="I50918" t="s">
        <v>51</v>
      </c>
      <c r="J50918">
        <v>1994.5116315963126</v>
      </c>
      <c r="K50918">
        <v>145</v>
      </c>
      <c r="L50918" t="s">
        <v>29</v>
      </c>
      <c r="M50918" s="1">
        <v>45384</v>
      </c>
      <c r="N50918" t="s">
        <v>22</v>
      </c>
      <c r="O50918" t="s">
        <v>23</v>
      </c>
      <c r="P50918">
        <f>INT(healthcare_dataset[[#This Row],[Age]]/5)*5</f>
        <v>60</v>
      </c>
    </row>
    <row r="50919" spans="1:16" x14ac:dyDescent="0.3">
      <c r="A50919" t="s">
        <v>81275</v>
      </c>
      <c r="B50919">
        <v>25</v>
      </c>
      <c r="C50919" t="s">
        <v>15</v>
      </c>
      <c r="D50919" t="s">
        <v>16</v>
      </c>
      <c r="E50919" t="s">
        <v>17</v>
      </c>
      <c r="F50919" s="1">
        <v>43947</v>
      </c>
      <c r="G50919" t="s">
        <v>2916</v>
      </c>
      <c r="H50919" t="s">
        <v>2917</v>
      </c>
      <c r="I50919" t="s">
        <v>28</v>
      </c>
      <c r="J50919">
        <v>34789.050064398762</v>
      </c>
      <c r="K50919">
        <v>406</v>
      </c>
      <c r="L50919" t="s">
        <v>29</v>
      </c>
      <c r="M50919" s="1">
        <v>43949</v>
      </c>
      <c r="N50919" t="s">
        <v>22</v>
      </c>
      <c r="O50919" t="s">
        <v>23</v>
      </c>
      <c r="P50919">
        <f>INT(healthcare_dataset[[#This Row],[Age]]/5)*5</f>
        <v>25</v>
      </c>
    </row>
    <row r="50920" spans="1:16" x14ac:dyDescent="0.3">
      <c r="A50920" t="s">
        <v>103522</v>
      </c>
      <c r="B50920">
        <v>83</v>
      </c>
      <c r="C50920" t="s">
        <v>15</v>
      </c>
      <c r="D50920" t="s">
        <v>33</v>
      </c>
      <c r="E50920" t="s">
        <v>39</v>
      </c>
      <c r="F50920" s="1">
        <v>44765</v>
      </c>
      <c r="G50920" t="s">
        <v>61445</v>
      </c>
      <c r="H50920" t="s">
        <v>1451</v>
      </c>
      <c r="I50920" t="s">
        <v>20</v>
      </c>
      <c r="J50920">
        <v>32727.835724634286</v>
      </c>
      <c r="K50920">
        <v>116</v>
      </c>
      <c r="L50920" t="s">
        <v>29</v>
      </c>
      <c r="M50920" s="1">
        <v>44780</v>
      </c>
      <c r="N50920" t="s">
        <v>47</v>
      </c>
      <c r="O50920" t="s">
        <v>23</v>
      </c>
      <c r="P50920">
        <f>INT(healthcare_dataset[[#This Row],[Age]]/5)*5</f>
        <v>80</v>
      </c>
    </row>
    <row r="50921" spans="1:16" x14ac:dyDescent="0.3">
      <c r="A50921" t="s">
        <v>28075</v>
      </c>
      <c r="B50921">
        <v>23</v>
      </c>
      <c r="C50921" t="s">
        <v>32</v>
      </c>
      <c r="D50921" t="s">
        <v>98</v>
      </c>
      <c r="E50921" t="s">
        <v>25</v>
      </c>
      <c r="F50921" s="1">
        <v>44718</v>
      </c>
      <c r="G50921" t="s">
        <v>23034</v>
      </c>
      <c r="H50921" t="s">
        <v>40995</v>
      </c>
      <c r="I50921" t="s">
        <v>28</v>
      </c>
      <c r="J50921">
        <v>48229.290116579046</v>
      </c>
      <c r="K50921">
        <v>160</v>
      </c>
      <c r="L50921" t="s">
        <v>42</v>
      </c>
      <c r="M50921" s="1">
        <v>44739</v>
      </c>
      <c r="N50921" t="s">
        <v>22</v>
      </c>
      <c r="O50921" t="s">
        <v>23</v>
      </c>
      <c r="P50921">
        <f>INT(healthcare_dataset[[#This Row],[Age]]/5)*5</f>
        <v>20</v>
      </c>
    </row>
    <row r="50922" spans="1:16" x14ac:dyDescent="0.3">
      <c r="A50922" t="s">
        <v>28075</v>
      </c>
      <c r="B50922">
        <v>76</v>
      </c>
      <c r="C50922" t="s">
        <v>32</v>
      </c>
      <c r="D50922" t="s">
        <v>44</v>
      </c>
      <c r="E50922" t="s">
        <v>25</v>
      </c>
      <c r="F50922" s="1">
        <v>43639</v>
      </c>
      <c r="G50922" t="s">
        <v>47749</v>
      </c>
      <c r="H50922" t="s">
        <v>47750</v>
      </c>
      <c r="I50922" t="s">
        <v>57</v>
      </c>
      <c r="J50922">
        <v>48852.429692568083</v>
      </c>
      <c r="K50922">
        <v>105</v>
      </c>
      <c r="L50922" t="s">
        <v>21</v>
      </c>
      <c r="M50922" s="1">
        <v>43646</v>
      </c>
      <c r="N50922" t="s">
        <v>67</v>
      </c>
      <c r="O50922" t="s">
        <v>23</v>
      </c>
      <c r="P50922">
        <f>INT(healthcare_dataset[[#This Row],[Age]]/5)*5</f>
        <v>75</v>
      </c>
    </row>
    <row r="50923" spans="1:16" x14ac:dyDescent="0.3">
      <c r="A50923" t="s">
        <v>111053</v>
      </c>
      <c r="B50923">
        <v>57</v>
      </c>
      <c r="C50923" t="s">
        <v>32</v>
      </c>
      <c r="D50923" t="s">
        <v>98</v>
      </c>
      <c r="E50923" t="s">
        <v>39</v>
      </c>
      <c r="F50923" s="1">
        <v>44026</v>
      </c>
      <c r="G50923" t="s">
        <v>80110</v>
      </c>
      <c r="H50923" t="s">
        <v>80111</v>
      </c>
      <c r="I50923" t="s">
        <v>20</v>
      </c>
      <c r="J50923">
        <v>2886.7995308981413</v>
      </c>
      <c r="K50923">
        <v>206</v>
      </c>
      <c r="L50923" t="s">
        <v>21</v>
      </c>
      <c r="M50923" s="1">
        <v>44046</v>
      </c>
      <c r="N50923" t="s">
        <v>47</v>
      </c>
      <c r="O50923" t="s">
        <v>43</v>
      </c>
      <c r="P50923">
        <f>INT(healthcare_dataset[[#This Row],[Age]]/5)*5</f>
        <v>55</v>
      </c>
    </row>
    <row r="50924" spans="1:16" x14ac:dyDescent="0.3">
      <c r="A50924" t="s">
        <v>111053</v>
      </c>
      <c r="B50924">
        <v>53</v>
      </c>
      <c r="C50924" t="s">
        <v>32</v>
      </c>
      <c r="D50924" t="s">
        <v>98</v>
      </c>
      <c r="E50924" t="s">
        <v>39</v>
      </c>
      <c r="F50924" s="1">
        <v>44026</v>
      </c>
      <c r="G50924" t="s">
        <v>80110</v>
      </c>
      <c r="H50924" t="s">
        <v>80111</v>
      </c>
      <c r="I50924" t="s">
        <v>20</v>
      </c>
      <c r="J50924">
        <v>2886.7995308981413</v>
      </c>
      <c r="K50924">
        <v>206</v>
      </c>
      <c r="L50924" t="s">
        <v>21</v>
      </c>
      <c r="M50924" s="1">
        <v>44046</v>
      </c>
      <c r="N50924" t="s">
        <v>47</v>
      </c>
      <c r="O50924" t="s">
        <v>43</v>
      </c>
      <c r="P50924">
        <f>INT(healthcare_dataset[[#This Row],[Age]]/5)*5</f>
        <v>50</v>
      </c>
    </row>
    <row r="50925" spans="1:16" x14ac:dyDescent="0.3">
      <c r="A50925" t="s">
        <v>85730</v>
      </c>
      <c r="B50925">
        <v>56</v>
      </c>
      <c r="C50925" t="s">
        <v>15</v>
      </c>
      <c r="D50925" t="s">
        <v>83</v>
      </c>
      <c r="E50925" t="s">
        <v>64</v>
      </c>
      <c r="F50925" s="1">
        <v>45360</v>
      </c>
      <c r="G50925" t="s">
        <v>15279</v>
      </c>
      <c r="H50925" t="s">
        <v>15280</v>
      </c>
      <c r="I50925" t="s">
        <v>36</v>
      </c>
      <c r="J50925">
        <v>50441.628697106993</v>
      </c>
      <c r="K50925">
        <v>402</v>
      </c>
      <c r="L50925" t="s">
        <v>42</v>
      </c>
      <c r="M50925" s="1">
        <v>45367</v>
      </c>
      <c r="N50925" t="s">
        <v>47</v>
      </c>
      <c r="O50925" t="s">
        <v>23</v>
      </c>
      <c r="P50925">
        <f>INT(healthcare_dataset[[#This Row],[Age]]/5)*5</f>
        <v>55</v>
      </c>
    </row>
    <row r="50926" spans="1:16" x14ac:dyDescent="0.3">
      <c r="A50926" t="s">
        <v>85730</v>
      </c>
      <c r="B50926">
        <v>54</v>
      </c>
      <c r="C50926" t="s">
        <v>15</v>
      </c>
      <c r="D50926" t="s">
        <v>33</v>
      </c>
      <c r="E50926" t="s">
        <v>25</v>
      </c>
      <c r="F50926" s="1">
        <v>44385</v>
      </c>
      <c r="G50926" t="s">
        <v>12828</v>
      </c>
      <c r="H50926" t="s">
        <v>57930</v>
      </c>
      <c r="I50926" t="s">
        <v>20</v>
      </c>
      <c r="J50926">
        <v>9909.9484133073547</v>
      </c>
      <c r="K50926">
        <v>404</v>
      </c>
      <c r="L50926" t="s">
        <v>29</v>
      </c>
      <c r="M50926" s="1">
        <v>44400</v>
      </c>
      <c r="N50926" t="s">
        <v>37</v>
      </c>
      <c r="O50926" t="s">
        <v>31</v>
      </c>
      <c r="P50926">
        <f>INT(healthcare_dataset[[#This Row],[Age]]/5)*5</f>
        <v>50</v>
      </c>
    </row>
    <row r="50927" spans="1:16" x14ac:dyDescent="0.3">
      <c r="A50927" t="s">
        <v>85730</v>
      </c>
      <c r="B50927">
        <v>55</v>
      </c>
      <c r="C50927" t="s">
        <v>15</v>
      </c>
      <c r="D50927" t="s">
        <v>83</v>
      </c>
      <c r="E50927" t="s">
        <v>64</v>
      </c>
      <c r="F50927" s="1">
        <v>45360</v>
      </c>
      <c r="G50927" t="s">
        <v>15279</v>
      </c>
      <c r="H50927" t="s">
        <v>15280</v>
      </c>
      <c r="I50927" t="s">
        <v>36</v>
      </c>
      <c r="J50927">
        <v>50441.628697106993</v>
      </c>
      <c r="K50927">
        <v>402</v>
      </c>
      <c r="L50927" t="s">
        <v>42</v>
      </c>
      <c r="M50927" s="1">
        <v>45367</v>
      </c>
      <c r="N50927" t="s">
        <v>47</v>
      </c>
      <c r="O50927" t="s">
        <v>23</v>
      </c>
      <c r="P50927">
        <f>INT(healthcare_dataset[[#This Row],[Age]]/5)*5</f>
        <v>55</v>
      </c>
    </row>
    <row r="50928" spans="1:16" x14ac:dyDescent="0.3">
      <c r="A50928" t="s">
        <v>21567</v>
      </c>
      <c r="B50928">
        <v>44</v>
      </c>
      <c r="C50928" t="s">
        <v>15</v>
      </c>
      <c r="D50928" t="s">
        <v>16</v>
      </c>
      <c r="E50928" t="s">
        <v>25</v>
      </c>
      <c r="F50928" s="1">
        <v>43709</v>
      </c>
      <c r="G50928" t="s">
        <v>8538</v>
      </c>
      <c r="H50928" t="s">
        <v>36899</v>
      </c>
      <c r="I50928" t="s">
        <v>20</v>
      </c>
      <c r="J50928">
        <v>11897.852914716241</v>
      </c>
      <c r="K50928">
        <v>227</v>
      </c>
      <c r="L50928" t="s">
        <v>29</v>
      </c>
      <c r="M50928" s="1">
        <v>43735</v>
      </c>
      <c r="N50928" t="s">
        <v>22</v>
      </c>
      <c r="O50928" t="s">
        <v>43</v>
      </c>
      <c r="P50928">
        <f>INT(healthcare_dataset[[#This Row],[Age]]/5)*5</f>
        <v>40</v>
      </c>
    </row>
    <row r="50929" spans="1:16" x14ac:dyDescent="0.3">
      <c r="A50929" t="s">
        <v>97026</v>
      </c>
      <c r="B50929">
        <v>70</v>
      </c>
      <c r="C50929" t="s">
        <v>32</v>
      </c>
      <c r="D50929" t="s">
        <v>44</v>
      </c>
      <c r="E50929" t="s">
        <v>64</v>
      </c>
      <c r="F50929" s="1">
        <v>44577</v>
      </c>
      <c r="G50929" t="s">
        <v>45148</v>
      </c>
      <c r="H50929" t="s">
        <v>45149</v>
      </c>
      <c r="I50929" t="s">
        <v>20</v>
      </c>
      <c r="J50929">
        <v>14524.258409665714</v>
      </c>
      <c r="K50929">
        <v>406</v>
      </c>
      <c r="L50929" t="s">
        <v>42</v>
      </c>
      <c r="M50929" s="1">
        <v>44589</v>
      </c>
      <c r="N50929" t="s">
        <v>67</v>
      </c>
      <c r="O50929" t="s">
        <v>23</v>
      </c>
      <c r="P50929">
        <f>INT(healthcare_dataset[[#This Row],[Age]]/5)*5</f>
        <v>70</v>
      </c>
    </row>
    <row r="50930" spans="1:16" x14ac:dyDescent="0.3">
      <c r="A50930" t="s">
        <v>10395</v>
      </c>
      <c r="B50930">
        <v>75</v>
      </c>
      <c r="C50930" t="s">
        <v>32</v>
      </c>
      <c r="D50930" t="s">
        <v>33</v>
      </c>
      <c r="E50930" t="s">
        <v>76</v>
      </c>
      <c r="F50930" s="1">
        <v>44630</v>
      </c>
      <c r="G50930" t="s">
        <v>54095</v>
      </c>
      <c r="H50930" t="s">
        <v>54096</v>
      </c>
      <c r="I50930" t="s">
        <v>20</v>
      </c>
      <c r="J50930">
        <v>2696.2808928275222</v>
      </c>
      <c r="K50930">
        <v>382</v>
      </c>
      <c r="L50930" t="s">
        <v>42</v>
      </c>
      <c r="M50930" s="1">
        <v>44647</v>
      </c>
      <c r="N50930" t="s">
        <v>37</v>
      </c>
      <c r="O50930" t="s">
        <v>43</v>
      </c>
      <c r="P50930">
        <f>INT(healthcare_dataset[[#This Row],[Age]]/5)*5</f>
        <v>75</v>
      </c>
    </row>
    <row r="50931" spans="1:16" x14ac:dyDescent="0.3">
      <c r="A50931" t="s">
        <v>47952</v>
      </c>
      <c r="B50931">
        <v>62</v>
      </c>
      <c r="C50931" t="s">
        <v>15</v>
      </c>
      <c r="D50931" t="s">
        <v>16</v>
      </c>
      <c r="E50931" t="s">
        <v>17</v>
      </c>
      <c r="F50931" s="1">
        <v>45230</v>
      </c>
      <c r="G50931" t="s">
        <v>73686</v>
      </c>
      <c r="H50931" t="s">
        <v>73687</v>
      </c>
      <c r="I50931" t="s">
        <v>28</v>
      </c>
      <c r="J50931">
        <v>28360.102675410457</v>
      </c>
      <c r="K50931">
        <v>460</v>
      </c>
      <c r="L50931" t="s">
        <v>29</v>
      </c>
      <c r="M50931" s="1">
        <v>45240</v>
      </c>
      <c r="N50931" t="s">
        <v>47</v>
      </c>
      <c r="O50931" t="s">
        <v>43</v>
      </c>
      <c r="P50931">
        <f>INT(healthcare_dataset[[#This Row],[Age]]/5)*5</f>
        <v>60</v>
      </c>
    </row>
    <row r="50932" spans="1:16" x14ac:dyDescent="0.3">
      <c r="A50932" t="s">
        <v>85677</v>
      </c>
      <c r="B50932">
        <v>65</v>
      </c>
      <c r="C50932" t="s">
        <v>32</v>
      </c>
      <c r="D50932" t="s">
        <v>24</v>
      </c>
      <c r="E50932" t="s">
        <v>39</v>
      </c>
      <c r="F50932" s="1">
        <v>43689</v>
      </c>
      <c r="G50932" t="s">
        <v>15149</v>
      </c>
      <c r="H50932" t="s">
        <v>7078</v>
      </c>
      <c r="I50932" t="s">
        <v>36</v>
      </c>
      <c r="J50932">
        <v>46994.788132139067</v>
      </c>
      <c r="K50932">
        <v>161</v>
      </c>
      <c r="L50932" t="s">
        <v>21</v>
      </c>
      <c r="M50932" s="1">
        <v>43700</v>
      </c>
      <c r="N50932" t="s">
        <v>67</v>
      </c>
      <c r="O50932" t="s">
        <v>31</v>
      </c>
      <c r="P50932">
        <f>INT(healthcare_dataset[[#This Row],[Age]]/5)*5</f>
        <v>65</v>
      </c>
    </row>
    <row r="50933" spans="1:16" x14ac:dyDescent="0.3">
      <c r="A50933" t="s">
        <v>87735</v>
      </c>
      <c r="B50933">
        <v>29</v>
      </c>
      <c r="C50933" t="s">
        <v>32</v>
      </c>
      <c r="D50933" t="s">
        <v>33</v>
      </c>
      <c r="E50933" t="s">
        <v>17</v>
      </c>
      <c r="F50933" s="1">
        <v>45069</v>
      </c>
      <c r="G50933" t="s">
        <v>15910</v>
      </c>
      <c r="H50933" t="s">
        <v>20660</v>
      </c>
      <c r="I50933" t="s">
        <v>28</v>
      </c>
      <c r="J50933">
        <v>38442.161996542272</v>
      </c>
      <c r="K50933">
        <v>350</v>
      </c>
      <c r="L50933" t="s">
        <v>21</v>
      </c>
      <c r="M50933" s="1">
        <v>45084</v>
      </c>
      <c r="N50933" t="s">
        <v>67</v>
      </c>
      <c r="O50933" t="s">
        <v>31</v>
      </c>
      <c r="P50933">
        <f>INT(healthcare_dataset[[#This Row],[Age]]/5)*5</f>
        <v>25</v>
      </c>
    </row>
    <row r="50934" spans="1:16" x14ac:dyDescent="0.3">
      <c r="A50934" t="s">
        <v>91820</v>
      </c>
      <c r="B50934">
        <v>59</v>
      </c>
      <c r="C50934" t="s">
        <v>32</v>
      </c>
      <c r="D50934" t="s">
        <v>38</v>
      </c>
      <c r="E50934" t="s">
        <v>64</v>
      </c>
      <c r="F50934" s="1">
        <v>43821</v>
      </c>
      <c r="G50934" t="s">
        <v>31573</v>
      </c>
      <c r="H50934" t="s">
        <v>31574</v>
      </c>
      <c r="I50934" t="s">
        <v>20</v>
      </c>
      <c r="J50934">
        <v>38076.603189252775</v>
      </c>
      <c r="K50934">
        <v>436</v>
      </c>
      <c r="L50934" t="s">
        <v>42</v>
      </c>
      <c r="M50934" s="1">
        <v>43842</v>
      </c>
      <c r="N50934" t="s">
        <v>37</v>
      </c>
      <c r="O50934" t="s">
        <v>31</v>
      </c>
      <c r="P50934">
        <f>INT(healthcare_dataset[[#This Row],[Age]]/5)*5</f>
        <v>55</v>
      </c>
    </row>
    <row r="50935" spans="1:16" x14ac:dyDescent="0.3">
      <c r="A50935" t="s">
        <v>91820</v>
      </c>
      <c r="B50935">
        <v>84</v>
      </c>
      <c r="C50935" t="s">
        <v>15</v>
      </c>
      <c r="D50935" t="s">
        <v>16</v>
      </c>
      <c r="E50935" t="s">
        <v>64</v>
      </c>
      <c r="F50935" s="1">
        <v>43690</v>
      </c>
      <c r="G50935" t="s">
        <v>73378</v>
      </c>
      <c r="H50935" t="s">
        <v>73379</v>
      </c>
      <c r="I50935" t="s">
        <v>20</v>
      </c>
      <c r="J50935">
        <v>25267.35655928827</v>
      </c>
      <c r="K50935">
        <v>431</v>
      </c>
      <c r="L50935" t="s">
        <v>29</v>
      </c>
      <c r="M50935" s="1">
        <v>43715</v>
      </c>
      <c r="N50935" t="s">
        <v>47</v>
      </c>
      <c r="O50935" t="s">
        <v>43</v>
      </c>
      <c r="P50935">
        <f>INT(healthcare_dataset[[#This Row],[Age]]/5)*5</f>
        <v>80</v>
      </c>
    </row>
    <row r="50936" spans="1:16" x14ac:dyDescent="0.3">
      <c r="A50936" t="s">
        <v>99306</v>
      </c>
      <c r="B50936">
        <v>60</v>
      </c>
      <c r="C50936" t="s">
        <v>32</v>
      </c>
      <c r="D50936" t="s">
        <v>33</v>
      </c>
      <c r="E50936" t="s">
        <v>25</v>
      </c>
      <c r="F50936" s="1">
        <v>44084</v>
      </c>
      <c r="G50936" t="s">
        <v>15567</v>
      </c>
      <c r="H50936" t="s">
        <v>50822</v>
      </c>
      <c r="I50936" t="s">
        <v>51</v>
      </c>
      <c r="J50936">
        <v>12476.699707499725</v>
      </c>
      <c r="K50936">
        <v>239</v>
      </c>
      <c r="L50936" t="s">
        <v>42</v>
      </c>
      <c r="M50936" s="1">
        <v>44098</v>
      </c>
      <c r="N50936" t="s">
        <v>37</v>
      </c>
      <c r="O50936" t="s">
        <v>43</v>
      </c>
      <c r="P50936">
        <f>INT(healthcare_dataset[[#This Row],[Age]]/5)*5</f>
        <v>60</v>
      </c>
    </row>
    <row r="50937" spans="1:16" x14ac:dyDescent="0.3">
      <c r="A50937" t="s">
        <v>105107</v>
      </c>
      <c r="B50937">
        <v>51</v>
      </c>
      <c r="C50937" t="s">
        <v>15</v>
      </c>
      <c r="D50937" t="s">
        <v>33</v>
      </c>
      <c r="E50937" t="s">
        <v>64</v>
      </c>
      <c r="F50937" s="1">
        <v>44425</v>
      </c>
      <c r="G50937" t="s">
        <v>65402</v>
      </c>
      <c r="H50937" t="s">
        <v>65403</v>
      </c>
      <c r="I50937" t="s">
        <v>20</v>
      </c>
      <c r="J50937">
        <v>48014.373910889735</v>
      </c>
      <c r="K50937">
        <v>241</v>
      </c>
      <c r="L50937" t="s">
        <v>42</v>
      </c>
      <c r="M50937" s="1">
        <v>44439</v>
      </c>
      <c r="N50937" t="s">
        <v>67</v>
      </c>
      <c r="O50937" t="s">
        <v>23</v>
      </c>
      <c r="P50937">
        <f>INT(healthcare_dataset[[#This Row],[Age]]/5)*5</f>
        <v>50</v>
      </c>
    </row>
    <row r="50938" spans="1:16" x14ac:dyDescent="0.3">
      <c r="A50938" t="s">
        <v>49840</v>
      </c>
      <c r="B50938">
        <v>53</v>
      </c>
      <c r="C50938" t="s">
        <v>15</v>
      </c>
      <c r="D50938" t="s">
        <v>52</v>
      </c>
      <c r="E50938" t="s">
        <v>64</v>
      </c>
      <c r="F50938" s="1">
        <v>44401</v>
      </c>
      <c r="G50938" t="s">
        <v>32004</v>
      </c>
      <c r="H50938" t="s">
        <v>32005</v>
      </c>
      <c r="I50938" t="s">
        <v>57</v>
      </c>
      <c r="J50938">
        <v>12573.74310770282</v>
      </c>
      <c r="K50938">
        <v>232</v>
      </c>
      <c r="L50938" t="s">
        <v>21</v>
      </c>
      <c r="M50938" s="1">
        <v>44409</v>
      </c>
      <c r="N50938" t="s">
        <v>30</v>
      </c>
      <c r="O50938" t="s">
        <v>23</v>
      </c>
      <c r="P50938">
        <f>INT(healthcare_dataset[[#This Row],[Age]]/5)*5</f>
        <v>50</v>
      </c>
    </row>
    <row r="50939" spans="1:16" x14ac:dyDescent="0.3">
      <c r="A50939" t="s">
        <v>92474</v>
      </c>
      <c r="B50939">
        <v>40</v>
      </c>
      <c r="C50939" t="s">
        <v>32</v>
      </c>
      <c r="D50939" t="s">
        <v>33</v>
      </c>
      <c r="E50939" t="s">
        <v>17</v>
      </c>
      <c r="F50939" s="1">
        <v>45200</v>
      </c>
      <c r="G50939" t="s">
        <v>33258</v>
      </c>
      <c r="H50939" t="s">
        <v>33259</v>
      </c>
      <c r="I50939" t="s">
        <v>51</v>
      </c>
      <c r="J50939">
        <v>4560.6959528044717</v>
      </c>
      <c r="K50939">
        <v>166</v>
      </c>
      <c r="L50939" t="s">
        <v>42</v>
      </c>
      <c r="M50939" s="1">
        <v>45208</v>
      </c>
      <c r="N50939" t="s">
        <v>37</v>
      </c>
      <c r="O50939" t="s">
        <v>23</v>
      </c>
      <c r="P50939">
        <f>INT(healthcare_dataset[[#This Row],[Age]]/5)*5</f>
        <v>40</v>
      </c>
    </row>
    <row r="50940" spans="1:16" x14ac:dyDescent="0.3">
      <c r="A50940" t="s">
        <v>87950</v>
      </c>
      <c r="B50940">
        <v>18</v>
      </c>
      <c r="C50940" t="s">
        <v>15</v>
      </c>
      <c r="D50940" t="s">
        <v>33</v>
      </c>
      <c r="E50940" t="s">
        <v>17</v>
      </c>
      <c r="F50940" s="1">
        <v>44920</v>
      </c>
      <c r="G50940" t="s">
        <v>21244</v>
      </c>
      <c r="H50940" t="s">
        <v>21245</v>
      </c>
      <c r="I50940" t="s">
        <v>57</v>
      </c>
      <c r="J50940">
        <v>40563.423355863735</v>
      </c>
      <c r="K50940">
        <v>498</v>
      </c>
      <c r="L50940" t="s">
        <v>21</v>
      </c>
      <c r="M50940" s="1">
        <v>44926</v>
      </c>
      <c r="N50940" t="s">
        <v>30</v>
      </c>
      <c r="O50940" t="s">
        <v>43</v>
      </c>
      <c r="P50940">
        <f>INT(healthcare_dataset[[#This Row],[Age]]/5)*5</f>
        <v>15</v>
      </c>
    </row>
    <row r="50941" spans="1:16" x14ac:dyDescent="0.3">
      <c r="A50941" t="s">
        <v>89028</v>
      </c>
      <c r="B50941">
        <v>51</v>
      </c>
      <c r="C50941" t="s">
        <v>32</v>
      </c>
      <c r="D50941" t="s">
        <v>44</v>
      </c>
      <c r="E50941" t="s">
        <v>17</v>
      </c>
      <c r="F50941" s="1">
        <v>44115</v>
      </c>
      <c r="G50941" t="s">
        <v>24261</v>
      </c>
      <c r="H50941" t="s">
        <v>24262</v>
      </c>
      <c r="I50941" t="s">
        <v>28</v>
      </c>
      <c r="J50941">
        <v>46152.831565091117</v>
      </c>
      <c r="K50941">
        <v>333</v>
      </c>
      <c r="L50941" t="s">
        <v>42</v>
      </c>
      <c r="M50941" s="1">
        <v>44125</v>
      </c>
      <c r="N50941" t="s">
        <v>30</v>
      </c>
      <c r="O50941" t="s">
        <v>31</v>
      </c>
      <c r="P50941">
        <f>INT(healthcare_dataset[[#This Row],[Age]]/5)*5</f>
        <v>50</v>
      </c>
    </row>
    <row r="50942" spans="1:16" x14ac:dyDescent="0.3">
      <c r="A50942" t="s">
        <v>89998</v>
      </c>
      <c r="B50942">
        <v>38</v>
      </c>
      <c r="C50942" t="s">
        <v>15</v>
      </c>
      <c r="D50942" t="s">
        <v>44</v>
      </c>
      <c r="E50942" t="s">
        <v>48</v>
      </c>
      <c r="F50942" s="1">
        <v>44395</v>
      </c>
      <c r="G50942" t="s">
        <v>26766</v>
      </c>
      <c r="H50942" t="s">
        <v>26767</v>
      </c>
      <c r="I50942" t="s">
        <v>57</v>
      </c>
      <c r="J50942">
        <v>31462.272582304849</v>
      </c>
      <c r="K50942">
        <v>152</v>
      </c>
      <c r="L50942" t="s">
        <v>21</v>
      </c>
      <c r="M50942" s="1">
        <v>44410</v>
      </c>
      <c r="N50942" t="s">
        <v>47</v>
      </c>
      <c r="O50942" t="s">
        <v>43</v>
      </c>
      <c r="P50942">
        <f>INT(healthcare_dataset[[#This Row],[Age]]/5)*5</f>
        <v>35</v>
      </c>
    </row>
    <row r="50943" spans="1:16" x14ac:dyDescent="0.3">
      <c r="A50943" t="s">
        <v>85629</v>
      </c>
      <c r="B50943">
        <v>80</v>
      </c>
      <c r="C50943" t="s">
        <v>15</v>
      </c>
      <c r="D50943" t="s">
        <v>83</v>
      </c>
      <c r="E50943" t="s">
        <v>76</v>
      </c>
      <c r="F50943" s="1">
        <v>43857</v>
      </c>
      <c r="G50943" t="s">
        <v>15015</v>
      </c>
      <c r="H50943" t="s">
        <v>15016</v>
      </c>
      <c r="I50943" t="s">
        <v>51</v>
      </c>
      <c r="J50943">
        <v>4473.6725888015826</v>
      </c>
      <c r="K50943">
        <v>298</v>
      </c>
      <c r="L50943" t="s">
        <v>42</v>
      </c>
      <c r="M50943" s="1">
        <v>43866</v>
      </c>
      <c r="N50943" t="s">
        <v>30</v>
      </c>
      <c r="O50943" t="s">
        <v>31</v>
      </c>
      <c r="P50943">
        <f>INT(healthcare_dataset[[#This Row],[Age]]/5)*5</f>
        <v>80</v>
      </c>
    </row>
    <row r="50944" spans="1:16" x14ac:dyDescent="0.3">
      <c r="A50944" t="s">
        <v>83970</v>
      </c>
      <c r="B50944">
        <v>81</v>
      </c>
      <c r="C50944" t="s">
        <v>15</v>
      </c>
      <c r="D50944" t="s">
        <v>24</v>
      </c>
      <c r="E50944" t="s">
        <v>25</v>
      </c>
      <c r="F50944" s="1">
        <v>44301</v>
      </c>
      <c r="G50944" t="s">
        <v>10509</v>
      </c>
      <c r="H50944" t="s">
        <v>10510</v>
      </c>
      <c r="I50944" t="s">
        <v>20</v>
      </c>
      <c r="J50944">
        <v>4287.3987200301826</v>
      </c>
      <c r="K50944">
        <v>224</v>
      </c>
      <c r="L50944" t="s">
        <v>42</v>
      </c>
      <c r="M50944" s="1">
        <v>44318</v>
      </c>
      <c r="N50944" t="s">
        <v>47</v>
      </c>
      <c r="O50944" t="s">
        <v>23</v>
      </c>
      <c r="P50944">
        <f>INT(healthcare_dataset[[#This Row],[Age]]/5)*5</f>
        <v>80</v>
      </c>
    </row>
    <row r="50945" spans="1:16" x14ac:dyDescent="0.3">
      <c r="A50945" t="s">
        <v>83970</v>
      </c>
      <c r="B50945">
        <v>45</v>
      </c>
      <c r="C50945" t="s">
        <v>15</v>
      </c>
      <c r="D50945" t="s">
        <v>16</v>
      </c>
      <c r="E50945" t="s">
        <v>25</v>
      </c>
      <c r="F50945" s="1">
        <v>45120</v>
      </c>
      <c r="G50945" t="s">
        <v>13923</v>
      </c>
      <c r="H50945" t="s">
        <v>13924</v>
      </c>
      <c r="I50945" t="s">
        <v>57</v>
      </c>
      <c r="J50945">
        <v>36061.849091446718</v>
      </c>
      <c r="K50945">
        <v>161</v>
      </c>
      <c r="L50945" t="s">
        <v>21</v>
      </c>
      <c r="M50945" s="1">
        <v>45142</v>
      </c>
      <c r="N50945" t="s">
        <v>37</v>
      </c>
      <c r="O50945" t="s">
        <v>43</v>
      </c>
      <c r="P50945">
        <f>INT(healthcare_dataset[[#This Row],[Age]]/5)*5</f>
        <v>45</v>
      </c>
    </row>
    <row r="50946" spans="1:16" x14ac:dyDescent="0.3">
      <c r="A50946" t="s">
        <v>107279</v>
      </c>
      <c r="B50946">
        <v>48</v>
      </c>
      <c r="C50946" t="s">
        <v>15</v>
      </c>
      <c r="D50946" t="s">
        <v>44</v>
      </c>
      <c r="E50946" t="s">
        <v>64</v>
      </c>
      <c r="F50946" s="1">
        <v>44515</v>
      </c>
      <c r="G50946" t="s">
        <v>19153</v>
      </c>
      <c r="H50946" t="s">
        <v>53760</v>
      </c>
      <c r="I50946" t="s">
        <v>57</v>
      </c>
      <c r="J50946">
        <v>27476.638841909822</v>
      </c>
      <c r="K50946">
        <v>379</v>
      </c>
      <c r="L50946" t="s">
        <v>21</v>
      </c>
      <c r="M50946" s="1">
        <v>44530</v>
      </c>
      <c r="N50946" t="s">
        <v>67</v>
      </c>
      <c r="O50946" t="s">
        <v>31</v>
      </c>
      <c r="P50946">
        <f>INT(healthcare_dataset[[#This Row],[Age]]/5)*5</f>
        <v>45</v>
      </c>
    </row>
    <row r="50947" spans="1:16" x14ac:dyDescent="0.3">
      <c r="A50947" t="s">
        <v>58289</v>
      </c>
      <c r="B50947">
        <v>64</v>
      </c>
      <c r="C50947" t="s">
        <v>32</v>
      </c>
      <c r="D50947" t="s">
        <v>33</v>
      </c>
      <c r="E50947" t="s">
        <v>64</v>
      </c>
      <c r="F50947" s="1">
        <v>44985</v>
      </c>
      <c r="G50947" t="s">
        <v>76645</v>
      </c>
      <c r="H50947" t="s">
        <v>50706</v>
      </c>
      <c r="I50947" t="s">
        <v>57</v>
      </c>
      <c r="J50947">
        <v>1837.1628446080733</v>
      </c>
      <c r="K50947">
        <v>306</v>
      </c>
      <c r="L50947" t="s">
        <v>21</v>
      </c>
      <c r="M50947" s="1">
        <v>44995</v>
      </c>
      <c r="N50947" t="s">
        <v>67</v>
      </c>
      <c r="O50947" t="s">
        <v>31</v>
      </c>
      <c r="P50947">
        <f>INT(healthcare_dataset[[#This Row],[Age]]/5)*5</f>
        <v>60</v>
      </c>
    </row>
    <row r="50948" spans="1:16" x14ac:dyDescent="0.3">
      <c r="A50948" t="s">
        <v>35486</v>
      </c>
      <c r="B50948">
        <v>34</v>
      </c>
      <c r="C50948" t="s">
        <v>32</v>
      </c>
      <c r="D50948" t="s">
        <v>44</v>
      </c>
      <c r="E50948" t="s">
        <v>39</v>
      </c>
      <c r="F50948" s="1">
        <v>45296</v>
      </c>
      <c r="G50948" t="s">
        <v>6682</v>
      </c>
      <c r="H50948" t="s">
        <v>6683</v>
      </c>
      <c r="I50948" t="s">
        <v>20</v>
      </c>
      <c r="J50948">
        <v>3588.9338772806445</v>
      </c>
      <c r="K50948">
        <v>142</v>
      </c>
      <c r="L50948" t="s">
        <v>42</v>
      </c>
      <c r="M50948" s="1">
        <v>45319</v>
      </c>
      <c r="N50948" t="s">
        <v>30</v>
      </c>
      <c r="O50948" t="s">
        <v>23</v>
      </c>
      <c r="P50948">
        <f>INT(healthcare_dataset[[#This Row],[Age]]/5)*5</f>
        <v>30</v>
      </c>
    </row>
    <row r="50949" spans="1:16" x14ac:dyDescent="0.3">
      <c r="A50949" t="s">
        <v>35486</v>
      </c>
      <c r="B50949">
        <v>31</v>
      </c>
      <c r="C50949" t="s">
        <v>32</v>
      </c>
      <c r="D50949" t="s">
        <v>44</v>
      </c>
      <c r="E50949" t="s">
        <v>39</v>
      </c>
      <c r="F50949" s="1">
        <v>45296</v>
      </c>
      <c r="G50949" t="s">
        <v>6682</v>
      </c>
      <c r="H50949" t="s">
        <v>6683</v>
      </c>
      <c r="I50949" t="s">
        <v>20</v>
      </c>
      <c r="J50949">
        <v>3588.9338772806445</v>
      </c>
      <c r="K50949">
        <v>142</v>
      </c>
      <c r="L50949" t="s">
        <v>42</v>
      </c>
      <c r="M50949" s="1">
        <v>45319</v>
      </c>
      <c r="N50949" t="s">
        <v>30</v>
      </c>
      <c r="O50949" t="s">
        <v>23</v>
      </c>
      <c r="P50949">
        <f>INT(healthcare_dataset[[#This Row],[Age]]/5)*5</f>
        <v>30</v>
      </c>
    </row>
    <row r="50950" spans="1:16" x14ac:dyDescent="0.3">
      <c r="A50950" t="s">
        <v>4065</v>
      </c>
      <c r="B50950">
        <v>29</v>
      </c>
      <c r="C50950" t="s">
        <v>32</v>
      </c>
      <c r="D50950" t="s">
        <v>24</v>
      </c>
      <c r="E50950" t="s">
        <v>76</v>
      </c>
      <c r="F50950" s="1">
        <v>44665</v>
      </c>
      <c r="G50950" t="s">
        <v>26169</v>
      </c>
      <c r="H50950" t="s">
        <v>26170</v>
      </c>
      <c r="I50950" t="s">
        <v>28</v>
      </c>
      <c r="J50950">
        <v>31056.1033764573</v>
      </c>
      <c r="K50950">
        <v>102</v>
      </c>
      <c r="L50950" t="s">
        <v>21</v>
      </c>
      <c r="M50950" s="1">
        <v>44677</v>
      </c>
      <c r="N50950" t="s">
        <v>22</v>
      </c>
      <c r="O50950" t="s">
        <v>43</v>
      </c>
      <c r="P50950">
        <f>INT(healthcare_dataset[[#This Row],[Age]]/5)*5</f>
        <v>25</v>
      </c>
    </row>
    <row r="50951" spans="1:16" x14ac:dyDescent="0.3">
      <c r="A50951" t="s">
        <v>99539</v>
      </c>
      <c r="B50951">
        <v>41</v>
      </c>
      <c r="C50951" t="s">
        <v>15</v>
      </c>
      <c r="D50951" t="s">
        <v>98</v>
      </c>
      <c r="E50951" t="s">
        <v>39</v>
      </c>
      <c r="F50951" s="1">
        <v>44940</v>
      </c>
      <c r="G50951" t="s">
        <v>51408</v>
      </c>
      <c r="H50951" t="s">
        <v>51409</v>
      </c>
      <c r="I50951" t="s">
        <v>36</v>
      </c>
      <c r="J50951">
        <v>11717.891061496797</v>
      </c>
      <c r="K50951">
        <v>349</v>
      </c>
      <c r="L50951" t="s">
        <v>42</v>
      </c>
      <c r="M50951" s="1">
        <v>44955</v>
      </c>
      <c r="N50951" t="s">
        <v>37</v>
      </c>
      <c r="O50951" t="s">
        <v>31</v>
      </c>
      <c r="P50951">
        <f>INT(healthcare_dataset[[#This Row],[Age]]/5)*5</f>
        <v>40</v>
      </c>
    </row>
    <row r="50952" spans="1:16" x14ac:dyDescent="0.3">
      <c r="A50952" t="s">
        <v>71456</v>
      </c>
      <c r="B50952">
        <v>48</v>
      </c>
      <c r="C50952" t="s">
        <v>15</v>
      </c>
      <c r="D50952" t="s">
        <v>44</v>
      </c>
      <c r="E50952" t="s">
        <v>64</v>
      </c>
      <c r="F50952" s="1">
        <v>43701</v>
      </c>
      <c r="G50952" t="s">
        <v>42024</v>
      </c>
      <c r="H50952" t="s">
        <v>62034</v>
      </c>
      <c r="I50952" t="s">
        <v>28</v>
      </c>
      <c r="J50952">
        <v>8351.2834734691223</v>
      </c>
      <c r="K50952">
        <v>105</v>
      </c>
      <c r="L50952" t="s">
        <v>29</v>
      </c>
      <c r="M50952" s="1">
        <v>43707</v>
      </c>
      <c r="N50952" t="s">
        <v>47</v>
      </c>
      <c r="O50952" t="s">
        <v>43</v>
      </c>
      <c r="P50952">
        <f>INT(healthcare_dataset[[#This Row],[Age]]/5)*5</f>
        <v>45</v>
      </c>
    </row>
    <row r="50953" spans="1:16" x14ac:dyDescent="0.3">
      <c r="A50953" t="s">
        <v>86567</v>
      </c>
      <c r="B50953">
        <v>57</v>
      </c>
      <c r="C50953" t="s">
        <v>15</v>
      </c>
      <c r="D50953" t="s">
        <v>38</v>
      </c>
      <c r="E50953" t="s">
        <v>39</v>
      </c>
      <c r="F50953" s="1">
        <v>44057</v>
      </c>
      <c r="G50953" t="s">
        <v>17534</v>
      </c>
      <c r="H50953" t="s">
        <v>17535</v>
      </c>
      <c r="I50953" t="s">
        <v>51</v>
      </c>
      <c r="J50953">
        <v>43403.577055929112</v>
      </c>
      <c r="K50953">
        <v>230</v>
      </c>
      <c r="L50953" t="s">
        <v>21</v>
      </c>
      <c r="M50953" s="1">
        <v>44075</v>
      </c>
      <c r="N50953" t="s">
        <v>47</v>
      </c>
      <c r="O50953" t="s">
        <v>31</v>
      </c>
      <c r="P50953">
        <f>INT(healthcare_dataset[[#This Row],[Age]]/5)*5</f>
        <v>55</v>
      </c>
    </row>
    <row r="50954" spans="1:16" x14ac:dyDescent="0.3">
      <c r="A50954" t="s">
        <v>86567</v>
      </c>
      <c r="B50954">
        <v>61</v>
      </c>
      <c r="C50954" t="s">
        <v>15</v>
      </c>
      <c r="D50954" t="s">
        <v>38</v>
      </c>
      <c r="E50954" t="s">
        <v>39</v>
      </c>
      <c r="F50954" s="1">
        <v>44057</v>
      </c>
      <c r="G50954" t="s">
        <v>17534</v>
      </c>
      <c r="H50954" t="s">
        <v>17535</v>
      </c>
      <c r="I50954" t="s">
        <v>51</v>
      </c>
      <c r="J50954">
        <v>43403.577055929112</v>
      </c>
      <c r="K50954">
        <v>230</v>
      </c>
      <c r="L50954" t="s">
        <v>21</v>
      </c>
      <c r="M50954" s="1">
        <v>44075</v>
      </c>
      <c r="N50954" t="s">
        <v>47</v>
      </c>
      <c r="O50954" t="s">
        <v>31</v>
      </c>
      <c r="P50954">
        <f>INT(healthcare_dataset[[#This Row],[Age]]/5)*5</f>
        <v>60</v>
      </c>
    </row>
    <row r="50955" spans="1:16" x14ac:dyDescent="0.3">
      <c r="A50955" t="s">
        <v>85714</v>
      </c>
      <c r="B50955">
        <v>64</v>
      </c>
      <c r="C50955" t="s">
        <v>15</v>
      </c>
      <c r="D50955" t="s">
        <v>38</v>
      </c>
      <c r="E50955" t="s">
        <v>17</v>
      </c>
      <c r="F50955" s="1">
        <v>45205</v>
      </c>
      <c r="G50955" t="s">
        <v>15245</v>
      </c>
      <c r="H50955" t="s">
        <v>4420</v>
      </c>
      <c r="I50955" t="s">
        <v>20</v>
      </c>
      <c r="J50955">
        <v>46678.527579364709</v>
      </c>
      <c r="K50955">
        <v>415</v>
      </c>
      <c r="L50955" t="s">
        <v>42</v>
      </c>
      <c r="M50955" s="1">
        <v>45228</v>
      </c>
      <c r="N50955" t="s">
        <v>47</v>
      </c>
      <c r="O50955" t="s">
        <v>23</v>
      </c>
      <c r="P50955">
        <f>INT(healthcare_dataset[[#This Row],[Age]]/5)*5</f>
        <v>60</v>
      </c>
    </row>
    <row r="50956" spans="1:16" x14ac:dyDescent="0.3">
      <c r="A50956" t="s">
        <v>96924</v>
      </c>
      <c r="B50956">
        <v>39</v>
      </c>
      <c r="C50956" t="s">
        <v>32</v>
      </c>
      <c r="D50956" t="s">
        <v>83</v>
      </c>
      <c r="E50956" t="s">
        <v>48</v>
      </c>
      <c r="F50956" s="1">
        <v>43975</v>
      </c>
      <c r="G50956" t="s">
        <v>44904</v>
      </c>
      <c r="H50956" t="s">
        <v>44905</v>
      </c>
      <c r="I50956" t="s">
        <v>51</v>
      </c>
      <c r="J50956">
        <v>18979.910429366941</v>
      </c>
      <c r="K50956">
        <v>286</v>
      </c>
      <c r="L50956" t="s">
        <v>21</v>
      </c>
      <c r="M50956" s="1">
        <v>43983</v>
      </c>
      <c r="N50956" t="s">
        <v>37</v>
      </c>
      <c r="O50956" t="s">
        <v>43</v>
      </c>
      <c r="P50956">
        <f>INT(healthcare_dataset[[#This Row],[Age]]/5)*5</f>
        <v>35</v>
      </c>
    </row>
    <row r="50957" spans="1:16" x14ac:dyDescent="0.3">
      <c r="A50957" t="s">
        <v>94467</v>
      </c>
      <c r="B50957">
        <v>62</v>
      </c>
      <c r="C50957" t="s">
        <v>32</v>
      </c>
      <c r="D50957" t="s">
        <v>24</v>
      </c>
      <c r="E50957" t="s">
        <v>39</v>
      </c>
      <c r="F50957" s="1">
        <v>45350</v>
      </c>
      <c r="G50957" t="s">
        <v>22666</v>
      </c>
      <c r="H50957" t="s">
        <v>38611</v>
      </c>
      <c r="I50957" t="s">
        <v>28</v>
      </c>
      <c r="J50957">
        <v>23674.244663542268</v>
      </c>
      <c r="K50957">
        <v>311</v>
      </c>
      <c r="L50957" t="s">
        <v>29</v>
      </c>
      <c r="M50957" s="1">
        <v>45370</v>
      </c>
      <c r="N50957" t="s">
        <v>30</v>
      </c>
      <c r="O50957" t="s">
        <v>31</v>
      </c>
      <c r="P50957">
        <f>INT(healthcare_dataset[[#This Row],[Age]]/5)*5</f>
        <v>60</v>
      </c>
    </row>
    <row r="50958" spans="1:16" x14ac:dyDescent="0.3">
      <c r="A50958" t="s">
        <v>81128</v>
      </c>
      <c r="B50958">
        <v>26</v>
      </c>
      <c r="C50958" t="s">
        <v>32</v>
      </c>
      <c r="D50958" t="s">
        <v>83</v>
      </c>
      <c r="E50958" t="s">
        <v>64</v>
      </c>
      <c r="F50958" s="1">
        <v>45376</v>
      </c>
      <c r="G50958" t="s">
        <v>2485</v>
      </c>
      <c r="H50958" t="s">
        <v>2486</v>
      </c>
      <c r="I50958" t="s">
        <v>51</v>
      </c>
      <c r="J50958">
        <v>46094.975439909293</v>
      </c>
      <c r="K50958">
        <v>452</v>
      </c>
      <c r="L50958" t="s">
        <v>42</v>
      </c>
      <c r="M50958" s="1">
        <v>45381</v>
      </c>
      <c r="N50958" t="s">
        <v>47</v>
      </c>
      <c r="O50958" t="s">
        <v>43</v>
      </c>
      <c r="P50958">
        <f>INT(healthcare_dataset[[#This Row],[Age]]/5)*5</f>
        <v>25</v>
      </c>
    </row>
    <row r="50959" spans="1:16" x14ac:dyDescent="0.3">
      <c r="A50959" t="s">
        <v>81128</v>
      </c>
      <c r="B50959">
        <v>26</v>
      </c>
      <c r="C50959" t="s">
        <v>32</v>
      </c>
      <c r="D50959" t="s">
        <v>83</v>
      </c>
      <c r="E50959" t="s">
        <v>64</v>
      </c>
      <c r="F50959" s="1">
        <v>45376</v>
      </c>
      <c r="G50959" t="s">
        <v>2485</v>
      </c>
      <c r="H50959" t="s">
        <v>2486</v>
      </c>
      <c r="I50959" t="s">
        <v>51</v>
      </c>
      <c r="J50959">
        <v>46094.975439909293</v>
      </c>
      <c r="K50959">
        <v>452</v>
      </c>
      <c r="L50959" t="s">
        <v>42</v>
      </c>
      <c r="M50959" s="1">
        <v>45381</v>
      </c>
      <c r="N50959" t="s">
        <v>47</v>
      </c>
      <c r="O50959" t="s">
        <v>43</v>
      </c>
      <c r="P50959">
        <f>INT(healthcare_dataset[[#This Row],[Age]]/5)*5</f>
        <v>25</v>
      </c>
    </row>
    <row r="50960" spans="1:16" x14ac:dyDescent="0.3">
      <c r="A50960" t="s">
        <v>99688</v>
      </c>
      <c r="B50960">
        <v>61</v>
      </c>
      <c r="C50960" t="s">
        <v>15</v>
      </c>
      <c r="D50960" t="s">
        <v>24</v>
      </c>
      <c r="E50960" t="s">
        <v>64</v>
      </c>
      <c r="F50960" s="1">
        <v>44563</v>
      </c>
      <c r="G50960" t="s">
        <v>21977</v>
      </c>
      <c r="H50960" t="s">
        <v>20578</v>
      </c>
      <c r="I50960" t="s">
        <v>36</v>
      </c>
      <c r="J50960">
        <v>45608.224135066805</v>
      </c>
      <c r="K50960">
        <v>472</v>
      </c>
      <c r="L50960" t="s">
        <v>21</v>
      </c>
      <c r="M50960" s="1">
        <v>44577</v>
      </c>
      <c r="N50960" t="s">
        <v>22</v>
      </c>
      <c r="O50960" t="s">
        <v>43</v>
      </c>
      <c r="P50960">
        <f>INT(healthcare_dataset[[#This Row],[Age]]/5)*5</f>
        <v>60</v>
      </c>
    </row>
    <row r="50961" spans="1:16" x14ac:dyDescent="0.3">
      <c r="A50961" t="s">
        <v>98628</v>
      </c>
      <c r="B50961">
        <v>66</v>
      </c>
      <c r="C50961" t="s">
        <v>15</v>
      </c>
      <c r="D50961" t="s">
        <v>38</v>
      </c>
      <c r="E50961" t="s">
        <v>48</v>
      </c>
      <c r="F50961" s="1">
        <v>44900</v>
      </c>
      <c r="G50961" t="s">
        <v>12861</v>
      </c>
      <c r="H50961" t="s">
        <v>49191</v>
      </c>
      <c r="I50961" t="s">
        <v>28</v>
      </c>
      <c r="J50961">
        <v>28099.062088360184</v>
      </c>
      <c r="K50961">
        <v>188</v>
      </c>
      <c r="L50961" t="s">
        <v>29</v>
      </c>
      <c r="M50961" s="1">
        <v>44927</v>
      </c>
      <c r="N50961" t="s">
        <v>37</v>
      </c>
      <c r="O50961" t="s">
        <v>31</v>
      </c>
      <c r="P50961">
        <f>INT(healthcare_dataset[[#This Row],[Age]]/5)*5</f>
        <v>65</v>
      </c>
    </row>
    <row r="50962" spans="1:16" x14ac:dyDescent="0.3">
      <c r="A50962" t="s">
        <v>93960</v>
      </c>
      <c r="B50962">
        <v>19</v>
      </c>
      <c r="C50962" t="s">
        <v>15</v>
      </c>
      <c r="D50962" t="s">
        <v>44</v>
      </c>
      <c r="E50962" t="s">
        <v>39</v>
      </c>
      <c r="F50962" s="1">
        <v>45148</v>
      </c>
      <c r="G50962" t="s">
        <v>37235</v>
      </c>
      <c r="H50962" t="s">
        <v>37236</v>
      </c>
      <c r="I50962" t="s">
        <v>57</v>
      </c>
      <c r="J50962">
        <v>5052.1516409579563</v>
      </c>
      <c r="K50962">
        <v>359</v>
      </c>
      <c r="L50962" t="s">
        <v>29</v>
      </c>
      <c r="M50962" s="1">
        <v>45166</v>
      </c>
      <c r="N50962" t="s">
        <v>37</v>
      </c>
      <c r="O50962" t="s">
        <v>23</v>
      </c>
      <c r="P50962">
        <f>INT(healthcare_dataset[[#This Row],[Age]]/5)*5</f>
        <v>15</v>
      </c>
    </row>
    <row r="50963" spans="1:16" x14ac:dyDescent="0.3">
      <c r="A50963" t="s">
        <v>92187</v>
      </c>
      <c r="B50963">
        <v>41</v>
      </c>
      <c r="C50963" t="s">
        <v>32</v>
      </c>
      <c r="D50963" t="s">
        <v>24</v>
      </c>
      <c r="E50963" t="s">
        <v>48</v>
      </c>
      <c r="F50963" s="1">
        <v>44168</v>
      </c>
      <c r="G50963" t="s">
        <v>32550</v>
      </c>
      <c r="H50963" t="s">
        <v>32551</v>
      </c>
      <c r="I50963" t="s">
        <v>20</v>
      </c>
      <c r="J50963">
        <v>45975.057753561843</v>
      </c>
      <c r="K50963">
        <v>312</v>
      </c>
      <c r="L50963" t="s">
        <v>29</v>
      </c>
      <c r="M50963" s="1">
        <v>44174</v>
      </c>
      <c r="N50963" t="s">
        <v>22</v>
      </c>
      <c r="O50963" t="s">
        <v>43</v>
      </c>
      <c r="P50963">
        <f>INT(healthcare_dataset[[#This Row],[Age]]/5)*5</f>
        <v>40</v>
      </c>
    </row>
    <row r="50964" spans="1:16" x14ac:dyDescent="0.3">
      <c r="A50964" t="s">
        <v>99335</v>
      </c>
      <c r="B50964">
        <v>50</v>
      </c>
      <c r="C50964" t="s">
        <v>15</v>
      </c>
      <c r="D50964" t="s">
        <v>24</v>
      </c>
      <c r="E50964" t="s">
        <v>64</v>
      </c>
      <c r="F50964" s="1">
        <v>44304</v>
      </c>
      <c r="G50964" t="s">
        <v>50903</v>
      </c>
      <c r="H50964" t="s">
        <v>14267</v>
      </c>
      <c r="I50964" t="s">
        <v>51</v>
      </c>
      <c r="J50964">
        <v>49914.301600250903</v>
      </c>
      <c r="K50964">
        <v>498</v>
      </c>
      <c r="L50964" t="s">
        <v>21</v>
      </c>
      <c r="M50964" s="1">
        <v>44317</v>
      </c>
      <c r="N50964" t="s">
        <v>30</v>
      </c>
      <c r="O50964" t="s">
        <v>23</v>
      </c>
      <c r="P50964">
        <f>INT(healthcare_dataset[[#This Row],[Age]]/5)*5</f>
        <v>50</v>
      </c>
    </row>
    <row r="50965" spans="1:16" x14ac:dyDescent="0.3">
      <c r="A50965" t="s">
        <v>90136</v>
      </c>
      <c r="B50965">
        <v>52</v>
      </c>
      <c r="C50965" t="s">
        <v>15</v>
      </c>
      <c r="D50965" t="s">
        <v>98</v>
      </c>
      <c r="E50965" t="s">
        <v>76</v>
      </c>
      <c r="F50965" s="1">
        <v>45391</v>
      </c>
      <c r="G50965" t="s">
        <v>12112</v>
      </c>
      <c r="H50965" t="s">
        <v>27122</v>
      </c>
      <c r="I50965" t="s">
        <v>36</v>
      </c>
      <c r="J50965">
        <v>4073.6156138809229</v>
      </c>
      <c r="K50965">
        <v>208</v>
      </c>
      <c r="L50965" t="s">
        <v>21</v>
      </c>
      <c r="M50965" s="1">
        <v>45421</v>
      </c>
      <c r="N50965" t="s">
        <v>22</v>
      </c>
      <c r="O50965" t="s">
        <v>23</v>
      </c>
      <c r="P50965">
        <f>INT(healthcare_dataset[[#This Row],[Age]]/5)*5</f>
        <v>50</v>
      </c>
    </row>
    <row r="50966" spans="1:16" x14ac:dyDescent="0.3">
      <c r="A50966" t="s">
        <v>102629</v>
      </c>
      <c r="B50966">
        <v>31</v>
      </c>
      <c r="C50966" t="s">
        <v>15</v>
      </c>
      <c r="D50966" t="s">
        <v>38</v>
      </c>
      <c r="E50966" t="s">
        <v>64</v>
      </c>
      <c r="F50966" s="1">
        <v>45096</v>
      </c>
      <c r="G50966" t="s">
        <v>9963</v>
      </c>
      <c r="H50966" t="s">
        <v>59178</v>
      </c>
      <c r="I50966" t="s">
        <v>36</v>
      </c>
      <c r="J50966">
        <v>40840.602616271324</v>
      </c>
      <c r="K50966">
        <v>444</v>
      </c>
      <c r="L50966" t="s">
        <v>29</v>
      </c>
      <c r="M50966" s="1">
        <v>45114</v>
      </c>
      <c r="N50966" t="s">
        <v>67</v>
      </c>
      <c r="O50966" t="s">
        <v>31</v>
      </c>
      <c r="P50966">
        <f>INT(healthcare_dataset[[#This Row],[Age]]/5)*5</f>
        <v>30</v>
      </c>
    </row>
    <row r="50967" spans="1:16" x14ac:dyDescent="0.3">
      <c r="A50967" t="s">
        <v>102821</v>
      </c>
      <c r="B50967">
        <v>75</v>
      </c>
      <c r="C50967" t="s">
        <v>15</v>
      </c>
      <c r="D50967" t="s">
        <v>38</v>
      </c>
      <c r="E50967" t="s">
        <v>76</v>
      </c>
      <c r="F50967" s="1">
        <v>44082</v>
      </c>
      <c r="G50967" t="s">
        <v>9174</v>
      </c>
      <c r="H50967" t="s">
        <v>59643</v>
      </c>
      <c r="I50967" t="s">
        <v>36</v>
      </c>
      <c r="J50967">
        <v>47901.741378471597</v>
      </c>
      <c r="K50967">
        <v>305</v>
      </c>
      <c r="L50967" t="s">
        <v>29</v>
      </c>
      <c r="M50967" s="1">
        <v>44101</v>
      </c>
      <c r="N50967" t="s">
        <v>67</v>
      </c>
      <c r="O50967" t="s">
        <v>23</v>
      </c>
      <c r="P50967">
        <f>INT(healthcare_dataset[[#This Row],[Age]]/5)*5</f>
        <v>75</v>
      </c>
    </row>
    <row r="50968" spans="1:16" x14ac:dyDescent="0.3">
      <c r="A50968" t="s">
        <v>86505</v>
      </c>
      <c r="B50968">
        <v>18</v>
      </c>
      <c r="C50968" t="s">
        <v>15</v>
      </c>
      <c r="D50968" t="s">
        <v>16</v>
      </c>
      <c r="E50968" t="s">
        <v>39</v>
      </c>
      <c r="F50968" s="1">
        <v>45110</v>
      </c>
      <c r="G50968" t="s">
        <v>17379</v>
      </c>
      <c r="H50968" t="s">
        <v>17380</v>
      </c>
      <c r="I50968" t="s">
        <v>28</v>
      </c>
      <c r="J50968">
        <v>10230.426317625439</v>
      </c>
      <c r="K50968">
        <v>208</v>
      </c>
      <c r="L50968" t="s">
        <v>42</v>
      </c>
      <c r="M50968" s="1">
        <v>45111</v>
      </c>
      <c r="N50968" t="s">
        <v>67</v>
      </c>
      <c r="O50968" t="s">
        <v>23</v>
      </c>
      <c r="P50968">
        <f>INT(healthcare_dataset[[#This Row],[Age]]/5)*5</f>
        <v>15</v>
      </c>
    </row>
    <row r="50969" spans="1:16" x14ac:dyDescent="0.3">
      <c r="A50969" t="s">
        <v>102347</v>
      </c>
      <c r="B50969">
        <v>32</v>
      </c>
      <c r="C50969" t="s">
        <v>32</v>
      </c>
      <c r="D50969" t="s">
        <v>44</v>
      </c>
      <c r="E50969" t="s">
        <v>48</v>
      </c>
      <c r="F50969" s="1">
        <v>45258</v>
      </c>
      <c r="G50969" t="s">
        <v>58455</v>
      </c>
      <c r="H50969" t="s">
        <v>58456</v>
      </c>
      <c r="I50969" t="s">
        <v>57</v>
      </c>
      <c r="J50969">
        <v>10711.104940183188</v>
      </c>
      <c r="K50969">
        <v>176</v>
      </c>
      <c r="L50969" t="s">
        <v>42</v>
      </c>
      <c r="M50969" s="1">
        <v>45286</v>
      </c>
      <c r="N50969" t="s">
        <v>30</v>
      </c>
      <c r="O50969" t="s">
        <v>31</v>
      </c>
      <c r="P50969">
        <f>INT(healthcare_dataset[[#This Row],[Age]]/5)*5</f>
        <v>30</v>
      </c>
    </row>
    <row r="50970" spans="1:16" x14ac:dyDescent="0.3">
      <c r="A50970" t="s">
        <v>102347</v>
      </c>
      <c r="B50970">
        <v>31</v>
      </c>
      <c r="C50970" t="s">
        <v>32</v>
      </c>
      <c r="D50970" t="s">
        <v>44</v>
      </c>
      <c r="E50970" t="s">
        <v>48</v>
      </c>
      <c r="F50970" s="1">
        <v>45258</v>
      </c>
      <c r="G50970" t="s">
        <v>58455</v>
      </c>
      <c r="H50970" t="s">
        <v>58456</v>
      </c>
      <c r="I50970" t="s">
        <v>57</v>
      </c>
      <c r="J50970">
        <v>10711.104940183188</v>
      </c>
      <c r="K50970">
        <v>176</v>
      </c>
      <c r="L50970" t="s">
        <v>42</v>
      </c>
      <c r="M50970" s="1">
        <v>45286</v>
      </c>
      <c r="N50970" t="s">
        <v>30</v>
      </c>
      <c r="O50970" t="s">
        <v>31</v>
      </c>
      <c r="P50970">
        <f>INT(healthcare_dataset[[#This Row],[Age]]/5)*5</f>
        <v>30</v>
      </c>
    </row>
    <row r="50971" spans="1:16" x14ac:dyDescent="0.3">
      <c r="A50971" t="s">
        <v>82020</v>
      </c>
      <c r="B50971">
        <v>80</v>
      </c>
      <c r="C50971" t="s">
        <v>32</v>
      </c>
      <c r="D50971" t="s">
        <v>16</v>
      </c>
      <c r="E50971" t="s">
        <v>17</v>
      </c>
      <c r="F50971" s="1">
        <v>44839</v>
      </c>
      <c r="G50971" t="s">
        <v>5091</v>
      </c>
      <c r="H50971" t="s">
        <v>5092</v>
      </c>
      <c r="I50971" t="s">
        <v>28</v>
      </c>
      <c r="J50971">
        <v>45074.485760178803</v>
      </c>
      <c r="K50971">
        <v>319</v>
      </c>
      <c r="L50971" t="s">
        <v>29</v>
      </c>
      <c r="M50971" s="1">
        <v>44850</v>
      </c>
      <c r="N50971" t="s">
        <v>67</v>
      </c>
      <c r="O50971" t="s">
        <v>43</v>
      </c>
      <c r="P50971">
        <f>INT(healthcare_dataset[[#This Row],[Age]]/5)*5</f>
        <v>80</v>
      </c>
    </row>
    <row r="50972" spans="1:16" x14ac:dyDescent="0.3">
      <c r="A50972" t="s">
        <v>91473</v>
      </c>
      <c r="B50972">
        <v>69</v>
      </c>
      <c r="C50972" t="s">
        <v>32</v>
      </c>
      <c r="D50972" t="s">
        <v>52</v>
      </c>
      <c r="E50972" t="s">
        <v>48</v>
      </c>
      <c r="F50972" s="1">
        <v>44113</v>
      </c>
      <c r="G50972" t="s">
        <v>30670</v>
      </c>
      <c r="H50972" t="s">
        <v>30671</v>
      </c>
      <c r="I50972" t="s">
        <v>36</v>
      </c>
      <c r="J50972">
        <v>30164.157229863071</v>
      </c>
      <c r="K50972">
        <v>474</v>
      </c>
      <c r="L50972" t="s">
        <v>21</v>
      </c>
      <c r="M50972" s="1">
        <v>44141</v>
      </c>
      <c r="N50972" t="s">
        <v>47</v>
      </c>
      <c r="O50972" t="s">
        <v>23</v>
      </c>
      <c r="P50972">
        <f>INT(healthcare_dataset[[#This Row],[Age]]/5)*5</f>
        <v>65</v>
      </c>
    </row>
    <row r="50973" spans="1:16" x14ac:dyDescent="0.3">
      <c r="A50973" t="s">
        <v>91473</v>
      </c>
      <c r="B50973">
        <v>69</v>
      </c>
      <c r="C50973" t="s">
        <v>32</v>
      </c>
      <c r="D50973" t="s">
        <v>52</v>
      </c>
      <c r="E50973" t="s">
        <v>48</v>
      </c>
      <c r="F50973" s="1">
        <v>44113</v>
      </c>
      <c r="G50973" t="s">
        <v>30670</v>
      </c>
      <c r="H50973" t="s">
        <v>30671</v>
      </c>
      <c r="I50973" t="s">
        <v>36</v>
      </c>
      <c r="J50973">
        <v>30164.157229863071</v>
      </c>
      <c r="K50973">
        <v>474</v>
      </c>
      <c r="L50973" t="s">
        <v>21</v>
      </c>
      <c r="M50973" s="1">
        <v>44141</v>
      </c>
      <c r="N50973" t="s">
        <v>47</v>
      </c>
      <c r="O50973" t="s">
        <v>23</v>
      </c>
      <c r="P50973">
        <f>INT(healthcare_dataset[[#This Row],[Age]]/5)*5</f>
        <v>65</v>
      </c>
    </row>
    <row r="50974" spans="1:16" x14ac:dyDescent="0.3">
      <c r="A50974" t="s">
        <v>108565</v>
      </c>
      <c r="B50974">
        <v>20</v>
      </c>
      <c r="C50974" t="s">
        <v>15</v>
      </c>
      <c r="D50974" t="s">
        <v>52</v>
      </c>
      <c r="E50974" t="s">
        <v>17</v>
      </c>
      <c r="F50974" s="1">
        <v>45213</v>
      </c>
      <c r="G50974" t="s">
        <v>73965</v>
      </c>
      <c r="H50974" t="s">
        <v>73966</v>
      </c>
      <c r="I50974" t="s">
        <v>20</v>
      </c>
      <c r="J50974">
        <v>19702.565009630103</v>
      </c>
      <c r="K50974">
        <v>363</v>
      </c>
      <c r="L50974" t="s">
        <v>42</v>
      </c>
      <c r="M50974" s="1">
        <v>45229</v>
      </c>
      <c r="N50974" t="s">
        <v>22</v>
      </c>
      <c r="O50974" t="s">
        <v>23</v>
      </c>
      <c r="P50974">
        <f>INT(healthcare_dataset[[#This Row],[Age]]/5)*5</f>
        <v>20</v>
      </c>
    </row>
    <row r="50975" spans="1:16" x14ac:dyDescent="0.3">
      <c r="A50975" t="s">
        <v>93177</v>
      </c>
      <c r="B50975">
        <v>67</v>
      </c>
      <c r="C50975" t="s">
        <v>32</v>
      </c>
      <c r="D50975" t="s">
        <v>44</v>
      </c>
      <c r="E50975" t="s">
        <v>39</v>
      </c>
      <c r="F50975" s="1">
        <v>44143</v>
      </c>
      <c r="G50975" t="s">
        <v>4728</v>
      </c>
      <c r="H50975" t="s">
        <v>35127</v>
      </c>
      <c r="I50975" t="s">
        <v>20</v>
      </c>
      <c r="J50975">
        <v>28021.314423731688</v>
      </c>
      <c r="K50975">
        <v>123</v>
      </c>
      <c r="L50975" t="s">
        <v>29</v>
      </c>
      <c r="M50975" s="1">
        <v>44161</v>
      </c>
      <c r="N50975" t="s">
        <v>67</v>
      </c>
      <c r="O50975" t="s">
        <v>23</v>
      </c>
      <c r="P50975">
        <f>INT(healthcare_dataset[[#This Row],[Age]]/5)*5</f>
        <v>65</v>
      </c>
    </row>
    <row r="50976" spans="1:16" x14ac:dyDescent="0.3">
      <c r="A50976" t="s">
        <v>93177</v>
      </c>
      <c r="B50976">
        <v>71</v>
      </c>
      <c r="C50976" t="s">
        <v>32</v>
      </c>
      <c r="D50976" t="s">
        <v>44</v>
      </c>
      <c r="E50976" t="s">
        <v>39</v>
      </c>
      <c r="F50976" s="1">
        <v>44143</v>
      </c>
      <c r="G50976" t="s">
        <v>4728</v>
      </c>
      <c r="H50976" t="s">
        <v>35127</v>
      </c>
      <c r="I50976" t="s">
        <v>20</v>
      </c>
      <c r="J50976">
        <v>28021.314423731688</v>
      </c>
      <c r="K50976">
        <v>123</v>
      </c>
      <c r="L50976" t="s">
        <v>29</v>
      </c>
      <c r="M50976" s="1">
        <v>44161</v>
      </c>
      <c r="N50976" t="s">
        <v>67</v>
      </c>
      <c r="O50976" t="s">
        <v>23</v>
      </c>
      <c r="P50976">
        <f>INT(healthcare_dataset[[#This Row],[Age]]/5)*5</f>
        <v>70</v>
      </c>
    </row>
    <row r="50977" spans="1:16" x14ac:dyDescent="0.3">
      <c r="A50977" t="s">
        <v>98276</v>
      </c>
      <c r="B50977">
        <v>70</v>
      </c>
      <c r="C50977" t="s">
        <v>32</v>
      </c>
      <c r="D50977" t="s">
        <v>38</v>
      </c>
      <c r="E50977" t="s">
        <v>76</v>
      </c>
      <c r="F50977" s="1">
        <v>44095</v>
      </c>
      <c r="G50977" t="s">
        <v>47398</v>
      </c>
      <c r="H50977" t="s">
        <v>48297</v>
      </c>
      <c r="I50977" t="s">
        <v>57</v>
      </c>
      <c r="J50977">
        <v>15946.327936256983</v>
      </c>
      <c r="K50977">
        <v>409</v>
      </c>
      <c r="L50977" t="s">
        <v>42</v>
      </c>
      <c r="M50977" s="1">
        <v>44110</v>
      </c>
      <c r="N50977" t="s">
        <v>37</v>
      </c>
      <c r="O50977" t="s">
        <v>31</v>
      </c>
      <c r="P50977">
        <f>INT(healthcare_dataset[[#This Row],[Age]]/5)*5</f>
        <v>70</v>
      </c>
    </row>
    <row r="50978" spans="1:16" x14ac:dyDescent="0.3">
      <c r="A50978" t="s">
        <v>15259</v>
      </c>
      <c r="B50978">
        <v>43</v>
      </c>
      <c r="C50978" t="s">
        <v>15</v>
      </c>
      <c r="D50978" t="s">
        <v>44</v>
      </c>
      <c r="E50978" t="s">
        <v>48</v>
      </c>
      <c r="F50978" s="1">
        <v>45117</v>
      </c>
      <c r="G50978" t="s">
        <v>42297</v>
      </c>
      <c r="H50978" t="s">
        <v>48030</v>
      </c>
      <c r="I50978" t="s">
        <v>51</v>
      </c>
      <c r="J50978">
        <v>8862.0361851743764</v>
      </c>
      <c r="K50978">
        <v>474</v>
      </c>
      <c r="L50978" t="s">
        <v>29</v>
      </c>
      <c r="M50978" s="1">
        <v>45140</v>
      </c>
      <c r="N50978" t="s">
        <v>67</v>
      </c>
      <c r="O50978" t="s">
        <v>31</v>
      </c>
      <c r="P50978">
        <f>INT(healthcare_dataset[[#This Row],[Age]]/5)*5</f>
        <v>40</v>
      </c>
    </row>
    <row r="50979" spans="1:16" x14ac:dyDescent="0.3">
      <c r="A50979" t="s">
        <v>15259</v>
      </c>
      <c r="B50979">
        <v>44</v>
      </c>
      <c r="C50979" t="s">
        <v>32</v>
      </c>
      <c r="D50979" t="s">
        <v>38</v>
      </c>
      <c r="E50979" t="s">
        <v>25</v>
      </c>
      <c r="F50979" s="1">
        <v>44810</v>
      </c>
      <c r="G50979" t="s">
        <v>66424</v>
      </c>
      <c r="H50979" t="s">
        <v>66425</v>
      </c>
      <c r="I50979" t="s">
        <v>57</v>
      </c>
      <c r="J50979">
        <v>43973.407991503627</v>
      </c>
      <c r="K50979">
        <v>356</v>
      </c>
      <c r="L50979" t="s">
        <v>21</v>
      </c>
      <c r="M50979" s="1">
        <v>44815</v>
      </c>
      <c r="N50979" t="s">
        <v>22</v>
      </c>
      <c r="O50979" t="s">
        <v>43</v>
      </c>
      <c r="P50979">
        <f>INT(healthcare_dataset[[#This Row],[Age]]/5)*5</f>
        <v>40</v>
      </c>
    </row>
    <row r="50980" spans="1:16" x14ac:dyDescent="0.3">
      <c r="A50980" t="s">
        <v>86451</v>
      </c>
      <c r="B50980">
        <v>49</v>
      </c>
      <c r="C50980" t="s">
        <v>15</v>
      </c>
      <c r="D50980" t="s">
        <v>52</v>
      </c>
      <c r="E50980" t="s">
        <v>48</v>
      </c>
      <c r="F50980" s="1">
        <v>45228</v>
      </c>
      <c r="G50980" t="s">
        <v>17239</v>
      </c>
      <c r="H50980" t="s">
        <v>7244</v>
      </c>
      <c r="I50980" t="s">
        <v>57</v>
      </c>
      <c r="J50980">
        <v>27998.627923248649</v>
      </c>
      <c r="K50980">
        <v>306</v>
      </c>
      <c r="L50980" t="s">
        <v>21</v>
      </c>
      <c r="M50980" s="1">
        <v>45241</v>
      </c>
      <c r="N50980" t="s">
        <v>47</v>
      </c>
      <c r="O50980" t="s">
        <v>23</v>
      </c>
      <c r="P50980">
        <f>INT(healthcare_dataset[[#This Row],[Age]]/5)*5</f>
        <v>45</v>
      </c>
    </row>
    <row r="50981" spans="1:16" x14ac:dyDescent="0.3">
      <c r="A50981" t="s">
        <v>87058</v>
      </c>
      <c r="B50981">
        <v>53</v>
      </c>
      <c r="C50981" t="s">
        <v>32</v>
      </c>
      <c r="D50981" t="s">
        <v>33</v>
      </c>
      <c r="E50981" t="s">
        <v>64</v>
      </c>
      <c r="F50981" s="1">
        <v>43741</v>
      </c>
      <c r="G50981" t="s">
        <v>18817</v>
      </c>
      <c r="H50981" t="s">
        <v>18818</v>
      </c>
      <c r="I50981" t="s">
        <v>36</v>
      </c>
      <c r="J50981">
        <v>22847.716204649994</v>
      </c>
      <c r="K50981">
        <v>372</v>
      </c>
      <c r="L50981" t="s">
        <v>29</v>
      </c>
      <c r="M50981" s="1">
        <v>43762</v>
      </c>
      <c r="N50981" t="s">
        <v>67</v>
      </c>
      <c r="O50981" t="s">
        <v>43</v>
      </c>
      <c r="P50981">
        <f>INT(healthcare_dataset[[#This Row],[Age]]/5)*5</f>
        <v>50</v>
      </c>
    </row>
    <row r="50982" spans="1:16" x14ac:dyDescent="0.3">
      <c r="A50982" t="s">
        <v>91071</v>
      </c>
      <c r="B50982">
        <v>19</v>
      </c>
      <c r="C50982" t="s">
        <v>32</v>
      </c>
      <c r="D50982" t="s">
        <v>98</v>
      </c>
      <c r="E50982" t="s">
        <v>48</v>
      </c>
      <c r="F50982" s="1">
        <v>44049</v>
      </c>
      <c r="G50982" t="s">
        <v>29633</v>
      </c>
      <c r="H50982" t="s">
        <v>29634</v>
      </c>
      <c r="I50982" t="s">
        <v>36</v>
      </c>
      <c r="J50982">
        <v>21278.385006243472</v>
      </c>
      <c r="K50982">
        <v>380</v>
      </c>
      <c r="L50982" t="s">
        <v>21</v>
      </c>
      <c r="M50982" s="1">
        <v>44077</v>
      </c>
      <c r="N50982" t="s">
        <v>22</v>
      </c>
      <c r="O50982" t="s">
        <v>43</v>
      </c>
      <c r="P50982">
        <f>INT(healthcare_dataset[[#This Row],[Age]]/5)*5</f>
        <v>15</v>
      </c>
    </row>
    <row r="50983" spans="1:16" x14ac:dyDescent="0.3">
      <c r="A50983" t="s">
        <v>94594</v>
      </c>
      <c r="B50983">
        <v>32</v>
      </c>
      <c r="C50983" t="s">
        <v>15</v>
      </c>
      <c r="D50983" t="s">
        <v>33</v>
      </c>
      <c r="E50983" t="s">
        <v>64</v>
      </c>
      <c r="F50983" s="1">
        <v>45124</v>
      </c>
      <c r="G50983" t="s">
        <v>38978</v>
      </c>
      <c r="H50983" t="s">
        <v>38979</v>
      </c>
      <c r="I50983" t="s">
        <v>57</v>
      </c>
      <c r="J50983">
        <v>28400.081583913787</v>
      </c>
      <c r="K50983">
        <v>139</v>
      </c>
      <c r="L50983" t="s">
        <v>29</v>
      </c>
      <c r="M50983" s="1">
        <v>45147</v>
      </c>
      <c r="N50983" t="s">
        <v>47</v>
      </c>
      <c r="O50983" t="s">
        <v>43</v>
      </c>
      <c r="P50983">
        <f>INT(healthcare_dataset[[#This Row],[Age]]/5)*5</f>
        <v>30</v>
      </c>
    </row>
    <row r="50984" spans="1:16" x14ac:dyDescent="0.3">
      <c r="A50984" t="s">
        <v>98390</v>
      </c>
      <c r="B50984">
        <v>56</v>
      </c>
      <c r="C50984" t="s">
        <v>15</v>
      </c>
      <c r="D50984" t="s">
        <v>33</v>
      </c>
      <c r="E50984" t="s">
        <v>64</v>
      </c>
      <c r="F50984" s="1">
        <v>45210</v>
      </c>
      <c r="G50984" t="s">
        <v>48609</v>
      </c>
      <c r="H50984" t="s">
        <v>48610</v>
      </c>
      <c r="I50984" t="s">
        <v>51</v>
      </c>
      <c r="J50984">
        <v>24320.261735946257</v>
      </c>
      <c r="K50984">
        <v>282</v>
      </c>
      <c r="L50984" t="s">
        <v>21</v>
      </c>
      <c r="M50984" s="1">
        <v>45227</v>
      </c>
      <c r="N50984" t="s">
        <v>30</v>
      </c>
      <c r="O50984" t="s">
        <v>23</v>
      </c>
      <c r="P50984">
        <f>INT(healthcare_dataset[[#This Row],[Age]]/5)*5</f>
        <v>55</v>
      </c>
    </row>
    <row r="50985" spans="1:16" x14ac:dyDescent="0.3">
      <c r="A50985" t="s">
        <v>98807</v>
      </c>
      <c r="B50985">
        <v>58</v>
      </c>
      <c r="C50985" t="s">
        <v>32</v>
      </c>
      <c r="D50985" t="s">
        <v>52</v>
      </c>
      <c r="E50985" t="s">
        <v>48</v>
      </c>
      <c r="F50985" s="1">
        <v>43734</v>
      </c>
      <c r="G50985" t="s">
        <v>49605</v>
      </c>
      <c r="H50985" t="s">
        <v>49606</v>
      </c>
      <c r="I50985" t="s">
        <v>36</v>
      </c>
      <c r="J50985">
        <v>16055.021249860036</v>
      </c>
      <c r="K50985">
        <v>140</v>
      </c>
      <c r="L50985" t="s">
        <v>42</v>
      </c>
      <c r="M50985" s="1">
        <v>43743</v>
      </c>
      <c r="N50985" t="s">
        <v>22</v>
      </c>
      <c r="O50985" t="s">
        <v>31</v>
      </c>
      <c r="P50985">
        <f>INT(healthcare_dataset[[#This Row],[Age]]/5)*5</f>
        <v>55</v>
      </c>
    </row>
    <row r="50986" spans="1:16" x14ac:dyDescent="0.3">
      <c r="A50986" t="s">
        <v>98807</v>
      </c>
      <c r="B50986">
        <v>61</v>
      </c>
      <c r="C50986" t="s">
        <v>32</v>
      </c>
      <c r="D50986" t="s">
        <v>52</v>
      </c>
      <c r="E50986" t="s">
        <v>48</v>
      </c>
      <c r="F50986" s="1">
        <v>43734</v>
      </c>
      <c r="G50986" t="s">
        <v>49605</v>
      </c>
      <c r="H50986" t="s">
        <v>49606</v>
      </c>
      <c r="I50986" t="s">
        <v>36</v>
      </c>
      <c r="J50986">
        <v>16055.021249860036</v>
      </c>
      <c r="K50986">
        <v>140</v>
      </c>
      <c r="L50986" t="s">
        <v>42</v>
      </c>
      <c r="M50986" s="1">
        <v>43743</v>
      </c>
      <c r="N50986" t="s">
        <v>22</v>
      </c>
      <c r="O50986" t="s">
        <v>31</v>
      </c>
      <c r="P50986">
        <f>INT(healthcare_dataset[[#This Row],[Age]]/5)*5</f>
        <v>60</v>
      </c>
    </row>
    <row r="50987" spans="1:16" x14ac:dyDescent="0.3">
      <c r="A50987" t="s">
        <v>83560</v>
      </c>
      <c r="B50987">
        <v>28</v>
      </c>
      <c r="C50987" t="s">
        <v>32</v>
      </c>
      <c r="D50987" t="s">
        <v>33</v>
      </c>
      <c r="E50987" t="s">
        <v>64</v>
      </c>
      <c r="F50987" s="1">
        <v>44100</v>
      </c>
      <c r="G50987" t="s">
        <v>9372</v>
      </c>
      <c r="H50987" t="s">
        <v>7612</v>
      </c>
      <c r="I50987" t="s">
        <v>36</v>
      </c>
      <c r="J50987">
        <v>33145.6667012049</v>
      </c>
      <c r="K50987">
        <v>116</v>
      </c>
      <c r="L50987" t="s">
        <v>29</v>
      </c>
      <c r="M50987" s="1">
        <v>44126</v>
      </c>
      <c r="N50987" t="s">
        <v>37</v>
      </c>
      <c r="O50987" t="s">
        <v>31</v>
      </c>
      <c r="P50987">
        <f>INT(healthcare_dataset[[#This Row],[Age]]/5)*5</f>
        <v>25</v>
      </c>
    </row>
    <row r="50988" spans="1:16" x14ac:dyDescent="0.3">
      <c r="A50988" t="s">
        <v>100349</v>
      </c>
      <c r="B50988">
        <v>34</v>
      </c>
      <c r="C50988" t="s">
        <v>15</v>
      </c>
      <c r="D50988" t="s">
        <v>33</v>
      </c>
      <c r="E50988" t="s">
        <v>48</v>
      </c>
      <c r="F50988" s="1">
        <v>45337</v>
      </c>
      <c r="G50988" t="s">
        <v>53459</v>
      </c>
      <c r="H50988" t="s">
        <v>6556</v>
      </c>
      <c r="I50988" t="s">
        <v>20</v>
      </c>
      <c r="J50988">
        <v>11063.215945833259</v>
      </c>
      <c r="K50988">
        <v>298</v>
      </c>
      <c r="L50988" t="s">
        <v>21</v>
      </c>
      <c r="M50988" s="1">
        <v>45344</v>
      </c>
      <c r="N50988" t="s">
        <v>30</v>
      </c>
      <c r="O50988" t="s">
        <v>23</v>
      </c>
      <c r="P50988">
        <f>INT(healthcare_dataset[[#This Row],[Age]]/5)*5</f>
        <v>30</v>
      </c>
    </row>
    <row r="50989" spans="1:16" x14ac:dyDescent="0.3">
      <c r="A50989" t="s">
        <v>32333</v>
      </c>
      <c r="B50989">
        <v>18</v>
      </c>
      <c r="C50989" t="s">
        <v>32</v>
      </c>
      <c r="D50989" t="s">
        <v>44</v>
      </c>
      <c r="E50989" t="s">
        <v>17</v>
      </c>
      <c r="F50989" s="1">
        <v>45071</v>
      </c>
      <c r="G50989" t="s">
        <v>40170</v>
      </c>
      <c r="H50989" t="s">
        <v>3883</v>
      </c>
      <c r="I50989" t="s">
        <v>51</v>
      </c>
      <c r="J50989">
        <v>44798.051203568772</v>
      </c>
      <c r="K50989">
        <v>105</v>
      </c>
      <c r="L50989" t="s">
        <v>42</v>
      </c>
      <c r="M50989" s="1">
        <v>45078</v>
      </c>
      <c r="N50989" t="s">
        <v>30</v>
      </c>
      <c r="O50989" t="s">
        <v>43</v>
      </c>
      <c r="P50989">
        <f>INT(healthcare_dataset[[#This Row],[Age]]/5)*5</f>
        <v>15</v>
      </c>
    </row>
    <row r="50990" spans="1:16" x14ac:dyDescent="0.3">
      <c r="A50990" t="s">
        <v>106027</v>
      </c>
      <c r="B50990">
        <v>45</v>
      </c>
      <c r="C50990" t="s">
        <v>15</v>
      </c>
      <c r="D50990" t="s">
        <v>98</v>
      </c>
      <c r="E50990" t="s">
        <v>39</v>
      </c>
      <c r="F50990" s="1">
        <v>45292</v>
      </c>
      <c r="G50990" t="s">
        <v>67655</v>
      </c>
      <c r="H50990" t="s">
        <v>67656</v>
      </c>
      <c r="I50990" t="s">
        <v>20</v>
      </c>
      <c r="J50990">
        <v>18971.592758802515</v>
      </c>
      <c r="K50990">
        <v>479</v>
      </c>
      <c r="L50990" t="s">
        <v>21</v>
      </c>
      <c r="M50990" s="1">
        <v>45294</v>
      </c>
      <c r="N50990" t="s">
        <v>67</v>
      </c>
      <c r="O50990" t="s">
        <v>23</v>
      </c>
      <c r="P50990">
        <f>INT(healthcare_dataset[[#This Row],[Age]]/5)*5</f>
        <v>45</v>
      </c>
    </row>
    <row r="50991" spans="1:16" x14ac:dyDescent="0.3">
      <c r="A50991" t="s">
        <v>110964</v>
      </c>
      <c r="B50991">
        <v>55</v>
      </c>
      <c r="C50991" t="s">
        <v>32</v>
      </c>
      <c r="D50991" t="s">
        <v>98</v>
      </c>
      <c r="E50991" t="s">
        <v>25</v>
      </c>
      <c r="F50991" s="1">
        <v>43809</v>
      </c>
      <c r="G50991" t="s">
        <v>40364</v>
      </c>
      <c r="H50991" t="s">
        <v>3883</v>
      </c>
      <c r="I50991" t="s">
        <v>57</v>
      </c>
      <c r="J50991">
        <v>2519.0694231963998</v>
      </c>
      <c r="K50991">
        <v>156</v>
      </c>
      <c r="L50991" t="s">
        <v>21</v>
      </c>
      <c r="M50991" s="1">
        <v>43830</v>
      </c>
      <c r="N50991" t="s">
        <v>67</v>
      </c>
      <c r="O50991" t="s">
        <v>43</v>
      </c>
      <c r="P50991">
        <f>INT(healthcare_dataset[[#This Row],[Age]]/5)*5</f>
        <v>55</v>
      </c>
    </row>
    <row r="50992" spans="1:16" x14ac:dyDescent="0.3">
      <c r="A50992" t="s">
        <v>92579</v>
      </c>
      <c r="B50992">
        <v>18</v>
      </c>
      <c r="C50992" t="s">
        <v>15</v>
      </c>
      <c r="D50992" t="s">
        <v>83</v>
      </c>
      <c r="E50992" t="s">
        <v>48</v>
      </c>
      <c r="F50992" s="1">
        <v>45346</v>
      </c>
      <c r="G50992" t="s">
        <v>33544</v>
      </c>
      <c r="H50992" t="s">
        <v>33545</v>
      </c>
      <c r="I50992" t="s">
        <v>28</v>
      </c>
      <c r="J50992">
        <v>11979.622020609988</v>
      </c>
      <c r="K50992">
        <v>144</v>
      </c>
      <c r="L50992" t="s">
        <v>29</v>
      </c>
      <c r="M50992" s="1">
        <v>45369</v>
      </c>
      <c r="N50992" t="s">
        <v>67</v>
      </c>
      <c r="O50992" t="s">
        <v>31</v>
      </c>
      <c r="P50992">
        <f>INT(healthcare_dataset[[#This Row],[Age]]/5)*5</f>
        <v>15</v>
      </c>
    </row>
    <row r="50993" spans="1:16" x14ac:dyDescent="0.3">
      <c r="A50993" t="s">
        <v>95729</v>
      </c>
      <c r="B50993">
        <v>31</v>
      </c>
      <c r="C50993" t="s">
        <v>32</v>
      </c>
      <c r="D50993" t="s">
        <v>38</v>
      </c>
      <c r="E50993" t="s">
        <v>39</v>
      </c>
      <c r="F50993" s="1">
        <v>45059</v>
      </c>
      <c r="G50993" t="s">
        <v>41863</v>
      </c>
      <c r="H50993" t="s">
        <v>41864</v>
      </c>
      <c r="I50993" t="s">
        <v>36</v>
      </c>
      <c r="J50993">
        <v>21348.051254618927</v>
      </c>
      <c r="K50993">
        <v>401</v>
      </c>
      <c r="L50993" t="s">
        <v>21</v>
      </c>
      <c r="M50993" s="1">
        <v>45082</v>
      </c>
      <c r="N50993" t="s">
        <v>37</v>
      </c>
      <c r="O50993" t="s">
        <v>43</v>
      </c>
      <c r="P50993">
        <f>INT(healthcare_dataset[[#This Row],[Age]]/5)*5</f>
        <v>30</v>
      </c>
    </row>
    <row r="50994" spans="1:16" x14ac:dyDescent="0.3">
      <c r="A50994" t="s">
        <v>83463</v>
      </c>
      <c r="B50994">
        <v>55</v>
      </c>
      <c r="C50994" t="s">
        <v>15</v>
      </c>
      <c r="D50994" t="s">
        <v>52</v>
      </c>
      <c r="E50994" t="s">
        <v>25</v>
      </c>
      <c r="F50994" s="1">
        <v>43875</v>
      </c>
      <c r="G50994" t="s">
        <v>9136</v>
      </c>
      <c r="H50994" t="s">
        <v>9137</v>
      </c>
      <c r="I50994" t="s">
        <v>57</v>
      </c>
      <c r="J50994">
        <v>18635.357186347646</v>
      </c>
      <c r="K50994">
        <v>116</v>
      </c>
      <c r="L50994" t="s">
        <v>21</v>
      </c>
      <c r="M50994" s="1">
        <v>43887</v>
      </c>
      <c r="N50994" t="s">
        <v>22</v>
      </c>
      <c r="O50994" t="s">
        <v>23</v>
      </c>
      <c r="P50994">
        <f>INT(healthcare_dataset[[#This Row],[Age]]/5)*5</f>
        <v>55</v>
      </c>
    </row>
    <row r="50995" spans="1:16" x14ac:dyDescent="0.3">
      <c r="A50995" t="s">
        <v>92100</v>
      </c>
      <c r="B50995">
        <v>82</v>
      </c>
      <c r="C50995" t="s">
        <v>32</v>
      </c>
      <c r="D50995" t="s">
        <v>33</v>
      </c>
      <c r="E50995" t="s">
        <v>64</v>
      </c>
      <c r="F50995" s="1">
        <v>44338</v>
      </c>
      <c r="G50995" t="s">
        <v>32335</v>
      </c>
      <c r="H50995" t="s">
        <v>32336</v>
      </c>
      <c r="I50995" t="s">
        <v>51</v>
      </c>
      <c r="J50995">
        <v>40262.952369544248</v>
      </c>
      <c r="K50995">
        <v>383</v>
      </c>
      <c r="L50995" t="s">
        <v>42</v>
      </c>
      <c r="M50995" s="1">
        <v>44365</v>
      </c>
      <c r="N50995" t="s">
        <v>37</v>
      </c>
      <c r="O50995" t="s">
        <v>43</v>
      </c>
      <c r="P50995">
        <f>INT(healthcare_dataset[[#This Row],[Age]]/5)*5</f>
        <v>80</v>
      </c>
    </row>
    <row r="50996" spans="1:16" x14ac:dyDescent="0.3">
      <c r="A50996" t="s">
        <v>92100</v>
      </c>
      <c r="B50996">
        <v>82</v>
      </c>
      <c r="C50996" t="s">
        <v>32</v>
      </c>
      <c r="D50996" t="s">
        <v>33</v>
      </c>
      <c r="E50996" t="s">
        <v>64</v>
      </c>
      <c r="F50996" s="1">
        <v>44338</v>
      </c>
      <c r="G50996" t="s">
        <v>32335</v>
      </c>
      <c r="H50996" t="s">
        <v>32336</v>
      </c>
      <c r="I50996" t="s">
        <v>51</v>
      </c>
      <c r="J50996">
        <v>40262.952369544248</v>
      </c>
      <c r="K50996">
        <v>383</v>
      </c>
      <c r="L50996" t="s">
        <v>42</v>
      </c>
      <c r="M50996" s="1">
        <v>44365</v>
      </c>
      <c r="N50996" t="s">
        <v>37</v>
      </c>
      <c r="O50996" t="s">
        <v>43</v>
      </c>
      <c r="P50996">
        <f>INT(healthcare_dataset[[#This Row],[Age]]/5)*5</f>
        <v>80</v>
      </c>
    </row>
    <row r="50997" spans="1:16" x14ac:dyDescent="0.3">
      <c r="A50997" t="s">
        <v>107860</v>
      </c>
      <c r="B50997">
        <v>63</v>
      </c>
      <c r="C50997" t="s">
        <v>32</v>
      </c>
      <c r="D50997" t="s">
        <v>44</v>
      </c>
      <c r="E50997" t="s">
        <v>25</v>
      </c>
      <c r="F50997" s="1">
        <v>44839</v>
      </c>
      <c r="G50997" t="s">
        <v>72192</v>
      </c>
      <c r="H50997" t="s">
        <v>72193</v>
      </c>
      <c r="I50997" t="s">
        <v>57</v>
      </c>
      <c r="J50997">
        <v>10245.583511719431</v>
      </c>
      <c r="K50997">
        <v>408</v>
      </c>
      <c r="L50997" t="s">
        <v>29</v>
      </c>
      <c r="M50997" s="1">
        <v>44846</v>
      </c>
      <c r="N50997" t="s">
        <v>22</v>
      </c>
      <c r="O50997" t="s">
        <v>43</v>
      </c>
      <c r="P50997">
        <f>INT(healthcare_dataset[[#This Row],[Age]]/5)*5</f>
        <v>60</v>
      </c>
    </row>
    <row r="50998" spans="1:16" x14ac:dyDescent="0.3">
      <c r="A50998" t="s">
        <v>106396</v>
      </c>
      <c r="B50998">
        <v>44</v>
      </c>
      <c r="C50998" t="s">
        <v>32</v>
      </c>
      <c r="D50998" t="s">
        <v>16</v>
      </c>
      <c r="E50998" t="s">
        <v>39</v>
      </c>
      <c r="F50998" s="1">
        <v>43737</v>
      </c>
      <c r="G50998" t="s">
        <v>68538</v>
      </c>
      <c r="H50998" t="s">
        <v>68539</v>
      </c>
      <c r="I50998" t="s">
        <v>57</v>
      </c>
      <c r="J50998">
        <v>44035.413100262602</v>
      </c>
      <c r="K50998">
        <v>270</v>
      </c>
      <c r="L50998" t="s">
        <v>21</v>
      </c>
      <c r="M50998" s="1">
        <v>43742</v>
      </c>
      <c r="N50998" t="s">
        <v>47</v>
      </c>
      <c r="O50998" t="s">
        <v>31</v>
      </c>
      <c r="P50998">
        <f>INT(healthcare_dataset[[#This Row],[Age]]/5)*5</f>
        <v>40</v>
      </c>
    </row>
    <row r="50999" spans="1:16" x14ac:dyDescent="0.3">
      <c r="A50999" t="s">
        <v>90533</v>
      </c>
      <c r="B50999">
        <v>20</v>
      </c>
      <c r="C50999" t="s">
        <v>32</v>
      </c>
      <c r="D50999" t="s">
        <v>52</v>
      </c>
      <c r="E50999" t="s">
        <v>39</v>
      </c>
      <c r="F50999" s="1">
        <v>44793</v>
      </c>
      <c r="G50999" t="s">
        <v>28206</v>
      </c>
      <c r="H50999" t="s">
        <v>26442</v>
      </c>
      <c r="I50999" t="s">
        <v>28</v>
      </c>
      <c r="J50999">
        <v>11766.332666185144</v>
      </c>
      <c r="K50999">
        <v>284</v>
      </c>
      <c r="L50999" t="s">
        <v>21</v>
      </c>
      <c r="M50999" s="1">
        <v>44815</v>
      </c>
      <c r="N50999" t="s">
        <v>67</v>
      </c>
      <c r="O50999" t="s">
        <v>43</v>
      </c>
      <c r="P50999">
        <f>INT(healthcare_dataset[[#This Row],[Age]]/5)*5</f>
        <v>20</v>
      </c>
    </row>
    <row r="51000" spans="1:16" x14ac:dyDescent="0.3">
      <c r="A51000" t="s">
        <v>109297</v>
      </c>
      <c r="B51000">
        <v>20</v>
      </c>
      <c r="C51000" t="s">
        <v>32</v>
      </c>
      <c r="D51000" t="s">
        <v>98</v>
      </c>
      <c r="E51000" t="s">
        <v>48</v>
      </c>
      <c r="F51000" s="1">
        <v>44528</v>
      </c>
      <c r="G51000" t="s">
        <v>75710</v>
      </c>
      <c r="H51000" t="s">
        <v>27</v>
      </c>
      <c r="I51000" t="s">
        <v>36</v>
      </c>
      <c r="J51000">
        <v>32809.154668362826</v>
      </c>
      <c r="K51000">
        <v>485</v>
      </c>
      <c r="L51000" t="s">
        <v>21</v>
      </c>
      <c r="M51000" s="1">
        <v>44547</v>
      </c>
      <c r="N51000" t="s">
        <v>67</v>
      </c>
      <c r="O51000" t="s">
        <v>43</v>
      </c>
      <c r="P51000">
        <f>INT(healthcare_dataset[[#This Row],[Age]]/5)*5</f>
        <v>20</v>
      </c>
    </row>
    <row r="51001" spans="1:16" x14ac:dyDescent="0.3">
      <c r="A51001" t="s">
        <v>91828</v>
      </c>
      <c r="B51001">
        <v>78</v>
      </c>
      <c r="C51001" t="s">
        <v>32</v>
      </c>
      <c r="D51001" t="s">
        <v>83</v>
      </c>
      <c r="E51001" t="s">
        <v>25</v>
      </c>
      <c r="F51001" s="1">
        <v>45416</v>
      </c>
      <c r="G51001" t="s">
        <v>31596</v>
      </c>
      <c r="H51001" t="s">
        <v>31597</v>
      </c>
      <c r="I51001" t="s">
        <v>57</v>
      </c>
      <c r="J51001">
        <v>31783.513354300558</v>
      </c>
      <c r="K51001">
        <v>478</v>
      </c>
      <c r="L51001" t="s">
        <v>29</v>
      </c>
      <c r="M51001" s="1">
        <v>45423</v>
      </c>
      <c r="N51001" t="s">
        <v>22</v>
      </c>
      <c r="O51001" t="s">
        <v>43</v>
      </c>
      <c r="P51001">
        <f>INT(healthcare_dataset[[#This Row],[Age]]/5)*5</f>
        <v>75</v>
      </c>
    </row>
    <row r="51002" spans="1:16" x14ac:dyDescent="0.3">
      <c r="A51002" t="s">
        <v>86966</v>
      </c>
      <c r="B51002">
        <v>72</v>
      </c>
      <c r="C51002" t="s">
        <v>15</v>
      </c>
      <c r="D51002" t="s">
        <v>33</v>
      </c>
      <c r="E51002" t="s">
        <v>76</v>
      </c>
      <c r="F51002" s="1">
        <v>44435</v>
      </c>
      <c r="G51002" t="s">
        <v>18564</v>
      </c>
      <c r="H51002" t="s">
        <v>18565</v>
      </c>
      <c r="I51002" t="s">
        <v>51</v>
      </c>
      <c r="J51002">
        <v>33192.498846733732</v>
      </c>
      <c r="K51002">
        <v>483</v>
      </c>
      <c r="L51002" t="s">
        <v>42</v>
      </c>
      <c r="M51002" s="1">
        <v>44449</v>
      </c>
      <c r="N51002" t="s">
        <v>22</v>
      </c>
      <c r="O51002" t="s">
        <v>43</v>
      </c>
      <c r="P51002">
        <f>INT(healthcare_dataset[[#This Row],[Age]]/5)*5</f>
        <v>70</v>
      </c>
    </row>
    <row r="51003" spans="1:16" x14ac:dyDescent="0.3">
      <c r="A51003" t="s">
        <v>97651</v>
      </c>
      <c r="B51003">
        <v>61</v>
      </c>
      <c r="C51003" t="s">
        <v>32</v>
      </c>
      <c r="D51003" t="s">
        <v>98</v>
      </c>
      <c r="E51003" t="s">
        <v>76</v>
      </c>
      <c r="F51003" s="1">
        <v>45040</v>
      </c>
      <c r="G51003" t="s">
        <v>46735</v>
      </c>
      <c r="H51003" t="s">
        <v>46736</v>
      </c>
      <c r="I51003" t="s">
        <v>57</v>
      </c>
      <c r="J51003">
        <v>41531.44263956233</v>
      </c>
      <c r="K51003">
        <v>246</v>
      </c>
      <c r="L51003" t="s">
        <v>21</v>
      </c>
      <c r="M51003" s="1">
        <v>45048</v>
      </c>
      <c r="N51003" t="s">
        <v>22</v>
      </c>
      <c r="O51003" t="s">
        <v>43</v>
      </c>
      <c r="P51003">
        <f>INT(healthcare_dataset[[#This Row],[Age]]/5)*5</f>
        <v>60</v>
      </c>
    </row>
    <row r="51004" spans="1:16" x14ac:dyDescent="0.3">
      <c r="A51004" t="s">
        <v>84862</v>
      </c>
      <c r="B51004">
        <v>34</v>
      </c>
      <c r="C51004" t="s">
        <v>32</v>
      </c>
      <c r="D51004" t="s">
        <v>44</v>
      </c>
      <c r="E51004" t="s">
        <v>64</v>
      </c>
      <c r="F51004" s="1">
        <v>43910</v>
      </c>
      <c r="G51004" t="s">
        <v>12949</v>
      </c>
      <c r="H51004" t="s">
        <v>3027</v>
      </c>
      <c r="I51004" t="s">
        <v>28</v>
      </c>
      <c r="J51004">
        <v>5129.0673166286215</v>
      </c>
      <c r="K51004">
        <v>254</v>
      </c>
      <c r="L51004" t="s">
        <v>21</v>
      </c>
      <c r="M51004" s="1">
        <v>43926</v>
      </c>
      <c r="N51004" t="s">
        <v>30</v>
      </c>
      <c r="O51004" t="s">
        <v>43</v>
      </c>
      <c r="P51004">
        <f>INT(healthcare_dataset[[#This Row],[Age]]/5)*5</f>
        <v>30</v>
      </c>
    </row>
    <row r="51005" spans="1:16" x14ac:dyDescent="0.3">
      <c r="A51005" t="s">
        <v>84017</v>
      </c>
      <c r="B51005">
        <v>76</v>
      </c>
      <c r="C51005" t="s">
        <v>15</v>
      </c>
      <c r="D51005" t="s">
        <v>98</v>
      </c>
      <c r="E51005" t="s">
        <v>76</v>
      </c>
      <c r="F51005" s="1">
        <v>45306</v>
      </c>
      <c r="G51005" t="s">
        <v>10644</v>
      </c>
      <c r="H51005" t="s">
        <v>10645</v>
      </c>
      <c r="I51005" t="s">
        <v>36</v>
      </c>
      <c r="J51005">
        <v>11309.95184327507</v>
      </c>
      <c r="K51005">
        <v>350</v>
      </c>
      <c r="L51005" t="s">
        <v>21</v>
      </c>
      <c r="M51005" s="1">
        <v>45315</v>
      </c>
      <c r="N51005" t="s">
        <v>22</v>
      </c>
      <c r="O51005" t="s">
        <v>31</v>
      </c>
      <c r="P51005">
        <f>INT(healthcare_dataset[[#This Row],[Age]]/5)*5</f>
        <v>75</v>
      </c>
    </row>
    <row r="51006" spans="1:16" x14ac:dyDescent="0.3">
      <c r="A51006" t="s">
        <v>84017</v>
      </c>
      <c r="B51006">
        <v>72</v>
      </c>
      <c r="C51006" t="s">
        <v>15</v>
      </c>
      <c r="D51006" t="s">
        <v>98</v>
      </c>
      <c r="E51006" t="s">
        <v>76</v>
      </c>
      <c r="F51006" s="1">
        <v>45306</v>
      </c>
      <c r="G51006" t="s">
        <v>10644</v>
      </c>
      <c r="H51006" t="s">
        <v>10645</v>
      </c>
      <c r="I51006" t="s">
        <v>36</v>
      </c>
      <c r="J51006">
        <v>11309.95184327507</v>
      </c>
      <c r="K51006">
        <v>350</v>
      </c>
      <c r="L51006" t="s">
        <v>21</v>
      </c>
      <c r="M51006" s="1">
        <v>45315</v>
      </c>
      <c r="N51006" t="s">
        <v>22</v>
      </c>
      <c r="O51006" t="s">
        <v>31</v>
      </c>
      <c r="P51006">
        <f>INT(healthcare_dataset[[#This Row],[Age]]/5)*5</f>
        <v>70</v>
      </c>
    </row>
    <row r="51007" spans="1:16" x14ac:dyDescent="0.3">
      <c r="A51007" t="s">
        <v>17534</v>
      </c>
      <c r="B51007">
        <v>53</v>
      </c>
      <c r="C51007" t="s">
        <v>32</v>
      </c>
      <c r="D51007" t="s">
        <v>38</v>
      </c>
      <c r="E51007" t="s">
        <v>76</v>
      </c>
      <c r="F51007" s="1">
        <v>43766</v>
      </c>
      <c r="G51007" t="s">
        <v>55968</v>
      </c>
      <c r="H51007" t="s">
        <v>13274</v>
      </c>
      <c r="I51007" t="s">
        <v>57</v>
      </c>
      <c r="J51007">
        <v>48501.452747281728</v>
      </c>
      <c r="K51007">
        <v>392</v>
      </c>
      <c r="L51007" t="s">
        <v>21</v>
      </c>
      <c r="M51007" s="1">
        <v>43779</v>
      </c>
      <c r="N51007" t="s">
        <v>22</v>
      </c>
      <c r="O51007" t="s">
        <v>31</v>
      </c>
      <c r="P51007">
        <f>INT(healthcare_dataset[[#This Row],[Age]]/5)*5</f>
        <v>50</v>
      </c>
    </row>
    <row r="51008" spans="1:16" x14ac:dyDescent="0.3">
      <c r="A51008" t="s">
        <v>110265</v>
      </c>
      <c r="B51008">
        <v>83</v>
      </c>
      <c r="C51008" t="s">
        <v>32</v>
      </c>
      <c r="D51008" t="s">
        <v>24</v>
      </c>
      <c r="E51008" t="s">
        <v>39</v>
      </c>
      <c r="F51008" s="1">
        <v>44161</v>
      </c>
      <c r="G51008" t="s">
        <v>78128</v>
      </c>
      <c r="H51008" t="s">
        <v>76041</v>
      </c>
      <c r="I51008" t="s">
        <v>36</v>
      </c>
      <c r="J51008">
        <v>24259.809675999881</v>
      </c>
      <c r="K51008">
        <v>485</v>
      </c>
      <c r="L51008" t="s">
        <v>29</v>
      </c>
      <c r="M51008" s="1">
        <v>44165</v>
      </c>
      <c r="N51008" t="s">
        <v>22</v>
      </c>
      <c r="O51008" t="s">
        <v>43</v>
      </c>
      <c r="P51008">
        <f>INT(healthcare_dataset[[#This Row],[Age]]/5)*5</f>
        <v>80</v>
      </c>
    </row>
    <row r="51009" spans="1:16" x14ac:dyDescent="0.3">
      <c r="A51009" t="s">
        <v>100530</v>
      </c>
      <c r="B51009">
        <v>32</v>
      </c>
      <c r="C51009" t="s">
        <v>32</v>
      </c>
      <c r="D51009" t="s">
        <v>44</v>
      </c>
      <c r="E51009" t="s">
        <v>48</v>
      </c>
      <c r="F51009" s="1">
        <v>44747</v>
      </c>
      <c r="G51009" t="s">
        <v>53926</v>
      </c>
      <c r="H51009" t="s">
        <v>53927</v>
      </c>
      <c r="I51009" t="s">
        <v>28</v>
      </c>
      <c r="J51009">
        <v>23419.131104813281</v>
      </c>
      <c r="K51009">
        <v>205</v>
      </c>
      <c r="L51009" t="s">
        <v>29</v>
      </c>
      <c r="M51009" s="1">
        <v>44761</v>
      </c>
      <c r="N51009" t="s">
        <v>30</v>
      </c>
      <c r="O51009" t="s">
        <v>43</v>
      </c>
      <c r="P51009">
        <f>INT(healthcare_dataset[[#This Row],[Age]]/5)*5</f>
        <v>30</v>
      </c>
    </row>
    <row r="51010" spans="1:16" x14ac:dyDescent="0.3">
      <c r="A51010" t="s">
        <v>74366</v>
      </c>
      <c r="B51010">
        <v>44</v>
      </c>
      <c r="C51010" t="s">
        <v>32</v>
      </c>
      <c r="D51010" t="s">
        <v>33</v>
      </c>
      <c r="E51010" t="s">
        <v>25</v>
      </c>
      <c r="F51010" s="1">
        <v>43840</v>
      </c>
      <c r="G51010" t="s">
        <v>21507</v>
      </c>
      <c r="H51010" t="s">
        <v>43199</v>
      </c>
      <c r="I51010" t="s">
        <v>57</v>
      </c>
      <c r="J51010">
        <v>39714.912786188412</v>
      </c>
      <c r="K51010">
        <v>462</v>
      </c>
      <c r="L51010" t="s">
        <v>21</v>
      </c>
      <c r="M51010" s="1">
        <v>43868</v>
      </c>
      <c r="N51010" t="s">
        <v>67</v>
      </c>
      <c r="O51010" t="s">
        <v>31</v>
      </c>
      <c r="P51010">
        <f>INT(healthcare_dataset[[#This Row],[Age]]/5)*5</f>
        <v>40</v>
      </c>
    </row>
    <row r="51011" spans="1:16" x14ac:dyDescent="0.3">
      <c r="A51011" t="s">
        <v>32713</v>
      </c>
      <c r="B51011">
        <v>36</v>
      </c>
      <c r="C51011" t="s">
        <v>15</v>
      </c>
      <c r="D51011" t="s">
        <v>24</v>
      </c>
      <c r="E51011" t="s">
        <v>76</v>
      </c>
      <c r="F51011" s="1">
        <v>43943</v>
      </c>
      <c r="G51011" t="s">
        <v>36627</v>
      </c>
      <c r="H51011" t="s">
        <v>58574</v>
      </c>
      <c r="I51011" t="s">
        <v>36</v>
      </c>
      <c r="J51011">
        <v>34726.572785598182</v>
      </c>
      <c r="K51011">
        <v>183</v>
      </c>
      <c r="L51011" t="s">
        <v>42</v>
      </c>
      <c r="M51011" s="1">
        <v>43958</v>
      </c>
      <c r="N51011" t="s">
        <v>47</v>
      </c>
      <c r="O51011" t="s">
        <v>43</v>
      </c>
      <c r="P51011">
        <f>INT(healthcare_dataset[[#This Row],[Age]]/5)*5</f>
        <v>35</v>
      </c>
    </row>
    <row r="51012" spans="1:16" x14ac:dyDescent="0.3">
      <c r="A51012" t="s">
        <v>32713</v>
      </c>
      <c r="B51012">
        <v>50</v>
      </c>
      <c r="C51012" t="s">
        <v>15</v>
      </c>
      <c r="D51012" t="s">
        <v>83</v>
      </c>
      <c r="E51012" t="s">
        <v>76</v>
      </c>
      <c r="F51012" s="1">
        <v>44057</v>
      </c>
      <c r="G51012" t="s">
        <v>75997</v>
      </c>
      <c r="H51012" t="s">
        <v>25677</v>
      </c>
      <c r="I51012" t="s">
        <v>28</v>
      </c>
      <c r="J51012">
        <v>40676.17131149309</v>
      </c>
      <c r="K51012">
        <v>279</v>
      </c>
      <c r="L51012" t="s">
        <v>29</v>
      </c>
      <c r="M51012" s="1">
        <v>44059</v>
      </c>
      <c r="N51012" t="s">
        <v>37</v>
      </c>
      <c r="O51012" t="s">
        <v>23</v>
      </c>
      <c r="P51012">
        <f>INT(healthcare_dataset[[#This Row],[Age]]/5)*5</f>
        <v>50</v>
      </c>
    </row>
    <row r="51013" spans="1:16" x14ac:dyDescent="0.3">
      <c r="A51013" t="s">
        <v>102843</v>
      </c>
      <c r="B51013">
        <v>49</v>
      </c>
      <c r="C51013" t="s">
        <v>32</v>
      </c>
      <c r="D51013" t="s">
        <v>16</v>
      </c>
      <c r="E51013" t="s">
        <v>17</v>
      </c>
      <c r="F51013" s="1">
        <v>44772</v>
      </c>
      <c r="G51013" t="s">
        <v>59701</v>
      </c>
      <c r="H51013" t="s">
        <v>238</v>
      </c>
      <c r="I51013" t="s">
        <v>51</v>
      </c>
      <c r="J51013">
        <v>21399.690018108977</v>
      </c>
      <c r="K51013">
        <v>206</v>
      </c>
      <c r="L51013" t="s">
        <v>42</v>
      </c>
      <c r="M51013" s="1">
        <v>44799</v>
      </c>
      <c r="N51013" t="s">
        <v>47</v>
      </c>
      <c r="O51013" t="s">
        <v>23</v>
      </c>
      <c r="P51013">
        <f>INT(healthcare_dataset[[#This Row],[Age]]/5)*5</f>
        <v>45</v>
      </c>
    </row>
    <row r="51014" spans="1:16" x14ac:dyDescent="0.3">
      <c r="A51014" t="s">
        <v>105097</v>
      </c>
      <c r="B51014">
        <v>19</v>
      </c>
      <c r="C51014" t="s">
        <v>15</v>
      </c>
      <c r="D51014" t="s">
        <v>33</v>
      </c>
      <c r="E51014" t="s">
        <v>39</v>
      </c>
      <c r="F51014" s="1">
        <v>44420</v>
      </c>
      <c r="G51014" t="s">
        <v>65371</v>
      </c>
      <c r="H51014" t="s">
        <v>65372</v>
      </c>
      <c r="I51014" t="s">
        <v>51</v>
      </c>
      <c r="J51014">
        <v>20846.839496333319</v>
      </c>
      <c r="K51014">
        <v>282</v>
      </c>
      <c r="L51014" t="s">
        <v>29</v>
      </c>
      <c r="M51014" s="1">
        <v>44446</v>
      </c>
      <c r="N51014" t="s">
        <v>22</v>
      </c>
      <c r="O51014" t="s">
        <v>31</v>
      </c>
      <c r="P51014">
        <f>INT(healthcare_dataset[[#This Row],[Age]]/5)*5</f>
        <v>15</v>
      </c>
    </row>
    <row r="51015" spans="1:16" x14ac:dyDescent="0.3">
      <c r="A51015" t="s">
        <v>92768</v>
      </c>
      <c r="B51015">
        <v>47</v>
      </c>
      <c r="C51015" t="s">
        <v>32</v>
      </c>
      <c r="D51015" t="s">
        <v>24</v>
      </c>
      <c r="E51015" t="s">
        <v>76</v>
      </c>
      <c r="F51015" s="1">
        <v>44041</v>
      </c>
      <c r="G51015" t="s">
        <v>34062</v>
      </c>
      <c r="H51015" t="s">
        <v>23629</v>
      </c>
      <c r="I51015" t="s">
        <v>57</v>
      </c>
      <c r="J51015">
        <v>14736.387861936355</v>
      </c>
      <c r="K51015">
        <v>437</v>
      </c>
      <c r="L51015" t="s">
        <v>21</v>
      </c>
      <c r="M51015" s="1">
        <v>44047</v>
      </c>
      <c r="N51015" t="s">
        <v>22</v>
      </c>
      <c r="O51015" t="s">
        <v>23</v>
      </c>
      <c r="P51015">
        <f>INT(healthcare_dataset[[#This Row],[Age]]/5)*5</f>
        <v>45</v>
      </c>
    </row>
    <row r="51016" spans="1:16" x14ac:dyDescent="0.3">
      <c r="A51016" t="s">
        <v>107253</v>
      </c>
      <c r="B51016">
        <v>51</v>
      </c>
      <c r="C51016" t="s">
        <v>15</v>
      </c>
      <c r="D51016" t="s">
        <v>83</v>
      </c>
      <c r="E51016" t="s">
        <v>48</v>
      </c>
      <c r="F51016" s="1">
        <v>45072</v>
      </c>
      <c r="G51016" t="s">
        <v>70681</v>
      </c>
      <c r="H51016" t="s">
        <v>70682</v>
      </c>
      <c r="I51016" t="s">
        <v>28</v>
      </c>
      <c r="J51016">
        <v>13593.063848302145</v>
      </c>
      <c r="K51016">
        <v>439</v>
      </c>
      <c r="L51016" t="s">
        <v>29</v>
      </c>
      <c r="M51016" s="1">
        <v>45098</v>
      </c>
      <c r="N51016" t="s">
        <v>67</v>
      </c>
      <c r="O51016" t="s">
        <v>31</v>
      </c>
      <c r="P51016">
        <f>INT(healthcare_dataset[[#This Row],[Age]]/5)*5</f>
        <v>50</v>
      </c>
    </row>
    <row r="51017" spans="1:16" x14ac:dyDescent="0.3">
      <c r="A51017" t="s">
        <v>104542</v>
      </c>
      <c r="B51017">
        <v>50</v>
      </c>
      <c r="C51017" t="s">
        <v>32</v>
      </c>
      <c r="D51017" t="s">
        <v>16</v>
      </c>
      <c r="E51017" t="s">
        <v>17</v>
      </c>
      <c r="F51017" s="1">
        <v>44920</v>
      </c>
      <c r="G51017" t="s">
        <v>20180</v>
      </c>
      <c r="H51017" t="s">
        <v>64023</v>
      </c>
      <c r="I51017" t="s">
        <v>57</v>
      </c>
      <c r="J51017">
        <v>11112.772968322937</v>
      </c>
      <c r="K51017">
        <v>237</v>
      </c>
      <c r="L51017" t="s">
        <v>29</v>
      </c>
      <c r="M51017" s="1">
        <v>44928</v>
      </c>
      <c r="N51017" t="s">
        <v>22</v>
      </c>
      <c r="O51017" t="s">
        <v>23</v>
      </c>
      <c r="P51017">
        <f>INT(healthcare_dataset[[#This Row],[Age]]/5)*5</f>
        <v>50</v>
      </c>
    </row>
    <row r="51018" spans="1:16" x14ac:dyDescent="0.3">
      <c r="A51018" t="s">
        <v>94662</v>
      </c>
      <c r="B51018">
        <v>65</v>
      </c>
      <c r="C51018" t="s">
        <v>32</v>
      </c>
      <c r="D51018" t="s">
        <v>44</v>
      </c>
      <c r="E51018" t="s">
        <v>48</v>
      </c>
      <c r="F51018" s="1">
        <v>43652</v>
      </c>
      <c r="G51018" t="s">
        <v>33486</v>
      </c>
      <c r="H51018" t="s">
        <v>18808</v>
      </c>
      <c r="I51018" t="s">
        <v>20</v>
      </c>
      <c r="J51018">
        <v>14721.198242301331</v>
      </c>
      <c r="K51018">
        <v>168</v>
      </c>
      <c r="L51018" t="s">
        <v>29</v>
      </c>
      <c r="M51018" s="1">
        <v>43657</v>
      </c>
      <c r="N51018" t="s">
        <v>37</v>
      </c>
      <c r="O51018" t="s">
        <v>31</v>
      </c>
      <c r="P51018">
        <f>INT(healthcare_dataset[[#This Row],[Age]]/5)*5</f>
        <v>65</v>
      </c>
    </row>
    <row r="51019" spans="1:16" x14ac:dyDescent="0.3">
      <c r="A51019" t="s">
        <v>93453</v>
      </c>
      <c r="B51019">
        <v>24</v>
      </c>
      <c r="C51019" t="s">
        <v>15</v>
      </c>
      <c r="D51019" t="s">
        <v>24</v>
      </c>
      <c r="E51019" t="s">
        <v>48</v>
      </c>
      <c r="F51019" s="1">
        <v>45133</v>
      </c>
      <c r="G51019" t="s">
        <v>35872</v>
      </c>
      <c r="H51019" t="s">
        <v>13983</v>
      </c>
      <c r="I51019" t="s">
        <v>51</v>
      </c>
      <c r="J51019">
        <v>36980.612257696521</v>
      </c>
      <c r="K51019">
        <v>476</v>
      </c>
      <c r="L51019" t="s">
        <v>29</v>
      </c>
      <c r="M51019" s="1">
        <v>45147</v>
      </c>
      <c r="N51019" t="s">
        <v>22</v>
      </c>
      <c r="O51019" t="s">
        <v>23</v>
      </c>
      <c r="P51019">
        <f>INT(healthcare_dataset[[#This Row],[Age]]/5)*5</f>
        <v>20</v>
      </c>
    </row>
    <row r="51020" spans="1:16" x14ac:dyDescent="0.3">
      <c r="A51020" t="s">
        <v>93453</v>
      </c>
      <c r="B51020">
        <v>26</v>
      </c>
      <c r="C51020" t="s">
        <v>15</v>
      </c>
      <c r="D51020" t="s">
        <v>24</v>
      </c>
      <c r="E51020" t="s">
        <v>48</v>
      </c>
      <c r="F51020" s="1">
        <v>45133</v>
      </c>
      <c r="G51020" t="s">
        <v>35872</v>
      </c>
      <c r="H51020" t="s">
        <v>13983</v>
      </c>
      <c r="I51020" t="s">
        <v>51</v>
      </c>
      <c r="J51020">
        <v>36980.612257696521</v>
      </c>
      <c r="K51020">
        <v>476</v>
      </c>
      <c r="L51020" t="s">
        <v>29</v>
      </c>
      <c r="M51020" s="1">
        <v>45147</v>
      </c>
      <c r="N51020" t="s">
        <v>22</v>
      </c>
      <c r="O51020" t="s">
        <v>23</v>
      </c>
      <c r="P51020">
        <f>INT(healthcare_dataset[[#This Row],[Age]]/5)*5</f>
        <v>25</v>
      </c>
    </row>
    <row r="51021" spans="1:16" x14ac:dyDescent="0.3">
      <c r="A51021" t="s">
        <v>106095</v>
      </c>
      <c r="B51021">
        <v>59</v>
      </c>
      <c r="C51021" t="s">
        <v>15</v>
      </c>
      <c r="D51021" t="s">
        <v>52</v>
      </c>
      <c r="E51021" t="s">
        <v>76</v>
      </c>
      <c r="F51021" s="1">
        <v>45314</v>
      </c>
      <c r="G51021" t="s">
        <v>67812</v>
      </c>
      <c r="H51021" t="s">
        <v>67813</v>
      </c>
      <c r="I51021" t="s">
        <v>20</v>
      </c>
      <c r="J51021">
        <v>17324.737868277651</v>
      </c>
      <c r="K51021">
        <v>195</v>
      </c>
      <c r="L51021" t="s">
        <v>21</v>
      </c>
      <c r="M51021" s="1">
        <v>45335</v>
      </c>
      <c r="N51021" t="s">
        <v>47</v>
      </c>
      <c r="O51021" t="s">
        <v>23</v>
      </c>
      <c r="P51021">
        <f>INT(healthcare_dataset[[#This Row],[Age]]/5)*5</f>
        <v>55</v>
      </c>
    </row>
    <row r="51022" spans="1:16" x14ac:dyDescent="0.3">
      <c r="A51022" t="s">
        <v>101622</v>
      </c>
      <c r="B51022">
        <v>81</v>
      </c>
      <c r="C51022" t="s">
        <v>15</v>
      </c>
      <c r="D51022" t="s">
        <v>16</v>
      </c>
      <c r="E51022" t="s">
        <v>76</v>
      </c>
      <c r="F51022" s="1">
        <v>44140</v>
      </c>
      <c r="G51022" t="s">
        <v>56620</v>
      </c>
      <c r="H51022" t="s">
        <v>56621</v>
      </c>
      <c r="I51022" t="s">
        <v>20</v>
      </c>
      <c r="J51022">
        <v>34222.825386666009</v>
      </c>
      <c r="K51022">
        <v>153</v>
      </c>
      <c r="L51022" t="s">
        <v>21</v>
      </c>
      <c r="M51022" s="1">
        <v>44167</v>
      </c>
      <c r="N51022" t="s">
        <v>30</v>
      </c>
      <c r="O51022" t="s">
        <v>23</v>
      </c>
      <c r="P51022">
        <f>INT(healthcare_dataset[[#This Row],[Age]]/5)*5</f>
        <v>80</v>
      </c>
    </row>
    <row r="51023" spans="1:16" x14ac:dyDescent="0.3">
      <c r="A51023" t="s">
        <v>101622</v>
      </c>
      <c r="B51023">
        <v>80</v>
      </c>
      <c r="C51023" t="s">
        <v>15</v>
      </c>
      <c r="D51023" t="s">
        <v>16</v>
      </c>
      <c r="E51023" t="s">
        <v>76</v>
      </c>
      <c r="F51023" s="1">
        <v>44140</v>
      </c>
      <c r="G51023" t="s">
        <v>56620</v>
      </c>
      <c r="H51023" t="s">
        <v>56621</v>
      </c>
      <c r="I51023" t="s">
        <v>20</v>
      </c>
      <c r="J51023">
        <v>34222.825386666009</v>
      </c>
      <c r="K51023">
        <v>153</v>
      </c>
      <c r="L51023" t="s">
        <v>21</v>
      </c>
      <c r="M51023" s="1">
        <v>44167</v>
      </c>
      <c r="N51023" t="s">
        <v>30</v>
      </c>
      <c r="O51023" t="s">
        <v>23</v>
      </c>
      <c r="P51023">
        <f>INT(healthcare_dataset[[#This Row],[Age]]/5)*5</f>
        <v>80</v>
      </c>
    </row>
    <row r="51024" spans="1:16" x14ac:dyDescent="0.3">
      <c r="A51024" t="s">
        <v>86215</v>
      </c>
      <c r="B51024">
        <v>58</v>
      </c>
      <c r="C51024" t="s">
        <v>32</v>
      </c>
      <c r="D51024" t="s">
        <v>83</v>
      </c>
      <c r="E51024" t="s">
        <v>25</v>
      </c>
      <c r="F51024" s="1">
        <v>45406</v>
      </c>
      <c r="G51024" t="s">
        <v>16594</v>
      </c>
      <c r="H51024" t="s">
        <v>16595</v>
      </c>
      <c r="I51024" t="s">
        <v>51</v>
      </c>
      <c r="J51024">
        <v>13090.647906207554</v>
      </c>
      <c r="K51024">
        <v>202</v>
      </c>
      <c r="L51024" t="s">
        <v>42</v>
      </c>
      <c r="M51024" s="1">
        <v>45429</v>
      </c>
      <c r="N51024" t="s">
        <v>37</v>
      </c>
      <c r="O51024" t="s">
        <v>31</v>
      </c>
      <c r="P51024">
        <f>INT(healthcare_dataset[[#This Row],[Age]]/5)*5</f>
        <v>55</v>
      </c>
    </row>
    <row r="51025" spans="1:16" x14ac:dyDescent="0.3">
      <c r="A51025" t="s">
        <v>96798</v>
      </c>
      <c r="B51025">
        <v>34</v>
      </c>
      <c r="C51025" t="s">
        <v>15</v>
      </c>
      <c r="D51025" t="s">
        <v>52</v>
      </c>
      <c r="E51025" t="s">
        <v>17</v>
      </c>
      <c r="F51025" s="1">
        <v>45168</v>
      </c>
      <c r="G51025" t="s">
        <v>33736</v>
      </c>
      <c r="H51025" t="s">
        <v>44596</v>
      </c>
      <c r="I51025" t="s">
        <v>20</v>
      </c>
      <c r="J51025">
        <v>10358.364481610266</v>
      </c>
      <c r="K51025">
        <v>179</v>
      </c>
      <c r="L51025" t="s">
        <v>29</v>
      </c>
      <c r="M51025" s="1">
        <v>45182</v>
      </c>
      <c r="N51025" t="s">
        <v>30</v>
      </c>
      <c r="O51025" t="s">
        <v>23</v>
      </c>
      <c r="P51025">
        <f>INT(healthcare_dataset[[#This Row],[Age]]/5)*5</f>
        <v>30</v>
      </c>
    </row>
    <row r="51026" spans="1:16" x14ac:dyDescent="0.3">
      <c r="A51026" t="s">
        <v>85534</v>
      </c>
      <c r="B51026">
        <v>57</v>
      </c>
      <c r="C51026" t="s">
        <v>32</v>
      </c>
      <c r="D51026" t="s">
        <v>98</v>
      </c>
      <c r="E51026" t="s">
        <v>64</v>
      </c>
      <c r="F51026" s="1">
        <v>45003</v>
      </c>
      <c r="G51026" t="s">
        <v>14766</v>
      </c>
      <c r="H51026" t="s">
        <v>14767</v>
      </c>
      <c r="I51026" t="s">
        <v>28</v>
      </c>
      <c r="J51026">
        <v>11017.443523377187</v>
      </c>
      <c r="K51026">
        <v>179</v>
      </c>
      <c r="L51026" t="s">
        <v>42</v>
      </c>
      <c r="M51026" s="1">
        <v>45008</v>
      </c>
      <c r="N51026" t="s">
        <v>37</v>
      </c>
      <c r="O51026" t="s">
        <v>43</v>
      </c>
      <c r="P51026">
        <f>INT(healthcare_dataset[[#This Row],[Age]]/5)*5</f>
        <v>55</v>
      </c>
    </row>
    <row r="51027" spans="1:16" x14ac:dyDescent="0.3">
      <c r="A51027" t="s">
        <v>87528</v>
      </c>
      <c r="B51027">
        <v>63</v>
      </c>
      <c r="C51027" t="s">
        <v>15</v>
      </c>
      <c r="D51027" t="s">
        <v>16</v>
      </c>
      <c r="E51027" t="s">
        <v>76</v>
      </c>
      <c r="F51027" s="1">
        <v>45160</v>
      </c>
      <c r="G51027" t="s">
        <v>20119</v>
      </c>
      <c r="H51027" t="s">
        <v>20120</v>
      </c>
      <c r="I51027" t="s">
        <v>57</v>
      </c>
      <c r="J51027">
        <v>14312.662301682876</v>
      </c>
      <c r="K51027">
        <v>369</v>
      </c>
      <c r="L51027" t="s">
        <v>21</v>
      </c>
      <c r="M51027" s="1">
        <v>45165</v>
      </c>
      <c r="N51027" t="s">
        <v>30</v>
      </c>
      <c r="O51027" t="s">
        <v>43</v>
      </c>
      <c r="P51027">
        <f>INT(healthcare_dataset[[#This Row],[Age]]/5)*5</f>
        <v>60</v>
      </c>
    </row>
    <row r="51028" spans="1:16" x14ac:dyDescent="0.3">
      <c r="A51028" t="s">
        <v>88695</v>
      </c>
      <c r="B51028">
        <v>21</v>
      </c>
      <c r="C51028" t="s">
        <v>15</v>
      </c>
      <c r="D51028" t="s">
        <v>98</v>
      </c>
      <c r="E51028" t="s">
        <v>48</v>
      </c>
      <c r="F51028" s="1">
        <v>45301</v>
      </c>
      <c r="G51028" t="s">
        <v>23370</v>
      </c>
      <c r="H51028" t="s">
        <v>1765</v>
      </c>
      <c r="I51028" t="s">
        <v>51</v>
      </c>
      <c r="J51028">
        <v>11443.57779045879</v>
      </c>
      <c r="K51028">
        <v>379</v>
      </c>
      <c r="L51028" t="s">
        <v>29</v>
      </c>
      <c r="M51028" s="1">
        <v>45305</v>
      </c>
      <c r="N51028" t="s">
        <v>47</v>
      </c>
      <c r="O51028" t="s">
        <v>43</v>
      </c>
      <c r="P51028">
        <f>INT(healthcare_dataset[[#This Row],[Age]]/5)*5</f>
        <v>20</v>
      </c>
    </row>
    <row r="51029" spans="1:16" x14ac:dyDescent="0.3">
      <c r="A51029" t="s">
        <v>80407</v>
      </c>
      <c r="B51029">
        <v>56</v>
      </c>
      <c r="C51029" t="s">
        <v>32</v>
      </c>
      <c r="D51029" t="s">
        <v>44</v>
      </c>
      <c r="E51029" t="s">
        <v>25</v>
      </c>
      <c r="F51029" s="1">
        <v>45138</v>
      </c>
      <c r="G51029" t="s">
        <v>411</v>
      </c>
      <c r="H51029" t="s">
        <v>412</v>
      </c>
      <c r="I51029" t="s">
        <v>57</v>
      </c>
      <c r="J51029">
        <v>11311.327347997592</v>
      </c>
      <c r="K51029">
        <v>302</v>
      </c>
      <c r="L51029" t="s">
        <v>21</v>
      </c>
      <c r="M51029" s="1">
        <v>45140</v>
      </c>
      <c r="N51029" t="s">
        <v>67</v>
      </c>
      <c r="O51029" t="s">
        <v>23</v>
      </c>
      <c r="P51029">
        <f>INT(healthcare_dataset[[#This Row],[Age]]/5)*5</f>
        <v>55</v>
      </c>
    </row>
    <row r="51030" spans="1:16" x14ac:dyDescent="0.3">
      <c r="A51030" t="s">
        <v>88483</v>
      </c>
      <c r="B51030">
        <v>32</v>
      </c>
      <c r="C51030" t="s">
        <v>32</v>
      </c>
      <c r="D51030" t="s">
        <v>52</v>
      </c>
      <c r="E51030" t="s">
        <v>64</v>
      </c>
      <c r="F51030" s="1">
        <v>44573</v>
      </c>
      <c r="G51030" t="s">
        <v>22721</v>
      </c>
      <c r="H51030" t="s">
        <v>22722</v>
      </c>
      <c r="I51030" t="s">
        <v>51</v>
      </c>
      <c r="J51030">
        <v>31628.614052502478</v>
      </c>
      <c r="K51030">
        <v>182</v>
      </c>
      <c r="L51030" t="s">
        <v>42</v>
      </c>
      <c r="M51030" s="1">
        <v>44585</v>
      </c>
      <c r="N51030" t="s">
        <v>47</v>
      </c>
      <c r="O51030" t="s">
        <v>23</v>
      </c>
      <c r="P51030">
        <f>INT(healthcare_dataset[[#This Row],[Age]]/5)*5</f>
        <v>30</v>
      </c>
    </row>
    <row r="51031" spans="1:16" x14ac:dyDescent="0.3">
      <c r="A51031" t="s">
        <v>103293</v>
      </c>
      <c r="B51031">
        <v>81</v>
      </c>
      <c r="C51031" t="s">
        <v>15</v>
      </c>
      <c r="D51031" t="s">
        <v>16</v>
      </c>
      <c r="E51031" t="s">
        <v>17</v>
      </c>
      <c r="F51031" s="1">
        <v>44453</v>
      </c>
      <c r="G51031" t="s">
        <v>60822</v>
      </c>
      <c r="H51031" t="s">
        <v>60823</v>
      </c>
      <c r="I51031" t="s">
        <v>51</v>
      </c>
      <c r="J51031">
        <v>24039.978197057007</v>
      </c>
      <c r="K51031">
        <v>233</v>
      </c>
      <c r="L51031" t="s">
        <v>21</v>
      </c>
      <c r="M51031" s="1">
        <v>44473</v>
      </c>
      <c r="N51031" t="s">
        <v>67</v>
      </c>
      <c r="O51031" t="s">
        <v>43</v>
      </c>
      <c r="P51031">
        <f>INT(healthcare_dataset[[#This Row],[Age]]/5)*5</f>
        <v>80</v>
      </c>
    </row>
    <row r="51032" spans="1:16" x14ac:dyDescent="0.3">
      <c r="A51032" t="s">
        <v>68806</v>
      </c>
      <c r="B51032">
        <v>82</v>
      </c>
      <c r="C51032" t="s">
        <v>15</v>
      </c>
      <c r="D51032" t="s">
        <v>52</v>
      </c>
      <c r="E51032" t="s">
        <v>64</v>
      </c>
      <c r="F51032" s="1">
        <v>44928</v>
      </c>
      <c r="G51032" t="s">
        <v>42288</v>
      </c>
      <c r="H51032" t="s">
        <v>42289</v>
      </c>
      <c r="I51032" t="s">
        <v>20</v>
      </c>
      <c r="J51032">
        <v>28892.638534374502</v>
      </c>
      <c r="K51032">
        <v>130</v>
      </c>
      <c r="L51032" t="s">
        <v>21</v>
      </c>
      <c r="M51032" s="1">
        <v>44935</v>
      </c>
      <c r="N51032" t="s">
        <v>30</v>
      </c>
      <c r="O51032" t="s">
        <v>23</v>
      </c>
      <c r="P51032">
        <f>INT(healthcare_dataset[[#This Row],[Age]]/5)*5</f>
        <v>80</v>
      </c>
    </row>
    <row r="51033" spans="1:16" x14ac:dyDescent="0.3">
      <c r="A51033" t="s">
        <v>107850</v>
      </c>
      <c r="B51033">
        <v>37</v>
      </c>
      <c r="C51033" t="s">
        <v>32</v>
      </c>
      <c r="D51033" t="s">
        <v>24</v>
      </c>
      <c r="E51033" t="s">
        <v>39</v>
      </c>
      <c r="F51033" s="1">
        <v>43686</v>
      </c>
      <c r="G51033" t="s">
        <v>6847</v>
      </c>
      <c r="H51033" t="s">
        <v>72169</v>
      </c>
      <c r="I51033" t="s">
        <v>57</v>
      </c>
      <c r="J51033">
        <v>46483.054262736594</v>
      </c>
      <c r="K51033">
        <v>211</v>
      </c>
      <c r="L51033" t="s">
        <v>21</v>
      </c>
      <c r="M51033" s="1">
        <v>43715</v>
      </c>
      <c r="N51033" t="s">
        <v>47</v>
      </c>
      <c r="O51033" t="s">
        <v>31</v>
      </c>
      <c r="P51033">
        <f>INT(healthcare_dataset[[#This Row],[Age]]/5)*5</f>
        <v>35</v>
      </c>
    </row>
    <row r="51034" spans="1:16" x14ac:dyDescent="0.3">
      <c r="A51034" t="s">
        <v>18845</v>
      </c>
      <c r="B51034">
        <v>56</v>
      </c>
      <c r="C51034" t="s">
        <v>15</v>
      </c>
      <c r="D51034" t="s">
        <v>52</v>
      </c>
      <c r="E51034" t="s">
        <v>25</v>
      </c>
      <c r="F51034" s="1">
        <v>44958</v>
      </c>
      <c r="G51034" t="s">
        <v>20783</v>
      </c>
      <c r="H51034" t="s">
        <v>20784</v>
      </c>
      <c r="I51034" t="s">
        <v>36</v>
      </c>
      <c r="J51034">
        <v>27466.318567061509</v>
      </c>
      <c r="K51034">
        <v>284</v>
      </c>
      <c r="L51034" t="s">
        <v>29</v>
      </c>
      <c r="M51034" s="1">
        <v>44964</v>
      </c>
      <c r="N51034" t="s">
        <v>22</v>
      </c>
      <c r="O51034" t="s">
        <v>31</v>
      </c>
      <c r="P51034">
        <f>INT(healthcare_dataset[[#This Row],[Age]]/5)*5</f>
        <v>55</v>
      </c>
    </row>
    <row r="51035" spans="1:16" x14ac:dyDescent="0.3">
      <c r="A51035" t="s">
        <v>89328</v>
      </c>
      <c r="B51035">
        <v>39</v>
      </c>
      <c r="C51035" t="s">
        <v>15</v>
      </c>
      <c r="D51035" t="s">
        <v>38</v>
      </c>
      <c r="E51035" t="s">
        <v>64</v>
      </c>
      <c r="F51035" s="1">
        <v>45062</v>
      </c>
      <c r="G51035" t="s">
        <v>25022</v>
      </c>
      <c r="H51035" t="s">
        <v>25023</v>
      </c>
      <c r="I51035" t="s">
        <v>57</v>
      </c>
      <c r="J51035">
        <v>16955.561956710222</v>
      </c>
      <c r="K51035">
        <v>104</v>
      </c>
      <c r="L51035" t="s">
        <v>42</v>
      </c>
      <c r="M51035" s="1">
        <v>45066</v>
      </c>
      <c r="N51035" t="s">
        <v>30</v>
      </c>
      <c r="O51035" t="s">
        <v>23</v>
      </c>
      <c r="P51035">
        <f>INT(healthcare_dataset[[#This Row],[Age]]/5)*5</f>
        <v>35</v>
      </c>
    </row>
    <row r="51036" spans="1:16" x14ac:dyDescent="0.3">
      <c r="A51036" t="s">
        <v>88393</v>
      </c>
      <c r="B51036">
        <v>28</v>
      </c>
      <c r="C51036" t="s">
        <v>32</v>
      </c>
      <c r="D51036" t="s">
        <v>52</v>
      </c>
      <c r="E51036" t="s">
        <v>48</v>
      </c>
      <c r="F51036" s="1">
        <v>44480</v>
      </c>
      <c r="G51036" t="s">
        <v>22464</v>
      </c>
      <c r="H51036" t="s">
        <v>22465</v>
      </c>
      <c r="I51036" t="s">
        <v>57</v>
      </c>
      <c r="J51036">
        <v>14164.29585369851</v>
      </c>
      <c r="K51036">
        <v>123</v>
      </c>
      <c r="L51036" t="s">
        <v>21</v>
      </c>
      <c r="M51036" s="1">
        <v>44487</v>
      </c>
      <c r="N51036" t="s">
        <v>22</v>
      </c>
      <c r="O51036" t="s">
        <v>31</v>
      </c>
      <c r="P51036">
        <f>INT(healthcare_dataset[[#This Row],[Age]]/5)*5</f>
        <v>25</v>
      </c>
    </row>
    <row r="51037" spans="1:16" x14ac:dyDescent="0.3">
      <c r="A51037" t="s">
        <v>109834</v>
      </c>
      <c r="B51037">
        <v>63</v>
      </c>
      <c r="C51037" t="s">
        <v>15</v>
      </c>
      <c r="D51037" t="s">
        <v>52</v>
      </c>
      <c r="E51037" t="s">
        <v>48</v>
      </c>
      <c r="F51037" s="1">
        <v>44576</v>
      </c>
      <c r="G51037" t="s">
        <v>77047</v>
      </c>
      <c r="H51037" t="s">
        <v>77048</v>
      </c>
      <c r="I51037" t="s">
        <v>36</v>
      </c>
      <c r="J51037">
        <v>42618.700387550372</v>
      </c>
      <c r="K51037">
        <v>271</v>
      </c>
      <c r="L51037" t="s">
        <v>21</v>
      </c>
      <c r="M51037" s="1">
        <v>44593</v>
      </c>
      <c r="N51037" t="s">
        <v>47</v>
      </c>
      <c r="O51037" t="s">
        <v>43</v>
      </c>
      <c r="P51037">
        <f>INT(healthcare_dataset[[#This Row],[Age]]/5)*5</f>
        <v>60</v>
      </c>
    </row>
    <row r="51038" spans="1:16" x14ac:dyDescent="0.3">
      <c r="A51038" t="s">
        <v>109834</v>
      </c>
      <c r="B51038">
        <v>76</v>
      </c>
      <c r="C51038" t="s">
        <v>32</v>
      </c>
      <c r="D51038" t="s">
        <v>98</v>
      </c>
      <c r="E51038" t="s">
        <v>39</v>
      </c>
      <c r="F51038" s="1">
        <v>43713</v>
      </c>
      <c r="G51038" t="s">
        <v>66840</v>
      </c>
      <c r="H51038" t="s">
        <v>79286</v>
      </c>
      <c r="I51038" t="s">
        <v>20</v>
      </c>
      <c r="J51038">
        <v>16940.393716672948</v>
      </c>
      <c r="K51038">
        <v>468</v>
      </c>
      <c r="L51038" t="s">
        <v>42</v>
      </c>
      <c r="M51038" s="1">
        <v>43716</v>
      </c>
      <c r="N51038" t="s">
        <v>37</v>
      </c>
      <c r="O51038" t="s">
        <v>31</v>
      </c>
      <c r="P51038">
        <f>INT(healthcare_dataset[[#This Row],[Age]]/5)*5</f>
        <v>75</v>
      </c>
    </row>
    <row r="51039" spans="1:16" x14ac:dyDescent="0.3">
      <c r="A51039" t="s">
        <v>81576</v>
      </c>
      <c r="B51039">
        <v>46</v>
      </c>
      <c r="C51039" t="s">
        <v>15</v>
      </c>
      <c r="D51039" t="s">
        <v>24</v>
      </c>
      <c r="E51039" t="s">
        <v>25</v>
      </c>
      <c r="F51039" s="1">
        <v>44268</v>
      </c>
      <c r="G51039" t="s">
        <v>3783</v>
      </c>
      <c r="H51039" t="s">
        <v>3784</v>
      </c>
      <c r="I51039" t="s">
        <v>28</v>
      </c>
      <c r="J51039">
        <v>12060.10395678868</v>
      </c>
      <c r="K51039">
        <v>397</v>
      </c>
      <c r="L51039" t="s">
        <v>42</v>
      </c>
      <c r="M51039" s="1">
        <v>44294</v>
      </c>
      <c r="N51039" t="s">
        <v>22</v>
      </c>
      <c r="O51039" t="s">
        <v>31</v>
      </c>
      <c r="P51039">
        <f>INT(healthcare_dataset[[#This Row],[Age]]/5)*5</f>
        <v>45</v>
      </c>
    </row>
    <row r="51040" spans="1:16" x14ac:dyDescent="0.3">
      <c r="A51040" t="s">
        <v>107337</v>
      </c>
      <c r="B51040">
        <v>84</v>
      </c>
      <c r="C51040" t="s">
        <v>32</v>
      </c>
      <c r="D51040" t="s">
        <v>38</v>
      </c>
      <c r="E51040" t="s">
        <v>17</v>
      </c>
      <c r="F51040" s="1">
        <v>44414</v>
      </c>
      <c r="G51040" t="s">
        <v>70880</v>
      </c>
      <c r="H51040" t="s">
        <v>70881</v>
      </c>
      <c r="I51040" t="s">
        <v>36</v>
      </c>
      <c r="J51040">
        <v>42693.292807488331</v>
      </c>
      <c r="K51040">
        <v>145</v>
      </c>
      <c r="L51040" t="s">
        <v>29</v>
      </c>
      <c r="M51040" s="1">
        <v>44426</v>
      </c>
      <c r="N51040" t="s">
        <v>47</v>
      </c>
      <c r="O51040" t="s">
        <v>31</v>
      </c>
      <c r="P51040">
        <f>INT(healthcare_dataset[[#This Row],[Age]]/5)*5</f>
        <v>80</v>
      </c>
    </row>
    <row r="51041" spans="1:16" x14ac:dyDescent="0.3">
      <c r="A51041" t="s">
        <v>100028</v>
      </c>
      <c r="B51041">
        <v>21</v>
      </c>
      <c r="C51041" t="s">
        <v>15</v>
      </c>
      <c r="D51041" t="s">
        <v>33</v>
      </c>
      <c r="E51041" t="s">
        <v>17</v>
      </c>
      <c r="F51041" s="1">
        <v>44844</v>
      </c>
      <c r="G51041" t="s">
        <v>52611</v>
      </c>
      <c r="H51041" t="s">
        <v>13480</v>
      </c>
      <c r="I51041" t="s">
        <v>51</v>
      </c>
      <c r="J51041">
        <v>7326.4244674490219</v>
      </c>
      <c r="K51041">
        <v>210</v>
      </c>
      <c r="L51041" t="s">
        <v>29</v>
      </c>
      <c r="M51041" s="1">
        <v>44854</v>
      </c>
      <c r="N51041" t="s">
        <v>22</v>
      </c>
      <c r="O51041" t="s">
        <v>31</v>
      </c>
      <c r="P51041">
        <f>INT(healthcare_dataset[[#This Row],[Age]]/5)*5</f>
        <v>20</v>
      </c>
    </row>
    <row r="51042" spans="1:16" x14ac:dyDescent="0.3">
      <c r="A51042" t="s">
        <v>21175</v>
      </c>
      <c r="B51042">
        <v>26</v>
      </c>
      <c r="C51042" t="s">
        <v>15</v>
      </c>
      <c r="D51042" t="s">
        <v>33</v>
      </c>
      <c r="E51042" t="s">
        <v>48</v>
      </c>
      <c r="F51042" s="1">
        <v>44676</v>
      </c>
      <c r="G51042" t="s">
        <v>57069</v>
      </c>
      <c r="H51042" t="s">
        <v>57070</v>
      </c>
      <c r="I51042" t="s">
        <v>36</v>
      </c>
      <c r="J51042">
        <v>3686.1815706621101</v>
      </c>
      <c r="K51042">
        <v>475</v>
      </c>
      <c r="L51042" t="s">
        <v>42</v>
      </c>
      <c r="M51042" s="1">
        <v>44689</v>
      </c>
      <c r="N51042" t="s">
        <v>30</v>
      </c>
      <c r="O51042" t="s">
        <v>43</v>
      </c>
      <c r="P51042">
        <f>INT(healthcare_dataset[[#This Row],[Age]]/5)*5</f>
        <v>25</v>
      </c>
    </row>
    <row r="51043" spans="1:16" x14ac:dyDescent="0.3">
      <c r="A51043" t="s">
        <v>100752</v>
      </c>
      <c r="B51043">
        <v>61</v>
      </c>
      <c r="C51043" t="s">
        <v>32</v>
      </c>
      <c r="D51043" t="s">
        <v>44</v>
      </c>
      <c r="E51043" t="s">
        <v>17</v>
      </c>
      <c r="F51043" s="1">
        <v>44046</v>
      </c>
      <c r="G51043" t="s">
        <v>46873</v>
      </c>
      <c r="H51043" t="s">
        <v>25547</v>
      </c>
      <c r="I51043" t="s">
        <v>51</v>
      </c>
      <c r="J51043">
        <v>36841.283471282921</v>
      </c>
      <c r="K51043">
        <v>394</v>
      </c>
      <c r="L51043" t="s">
        <v>29</v>
      </c>
      <c r="M51043" s="1">
        <v>44069</v>
      </c>
      <c r="N51043" t="s">
        <v>67</v>
      </c>
      <c r="O51043" t="s">
        <v>31</v>
      </c>
      <c r="P51043">
        <f>INT(healthcare_dataset[[#This Row],[Age]]/5)*5</f>
        <v>60</v>
      </c>
    </row>
    <row r="51044" spans="1:16" x14ac:dyDescent="0.3">
      <c r="A51044" t="s">
        <v>97163</v>
      </c>
      <c r="B51044">
        <v>40</v>
      </c>
      <c r="C51044" t="s">
        <v>15</v>
      </c>
      <c r="D51044" t="s">
        <v>16</v>
      </c>
      <c r="E51044" t="s">
        <v>17</v>
      </c>
      <c r="F51044" s="1">
        <v>43928</v>
      </c>
      <c r="G51044" t="s">
        <v>45477</v>
      </c>
      <c r="H51044" t="s">
        <v>45478</v>
      </c>
      <c r="I51044" t="s">
        <v>28</v>
      </c>
      <c r="J51044">
        <v>7453.2497939386567</v>
      </c>
      <c r="K51044">
        <v>398</v>
      </c>
      <c r="L51044" t="s">
        <v>42</v>
      </c>
      <c r="M51044" s="1">
        <v>43954</v>
      </c>
      <c r="N51044" t="s">
        <v>22</v>
      </c>
      <c r="O51044" t="s">
        <v>31</v>
      </c>
      <c r="P51044">
        <f>INT(healthcare_dataset[[#This Row],[Age]]/5)*5</f>
        <v>40</v>
      </c>
    </row>
    <row r="51045" spans="1:16" x14ac:dyDescent="0.3">
      <c r="A51045" t="s">
        <v>93839</v>
      </c>
      <c r="B51045">
        <v>71</v>
      </c>
      <c r="C51045" t="s">
        <v>32</v>
      </c>
      <c r="D51045" t="s">
        <v>24</v>
      </c>
      <c r="E51045" t="s">
        <v>17</v>
      </c>
      <c r="F51045" s="1">
        <v>44629</v>
      </c>
      <c r="G51045" t="s">
        <v>29008</v>
      </c>
      <c r="H51045" t="s">
        <v>36899</v>
      </c>
      <c r="I51045" t="s">
        <v>36</v>
      </c>
      <c r="J51045">
        <v>30013.636976290156</v>
      </c>
      <c r="K51045">
        <v>465</v>
      </c>
      <c r="L51045" t="s">
        <v>42</v>
      </c>
      <c r="M51045" s="1">
        <v>44645</v>
      </c>
      <c r="N51045" t="s">
        <v>47</v>
      </c>
      <c r="O51045" t="s">
        <v>31</v>
      </c>
      <c r="P51045">
        <f>INT(healthcare_dataset[[#This Row],[Age]]/5)*5</f>
        <v>70</v>
      </c>
    </row>
    <row r="51046" spans="1:16" x14ac:dyDescent="0.3">
      <c r="A51046" t="s">
        <v>98982</v>
      </c>
      <c r="B51046">
        <v>37</v>
      </c>
      <c r="C51046" t="s">
        <v>15</v>
      </c>
      <c r="D51046" t="s">
        <v>83</v>
      </c>
      <c r="E51046" t="s">
        <v>17</v>
      </c>
      <c r="F51046" s="1">
        <v>43862</v>
      </c>
      <c r="G51046" t="s">
        <v>50039</v>
      </c>
      <c r="H51046" t="s">
        <v>50040</v>
      </c>
      <c r="I51046" t="s">
        <v>20</v>
      </c>
      <c r="J51046">
        <v>15953.792931262476</v>
      </c>
      <c r="K51046">
        <v>486</v>
      </c>
      <c r="L51046" t="s">
        <v>29</v>
      </c>
      <c r="M51046" s="1">
        <v>43878</v>
      </c>
      <c r="N51046" t="s">
        <v>22</v>
      </c>
      <c r="O51046" t="s">
        <v>43</v>
      </c>
      <c r="P51046">
        <f>INT(healthcare_dataset[[#This Row],[Age]]/5)*5</f>
        <v>35</v>
      </c>
    </row>
    <row r="51047" spans="1:16" x14ac:dyDescent="0.3">
      <c r="A51047" t="s">
        <v>85134</v>
      </c>
      <c r="B51047">
        <v>42</v>
      </c>
      <c r="C51047" t="s">
        <v>32</v>
      </c>
      <c r="D51047" t="s">
        <v>44</v>
      </c>
      <c r="E51047" t="s">
        <v>64</v>
      </c>
      <c r="F51047" s="1">
        <v>44411</v>
      </c>
      <c r="G51047" t="s">
        <v>13674</v>
      </c>
      <c r="H51047" t="s">
        <v>13675</v>
      </c>
      <c r="I51047" t="s">
        <v>36</v>
      </c>
      <c r="J51047">
        <v>2223.8973270221986</v>
      </c>
      <c r="K51047">
        <v>105</v>
      </c>
      <c r="L51047" t="s">
        <v>42</v>
      </c>
      <c r="M51047" s="1">
        <v>44422</v>
      </c>
      <c r="N51047" t="s">
        <v>37</v>
      </c>
      <c r="O51047" t="s">
        <v>31</v>
      </c>
      <c r="P51047">
        <f>INT(healthcare_dataset[[#This Row],[Age]]/5)*5</f>
        <v>40</v>
      </c>
    </row>
    <row r="51048" spans="1:16" x14ac:dyDescent="0.3">
      <c r="A51048" t="s">
        <v>98802</v>
      </c>
      <c r="B51048">
        <v>77</v>
      </c>
      <c r="C51048" t="s">
        <v>15</v>
      </c>
      <c r="D51048" t="s">
        <v>16</v>
      </c>
      <c r="E51048" t="s">
        <v>64</v>
      </c>
      <c r="F51048" s="1">
        <v>44319</v>
      </c>
      <c r="G51048" t="s">
        <v>77433</v>
      </c>
      <c r="H51048" t="s">
        <v>24359</v>
      </c>
      <c r="I51048" t="s">
        <v>51</v>
      </c>
      <c r="J51048">
        <v>10072.764586125804</v>
      </c>
      <c r="K51048">
        <v>196</v>
      </c>
      <c r="L51048" t="s">
        <v>42</v>
      </c>
      <c r="M51048" s="1">
        <v>44331</v>
      </c>
      <c r="N51048" t="s">
        <v>30</v>
      </c>
      <c r="O51048" t="s">
        <v>31</v>
      </c>
      <c r="P51048">
        <f>INT(healthcare_dataset[[#This Row],[Age]]/5)*5</f>
        <v>75</v>
      </c>
    </row>
    <row r="51049" spans="1:16" x14ac:dyDescent="0.3">
      <c r="A51049" t="s">
        <v>98802</v>
      </c>
      <c r="B51049">
        <v>58</v>
      </c>
      <c r="C51049" t="s">
        <v>15</v>
      </c>
      <c r="D51049" t="s">
        <v>98</v>
      </c>
      <c r="E51049" t="s">
        <v>17</v>
      </c>
      <c r="F51049" s="1">
        <v>44657</v>
      </c>
      <c r="G51049" t="s">
        <v>49594</v>
      </c>
      <c r="H51049" t="s">
        <v>49595</v>
      </c>
      <c r="I51049" t="s">
        <v>28</v>
      </c>
      <c r="J51049">
        <v>49288.805048159062</v>
      </c>
      <c r="K51049">
        <v>268</v>
      </c>
      <c r="L51049" t="s">
        <v>29</v>
      </c>
      <c r="M51049" s="1">
        <v>44677</v>
      </c>
      <c r="N51049" t="s">
        <v>47</v>
      </c>
      <c r="O51049" t="s">
        <v>31</v>
      </c>
      <c r="P51049">
        <f>INT(healthcare_dataset[[#This Row],[Age]]/5)*5</f>
        <v>55</v>
      </c>
    </row>
    <row r="51050" spans="1:16" x14ac:dyDescent="0.3">
      <c r="A51050" t="s">
        <v>98802</v>
      </c>
      <c r="B51050">
        <v>77</v>
      </c>
      <c r="C51050" t="s">
        <v>15</v>
      </c>
      <c r="D51050" t="s">
        <v>16</v>
      </c>
      <c r="E51050" t="s">
        <v>64</v>
      </c>
      <c r="F51050" s="1">
        <v>44319</v>
      </c>
      <c r="G51050" t="s">
        <v>77433</v>
      </c>
      <c r="H51050" t="s">
        <v>24359</v>
      </c>
      <c r="I51050" t="s">
        <v>51</v>
      </c>
      <c r="J51050">
        <v>10072.764586125804</v>
      </c>
      <c r="K51050">
        <v>196</v>
      </c>
      <c r="L51050" t="s">
        <v>42</v>
      </c>
      <c r="M51050" s="1">
        <v>44331</v>
      </c>
      <c r="N51050" t="s">
        <v>30</v>
      </c>
      <c r="O51050" t="s">
        <v>31</v>
      </c>
      <c r="P51050">
        <f>INT(healthcare_dataset[[#This Row],[Age]]/5)*5</f>
        <v>75</v>
      </c>
    </row>
    <row r="51051" spans="1:16" x14ac:dyDescent="0.3">
      <c r="A51051" t="s">
        <v>8581</v>
      </c>
      <c r="B51051">
        <v>81</v>
      </c>
      <c r="C51051" t="s">
        <v>15</v>
      </c>
      <c r="D51051" t="s">
        <v>98</v>
      </c>
      <c r="E51051" t="s">
        <v>76</v>
      </c>
      <c r="F51051" s="1">
        <v>45291</v>
      </c>
      <c r="G51051" t="s">
        <v>31392</v>
      </c>
      <c r="H51051" t="s">
        <v>31393</v>
      </c>
      <c r="I51051" t="s">
        <v>57</v>
      </c>
      <c r="J51051">
        <v>45344.212636782271</v>
      </c>
      <c r="K51051">
        <v>281</v>
      </c>
      <c r="L51051" t="s">
        <v>21</v>
      </c>
      <c r="M51051" s="1">
        <v>45316</v>
      </c>
      <c r="N51051" t="s">
        <v>67</v>
      </c>
      <c r="O51051" t="s">
        <v>43</v>
      </c>
      <c r="P51051">
        <f>INT(healthcare_dataset[[#This Row],[Age]]/5)*5</f>
        <v>80</v>
      </c>
    </row>
    <row r="51052" spans="1:16" x14ac:dyDescent="0.3">
      <c r="A51052" t="s">
        <v>81927</v>
      </c>
      <c r="B51052">
        <v>49</v>
      </c>
      <c r="C51052" t="s">
        <v>32</v>
      </c>
      <c r="D51052" t="s">
        <v>16</v>
      </c>
      <c r="E51052" t="s">
        <v>39</v>
      </c>
      <c r="F51052" s="1">
        <v>44905</v>
      </c>
      <c r="G51052" t="s">
        <v>4816</v>
      </c>
      <c r="H51052" t="s">
        <v>4817</v>
      </c>
      <c r="I51052" t="s">
        <v>20</v>
      </c>
      <c r="J51052">
        <v>12250.169186541241</v>
      </c>
      <c r="K51052">
        <v>489</v>
      </c>
      <c r="L51052" t="s">
        <v>29</v>
      </c>
      <c r="M51052" s="1">
        <v>44914</v>
      </c>
      <c r="N51052" t="s">
        <v>30</v>
      </c>
      <c r="O51052" t="s">
        <v>31</v>
      </c>
      <c r="P51052">
        <f>INT(healthcare_dataset[[#This Row],[Age]]/5)*5</f>
        <v>45</v>
      </c>
    </row>
    <row r="51053" spans="1:16" x14ac:dyDescent="0.3">
      <c r="A51053" t="s">
        <v>103794</v>
      </c>
      <c r="B51053">
        <v>66</v>
      </c>
      <c r="C51053" t="s">
        <v>15</v>
      </c>
      <c r="D51053" t="s">
        <v>38</v>
      </c>
      <c r="E51053" t="s">
        <v>25</v>
      </c>
      <c r="F51053" s="1">
        <v>44398</v>
      </c>
      <c r="G51053" t="s">
        <v>50016</v>
      </c>
      <c r="H51053" t="s">
        <v>62130</v>
      </c>
      <c r="I51053" t="s">
        <v>28</v>
      </c>
      <c r="J51053">
        <v>25706.524641163345</v>
      </c>
      <c r="K51053">
        <v>374</v>
      </c>
      <c r="L51053" t="s">
        <v>29</v>
      </c>
      <c r="M51053" s="1">
        <v>44406</v>
      </c>
      <c r="N51053" t="s">
        <v>47</v>
      </c>
      <c r="O51053" t="s">
        <v>43</v>
      </c>
      <c r="P51053">
        <f>INT(healthcare_dataset[[#This Row],[Age]]/5)*5</f>
        <v>65</v>
      </c>
    </row>
    <row r="51054" spans="1:16" x14ac:dyDescent="0.3">
      <c r="A51054" t="s">
        <v>99158</v>
      </c>
      <c r="B51054">
        <v>41</v>
      </c>
      <c r="C51054" t="s">
        <v>32</v>
      </c>
      <c r="D51054" t="s">
        <v>33</v>
      </c>
      <c r="E51054" t="s">
        <v>64</v>
      </c>
      <c r="F51054" s="1">
        <v>44572</v>
      </c>
      <c r="G51054" t="s">
        <v>23556</v>
      </c>
      <c r="H51054" t="s">
        <v>50437</v>
      </c>
      <c r="I51054" t="s">
        <v>28</v>
      </c>
      <c r="J51054">
        <v>40541.258763368482</v>
      </c>
      <c r="K51054">
        <v>181</v>
      </c>
      <c r="L51054" t="s">
        <v>29</v>
      </c>
      <c r="M51054" s="1">
        <v>44578</v>
      </c>
      <c r="N51054" t="s">
        <v>67</v>
      </c>
      <c r="O51054" t="s">
        <v>31</v>
      </c>
      <c r="P51054">
        <f>INT(healthcare_dataset[[#This Row],[Age]]/5)*5</f>
        <v>40</v>
      </c>
    </row>
    <row r="51055" spans="1:16" x14ac:dyDescent="0.3">
      <c r="A51055" t="s">
        <v>55849</v>
      </c>
      <c r="B51055">
        <v>73</v>
      </c>
      <c r="C51055" t="s">
        <v>15</v>
      </c>
      <c r="D51055" t="s">
        <v>83</v>
      </c>
      <c r="E51055" t="s">
        <v>39</v>
      </c>
      <c r="F51055" s="1">
        <v>45019</v>
      </c>
      <c r="G51055" t="s">
        <v>5065</v>
      </c>
      <c r="H51055" t="s">
        <v>5066</v>
      </c>
      <c r="I51055" t="s">
        <v>36</v>
      </c>
      <c r="J51055">
        <v>32243.2247941399</v>
      </c>
      <c r="K51055">
        <v>486</v>
      </c>
      <c r="L51055" t="s">
        <v>29</v>
      </c>
      <c r="M51055" s="1">
        <v>45023</v>
      </c>
      <c r="N51055" t="s">
        <v>37</v>
      </c>
      <c r="O51055" t="s">
        <v>31</v>
      </c>
      <c r="P51055">
        <f>INT(healthcare_dataset[[#This Row],[Age]]/5)*5</f>
        <v>70</v>
      </c>
    </row>
    <row r="51056" spans="1:16" x14ac:dyDescent="0.3">
      <c r="A51056" t="s">
        <v>28515</v>
      </c>
      <c r="B51056">
        <v>83</v>
      </c>
      <c r="C51056" t="s">
        <v>32</v>
      </c>
      <c r="D51056" t="s">
        <v>24</v>
      </c>
      <c r="E51056" t="s">
        <v>48</v>
      </c>
      <c r="F51056" s="1">
        <v>44174</v>
      </c>
      <c r="G51056" t="s">
        <v>43422</v>
      </c>
      <c r="H51056" t="s">
        <v>43423</v>
      </c>
      <c r="I51056" t="s">
        <v>36</v>
      </c>
      <c r="J51056">
        <v>18734.42135780321</v>
      </c>
      <c r="K51056">
        <v>328</v>
      </c>
      <c r="L51056" t="s">
        <v>29</v>
      </c>
      <c r="M51056" s="1">
        <v>44201</v>
      </c>
      <c r="N51056" t="s">
        <v>22</v>
      </c>
      <c r="O51056" t="s">
        <v>31</v>
      </c>
      <c r="P51056">
        <f>INT(healthcare_dataset[[#This Row],[Age]]/5)*5</f>
        <v>80</v>
      </c>
    </row>
    <row r="51057" spans="1:16" x14ac:dyDescent="0.3">
      <c r="A51057" t="s">
        <v>28515</v>
      </c>
      <c r="B51057">
        <v>80</v>
      </c>
      <c r="C51057" t="s">
        <v>32</v>
      </c>
      <c r="D51057" t="s">
        <v>24</v>
      </c>
      <c r="E51057" t="s">
        <v>48</v>
      </c>
      <c r="F51057" s="1">
        <v>44174</v>
      </c>
      <c r="G51057" t="s">
        <v>43422</v>
      </c>
      <c r="H51057" t="s">
        <v>43423</v>
      </c>
      <c r="I51057" t="s">
        <v>36</v>
      </c>
      <c r="J51057">
        <v>18734.42135780321</v>
      </c>
      <c r="K51057">
        <v>328</v>
      </c>
      <c r="L51057" t="s">
        <v>29</v>
      </c>
      <c r="M51057" s="1">
        <v>44201</v>
      </c>
      <c r="N51057" t="s">
        <v>22</v>
      </c>
      <c r="O51057" t="s">
        <v>31</v>
      </c>
      <c r="P51057">
        <f>INT(healthcare_dataset[[#This Row],[Age]]/5)*5</f>
        <v>80</v>
      </c>
    </row>
    <row r="51058" spans="1:16" x14ac:dyDescent="0.3">
      <c r="A51058" t="s">
        <v>107735</v>
      </c>
      <c r="B51058">
        <v>83</v>
      </c>
      <c r="C51058" t="s">
        <v>15</v>
      </c>
      <c r="D51058" t="s">
        <v>52</v>
      </c>
      <c r="E51058" t="s">
        <v>48</v>
      </c>
      <c r="F51058" s="1">
        <v>44126</v>
      </c>
      <c r="G51058" t="s">
        <v>71886</v>
      </c>
      <c r="H51058" t="s">
        <v>71887</v>
      </c>
      <c r="I51058" t="s">
        <v>28</v>
      </c>
      <c r="J51058">
        <v>40787.340863540245</v>
      </c>
      <c r="K51058">
        <v>291</v>
      </c>
      <c r="L51058" t="s">
        <v>42</v>
      </c>
      <c r="M51058" s="1">
        <v>44132</v>
      </c>
      <c r="N51058" t="s">
        <v>22</v>
      </c>
      <c r="O51058" t="s">
        <v>23</v>
      </c>
      <c r="P51058">
        <f>INT(healthcare_dataset[[#This Row],[Age]]/5)*5</f>
        <v>80</v>
      </c>
    </row>
    <row r="51059" spans="1:16" x14ac:dyDescent="0.3">
      <c r="A51059" t="s">
        <v>89796</v>
      </c>
      <c r="B51059">
        <v>80</v>
      </c>
      <c r="C51059" t="s">
        <v>32</v>
      </c>
      <c r="D51059" t="s">
        <v>33</v>
      </c>
      <c r="E51059" t="s">
        <v>76</v>
      </c>
      <c r="F51059" s="1">
        <v>44062</v>
      </c>
      <c r="G51059" t="s">
        <v>26243</v>
      </c>
      <c r="H51059" t="s">
        <v>26244</v>
      </c>
      <c r="I51059" t="s">
        <v>57</v>
      </c>
      <c r="J51059">
        <v>22386.340287851079</v>
      </c>
      <c r="K51059">
        <v>383</v>
      </c>
      <c r="L51059" t="s">
        <v>42</v>
      </c>
      <c r="M51059" s="1">
        <v>44083</v>
      </c>
      <c r="N51059" t="s">
        <v>47</v>
      </c>
      <c r="O51059" t="s">
        <v>23</v>
      </c>
      <c r="P51059">
        <f>INT(healthcare_dataset[[#This Row],[Age]]/5)*5</f>
        <v>80</v>
      </c>
    </row>
    <row r="51060" spans="1:16" x14ac:dyDescent="0.3">
      <c r="A51060" t="s">
        <v>46289</v>
      </c>
      <c r="B51060">
        <v>46</v>
      </c>
      <c r="C51060" t="s">
        <v>32</v>
      </c>
      <c r="D51060" t="s">
        <v>98</v>
      </c>
      <c r="E51060" t="s">
        <v>76</v>
      </c>
      <c r="F51060" s="1">
        <v>45321</v>
      </c>
      <c r="G51060" t="s">
        <v>63392</v>
      </c>
      <c r="H51060" t="s">
        <v>63393</v>
      </c>
      <c r="I51060" t="s">
        <v>51</v>
      </c>
      <c r="J51060">
        <v>47663.047774275299</v>
      </c>
      <c r="K51060">
        <v>393</v>
      </c>
      <c r="L51060" t="s">
        <v>21</v>
      </c>
      <c r="M51060" s="1">
        <v>45340</v>
      </c>
      <c r="N51060" t="s">
        <v>47</v>
      </c>
      <c r="O51060" t="s">
        <v>43</v>
      </c>
      <c r="P51060">
        <f>INT(healthcare_dataset[[#This Row],[Age]]/5)*5</f>
        <v>45</v>
      </c>
    </row>
    <row r="51061" spans="1:16" x14ac:dyDescent="0.3">
      <c r="A51061" t="s">
        <v>109988</v>
      </c>
      <c r="B51061">
        <v>25</v>
      </c>
      <c r="C51061" t="s">
        <v>15</v>
      </c>
      <c r="D51061" t="s">
        <v>16</v>
      </c>
      <c r="E51061" t="s">
        <v>39</v>
      </c>
      <c r="F51061" s="1">
        <v>44415</v>
      </c>
      <c r="G51061" t="s">
        <v>77432</v>
      </c>
      <c r="H51061" t="s">
        <v>11827</v>
      </c>
      <c r="I51061" t="s">
        <v>20</v>
      </c>
      <c r="J51061">
        <v>19402.27727224437</v>
      </c>
      <c r="K51061">
        <v>391</v>
      </c>
      <c r="L51061" t="s">
        <v>21</v>
      </c>
      <c r="M51061" s="1">
        <v>44445</v>
      </c>
      <c r="N51061" t="s">
        <v>30</v>
      </c>
      <c r="O51061" t="s">
        <v>23</v>
      </c>
      <c r="P51061">
        <f>INT(healthcare_dataset[[#This Row],[Age]]/5)*5</f>
        <v>25</v>
      </c>
    </row>
    <row r="51062" spans="1:16" x14ac:dyDescent="0.3">
      <c r="A51062" t="s">
        <v>109988</v>
      </c>
      <c r="B51062">
        <v>24</v>
      </c>
      <c r="C51062" t="s">
        <v>15</v>
      </c>
      <c r="D51062" t="s">
        <v>16</v>
      </c>
      <c r="E51062" t="s">
        <v>39</v>
      </c>
      <c r="F51062" s="1">
        <v>44415</v>
      </c>
      <c r="G51062" t="s">
        <v>77432</v>
      </c>
      <c r="H51062" t="s">
        <v>11827</v>
      </c>
      <c r="I51062" t="s">
        <v>20</v>
      </c>
      <c r="J51062">
        <v>19402.27727224437</v>
      </c>
      <c r="K51062">
        <v>391</v>
      </c>
      <c r="L51062" t="s">
        <v>21</v>
      </c>
      <c r="M51062" s="1">
        <v>44445</v>
      </c>
      <c r="N51062" t="s">
        <v>30</v>
      </c>
      <c r="O51062" t="s">
        <v>23</v>
      </c>
      <c r="P51062">
        <f>INT(healthcare_dataset[[#This Row],[Age]]/5)*5</f>
        <v>20</v>
      </c>
    </row>
    <row r="51063" spans="1:16" x14ac:dyDescent="0.3">
      <c r="A51063" t="s">
        <v>92498</v>
      </c>
      <c r="B51063">
        <v>41</v>
      </c>
      <c r="C51063" t="s">
        <v>15</v>
      </c>
      <c r="D51063" t="s">
        <v>52</v>
      </c>
      <c r="E51063" t="s">
        <v>76</v>
      </c>
      <c r="F51063" s="1">
        <v>45170</v>
      </c>
      <c r="G51063" t="s">
        <v>33308</v>
      </c>
      <c r="H51063" t="s">
        <v>33309</v>
      </c>
      <c r="I51063" t="s">
        <v>57</v>
      </c>
      <c r="J51063">
        <v>3854.0902467815226</v>
      </c>
      <c r="K51063">
        <v>440</v>
      </c>
      <c r="L51063" t="s">
        <v>42</v>
      </c>
      <c r="M51063" s="1">
        <v>45173</v>
      </c>
      <c r="N51063" t="s">
        <v>22</v>
      </c>
      <c r="O51063" t="s">
        <v>31</v>
      </c>
      <c r="P51063">
        <f>INT(healthcare_dataset[[#This Row],[Age]]/5)*5</f>
        <v>40</v>
      </c>
    </row>
    <row r="51064" spans="1:16" x14ac:dyDescent="0.3">
      <c r="A51064" t="s">
        <v>110658</v>
      </c>
      <c r="B51064">
        <v>84</v>
      </c>
      <c r="C51064" t="s">
        <v>15</v>
      </c>
      <c r="D51064" t="s">
        <v>24</v>
      </c>
      <c r="E51064" t="s">
        <v>17</v>
      </c>
      <c r="F51064" s="1">
        <v>44470</v>
      </c>
      <c r="G51064" t="s">
        <v>42142</v>
      </c>
      <c r="H51064" t="s">
        <v>6537</v>
      </c>
      <c r="I51064" t="s">
        <v>51</v>
      </c>
      <c r="J51064">
        <v>46887.949013214507</v>
      </c>
      <c r="K51064">
        <v>350</v>
      </c>
      <c r="L51064" t="s">
        <v>21</v>
      </c>
      <c r="M51064" s="1">
        <v>44471</v>
      </c>
      <c r="N51064" t="s">
        <v>37</v>
      </c>
      <c r="O51064" t="s">
        <v>43</v>
      </c>
      <c r="P51064">
        <f>INT(healthcare_dataset[[#This Row],[Age]]/5)*5</f>
        <v>80</v>
      </c>
    </row>
    <row r="51065" spans="1:16" x14ac:dyDescent="0.3">
      <c r="A51065" t="s">
        <v>108470</v>
      </c>
      <c r="B51065">
        <v>33</v>
      </c>
      <c r="C51065" t="s">
        <v>32</v>
      </c>
      <c r="D51065" t="s">
        <v>33</v>
      </c>
      <c r="E51065" t="s">
        <v>48</v>
      </c>
      <c r="F51065" s="1">
        <v>44183</v>
      </c>
      <c r="G51065" t="s">
        <v>73718</v>
      </c>
      <c r="H51065" t="s">
        <v>73719</v>
      </c>
      <c r="I51065" t="s">
        <v>57</v>
      </c>
      <c r="J51065">
        <v>29925.449943148218</v>
      </c>
      <c r="K51065">
        <v>483</v>
      </c>
      <c r="L51065" t="s">
        <v>29</v>
      </c>
      <c r="M51065" s="1">
        <v>44200</v>
      </c>
      <c r="N51065" t="s">
        <v>22</v>
      </c>
      <c r="O51065" t="s">
        <v>31</v>
      </c>
      <c r="P51065">
        <f>INT(healthcare_dataset[[#This Row],[Age]]/5)*5</f>
        <v>30</v>
      </c>
    </row>
    <row r="51066" spans="1:16" x14ac:dyDescent="0.3">
      <c r="A51066" t="s">
        <v>104748</v>
      </c>
      <c r="B51066">
        <v>26</v>
      </c>
      <c r="C51066" t="s">
        <v>15</v>
      </c>
      <c r="D51066" t="s">
        <v>52</v>
      </c>
      <c r="E51066" t="s">
        <v>64</v>
      </c>
      <c r="F51066" s="1">
        <v>43829</v>
      </c>
      <c r="G51066" t="s">
        <v>64573</v>
      </c>
      <c r="H51066" t="s">
        <v>64574</v>
      </c>
      <c r="I51066" t="s">
        <v>36</v>
      </c>
      <c r="J51066">
        <v>30207.736313265199</v>
      </c>
      <c r="K51066">
        <v>174</v>
      </c>
      <c r="L51066" t="s">
        <v>21</v>
      </c>
      <c r="M51066" s="1">
        <v>43850</v>
      </c>
      <c r="N51066" t="s">
        <v>30</v>
      </c>
      <c r="O51066" t="s">
        <v>31</v>
      </c>
      <c r="P51066">
        <f>INT(healthcare_dataset[[#This Row],[Age]]/5)*5</f>
        <v>25</v>
      </c>
    </row>
    <row r="51067" spans="1:16" x14ac:dyDescent="0.3">
      <c r="A51067" t="s">
        <v>94133</v>
      </c>
      <c r="B51067">
        <v>47</v>
      </c>
      <c r="C51067" t="s">
        <v>15</v>
      </c>
      <c r="D51067" t="s">
        <v>52</v>
      </c>
      <c r="E51067" t="s">
        <v>48</v>
      </c>
      <c r="F51067" s="1">
        <v>43833</v>
      </c>
      <c r="G51067" t="s">
        <v>37665</v>
      </c>
      <c r="H51067" t="s">
        <v>37666</v>
      </c>
      <c r="I51067" t="s">
        <v>51</v>
      </c>
      <c r="J51067">
        <v>21062.693117907689</v>
      </c>
      <c r="K51067">
        <v>210</v>
      </c>
      <c r="L51067" t="s">
        <v>42</v>
      </c>
      <c r="M51067" s="1">
        <v>43844</v>
      </c>
      <c r="N51067" t="s">
        <v>37</v>
      </c>
      <c r="O51067" t="s">
        <v>23</v>
      </c>
      <c r="P51067">
        <f>INT(healthcare_dataset[[#This Row],[Age]]/5)*5</f>
        <v>45</v>
      </c>
    </row>
    <row r="51068" spans="1:16" x14ac:dyDescent="0.3">
      <c r="A51068" t="s">
        <v>82980</v>
      </c>
      <c r="B51068">
        <v>32</v>
      </c>
      <c r="C51068" t="s">
        <v>32</v>
      </c>
      <c r="D51068" t="s">
        <v>38</v>
      </c>
      <c r="E51068" t="s">
        <v>17</v>
      </c>
      <c r="F51068" s="1">
        <v>44628</v>
      </c>
      <c r="G51068" t="s">
        <v>7784</v>
      </c>
      <c r="H51068" t="s">
        <v>7785</v>
      </c>
      <c r="I51068" t="s">
        <v>51</v>
      </c>
      <c r="J51068">
        <v>23421.480794994601</v>
      </c>
      <c r="K51068">
        <v>260</v>
      </c>
      <c r="L51068" t="s">
        <v>29</v>
      </c>
      <c r="M51068" s="1">
        <v>44645</v>
      </c>
      <c r="N51068" t="s">
        <v>67</v>
      </c>
      <c r="O51068" t="s">
        <v>31</v>
      </c>
      <c r="P51068">
        <f>INT(healthcare_dataset[[#This Row],[Age]]/5)*5</f>
        <v>30</v>
      </c>
    </row>
    <row r="51069" spans="1:16" x14ac:dyDescent="0.3">
      <c r="A51069" t="s">
        <v>82980</v>
      </c>
      <c r="B51069">
        <v>74</v>
      </c>
      <c r="C51069" t="s">
        <v>32</v>
      </c>
      <c r="D51069" t="s">
        <v>38</v>
      </c>
      <c r="E51069" t="s">
        <v>17</v>
      </c>
      <c r="F51069" s="1">
        <v>43759</v>
      </c>
      <c r="G51069" t="s">
        <v>45116</v>
      </c>
      <c r="H51069" t="s">
        <v>37566</v>
      </c>
      <c r="I51069" t="s">
        <v>28</v>
      </c>
      <c r="J51069">
        <v>7245.5358503929838</v>
      </c>
      <c r="K51069">
        <v>466</v>
      </c>
      <c r="L51069" t="s">
        <v>42</v>
      </c>
      <c r="M51069" s="1">
        <v>43780</v>
      </c>
      <c r="N51069" t="s">
        <v>47</v>
      </c>
      <c r="O51069" t="s">
        <v>23</v>
      </c>
      <c r="P51069">
        <f>INT(healthcare_dataset[[#This Row],[Age]]/5)*5</f>
        <v>70</v>
      </c>
    </row>
    <row r="51070" spans="1:16" x14ac:dyDescent="0.3">
      <c r="A51070" t="s">
        <v>103890</v>
      </c>
      <c r="B51070">
        <v>45</v>
      </c>
      <c r="C51070" t="s">
        <v>32</v>
      </c>
      <c r="D51070" t="s">
        <v>16</v>
      </c>
      <c r="E51070" t="s">
        <v>76</v>
      </c>
      <c r="F51070" s="1">
        <v>43689</v>
      </c>
      <c r="G51070" t="s">
        <v>62386</v>
      </c>
      <c r="H51070" t="s">
        <v>62387</v>
      </c>
      <c r="I51070" t="s">
        <v>20</v>
      </c>
      <c r="J51070">
        <v>30851.434069441835</v>
      </c>
      <c r="K51070">
        <v>475</v>
      </c>
      <c r="L51070" t="s">
        <v>29</v>
      </c>
      <c r="M51070" s="1">
        <v>43711</v>
      </c>
      <c r="N51070" t="s">
        <v>37</v>
      </c>
      <c r="O51070" t="s">
        <v>31</v>
      </c>
      <c r="P51070">
        <f>INT(healthcare_dataset[[#This Row],[Age]]/5)*5</f>
        <v>45</v>
      </c>
    </row>
    <row r="51071" spans="1:16" x14ac:dyDescent="0.3">
      <c r="A51071" t="s">
        <v>94488</v>
      </c>
      <c r="B51071">
        <v>64</v>
      </c>
      <c r="C51071" t="s">
        <v>15</v>
      </c>
      <c r="D51071" t="s">
        <v>83</v>
      </c>
      <c r="E51071" t="s">
        <v>48</v>
      </c>
      <c r="F51071" s="1">
        <v>43684</v>
      </c>
      <c r="G51071" t="s">
        <v>38671</v>
      </c>
      <c r="H51071" t="s">
        <v>38672</v>
      </c>
      <c r="I51071" t="s">
        <v>28</v>
      </c>
      <c r="J51071">
        <v>9740.1151094721008</v>
      </c>
      <c r="K51071">
        <v>163</v>
      </c>
      <c r="L51071" t="s">
        <v>21</v>
      </c>
      <c r="M51071" s="1">
        <v>43705</v>
      </c>
      <c r="N51071" t="s">
        <v>22</v>
      </c>
      <c r="O51071" t="s">
        <v>43</v>
      </c>
      <c r="P51071">
        <f>INT(healthcare_dataset[[#This Row],[Age]]/5)*5</f>
        <v>60</v>
      </c>
    </row>
    <row r="51072" spans="1:16" x14ac:dyDescent="0.3">
      <c r="A51072" t="s">
        <v>92059</v>
      </c>
      <c r="B51072">
        <v>65</v>
      </c>
      <c r="C51072" t="s">
        <v>15</v>
      </c>
      <c r="D51072" t="s">
        <v>38</v>
      </c>
      <c r="E51072" t="s">
        <v>39</v>
      </c>
      <c r="F51072" s="1">
        <v>44946</v>
      </c>
      <c r="G51072" t="s">
        <v>32220</v>
      </c>
      <c r="H51072" t="s">
        <v>32221</v>
      </c>
      <c r="I51072" t="s">
        <v>51</v>
      </c>
      <c r="J51072">
        <v>24893.250761541316</v>
      </c>
      <c r="K51072">
        <v>312</v>
      </c>
      <c r="L51072" t="s">
        <v>42</v>
      </c>
      <c r="M51072" s="1">
        <v>44975</v>
      </c>
      <c r="N51072" t="s">
        <v>30</v>
      </c>
      <c r="O51072" t="s">
        <v>43</v>
      </c>
      <c r="P51072">
        <f>INT(healthcare_dataset[[#This Row],[Age]]/5)*5</f>
        <v>65</v>
      </c>
    </row>
    <row r="51073" spans="1:16" x14ac:dyDescent="0.3">
      <c r="A51073" t="s">
        <v>89826</v>
      </c>
      <c r="B51073">
        <v>69</v>
      </c>
      <c r="C51073" t="s">
        <v>32</v>
      </c>
      <c r="D51073" t="s">
        <v>44</v>
      </c>
      <c r="E51073" t="s">
        <v>25</v>
      </c>
      <c r="F51073" s="1">
        <v>45292</v>
      </c>
      <c r="G51073" t="s">
        <v>26322</v>
      </c>
      <c r="H51073" t="s">
        <v>26323</v>
      </c>
      <c r="I51073" t="s">
        <v>20</v>
      </c>
      <c r="J51073">
        <v>10537.331417758443</v>
      </c>
      <c r="K51073">
        <v>227</v>
      </c>
      <c r="L51073" t="s">
        <v>29</v>
      </c>
      <c r="M51073" s="1">
        <v>45318</v>
      </c>
      <c r="N51073" t="s">
        <v>47</v>
      </c>
      <c r="O51073" t="s">
        <v>43</v>
      </c>
      <c r="P51073">
        <f>INT(healthcare_dataset[[#This Row],[Age]]/5)*5</f>
        <v>65</v>
      </c>
    </row>
    <row r="51074" spans="1:16" x14ac:dyDescent="0.3">
      <c r="A51074" t="s">
        <v>90815</v>
      </c>
      <c r="B51074">
        <v>32</v>
      </c>
      <c r="C51074" t="s">
        <v>32</v>
      </c>
      <c r="D51074" t="s">
        <v>16</v>
      </c>
      <c r="E51074" t="s">
        <v>25</v>
      </c>
      <c r="F51074" s="1">
        <v>45403</v>
      </c>
      <c r="G51074" t="s">
        <v>13432</v>
      </c>
      <c r="H51074" t="s">
        <v>28948</v>
      </c>
      <c r="I51074" t="s">
        <v>57</v>
      </c>
      <c r="J51074">
        <v>19824.347145868447</v>
      </c>
      <c r="K51074">
        <v>297</v>
      </c>
      <c r="L51074" t="s">
        <v>42</v>
      </c>
      <c r="M51074" s="1">
        <v>45406</v>
      </c>
      <c r="N51074" t="s">
        <v>47</v>
      </c>
      <c r="O51074" t="s">
        <v>31</v>
      </c>
      <c r="P51074">
        <f>INT(healthcare_dataset[[#This Row],[Age]]/5)*5</f>
        <v>30</v>
      </c>
    </row>
    <row r="51075" spans="1:16" x14ac:dyDescent="0.3">
      <c r="A51075" t="s">
        <v>85825</v>
      </c>
      <c r="B51075">
        <v>28</v>
      </c>
      <c r="C51075" t="s">
        <v>15</v>
      </c>
      <c r="D51075" t="s">
        <v>24</v>
      </c>
      <c r="E51075" t="s">
        <v>64</v>
      </c>
      <c r="F51075" s="1">
        <v>44449</v>
      </c>
      <c r="G51075" t="s">
        <v>15563</v>
      </c>
      <c r="H51075" t="s">
        <v>15564</v>
      </c>
      <c r="I51075" t="s">
        <v>36</v>
      </c>
      <c r="J51075">
        <v>11882.706921074852</v>
      </c>
      <c r="K51075">
        <v>243</v>
      </c>
      <c r="L51075" t="s">
        <v>42</v>
      </c>
      <c r="M51075" s="1">
        <v>44450</v>
      </c>
      <c r="N51075" t="s">
        <v>30</v>
      </c>
      <c r="O51075" t="s">
        <v>31</v>
      </c>
      <c r="P51075">
        <f>INT(healthcare_dataset[[#This Row],[Age]]/5)*5</f>
        <v>25</v>
      </c>
    </row>
    <row r="51076" spans="1:16" x14ac:dyDescent="0.3">
      <c r="A51076" t="s">
        <v>82846</v>
      </c>
      <c r="B51076">
        <v>40</v>
      </c>
      <c r="C51076" t="s">
        <v>32</v>
      </c>
      <c r="D51076" t="s">
        <v>38</v>
      </c>
      <c r="E51076" t="s">
        <v>64</v>
      </c>
      <c r="F51076" s="1">
        <v>44462</v>
      </c>
      <c r="G51076" t="s">
        <v>7418</v>
      </c>
      <c r="H51076" t="s">
        <v>7419</v>
      </c>
      <c r="I51076" t="s">
        <v>20</v>
      </c>
      <c r="J51076">
        <v>26330.019298241943</v>
      </c>
      <c r="K51076">
        <v>375</v>
      </c>
      <c r="L51076" t="s">
        <v>29</v>
      </c>
      <c r="M51076" s="1">
        <v>44489</v>
      </c>
      <c r="N51076" t="s">
        <v>47</v>
      </c>
      <c r="O51076" t="s">
        <v>31</v>
      </c>
      <c r="P51076">
        <f>INT(healthcare_dataset[[#This Row],[Age]]/5)*5</f>
        <v>40</v>
      </c>
    </row>
    <row r="51077" spans="1:16" x14ac:dyDescent="0.3">
      <c r="A51077" t="s">
        <v>18174</v>
      </c>
      <c r="B51077">
        <v>33</v>
      </c>
      <c r="C51077" t="s">
        <v>15</v>
      </c>
      <c r="D51077" t="s">
        <v>16</v>
      </c>
      <c r="E51077" t="s">
        <v>39</v>
      </c>
      <c r="F51077" s="1">
        <v>44131</v>
      </c>
      <c r="G51077" t="s">
        <v>46447</v>
      </c>
      <c r="H51077" t="s">
        <v>49915</v>
      </c>
      <c r="I51077" t="s">
        <v>57</v>
      </c>
      <c r="J51077">
        <v>33423.328764411526</v>
      </c>
      <c r="K51077">
        <v>465</v>
      </c>
      <c r="L51077" t="s">
        <v>29</v>
      </c>
      <c r="M51077" s="1">
        <v>44144</v>
      </c>
      <c r="N51077" t="s">
        <v>67</v>
      </c>
      <c r="O51077" t="s">
        <v>43</v>
      </c>
      <c r="P51077">
        <f>INT(healthcare_dataset[[#This Row],[Age]]/5)*5</f>
        <v>30</v>
      </c>
    </row>
    <row r="51078" spans="1:16" x14ac:dyDescent="0.3">
      <c r="A51078" t="s">
        <v>18174</v>
      </c>
      <c r="B51078">
        <v>57</v>
      </c>
      <c r="C51078" t="s">
        <v>15</v>
      </c>
      <c r="D51078" t="s">
        <v>16</v>
      </c>
      <c r="E51078" t="s">
        <v>76</v>
      </c>
      <c r="F51078" s="1">
        <v>44031</v>
      </c>
      <c r="G51078" t="s">
        <v>22930</v>
      </c>
      <c r="H51078" t="s">
        <v>22931</v>
      </c>
      <c r="I51078" t="s">
        <v>28</v>
      </c>
      <c r="J51078">
        <v>17200.526042839643</v>
      </c>
      <c r="K51078">
        <v>137</v>
      </c>
      <c r="L51078" t="s">
        <v>42</v>
      </c>
      <c r="M51078" s="1">
        <v>44054</v>
      </c>
      <c r="N51078" t="s">
        <v>30</v>
      </c>
      <c r="O51078" t="s">
        <v>23</v>
      </c>
      <c r="P51078">
        <f>INT(healthcare_dataset[[#This Row],[Age]]/5)*5</f>
        <v>55</v>
      </c>
    </row>
    <row r="51079" spans="1:16" x14ac:dyDescent="0.3">
      <c r="A51079" t="s">
        <v>107124</v>
      </c>
      <c r="B51079">
        <v>47</v>
      </c>
      <c r="C51079" t="s">
        <v>15</v>
      </c>
      <c r="D51079" t="s">
        <v>52</v>
      </c>
      <c r="E51079" t="s">
        <v>17</v>
      </c>
      <c r="F51079" s="1">
        <v>43593</v>
      </c>
      <c r="G51079" t="s">
        <v>70359</v>
      </c>
      <c r="H51079" t="s">
        <v>70360</v>
      </c>
      <c r="I51079" t="s">
        <v>36</v>
      </c>
      <c r="J51079">
        <v>17045.488621001572</v>
      </c>
      <c r="K51079">
        <v>110</v>
      </c>
      <c r="L51079" t="s">
        <v>42</v>
      </c>
      <c r="M51079" s="1">
        <v>43606</v>
      </c>
      <c r="N51079" t="s">
        <v>47</v>
      </c>
      <c r="O51079" t="s">
        <v>23</v>
      </c>
      <c r="P51079">
        <f>INT(healthcare_dataset[[#This Row],[Age]]/5)*5</f>
        <v>45</v>
      </c>
    </row>
    <row r="51080" spans="1:16" x14ac:dyDescent="0.3">
      <c r="A51080" t="s">
        <v>77284</v>
      </c>
      <c r="B51080">
        <v>58</v>
      </c>
      <c r="C51080" t="s">
        <v>15</v>
      </c>
      <c r="D51080" t="s">
        <v>98</v>
      </c>
      <c r="E51080" t="s">
        <v>25</v>
      </c>
      <c r="F51080" s="1">
        <v>44581</v>
      </c>
      <c r="G51080" t="s">
        <v>11203</v>
      </c>
      <c r="H51080" t="s">
        <v>11204</v>
      </c>
      <c r="I51080" t="s">
        <v>36</v>
      </c>
      <c r="J51080">
        <v>11987.041900525057</v>
      </c>
      <c r="K51080">
        <v>264</v>
      </c>
      <c r="L51080" t="s">
        <v>21</v>
      </c>
      <c r="M51080" s="1">
        <v>44611</v>
      </c>
      <c r="N51080" t="s">
        <v>22</v>
      </c>
      <c r="O51080" t="s">
        <v>43</v>
      </c>
      <c r="P51080">
        <f>INT(healthcare_dataset[[#This Row],[Age]]/5)*5</f>
        <v>55</v>
      </c>
    </row>
    <row r="51081" spans="1:16" x14ac:dyDescent="0.3">
      <c r="A51081" t="s">
        <v>105641</v>
      </c>
      <c r="B51081">
        <v>19</v>
      </c>
      <c r="C51081" t="s">
        <v>15</v>
      </c>
      <c r="D51081" t="s">
        <v>24</v>
      </c>
      <c r="E51081" t="s">
        <v>64</v>
      </c>
      <c r="F51081" s="1">
        <v>43731</v>
      </c>
      <c r="G51081" t="s">
        <v>66743</v>
      </c>
      <c r="H51081" t="s">
        <v>66744</v>
      </c>
      <c r="I51081" t="s">
        <v>20</v>
      </c>
      <c r="J51081">
        <v>30818.833677812108</v>
      </c>
      <c r="K51081">
        <v>105</v>
      </c>
      <c r="L51081" t="s">
        <v>29</v>
      </c>
      <c r="M51081" s="1">
        <v>43733</v>
      </c>
      <c r="N51081" t="s">
        <v>67</v>
      </c>
      <c r="O51081" t="s">
        <v>43</v>
      </c>
      <c r="P51081">
        <f>INT(healthcare_dataset[[#This Row],[Age]]/5)*5</f>
        <v>15</v>
      </c>
    </row>
    <row r="51082" spans="1:16" x14ac:dyDescent="0.3">
      <c r="A51082" t="s">
        <v>12633</v>
      </c>
      <c r="B51082">
        <v>19</v>
      </c>
      <c r="C51082" t="s">
        <v>32</v>
      </c>
      <c r="D51082" t="s">
        <v>83</v>
      </c>
      <c r="E51082" t="s">
        <v>76</v>
      </c>
      <c r="F51082" s="1">
        <v>44789</v>
      </c>
      <c r="G51082" t="s">
        <v>27277</v>
      </c>
      <c r="H51082" t="s">
        <v>27278</v>
      </c>
      <c r="I51082" t="s">
        <v>36</v>
      </c>
      <c r="J51082">
        <v>1435.3609806830341</v>
      </c>
      <c r="K51082">
        <v>381</v>
      </c>
      <c r="L51082" t="s">
        <v>21</v>
      </c>
      <c r="M51082" s="1">
        <v>44806</v>
      </c>
      <c r="N51082" t="s">
        <v>30</v>
      </c>
      <c r="O51082" t="s">
        <v>31</v>
      </c>
      <c r="P51082">
        <f>INT(healthcare_dataset[[#This Row],[Age]]/5)*5</f>
        <v>15</v>
      </c>
    </row>
    <row r="51083" spans="1:16" x14ac:dyDescent="0.3">
      <c r="A51083" t="s">
        <v>99431</v>
      </c>
      <c r="B51083">
        <v>68</v>
      </c>
      <c r="C51083" t="s">
        <v>15</v>
      </c>
      <c r="D51083" t="s">
        <v>44</v>
      </c>
      <c r="E51083" t="s">
        <v>39</v>
      </c>
      <c r="F51083" s="1">
        <v>43644</v>
      </c>
      <c r="G51083" t="s">
        <v>51162</v>
      </c>
      <c r="H51083" t="s">
        <v>51163</v>
      </c>
      <c r="I51083" t="s">
        <v>36</v>
      </c>
      <c r="J51083">
        <v>31569.926690852255</v>
      </c>
      <c r="K51083">
        <v>425</v>
      </c>
      <c r="L51083" t="s">
        <v>42</v>
      </c>
      <c r="M51083" s="1">
        <v>43663</v>
      </c>
      <c r="N51083" t="s">
        <v>37</v>
      </c>
      <c r="O51083" t="s">
        <v>43</v>
      </c>
      <c r="P51083">
        <f>INT(healthcare_dataset[[#This Row],[Age]]/5)*5</f>
        <v>65</v>
      </c>
    </row>
    <row r="51084" spans="1:16" x14ac:dyDescent="0.3">
      <c r="A51084" t="s">
        <v>99431</v>
      </c>
      <c r="B51084">
        <v>73</v>
      </c>
      <c r="C51084" t="s">
        <v>15</v>
      </c>
      <c r="D51084" t="s">
        <v>44</v>
      </c>
      <c r="E51084" t="s">
        <v>39</v>
      </c>
      <c r="F51084" s="1">
        <v>43644</v>
      </c>
      <c r="G51084" t="s">
        <v>51162</v>
      </c>
      <c r="H51084" t="s">
        <v>51163</v>
      </c>
      <c r="I51084" t="s">
        <v>36</v>
      </c>
      <c r="J51084">
        <v>31569.926690852255</v>
      </c>
      <c r="K51084">
        <v>425</v>
      </c>
      <c r="L51084" t="s">
        <v>42</v>
      </c>
      <c r="M51084" s="1">
        <v>43663</v>
      </c>
      <c r="N51084" t="s">
        <v>37</v>
      </c>
      <c r="O51084" t="s">
        <v>43</v>
      </c>
      <c r="P51084">
        <f>INT(healthcare_dataset[[#This Row],[Age]]/5)*5</f>
        <v>70</v>
      </c>
    </row>
    <row r="51085" spans="1:16" x14ac:dyDescent="0.3">
      <c r="A51085" t="s">
        <v>89559</v>
      </c>
      <c r="B51085">
        <v>53</v>
      </c>
      <c r="C51085" t="s">
        <v>15</v>
      </c>
      <c r="D51085" t="s">
        <v>24</v>
      </c>
      <c r="E51085" t="s">
        <v>64</v>
      </c>
      <c r="F51085" s="1">
        <v>45327</v>
      </c>
      <c r="G51085" t="s">
        <v>25669</v>
      </c>
      <c r="H51085" t="s">
        <v>25670</v>
      </c>
      <c r="I51085" t="s">
        <v>28</v>
      </c>
      <c r="J51085">
        <v>8842.3705913313825</v>
      </c>
      <c r="K51085">
        <v>367</v>
      </c>
      <c r="L51085" t="s">
        <v>29</v>
      </c>
      <c r="M51085" s="1">
        <v>45332</v>
      </c>
      <c r="N51085" t="s">
        <v>67</v>
      </c>
      <c r="O51085" t="s">
        <v>43</v>
      </c>
      <c r="P51085">
        <f>INT(healthcare_dataset[[#This Row],[Age]]/5)*5</f>
        <v>50</v>
      </c>
    </row>
    <row r="51086" spans="1:16" x14ac:dyDescent="0.3">
      <c r="A51086" t="s">
        <v>94302</v>
      </c>
      <c r="B51086">
        <v>51</v>
      </c>
      <c r="C51086" t="s">
        <v>15</v>
      </c>
      <c r="D51086" t="s">
        <v>38</v>
      </c>
      <c r="E51086" t="s">
        <v>48</v>
      </c>
      <c r="F51086" s="1">
        <v>44009</v>
      </c>
      <c r="G51086" t="s">
        <v>38158</v>
      </c>
      <c r="H51086" t="s">
        <v>18575</v>
      </c>
      <c r="I51086" t="s">
        <v>28</v>
      </c>
      <c r="J51086">
        <v>41173.512433108801</v>
      </c>
      <c r="K51086">
        <v>449</v>
      </c>
      <c r="L51086" t="s">
        <v>21</v>
      </c>
      <c r="M51086" s="1">
        <v>44012</v>
      </c>
      <c r="N51086" t="s">
        <v>37</v>
      </c>
      <c r="O51086" t="s">
        <v>43</v>
      </c>
      <c r="P51086">
        <f>INT(healthcare_dataset[[#This Row],[Age]]/5)*5</f>
        <v>50</v>
      </c>
    </row>
    <row r="51087" spans="1:16" x14ac:dyDescent="0.3">
      <c r="A51087" t="s">
        <v>81718</v>
      </c>
      <c r="B51087">
        <v>37</v>
      </c>
      <c r="C51087" t="s">
        <v>32</v>
      </c>
      <c r="D51087" t="s">
        <v>38</v>
      </c>
      <c r="E51087" t="s">
        <v>17</v>
      </c>
      <c r="F51087" s="1">
        <v>44944</v>
      </c>
      <c r="G51087" t="s">
        <v>4187</v>
      </c>
      <c r="H51087" t="s">
        <v>4188</v>
      </c>
      <c r="I51087" t="s">
        <v>36</v>
      </c>
      <c r="J51087">
        <v>25816.419889751389</v>
      </c>
      <c r="K51087">
        <v>130</v>
      </c>
      <c r="L51087" t="s">
        <v>29</v>
      </c>
      <c r="M51087" s="1">
        <v>44961</v>
      </c>
      <c r="N51087" t="s">
        <v>37</v>
      </c>
      <c r="O51087" t="s">
        <v>31</v>
      </c>
      <c r="P51087">
        <f>INT(healthcare_dataset[[#This Row],[Age]]/5)*5</f>
        <v>35</v>
      </c>
    </row>
    <row r="51088" spans="1:16" x14ac:dyDescent="0.3">
      <c r="A51088" t="s">
        <v>106281</v>
      </c>
      <c r="B51088">
        <v>57</v>
      </c>
      <c r="C51088" t="s">
        <v>32</v>
      </c>
      <c r="D51088" t="s">
        <v>33</v>
      </c>
      <c r="E51088" t="s">
        <v>64</v>
      </c>
      <c r="F51088" s="1">
        <v>43964</v>
      </c>
      <c r="G51088" t="s">
        <v>15033</v>
      </c>
      <c r="H51088" t="s">
        <v>68254</v>
      </c>
      <c r="I51088" t="s">
        <v>36</v>
      </c>
      <c r="J51088">
        <v>45136.982617103626</v>
      </c>
      <c r="K51088">
        <v>123</v>
      </c>
      <c r="L51088" t="s">
        <v>29</v>
      </c>
      <c r="M51088" s="1">
        <v>43983</v>
      </c>
      <c r="N51088" t="s">
        <v>22</v>
      </c>
      <c r="O51088" t="s">
        <v>31</v>
      </c>
      <c r="P51088">
        <f>INT(healthcare_dataset[[#This Row],[Age]]/5)*5</f>
        <v>55</v>
      </c>
    </row>
    <row r="51089" spans="1:16" x14ac:dyDescent="0.3">
      <c r="A51089" t="s">
        <v>1807</v>
      </c>
      <c r="B51089">
        <v>34</v>
      </c>
      <c r="C51089" t="s">
        <v>15</v>
      </c>
      <c r="D51089" t="s">
        <v>38</v>
      </c>
      <c r="E51089" t="s">
        <v>64</v>
      </c>
      <c r="F51089" s="1">
        <v>44555</v>
      </c>
      <c r="G51089" t="s">
        <v>7374</v>
      </c>
      <c r="H51089" t="s">
        <v>66649</v>
      </c>
      <c r="I51089" t="s">
        <v>20</v>
      </c>
      <c r="J51089">
        <v>8192.0444453632754</v>
      </c>
      <c r="K51089">
        <v>134</v>
      </c>
      <c r="L51089" t="s">
        <v>21</v>
      </c>
      <c r="M51089" s="1">
        <v>44566</v>
      </c>
      <c r="N51089" t="s">
        <v>37</v>
      </c>
      <c r="O51089" t="s">
        <v>23</v>
      </c>
      <c r="P51089">
        <f>INT(healthcare_dataset[[#This Row],[Age]]/5)*5</f>
        <v>30</v>
      </c>
    </row>
    <row r="51090" spans="1:16" x14ac:dyDescent="0.3">
      <c r="A51090" t="s">
        <v>1807</v>
      </c>
      <c r="B51090">
        <v>35</v>
      </c>
      <c r="C51090" t="s">
        <v>15</v>
      </c>
      <c r="D51090" t="s">
        <v>38</v>
      </c>
      <c r="E51090" t="s">
        <v>64</v>
      </c>
      <c r="F51090" s="1">
        <v>44555</v>
      </c>
      <c r="G51090" t="s">
        <v>7374</v>
      </c>
      <c r="H51090" t="s">
        <v>66649</v>
      </c>
      <c r="I51090" t="s">
        <v>20</v>
      </c>
      <c r="J51090">
        <v>8192.0444453632754</v>
      </c>
      <c r="K51090">
        <v>134</v>
      </c>
      <c r="L51090" t="s">
        <v>21</v>
      </c>
      <c r="M51090" s="1">
        <v>44566</v>
      </c>
      <c r="N51090" t="s">
        <v>37</v>
      </c>
      <c r="O51090" t="s">
        <v>23</v>
      </c>
      <c r="P51090">
        <f>INT(healthcare_dataset[[#This Row],[Age]]/5)*5</f>
        <v>35</v>
      </c>
    </row>
    <row r="51091" spans="1:16" x14ac:dyDescent="0.3">
      <c r="A51091" t="s">
        <v>98702</v>
      </c>
      <c r="B51091">
        <v>68</v>
      </c>
      <c r="C51091" t="s">
        <v>32</v>
      </c>
      <c r="D51091" t="s">
        <v>52</v>
      </c>
      <c r="E51091" t="s">
        <v>64</v>
      </c>
      <c r="F51091" s="1">
        <v>45265</v>
      </c>
      <c r="G51091" t="s">
        <v>49374</v>
      </c>
      <c r="H51091" t="s">
        <v>49375</v>
      </c>
      <c r="I51091" t="s">
        <v>57</v>
      </c>
      <c r="J51091">
        <v>14288.581819697698</v>
      </c>
      <c r="K51091">
        <v>322</v>
      </c>
      <c r="L51091" t="s">
        <v>42</v>
      </c>
      <c r="M51091" s="1">
        <v>45280</v>
      </c>
      <c r="N51091" t="s">
        <v>37</v>
      </c>
      <c r="O51091" t="s">
        <v>31</v>
      </c>
      <c r="P51091">
        <f>INT(healthcare_dataset[[#This Row],[Age]]/5)*5</f>
        <v>65</v>
      </c>
    </row>
    <row r="51092" spans="1:16" x14ac:dyDescent="0.3">
      <c r="A51092" t="s">
        <v>88498</v>
      </c>
      <c r="B51092">
        <v>59</v>
      </c>
      <c r="C51092" t="s">
        <v>15</v>
      </c>
      <c r="D51092" t="s">
        <v>52</v>
      </c>
      <c r="E51092" t="s">
        <v>76</v>
      </c>
      <c r="F51092" s="1">
        <v>44816</v>
      </c>
      <c r="G51092" t="s">
        <v>22793</v>
      </c>
      <c r="H51092" t="s">
        <v>22794</v>
      </c>
      <c r="I51092" t="s">
        <v>51</v>
      </c>
      <c r="J51092">
        <v>49437.308186702066</v>
      </c>
      <c r="K51092">
        <v>230</v>
      </c>
      <c r="L51092" t="s">
        <v>21</v>
      </c>
      <c r="M51092" s="1">
        <v>44817</v>
      </c>
      <c r="N51092" t="s">
        <v>30</v>
      </c>
      <c r="O51092" t="s">
        <v>31</v>
      </c>
      <c r="P51092">
        <f>INT(healthcare_dataset[[#This Row],[Age]]/5)*5</f>
        <v>55</v>
      </c>
    </row>
    <row r="51093" spans="1:16" x14ac:dyDescent="0.3">
      <c r="A51093" t="s">
        <v>84424</v>
      </c>
      <c r="B51093">
        <v>65</v>
      </c>
      <c r="C51093" t="s">
        <v>32</v>
      </c>
      <c r="D51093" t="s">
        <v>33</v>
      </c>
      <c r="E51093" t="s">
        <v>76</v>
      </c>
      <c r="F51093" s="1">
        <v>44195</v>
      </c>
      <c r="G51093" t="s">
        <v>11815</v>
      </c>
      <c r="H51093" t="s">
        <v>10041</v>
      </c>
      <c r="I51093" t="s">
        <v>20</v>
      </c>
      <c r="J51093">
        <v>1421.8913471241431</v>
      </c>
      <c r="K51093">
        <v>272</v>
      </c>
      <c r="L51093" t="s">
        <v>29</v>
      </c>
      <c r="M51093" s="1">
        <v>44215</v>
      </c>
      <c r="N51093" t="s">
        <v>67</v>
      </c>
      <c r="O51093" t="s">
        <v>23</v>
      </c>
      <c r="P51093">
        <f>INT(healthcare_dataset[[#This Row],[Age]]/5)*5</f>
        <v>65</v>
      </c>
    </row>
    <row r="51094" spans="1:16" x14ac:dyDescent="0.3">
      <c r="A51094" t="s">
        <v>59462</v>
      </c>
      <c r="B51094">
        <v>46</v>
      </c>
      <c r="C51094" t="s">
        <v>32</v>
      </c>
      <c r="D51094" t="s">
        <v>38</v>
      </c>
      <c r="E51094" t="s">
        <v>76</v>
      </c>
      <c r="F51094" s="1">
        <v>44347</v>
      </c>
      <c r="G51094" t="s">
        <v>33774</v>
      </c>
      <c r="H51094" t="s">
        <v>21354</v>
      </c>
      <c r="I51094" t="s">
        <v>20</v>
      </c>
      <c r="J51094">
        <v>48199.221442226481</v>
      </c>
      <c r="K51094">
        <v>481</v>
      </c>
      <c r="L51094" t="s">
        <v>21</v>
      </c>
      <c r="M51094" s="1">
        <v>44354</v>
      </c>
      <c r="N51094" t="s">
        <v>37</v>
      </c>
      <c r="O51094" t="s">
        <v>31</v>
      </c>
      <c r="P51094">
        <f>INT(healthcare_dataset[[#This Row],[Age]]/5)*5</f>
        <v>45</v>
      </c>
    </row>
    <row r="51095" spans="1:16" x14ac:dyDescent="0.3">
      <c r="A51095" t="s">
        <v>104698</v>
      </c>
      <c r="B51095">
        <v>30</v>
      </c>
      <c r="C51095" t="s">
        <v>32</v>
      </c>
      <c r="D51095" t="s">
        <v>38</v>
      </c>
      <c r="E51095" t="s">
        <v>76</v>
      </c>
      <c r="F51095" s="1">
        <v>45231</v>
      </c>
      <c r="G51095" t="s">
        <v>64442</v>
      </c>
      <c r="H51095" t="s">
        <v>64443</v>
      </c>
      <c r="I51095" t="s">
        <v>51</v>
      </c>
      <c r="J51095">
        <v>43465.748471595733</v>
      </c>
      <c r="K51095">
        <v>292</v>
      </c>
      <c r="L51095" t="s">
        <v>29</v>
      </c>
      <c r="M51095" s="1">
        <v>45247</v>
      </c>
      <c r="N51095" t="s">
        <v>30</v>
      </c>
      <c r="O51095" t="s">
        <v>23</v>
      </c>
      <c r="P51095">
        <f>INT(healthcare_dataset[[#This Row],[Age]]/5)*5</f>
        <v>30</v>
      </c>
    </row>
    <row r="51096" spans="1:16" x14ac:dyDescent="0.3">
      <c r="A51096" t="s">
        <v>98487</v>
      </c>
      <c r="B51096">
        <v>26</v>
      </c>
      <c r="C51096" t="s">
        <v>15</v>
      </c>
      <c r="D51096" t="s">
        <v>98</v>
      </c>
      <c r="E51096" t="s">
        <v>76</v>
      </c>
      <c r="F51096" s="1">
        <v>44182</v>
      </c>
      <c r="G51096" t="s">
        <v>48847</v>
      </c>
      <c r="H51096" t="s">
        <v>48848</v>
      </c>
      <c r="I51096" t="s">
        <v>57</v>
      </c>
      <c r="J51096">
        <v>42811.702115194188</v>
      </c>
      <c r="K51096">
        <v>342</v>
      </c>
      <c r="L51096" t="s">
        <v>29</v>
      </c>
      <c r="M51096" s="1">
        <v>44183</v>
      </c>
      <c r="N51096" t="s">
        <v>30</v>
      </c>
      <c r="O51096" t="s">
        <v>43</v>
      </c>
      <c r="P51096">
        <f>INT(healthcare_dataset[[#This Row],[Age]]/5)*5</f>
        <v>25</v>
      </c>
    </row>
    <row r="51097" spans="1:16" x14ac:dyDescent="0.3">
      <c r="A51097" t="s">
        <v>109734</v>
      </c>
      <c r="B51097">
        <v>83</v>
      </c>
      <c r="C51097" t="s">
        <v>15</v>
      </c>
      <c r="D51097" t="s">
        <v>38</v>
      </c>
      <c r="E51097" t="s">
        <v>76</v>
      </c>
      <c r="F51097" s="1">
        <v>45264</v>
      </c>
      <c r="G51097" t="s">
        <v>11114</v>
      </c>
      <c r="H51097" t="s">
        <v>37356</v>
      </c>
      <c r="I51097" t="s">
        <v>51</v>
      </c>
      <c r="J51097">
        <v>39765.158773785333</v>
      </c>
      <c r="K51097">
        <v>484</v>
      </c>
      <c r="L51097" t="s">
        <v>29</v>
      </c>
      <c r="M51097" s="1">
        <v>45284</v>
      </c>
      <c r="N51097" t="s">
        <v>22</v>
      </c>
      <c r="O51097" t="s">
        <v>31</v>
      </c>
      <c r="P51097">
        <f>INT(healthcare_dataset[[#This Row],[Age]]/5)*5</f>
        <v>80</v>
      </c>
    </row>
    <row r="51098" spans="1:16" x14ac:dyDescent="0.3">
      <c r="A51098" t="s">
        <v>92851</v>
      </c>
      <c r="B51098">
        <v>58</v>
      </c>
      <c r="C51098" t="s">
        <v>15</v>
      </c>
      <c r="D51098" t="s">
        <v>16</v>
      </c>
      <c r="E51098" t="s">
        <v>39</v>
      </c>
      <c r="F51098" s="1">
        <v>43729</v>
      </c>
      <c r="G51098" t="s">
        <v>34281</v>
      </c>
      <c r="H51098" t="s">
        <v>34282</v>
      </c>
      <c r="I51098" t="s">
        <v>28</v>
      </c>
      <c r="J51098">
        <v>15910.705367915018</v>
      </c>
      <c r="K51098">
        <v>458</v>
      </c>
      <c r="L51098" t="s">
        <v>21</v>
      </c>
      <c r="M51098" s="1">
        <v>43747</v>
      </c>
      <c r="N51098" t="s">
        <v>47</v>
      </c>
      <c r="O51098" t="s">
        <v>43</v>
      </c>
      <c r="P51098">
        <f>INT(healthcare_dataset[[#This Row],[Age]]/5)*5</f>
        <v>55</v>
      </c>
    </row>
    <row r="51099" spans="1:16" x14ac:dyDescent="0.3">
      <c r="A51099" t="s">
        <v>92851</v>
      </c>
      <c r="B51099">
        <v>25</v>
      </c>
      <c r="C51099" t="s">
        <v>32</v>
      </c>
      <c r="D51099" t="s">
        <v>52</v>
      </c>
      <c r="E51099" t="s">
        <v>48</v>
      </c>
      <c r="F51099" s="1">
        <v>44698</v>
      </c>
      <c r="G51099" t="s">
        <v>48370</v>
      </c>
      <c r="H51099" t="s">
        <v>48371</v>
      </c>
      <c r="I51099" t="s">
        <v>20</v>
      </c>
      <c r="J51099">
        <v>10730.44047050082</v>
      </c>
      <c r="K51099">
        <v>276</v>
      </c>
      <c r="L51099" t="s">
        <v>29</v>
      </c>
      <c r="M51099" s="1">
        <v>44726</v>
      </c>
      <c r="N51099" t="s">
        <v>47</v>
      </c>
      <c r="O51099" t="s">
        <v>23</v>
      </c>
      <c r="P51099">
        <f>INT(healthcare_dataset[[#This Row],[Age]]/5)*5</f>
        <v>25</v>
      </c>
    </row>
    <row r="51100" spans="1:16" x14ac:dyDescent="0.3">
      <c r="A51100" t="s">
        <v>92851</v>
      </c>
      <c r="B51100">
        <v>58</v>
      </c>
      <c r="C51100" t="s">
        <v>15</v>
      </c>
      <c r="D51100" t="s">
        <v>16</v>
      </c>
      <c r="E51100" t="s">
        <v>39</v>
      </c>
      <c r="F51100" s="1">
        <v>43729</v>
      </c>
      <c r="G51100" t="s">
        <v>34281</v>
      </c>
      <c r="H51100" t="s">
        <v>34282</v>
      </c>
      <c r="I51100" t="s">
        <v>28</v>
      </c>
      <c r="J51100">
        <v>15910.705367915018</v>
      </c>
      <c r="K51100">
        <v>458</v>
      </c>
      <c r="L51100" t="s">
        <v>21</v>
      </c>
      <c r="M51100" s="1">
        <v>43747</v>
      </c>
      <c r="N51100" t="s">
        <v>47</v>
      </c>
      <c r="O51100" t="s">
        <v>43</v>
      </c>
      <c r="P51100">
        <f>INT(healthcare_dataset[[#This Row],[Age]]/5)*5</f>
        <v>55</v>
      </c>
    </row>
    <row r="51101" spans="1:16" x14ac:dyDescent="0.3">
      <c r="A51101" t="s">
        <v>92851</v>
      </c>
      <c r="B51101">
        <v>26</v>
      </c>
      <c r="C51101" t="s">
        <v>32</v>
      </c>
      <c r="D51101" t="s">
        <v>52</v>
      </c>
      <c r="E51101" t="s">
        <v>48</v>
      </c>
      <c r="F51101" s="1">
        <v>44698</v>
      </c>
      <c r="G51101" t="s">
        <v>48370</v>
      </c>
      <c r="H51101" t="s">
        <v>48371</v>
      </c>
      <c r="I51101" t="s">
        <v>20</v>
      </c>
      <c r="J51101">
        <v>10730.44047050082</v>
      </c>
      <c r="K51101">
        <v>276</v>
      </c>
      <c r="L51101" t="s">
        <v>29</v>
      </c>
      <c r="M51101" s="1">
        <v>44726</v>
      </c>
      <c r="N51101" t="s">
        <v>47</v>
      </c>
      <c r="O51101" t="s">
        <v>23</v>
      </c>
      <c r="P51101">
        <f>INT(healthcare_dataset[[#This Row],[Age]]/5)*5</f>
        <v>25</v>
      </c>
    </row>
    <row r="51102" spans="1:16" x14ac:dyDescent="0.3">
      <c r="A51102" t="s">
        <v>109040</v>
      </c>
      <c r="B51102">
        <v>69</v>
      </c>
      <c r="C51102" t="s">
        <v>15</v>
      </c>
      <c r="D51102" t="s">
        <v>38</v>
      </c>
      <c r="E51102" t="s">
        <v>48</v>
      </c>
      <c r="F51102" s="1">
        <v>44448</v>
      </c>
      <c r="G51102" t="s">
        <v>75079</v>
      </c>
      <c r="H51102" t="s">
        <v>40875</v>
      </c>
      <c r="I51102" t="s">
        <v>28</v>
      </c>
      <c r="J51102">
        <v>1590.7308612892671</v>
      </c>
      <c r="K51102">
        <v>252</v>
      </c>
      <c r="L51102" t="s">
        <v>21</v>
      </c>
      <c r="M51102" s="1">
        <v>44463</v>
      </c>
      <c r="N51102" t="s">
        <v>37</v>
      </c>
      <c r="O51102" t="s">
        <v>43</v>
      </c>
      <c r="P51102">
        <f>INT(healthcare_dataset[[#This Row],[Age]]/5)*5</f>
        <v>65</v>
      </c>
    </row>
    <row r="51103" spans="1:16" x14ac:dyDescent="0.3">
      <c r="A51103" t="s">
        <v>103712</v>
      </c>
      <c r="B51103">
        <v>52</v>
      </c>
      <c r="C51103" t="s">
        <v>32</v>
      </c>
      <c r="D51103" t="s">
        <v>16</v>
      </c>
      <c r="E51103" t="s">
        <v>76</v>
      </c>
      <c r="F51103" s="1">
        <v>44115</v>
      </c>
      <c r="G51103" t="s">
        <v>61898</v>
      </c>
      <c r="H51103" t="s">
        <v>10687</v>
      </c>
      <c r="I51103" t="s">
        <v>20</v>
      </c>
      <c r="J51103">
        <v>26321.527774331371</v>
      </c>
      <c r="K51103">
        <v>337</v>
      </c>
      <c r="L51103" t="s">
        <v>21</v>
      </c>
      <c r="M51103" s="1">
        <v>44122</v>
      </c>
      <c r="N51103" t="s">
        <v>22</v>
      </c>
      <c r="O51103" t="s">
        <v>43</v>
      </c>
      <c r="P51103">
        <f>INT(healthcare_dataset[[#This Row],[Age]]/5)*5</f>
        <v>50</v>
      </c>
    </row>
    <row r="51104" spans="1:16" x14ac:dyDescent="0.3">
      <c r="A51104" t="s">
        <v>104004</v>
      </c>
      <c r="B51104">
        <v>82</v>
      </c>
      <c r="C51104" t="s">
        <v>15</v>
      </c>
      <c r="D51104" t="s">
        <v>98</v>
      </c>
      <c r="E51104" t="s">
        <v>25</v>
      </c>
      <c r="F51104" s="1">
        <v>44123</v>
      </c>
      <c r="G51104" t="s">
        <v>62685</v>
      </c>
      <c r="H51104" t="s">
        <v>62686</v>
      </c>
      <c r="I51104" t="s">
        <v>28</v>
      </c>
      <c r="J51104">
        <v>3438.9652667588907</v>
      </c>
      <c r="K51104">
        <v>253</v>
      </c>
      <c r="L51104" t="s">
        <v>21</v>
      </c>
      <c r="M51104" s="1">
        <v>44145</v>
      </c>
      <c r="N51104" t="s">
        <v>37</v>
      </c>
      <c r="O51104" t="s">
        <v>43</v>
      </c>
      <c r="P51104">
        <f>INT(healthcare_dataset[[#This Row],[Age]]/5)*5</f>
        <v>80</v>
      </c>
    </row>
    <row r="51105" spans="1:16" x14ac:dyDescent="0.3">
      <c r="A51105" t="s">
        <v>101836</v>
      </c>
      <c r="B51105">
        <v>75</v>
      </c>
      <c r="C51105" t="s">
        <v>15</v>
      </c>
      <c r="D51105" t="s">
        <v>44</v>
      </c>
      <c r="E51105" t="s">
        <v>76</v>
      </c>
      <c r="F51105" s="1">
        <v>45122</v>
      </c>
      <c r="G51105" t="s">
        <v>57176</v>
      </c>
      <c r="H51105" t="s">
        <v>8782</v>
      </c>
      <c r="I51105" t="s">
        <v>36</v>
      </c>
      <c r="J51105">
        <v>5153.2117713760681</v>
      </c>
      <c r="K51105">
        <v>236</v>
      </c>
      <c r="L51105" t="s">
        <v>21</v>
      </c>
      <c r="M51105" s="1">
        <v>45151</v>
      </c>
      <c r="N51105" t="s">
        <v>37</v>
      </c>
      <c r="O51105" t="s">
        <v>43</v>
      </c>
      <c r="P51105">
        <f>INT(healthcare_dataset[[#This Row],[Age]]/5)*5</f>
        <v>75</v>
      </c>
    </row>
    <row r="51106" spans="1:16" x14ac:dyDescent="0.3">
      <c r="A51106" t="s">
        <v>98532</v>
      </c>
      <c r="B51106">
        <v>55</v>
      </c>
      <c r="C51106" t="s">
        <v>15</v>
      </c>
      <c r="D51106" t="s">
        <v>24</v>
      </c>
      <c r="E51106" t="s">
        <v>25</v>
      </c>
      <c r="F51106" s="1">
        <v>43755</v>
      </c>
      <c r="G51106" t="s">
        <v>32581</v>
      </c>
      <c r="H51106" t="s">
        <v>48960</v>
      </c>
      <c r="I51106" t="s">
        <v>20</v>
      </c>
      <c r="J51106">
        <v>48655.160723001201</v>
      </c>
      <c r="K51106">
        <v>498</v>
      </c>
      <c r="L51106" t="s">
        <v>21</v>
      </c>
      <c r="M51106" s="1">
        <v>43785</v>
      </c>
      <c r="N51106" t="s">
        <v>67</v>
      </c>
      <c r="O51106" t="s">
        <v>31</v>
      </c>
      <c r="P51106">
        <f>INT(healthcare_dataset[[#This Row],[Age]]/5)*5</f>
        <v>55</v>
      </c>
    </row>
    <row r="51107" spans="1:16" x14ac:dyDescent="0.3">
      <c r="A51107" t="s">
        <v>87089</v>
      </c>
      <c r="B51107">
        <v>58</v>
      </c>
      <c r="C51107" t="s">
        <v>15</v>
      </c>
      <c r="D51107" t="s">
        <v>83</v>
      </c>
      <c r="E51107" t="s">
        <v>39</v>
      </c>
      <c r="F51107" s="1">
        <v>44683</v>
      </c>
      <c r="G51107" t="s">
        <v>18903</v>
      </c>
      <c r="H51107" t="s">
        <v>18904</v>
      </c>
      <c r="I51107" t="s">
        <v>57</v>
      </c>
      <c r="J51107">
        <v>2332.1702143625762</v>
      </c>
      <c r="K51107">
        <v>402</v>
      </c>
      <c r="L51107" t="s">
        <v>21</v>
      </c>
      <c r="M51107" s="1">
        <v>44695</v>
      </c>
      <c r="N51107" t="s">
        <v>67</v>
      </c>
      <c r="O51107" t="s">
        <v>43</v>
      </c>
      <c r="P51107">
        <f>INT(healthcare_dataset[[#This Row],[Age]]/5)*5</f>
        <v>55</v>
      </c>
    </row>
    <row r="51108" spans="1:16" x14ac:dyDescent="0.3">
      <c r="A51108" t="s">
        <v>104183</v>
      </c>
      <c r="B51108">
        <v>39</v>
      </c>
      <c r="C51108" t="s">
        <v>32</v>
      </c>
      <c r="D51108" t="s">
        <v>98</v>
      </c>
      <c r="E51108" t="s">
        <v>76</v>
      </c>
      <c r="F51108" s="1">
        <v>43906</v>
      </c>
      <c r="G51108" t="s">
        <v>63160</v>
      </c>
      <c r="H51108" t="s">
        <v>47192</v>
      </c>
      <c r="I51108" t="s">
        <v>36</v>
      </c>
      <c r="J51108">
        <v>33061.755404099291</v>
      </c>
      <c r="K51108">
        <v>459</v>
      </c>
      <c r="L51108" t="s">
        <v>29</v>
      </c>
      <c r="M51108" s="1">
        <v>43917</v>
      </c>
      <c r="N51108" t="s">
        <v>47</v>
      </c>
      <c r="O51108" t="s">
        <v>23</v>
      </c>
      <c r="P51108">
        <f>INT(healthcare_dataset[[#This Row],[Age]]/5)*5</f>
        <v>35</v>
      </c>
    </row>
    <row r="51109" spans="1:16" x14ac:dyDescent="0.3">
      <c r="A51109" t="s">
        <v>96715</v>
      </c>
      <c r="B51109">
        <v>28</v>
      </c>
      <c r="C51109" t="s">
        <v>32</v>
      </c>
      <c r="D51109" t="s">
        <v>83</v>
      </c>
      <c r="E51109" t="s">
        <v>17</v>
      </c>
      <c r="F51109" s="1">
        <v>44201</v>
      </c>
      <c r="G51109" t="s">
        <v>467</v>
      </c>
      <c r="H51109" t="s">
        <v>44362</v>
      </c>
      <c r="I51109" t="s">
        <v>28</v>
      </c>
      <c r="J51109">
        <v>15761.844549819916</v>
      </c>
      <c r="K51109">
        <v>435</v>
      </c>
      <c r="L51109" t="s">
        <v>21</v>
      </c>
      <c r="M51109" s="1">
        <v>44212</v>
      </c>
      <c r="N51109" t="s">
        <v>30</v>
      </c>
      <c r="O51109" t="s">
        <v>43</v>
      </c>
      <c r="P51109">
        <f>INT(healthcare_dataset[[#This Row],[Age]]/5)*5</f>
        <v>25</v>
      </c>
    </row>
    <row r="51110" spans="1:16" x14ac:dyDescent="0.3">
      <c r="A51110" t="s">
        <v>2881</v>
      </c>
      <c r="B51110">
        <v>61</v>
      </c>
      <c r="C51110" t="s">
        <v>32</v>
      </c>
      <c r="D51110" t="s">
        <v>52</v>
      </c>
      <c r="E51110" t="s">
        <v>39</v>
      </c>
      <c r="F51110" s="1">
        <v>45124</v>
      </c>
      <c r="G51110" t="s">
        <v>14568</v>
      </c>
      <c r="H51110" t="s">
        <v>14569</v>
      </c>
      <c r="I51110" t="s">
        <v>20</v>
      </c>
      <c r="J51110">
        <v>9837.9094270671085</v>
      </c>
      <c r="K51110">
        <v>233</v>
      </c>
      <c r="L51110" t="s">
        <v>21</v>
      </c>
      <c r="M51110" s="1">
        <v>45146</v>
      </c>
      <c r="N51110" t="s">
        <v>67</v>
      </c>
      <c r="O51110" t="s">
        <v>31</v>
      </c>
      <c r="P51110">
        <f>INT(healthcare_dataset[[#This Row],[Age]]/5)*5</f>
        <v>60</v>
      </c>
    </row>
    <row r="51111" spans="1:16" x14ac:dyDescent="0.3">
      <c r="A51111" t="s">
        <v>2881</v>
      </c>
      <c r="B51111">
        <v>24</v>
      </c>
      <c r="C51111" t="s">
        <v>32</v>
      </c>
      <c r="D51111" t="s">
        <v>33</v>
      </c>
      <c r="E51111" t="s">
        <v>39</v>
      </c>
      <c r="F51111" s="1">
        <v>45327</v>
      </c>
      <c r="G51111" t="s">
        <v>41589</v>
      </c>
      <c r="H51111" t="s">
        <v>41590</v>
      </c>
      <c r="I51111" t="s">
        <v>20</v>
      </c>
      <c r="J51111">
        <v>46240.534084184685</v>
      </c>
      <c r="K51111">
        <v>410</v>
      </c>
      <c r="L51111" t="s">
        <v>42</v>
      </c>
      <c r="M51111" s="1">
        <v>45328</v>
      </c>
      <c r="N51111" t="s">
        <v>22</v>
      </c>
      <c r="O51111" t="s">
        <v>23</v>
      </c>
      <c r="P51111">
        <f>INT(healthcare_dataset[[#This Row],[Age]]/5)*5</f>
        <v>20</v>
      </c>
    </row>
    <row r="51112" spans="1:16" x14ac:dyDescent="0.3">
      <c r="A51112" t="s">
        <v>99120</v>
      </c>
      <c r="B51112">
        <v>48</v>
      </c>
      <c r="C51112" t="s">
        <v>32</v>
      </c>
      <c r="D51112" t="s">
        <v>16</v>
      </c>
      <c r="E51112" t="s">
        <v>64</v>
      </c>
      <c r="F51112" s="1">
        <v>43981</v>
      </c>
      <c r="G51112" t="s">
        <v>50352</v>
      </c>
      <c r="H51112" t="s">
        <v>50353</v>
      </c>
      <c r="I51112" t="s">
        <v>20</v>
      </c>
      <c r="J51112">
        <v>41314.772217201193</v>
      </c>
      <c r="K51112">
        <v>386</v>
      </c>
      <c r="L51112" t="s">
        <v>29</v>
      </c>
      <c r="M51112" s="1">
        <v>44008</v>
      </c>
      <c r="N51112" t="s">
        <v>37</v>
      </c>
      <c r="O51112" t="s">
        <v>43</v>
      </c>
      <c r="P51112">
        <f>INT(healthcare_dataset[[#This Row],[Age]]/5)*5</f>
        <v>45</v>
      </c>
    </row>
    <row r="51113" spans="1:16" x14ac:dyDescent="0.3">
      <c r="A51113" t="s">
        <v>99120</v>
      </c>
      <c r="B51113">
        <v>47</v>
      </c>
      <c r="C51113" t="s">
        <v>32</v>
      </c>
      <c r="D51113" t="s">
        <v>16</v>
      </c>
      <c r="E51113" t="s">
        <v>64</v>
      </c>
      <c r="F51113" s="1">
        <v>43981</v>
      </c>
      <c r="G51113" t="s">
        <v>50352</v>
      </c>
      <c r="H51113" t="s">
        <v>50353</v>
      </c>
      <c r="I51113" t="s">
        <v>20</v>
      </c>
      <c r="J51113">
        <v>41314.772217201193</v>
      </c>
      <c r="K51113">
        <v>386</v>
      </c>
      <c r="L51113" t="s">
        <v>29</v>
      </c>
      <c r="M51113" s="1">
        <v>44008</v>
      </c>
      <c r="N51113" t="s">
        <v>37</v>
      </c>
      <c r="O51113" t="s">
        <v>43</v>
      </c>
      <c r="P51113">
        <f>INT(healthcare_dataset[[#This Row],[Age]]/5)*5</f>
        <v>45</v>
      </c>
    </row>
    <row r="51114" spans="1:16" x14ac:dyDescent="0.3">
      <c r="A51114" t="s">
        <v>93785</v>
      </c>
      <c r="B51114">
        <v>34</v>
      </c>
      <c r="C51114" t="s">
        <v>32</v>
      </c>
      <c r="D51114" t="s">
        <v>52</v>
      </c>
      <c r="E51114" t="s">
        <v>25</v>
      </c>
      <c r="F51114" s="1">
        <v>45146</v>
      </c>
      <c r="G51114" t="s">
        <v>36765</v>
      </c>
      <c r="H51114" t="s">
        <v>36766</v>
      </c>
      <c r="I51114" t="s">
        <v>28</v>
      </c>
      <c r="J51114">
        <v>17762.296955280846</v>
      </c>
      <c r="K51114">
        <v>367</v>
      </c>
      <c r="L51114" t="s">
        <v>29</v>
      </c>
      <c r="M51114" s="1">
        <v>45151</v>
      </c>
      <c r="N51114" t="s">
        <v>67</v>
      </c>
      <c r="O51114" t="s">
        <v>31</v>
      </c>
      <c r="P51114">
        <f>INT(healthcare_dataset[[#This Row],[Age]]/5)*5</f>
        <v>30</v>
      </c>
    </row>
    <row r="51115" spans="1:16" x14ac:dyDescent="0.3">
      <c r="A51115" t="s">
        <v>47820</v>
      </c>
      <c r="B51115">
        <v>25</v>
      </c>
      <c r="C51115" t="s">
        <v>15</v>
      </c>
      <c r="D51115" t="s">
        <v>83</v>
      </c>
      <c r="E51115" t="s">
        <v>17</v>
      </c>
      <c r="F51115" s="1">
        <v>43657</v>
      </c>
      <c r="G51115" t="s">
        <v>53035</v>
      </c>
      <c r="H51115" t="s">
        <v>53036</v>
      </c>
      <c r="I51115" t="s">
        <v>20</v>
      </c>
      <c r="J51115">
        <v>9982.9366512712968</v>
      </c>
      <c r="K51115">
        <v>402</v>
      </c>
      <c r="L51115" t="s">
        <v>42</v>
      </c>
      <c r="M51115" s="1">
        <v>43667</v>
      </c>
      <c r="N51115" t="s">
        <v>67</v>
      </c>
      <c r="O51115" t="s">
        <v>23</v>
      </c>
      <c r="P51115">
        <f>INT(healthcare_dataset[[#This Row],[Age]]/5)*5</f>
        <v>25</v>
      </c>
    </row>
    <row r="51116" spans="1:16" x14ac:dyDescent="0.3">
      <c r="A51116" t="s">
        <v>97719</v>
      </c>
      <c r="B51116">
        <v>38</v>
      </c>
      <c r="C51116" t="s">
        <v>32</v>
      </c>
      <c r="D51116" t="s">
        <v>16</v>
      </c>
      <c r="E51116" t="s">
        <v>25</v>
      </c>
      <c r="F51116" s="1">
        <v>45013</v>
      </c>
      <c r="G51116" t="s">
        <v>46931</v>
      </c>
      <c r="H51116" t="s">
        <v>46932</v>
      </c>
      <c r="I51116" t="s">
        <v>57</v>
      </c>
      <c r="J51116">
        <v>23581.759916513682</v>
      </c>
      <c r="K51116">
        <v>321</v>
      </c>
      <c r="L51116" t="s">
        <v>21</v>
      </c>
      <c r="M51116" s="1">
        <v>45037</v>
      </c>
      <c r="N51116" t="s">
        <v>67</v>
      </c>
      <c r="O51116" t="s">
        <v>43</v>
      </c>
      <c r="P51116">
        <f>INT(healthcare_dataset[[#This Row],[Age]]/5)*5</f>
        <v>35</v>
      </c>
    </row>
    <row r="51117" spans="1:16" x14ac:dyDescent="0.3">
      <c r="A51117" t="s">
        <v>93292</v>
      </c>
      <c r="B51117">
        <v>29</v>
      </c>
      <c r="C51117" t="s">
        <v>32</v>
      </c>
      <c r="D51117" t="s">
        <v>98</v>
      </c>
      <c r="E51117" t="s">
        <v>17</v>
      </c>
      <c r="F51117" s="1">
        <v>44494</v>
      </c>
      <c r="G51117" t="s">
        <v>35454</v>
      </c>
      <c r="H51117" t="s">
        <v>35455</v>
      </c>
      <c r="I51117" t="s">
        <v>28</v>
      </c>
      <c r="J51117">
        <v>40174.559579850087</v>
      </c>
      <c r="K51117">
        <v>138</v>
      </c>
      <c r="L51117" t="s">
        <v>29</v>
      </c>
      <c r="M51117" s="1">
        <v>44507</v>
      </c>
      <c r="N51117" t="s">
        <v>37</v>
      </c>
      <c r="O51117" t="s">
        <v>43</v>
      </c>
      <c r="P51117">
        <f>INT(healthcare_dataset[[#This Row],[Age]]/5)*5</f>
        <v>25</v>
      </c>
    </row>
    <row r="51118" spans="1:16" x14ac:dyDescent="0.3">
      <c r="A51118" t="s">
        <v>100163</v>
      </c>
      <c r="B51118">
        <v>26</v>
      </c>
      <c r="C51118" t="s">
        <v>32</v>
      </c>
      <c r="D51118" t="s">
        <v>98</v>
      </c>
      <c r="E51118" t="s">
        <v>64</v>
      </c>
      <c r="F51118" s="1">
        <v>44115</v>
      </c>
      <c r="G51118" t="s">
        <v>52949</v>
      </c>
      <c r="H51118" t="s">
        <v>52950</v>
      </c>
      <c r="I51118" t="s">
        <v>36</v>
      </c>
      <c r="J51118">
        <v>23146.913123624581</v>
      </c>
      <c r="K51118">
        <v>482</v>
      </c>
      <c r="L51118" t="s">
        <v>42</v>
      </c>
      <c r="M51118" s="1">
        <v>44129</v>
      </c>
      <c r="N51118" t="s">
        <v>37</v>
      </c>
      <c r="O51118" t="s">
        <v>43</v>
      </c>
      <c r="P51118">
        <f>INT(healthcare_dataset[[#This Row],[Age]]/5)*5</f>
        <v>25</v>
      </c>
    </row>
    <row r="51119" spans="1:16" x14ac:dyDescent="0.3">
      <c r="A51119" t="s">
        <v>86702</v>
      </c>
      <c r="B51119">
        <v>63</v>
      </c>
      <c r="C51119" t="s">
        <v>15</v>
      </c>
      <c r="D51119" t="s">
        <v>44</v>
      </c>
      <c r="E51119" t="s">
        <v>48</v>
      </c>
      <c r="F51119" s="1">
        <v>43877</v>
      </c>
      <c r="G51119" t="s">
        <v>13697</v>
      </c>
      <c r="H51119" t="s">
        <v>17884</v>
      </c>
      <c r="I51119" t="s">
        <v>57</v>
      </c>
      <c r="J51119">
        <v>40071.50971124653</v>
      </c>
      <c r="K51119">
        <v>159</v>
      </c>
      <c r="L51119" t="s">
        <v>42</v>
      </c>
      <c r="M51119" s="1">
        <v>43897</v>
      </c>
      <c r="N51119" t="s">
        <v>47</v>
      </c>
      <c r="O51119" t="s">
        <v>23</v>
      </c>
      <c r="P51119">
        <f>INT(healthcare_dataset[[#This Row],[Age]]/5)*5</f>
        <v>60</v>
      </c>
    </row>
    <row r="51120" spans="1:16" x14ac:dyDescent="0.3">
      <c r="A51120" t="s">
        <v>11516</v>
      </c>
      <c r="B51120">
        <v>76</v>
      </c>
      <c r="C51120" t="s">
        <v>32</v>
      </c>
      <c r="D51120" t="s">
        <v>98</v>
      </c>
      <c r="E51120" t="s">
        <v>64</v>
      </c>
      <c r="F51120" s="1">
        <v>43644</v>
      </c>
      <c r="G51120" t="s">
        <v>26853</v>
      </c>
      <c r="H51120" t="s">
        <v>26854</v>
      </c>
      <c r="I51120" t="s">
        <v>20</v>
      </c>
      <c r="J51120">
        <v>26430.279083337675</v>
      </c>
      <c r="K51120">
        <v>414</v>
      </c>
      <c r="L51120" t="s">
        <v>42</v>
      </c>
      <c r="M51120" s="1">
        <v>43654</v>
      </c>
      <c r="N51120" t="s">
        <v>37</v>
      </c>
      <c r="O51120" t="s">
        <v>23</v>
      </c>
      <c r="P51120">
        <f>INT(healthcare_dataset[[#This Row],[Age]]/5)*5</f>
        <v>75</v>
      </c>
    </row>
    <row r="51121" spans="1:16" x14ac:dyDescent="0.3">
      <c r="A51121" t="s">
        <v>104146</v>
      </c>
      <c r="B51121">
        <v>39</v>
      </c>
      <c r="C51121" t="s">
        <v>15</v>
      </c>
      <c r="D51121" t="s">
        <v>98</v>
      </c>
      <c r="E51121" t="s">
        <v>25</v>
      </c>
      <c r="F51121" s="1">
        <v>44309</v>
      </c>
      <c r="G51121" t="s">
        <v>63078</v>
      </c>
      <c r="H51121" t="s">
        <v>63079</v>
      </c>
      <c r="I51121" t="s">
        <v>51</v>
      </c>
      <c r="J51121">
        <v>38869.150944028122</v>
      </c>
      <c r="K51121">
        <v>102</v>
      </c>
      <c r="L51121" t="s">
        <v>21</v>
      </c>
      <c r="M51121" s="1">
        <v>44316</v>
      </c>
      <c r="N51121" t="s">
        <v>47</v>
      </c>
      <c r="O51121" t="s">
        <v>23</v>
      </c>
      <c r="P51121">
        <f>INT(healthcare_dataset[[#This Row],[Age]]/5)*5</f>
        <v>35</v>
      </c>
    </row>
    <row r="51122" spans="1:16" x14ac:dyDescent="0.3">
      <c r="A51122" t="s">
        <v>91941</v>
      </c>
      <c r="B51122">
        <v>45</v>
      </c>
      <c r="C51122" t="s">
        <v>15</v>
      </c>
      <c r="D51122" t="s">
        <v>98</v>
      </c>
      <c r="E51122" t="s">
        <v>76</v>
      </c>
      <c r="F51122" s="1">
        <v>45147</v>
      </c>
      <c r="G51122" t="s">
        <v>29004</v>
      </c>
      <c r="H51122" t="s">
        <v>31900</v>
      </c>
      <c r="I51122" t="s">
        <v>36</v>
      </c>
      <c r="J51122">
        <v>26125.463075115691</v>
      </c>
      <c r="K51122">
        <v>462</v>
      </c>
      <c r="L51122" t="s">
        <v>21</v>
      </c>
      <c r="M51122" s="1">
        <v>45160</v>
      </c>
      <c r="N51122" t="s">
        <v>67</v>
      </c>
      <c r="O51122" t="s">
        <v>43</v>
      </c>
      <c r="P51122">
        <f>INT(healthcare_dataset[[#This Row],[Age]]/5)*5</f>
        <v>45</v>
      </c>
    </row>
    <row r="51123" spans="1:16" x14ac:dyDescent="0.3">
      <c r="A51123" t="s">
        <v>55033</v>
      </c>
      <c r="B51123">
        <v>18</v>
      </c>
      <c r="C51123" t="s">
        <v>15</v>
      </c>
      <c r="D51123" t="s">
        <v>16</v>
      </c>
      <c r="E51123" t="s">
        <v>25</v>
      </c>
      <c r="F51123" s="1">
        <v>43811</v>
      </c>
      <c r="G51123" t="s">
        <v>37628</v>
      </c>
      <c r="H51123" t="s">
        <v>37629</v>
      </c>
      <c r="I51123" t="s">
        <v>28</v>
      </c>
      <c r="J51123">
        <v>41199.788752820576</v>
      </c>
      <c r="K51123">
        <v>315</v>
      </c>
      <c r="L51123" t="s">
        <v>29</v>
      </c>
      <c r="M51123" s="1">
        <v>43838</v>
      </c>
      <c r="N51123" t="s">
        <v>67</v>
      </c>
      <c r="O51123" t="s">
        <v>31</v>
      </c>
      <c r="P51123">
        <f>INT(healthcare_dataset[[#This Row],[Age]]/5)*5</f>
        <v>15</v>
      </c>
    </row>
    <row r="51124" spans="1:16" x14ac:dyDescent="0.3">
      <c r="A51124" t="s">
        <v>55033</v>
      </c>
      <c r="B51124">
        <v>20</v>
      </c>
      <c r="C51124" t="s">
        <v>15</v>
      </c>
      <c r="D51124" t="s">
        <v>16</v>
      </c>
      <c r="E51124" t="s">
        <v>25</v>
      </c>
      <c r="F51124" s="1">
        <v>43811</v>
      </c>
      <c r="G51124" t="s">
        <v>37628</v>
      </c>
      <c r="H51124" t="s">
        <v>37629</v>
      </c>
      <c r="I51124" t="s">
        <v>28</v>
      </c>
      <c r="J51124">
        <v>41199.788752820576</v>
      </c>
      <c r="K51124">
        <v>315</v>
      </c>
      <c r="L51124" t="s">
        <v>29</v>
      </c>
      <c r="M51124" s="1">
        <v>43838</v>
      </c>
      <c r="N51124" t="s">
        <v>67</v>
      </c>
      <c r="O51124" t="s">
        <v>31</v>
      </c>
      <c r="P51124">
        <f>INT(healthcare_dataset[[#This Row],[Age]]/5)*5</f>
        <v>20</v>
      </c>
    </row>
    <row r="51125" spans="1:16" x14ac:dyDescent="0.3">
      <c r="A51125" t="s">
        <v>93474</v>
      </c>
      <c r="B51125">
        <v>84</v>
      </c>
      <c r="C51125" t="s">
        <v>15</v>
      </c>
      <c r="D51125" t="s">
        <v>24</v>
      </c>
      <c r="E51125" t="s">
        <v>76</v>
      </c>
      <c r="F51125" s="1">
        <v>45327</v>
      </c>
      <c r="G51125" t="s">
        <v>35939</v>
      </c>
      <c r="H51125" t="s">
        <v>35940</v>
      </c>
      <c r="I51125" t="s">
        <v>36</v>
      </c>
      <c r="J51125">
        <v>33992.568060500431</v>
      </c>
      <c r="K51125">
        <v>391</v>
      </c>
      <c r="L51125" t="s">
        <v>29</v>
      </c>
      <c r="M51125" s="1">
        <v>45332</v>
      </c>
      <c r="N51125" t="s">
        <v>22</v>
      </c>
      <c r="O51125" t="s">
        <v>31</v>
      </c>
      <c r="P51125">
        <f>INT(healthcare_dataset[[#This Row],[Age]]/5)*5</f>
        <v>80</v>
      </c>
    </row>
    <row r="51126" spans="1:16" x14ac:dyDescent="0.3">
      <c r="A51126" t="s">
        <v>88884</v>
      </c>
      <c r="B51126">
        <v>41</v>
      </c>
      <c r="C51126" t="s">
        <v>15</v>
      </c>
      <c r="D51126" t="s">
        <v>98</v>
      </c>
      <c r="E51126" t="s">
        <v>17</v>
      </c>
      <c r="F51126" s="1">
        <v>44815</v>
      </c>
      <c r="G51126" t="s">
        <v>23893</v>
      </c>
      <c r="H51126" t="s">
        <v>23894</v>
      </c>
      <c r="I51126" t="s">
        <v>36</v>
      </c>
      <c r="J51126">
        <v>29560.271554539377</v>
      </c>
      <c r="K51126">
        <v>150</v>
      </c>
      <c r="L51126" t="s">
        <v>29</v>
      </c>
      <c r="M51126" s="1">
        <v>44845</v>
      </c>
      <c r="N51126" t="s">
        <v>30</v>
      </c>
      <c r="O51126" t="s">
        <v>43</v>
      </c>
      <c r="P51126">
        <f>INT(healthcare_dataset[[#This Row],[Age]]/5)*5</f>
        <v>40</v>
      </c>
    </row>
    <row r="51127" spans="1:16" x14ac:dyDescent="0.3">
      <c r="A51127" t="s">
        <v>97976</v>
      </c>
      <c r="B51127">
        <v>26</v>
      </c>
      <c r="C51127" t="s">
        <v>15</v>
      </c>
      <c r="D51127" t="s">
        <v>38</v>
      </c>
      <c r="E51127" t="s">
        <v>64</v>
      </c>
      <c r="F51127" s="1">
        <v>44432</v>
      </c>
      <c r="G51127" t="s">
        <v>229</v>
      </c>
      <c r="H51127" t="s">
        <v>47561</v>
      </c>
      <c r="I51127" t="s">
        <v>36</v>
      </c>
      <c r="J51127">
        <v>30153.548341042064</v>
      </c>
      <c r="K51127">
        <v>500</v>
      </c>
      <c r="L51127" t="s">
        <v>29</v>
      </c>
      <c r="M51127" s="1">
        <v>44453</v>
      </c>
      <c r="N51127" t="s">
        <v>67</v>
      </c>
      <c r="O51127" t="s">
        <v>43</v>
      </c>
      <c r="P51127">
        <f>INT(healthcare_dataset[[#This Row],[Age]]/5)*5</f>
        <v>25</v>
      </c>
    </row>
    <row r="51128" spans="1:16" x14ac:dyDescent="0.3">
      <c r="A51128" t="s">
        <v>107561</v>
      </c>
      <c r="B51128">
        <v>58</v>
      </c>
      <c r="C51128" t="s">
        <v>32</v>
      </c>
      <c r="D51128" t="s">
        <v>98</v>
      </c>
      <c r="E51128" t="s">
        <v>76</v>
      </c>
      <c r="F51128" s="1">
        <v>44909</v>
      </c>
      <c r="G51128" t="s">
        <v>71437</v>
      </c>
      <c r="H51128" t="s">
        <v>71438</v>
      </c>
      <c r="I51128" t="s">
        <v>36</v>
      </c>
      <c r="J51128">
        <v>15635.301494018791</v>
      </c>
      <c r="K51128">
        <v>189</v>
      </c>
      <c r="L51128" t="s">
        <v>42</v>
      </c>
      <c r="M51128" s="1">
        <v>44918</v>
      </c>
      <c r="N51128" t="s">
        <v>67</v>
      </c>
      <c r="O51128" t="s">
        <v>31</v>
      </c>
      <c r="P51128">
        <f>INT(healthcare_dataset[[#This Row],[Age]]/5)*5</f>
        <v>55</v>
      </c>
    </row>
    <row r="51129" spans="1:16" x14ac:dyDescent="0.3">
      <c r="A51129" t="s">
        <v>107561</v>
      </c>
      <c r="B51129">
        <v>60</v>
      </c>
      <c r="C51129" t="s">
        <v>32</v>
      </c>
      <c r="D51129" t="s">
        <v>98</v>
      </c>
      <c r="E51129" t="s">
        <v>76</v>
      </c>
      <c r="F51129" s="1">
        <v>44909</v>
      </c>
      <c r="G51129" t="s">
        <v>71437</v>
      </c>
      <c r="H51129" t="s">
        <v>71438</v>
      </c>
      <c r="I51129" t="s">
        <v>36</v>
      </c>
      <c r="J51129">
        <v>15635.301494018791</v>
      </c>
      <c r="K51129">
        <v>189</v>
      </c>
      <c r="L51129" t="s">
        <v>42</v>
      </c>
      <c r="M51129" s="1">
        <v>44918</v>
      </c>
      <c r="N51129" t="s">
        <v>67</v>
      </c>
      <c r="O51129" t="s">
        <v>31</v>
      </c>
      <c r="P51129">
        <f>INT(healthcare_dataset[[#This Row],[Age]]/5)*5</f>
        <v>60</v>
      </c>
    </row>
    <row r="51130" spans="1:16" x14ac:dyDescent="0.3">
      <c r="A51130" t="s">
        <v>81516</v>
      </c>
      <c r="B51130">
        <v>36</v>
      </c>
      <c r="C51130" t="s">
        <v>32</v>
      </c>
      <c r="D51130" t="s">
        <v>44</v>
      </c>
      <c r="E51130" t="s">
        <v>25</v>
      </c>
      <c r="F51130" s="1">
        <v>43782</v>
      </c>
      <c r="G51130" t="s">
        <v>3626</v>
      </c>
      <c r="H51130" t="s">
        <v>3627</v>
      </c>
      <c r="I51130" t="s">
        <v>51</v>
      </c>
      <c r="J51130">
        <v>42472.253532498151</v>
      </c>
      <c r="K51130">
        <v>157</v>
      </c>
      <c r="L51130" t="s">
        <v>42</v>
      </c>
      <c r="M51130" s="1">
        <v>43808</v>
      </c>
      <c r="N51130" t="s">
        <v>47</v>
      </c>
      <c r="O51130" t="s">
        <v>31</v>
      </c>
      <c r="P51130">
        <f>INT(healthcare_dataset[[#This Row],[Age]]/5)*5</f>
        <v>35</v>
      </c>
    </row>
    <row r="51131" spans="1:16" x14ac:dyDescent="0.3">
      <c r="A51131" t="s">
        <v>97239</v>
      </c>
      <c r="B51131">
        <v>19</v>
      </c>
      <c r="C51131" t="s">
        <v>15</v>
      </c>
      <c r="D51131" t="s">
        <v>33</v>
      </c>
      <c r="E51131" t="s">
        <v>48</v>
      </c>
      <c r="F51131" s="1">
        <v>44455</v>
      </c>
      <c r="G51131" t="s">
        <v>50630</v>
      </c>
      <c r="H51131" t="s">
        <v>72585</v>
      </c>
      <c r="I51131" t="s">
        <v>57</v>
      </c>
      <c r="J51131">
        <v>14406.331523299365</v>
      </c>
      <c r="K51131">
        <v>169</v>
      </c>
      <c r="L51131" t="s">
        <v>42</v>
      </c>
      <c r="M51131" s="1">
        <v>44463</v>
      </c>
      <c r="N51131" t="s">
        <v>22</v>
      </c>
      <c r="O51131" t="s">
        <v>23</v>
      </c>
      <c r="P51131">
        <f>INT(healthcare_dataset[[#This Row],[Age]]/5)*5</f>
        <v>15</v>
      </c>
    </row>
    <row r="51132" spans="1:16" x14ac:dyDescent="0.3">
      <c r="A51132" t="s">
        <v>97239</v>
      </c>
      <c r="B51132">
        <v>57</v>
      </c>
      <c r="C51132" t="s">
        <v>15</v>
      </c>
      <c r="D51132" t="s">
        <v>33</v>
      </c>
      <c r="E51132" t="s">
        <v>48</v>
      </c>
      <c r="F51132" s="1">
        <v>44457</v>
      </c>
      <c r="G51132" t="s">
        <v>28845</v>
      </c>
      <c r="H51132" t="s">
        <v>16499</v>
      </c>
      <c r="I51132" t="s">
        <v>57</v>
      </c>
      <c r="J51132">
        <v>46142.243825702084</v>
      </c>
      <c r="K51132">
        <v>135</v>
      </c>
      <c r="L51132" t="s">
        <v>21</v>
      </c>
      <c r="M51132" s="1">
        <v>44459</v>
      </c>
      <c r="N51132" t="s">
        <v>22</v>
      </c>
      <c r="O51132" t="s">
        <v>31</v>
      </c>
      <c r="P51132">
        <f>INT(healthcare_dataset[[#This Row],[Age]]/5)*5</f>
        <v>55</v>
      </c>
    </row>
    <row r="51133" spans="1:16" x14ac:dyDescent="0.3">
      <c r="A51133" t="s">
        <v>22741</v>
      </c>
      <c r="B51133">
        <v>42</v>
      </c>
      <c r="C51133" t="s">
        <v>32</v>
      </c>
      <c r="D51133" t="s">
        <v>52</v>
      </c>
      <c r="E51133" t="s">
        <v>39</v>
      </c>
      <c r="F51133" s="1">
        <v>44264</v>
      </c>
      <c r="G51133" t="s">
        <v>39372</v>
      </c>
      <c r="H51133" t="s">
        <v>1717</v>
      </c>
      <c r="I51133" t="s">
        <v>36</v>
      </c>
      <c r="J51133">
        <v>33210.229263303307</v>
      </c>
      <c r="K51133">
        <v>110</v>
      </c>
      <c r="L51133" t="s">
        <v>21</v>
      </c>
      <c r="M51133" s="1">
        <v>44272</v>
      </c>
      <c r="N51133" t="s">
        <v>37</v>
      </c>
      <c r="O51133" t="s">
        <v>31</v>
      </c>
      <c r="P51133">
        <f>INT(healthcare_dataset[[#This Row],[Age]]/5)*5</f>
        <v>40</v>
      </c>
    </row>
    <row r="51134" spans="1:16" x14ac:dyDescent="0.3">
      <c r="A51134" t="s">
        <v>22741</v>
      </c>
      <c r="B51134">
        <v>73</v>
      </c>
      <c r="C51134" t="s">
        <v>32</v>
      </c>
      <c r="D51134" t="s">
        <v>16</v>
      </c>
      <c r="E51134" t="s">
        <v>48</v>
      </c>
      <c r="F51134" s="1">
        <v>44485</v>
      </c>
      <c r="G51134" t="s">
        <v>79369</v>
      </c>
      <c r="H51134" t="s">
        <v>79370</v>
      </c>
      <c r="I51134" t="s">
        <v>57</v>
      </c>
      <c r="J51134">
        <v>7571.5250391472791</v>
      </c>
      <c r="K51134">
        <v>379</v>
      </c>
      <c r="L51134" t="s">
        <v>42</v>
      </c>
      <c r="M51134" s="1">
        <v>44512</v>
      </c>
      <c r="N51134" t="s">
        <v>37</v>
      </c>
      <c r="O51134" t="s">
        <v>43</v>
      </c>
      <c r="P51134">
        <f>INT(healthcare_dataset[[#This Row],[Age]]/5)*5</f>
        <v>70</v>
      </c>
    </row>
    <row r="51135" spans="1:16" x14ac:dyDescent="0.3">
      <c r="A51135" t="s">
        <v>22741</v>
      </c>
      <c r="B51135">
        <v>18</v>
      </c>
      <c r="C51135" t="s">
        <v>32</v>
      </c>
      <c r="D51135" t="s">
        <v>16</v>
      </c>
      <c r="E51135" t="s">
        <v>25</v>
      </c>
      <c r="F51135" s="1">
        <v>43796</v>
      </c>
      <c r="G51135" t="s">
        <v>8523</v>
      </c>
      <c r="H51135" t="s">
        <v>48587</v>
      </c>
      <c r="I51135" t="s">
        <v>36</v>
      </c>
      <c r="J51135">
        <v>39825.047684905599</v>
      </c>
      <c r="K51135">
        <v>201</v>
      </c>
      <c r="L51135" t="s">
        <v>42</v>
      </c>
      <c r="M51135" s="1">
        <v>43816</v>
      </c>
      <c r="N51135" t="s">
        <v>37</v>
      </c>
      <c r="O51135" t="s">
        <v>43</v>
      </c>
      <c r="P51135">
        <f>INT(healthcare_dataset[[#This Row],[Age]]/5)*5</f>
        <v>15</v>
      </c>
    </row>
    <row r="51136" spans="1:16" x14ac:dyDescent="0.3">
      <c r="A51136" t="s">
        <v>107705</v>
      </c>
      <c r="B51136">
        <v>32</v>
      </c>
      <c r="C51136" t="s">
        <v>32</v>
      </c>
      <c r="D51136" t="s">
        <v>33</v>
      </c>
      <c r="E51136" t="s">
        <v>76</v>
      </c>
      <c r="F51136" s="1">
        <v>44018</v>
      </c>
      <c r="G51136" t="s">
        <v>71817</v>
      </c>
      <c r="H51136" t="s">
        <v>71818</v>
      </c>
      <c r="I51136" t="s">
        <v>51</v>
      </c>
      <c r="J51136">
        <v>6362.0514338594294</v>
      </c>
      <c r="K51136">
        <v>204</v>
      </c>
      <c r="L51136" t="s">
        <v>42</v>
      </c>
      <c r="M51136" s="1">
        <v>44025</v>
      </c>
      <c r="N51136" t="s">
        <v>47</v>
      </c>
      <c r="O51136" t="s">
        <v>23</v>
      </c>
      <c r="P51136">
        <f>INT(healthcare_dataset[[#This Row],[Age]]/5)*5</f>
        <v>30</v>
      </c>
    </row>
    <row r="51137" spans="1:16" x14ac:dyDescent="0.3">
      <c r="A51137" t="s">
        <v>101002</v>
      </c>
      <c r="B51137">
        <v>70</v>
      </c>
      <c r="C51137" t="s">
        <v>32</v>
      </c>
      <c r="D51137" t="s">
        <v>24</v>
      </c>
      <c r="E51137" t="s">
        <v>64</v>
      </c>
      <c r="F51137" s="1">
        <v>45055</v>
      </c>
      <c r="G51137" t="s">
        <v>55097</v>
      </c>
      <c r="H51137" t="s">
        <v>55098</v>
      </c>
      <c r="I51137" t="s">
        <v>51</v>
      </c>
      <c r="J51137">
        <v>5667.0667127191446</v>
      </c>
      <c r="K51137">
        <v>392</v>
      </c>
      <c r="L51137" t="s">
        <v>29</v>
      </c>
      <c r="M51137" s="1">
        <v>45082</v>
      </c>
      <c r="N51137" t="s">
        <v>37</v>
      </c>
      <c r="O51137" t="s">
        <v>23</v>
      </c>
      <c r="P51137">
        <f>INT(healthcare_dataset[[#This Row],[Age]]/5)*5</f>
        <v>70</v>
      </c>
    </row>
    <row r="51138" spans="1:16" x14ac:dyDescent="0.3">
      <c r="A51138" t="s">
        <v>81441</v>
      </c>
      <c r="B51138">
        <v>24</v>
      </c>
      <c r="C51138" t="s">
        <v>15</v>
      </c>
      <c r="D51138" t="s">
        <v>24</v>
      </c>
      <c r="E51138" t="s">
        <v>64</v>
      </c>
      <c r="F51138" s="1">
        <v>44061</v>
      </c>
      <c r="G51138" t="s">
        <v>3408</v>
      </c>
      <c r="H51138" t="s">
        <v>3409</v>
      </c>
      <c r="I51138" t="s">
        <v>57</v>
      </c>
      <c r="J51138">
        <v>43722.600550861775</v>
      </c>
      <c r="K51138">
        <v>198</v>
      </c>
      <c r="L51138" t="s">
        <v>29</v>
      </c>
      <c r="M51138" s="1">
        <v>44075</v>
      </c>
      <c r="N51138" t="s">
        <v>47</v>
      </c>
      <c r="O51138" t="s">
        <v>23</v>
      </c>
      <c r="P51138">
        <f>INT(healthcare_dataset[[#This Row],[Age]]/5)*5</f>
        <v>20</v>
      </c>
    </row>
    <row r="51139" spans="1:16" x14ac:dyDescent="0.3">
      <c r="A51139" t="s">
        <v>51325</v>
      </c>
      <c r="B51139">
        <v>44</v>
      </c>
      <c r="C51139" t="s">
        <v>15</v>
      </c>
      <c r="D51139" t="s">
        <v>98</v>
      </c>
      <c r="E51139" t="s">
        <v>39</v>
      </c>
      <c r="F51139" s="1">
        <v>43712</v>
      </c>
      <c r="G51139" t="s">
        <v>33344</v>
      </c>
      <c r="H51139" t="s">
        <v>33345</v>
      </c>
      <c r="I51139" t="s">
        <v>20</v>
      </c>
      <c r="J51139">
        <v>41024.547925548679</v>
      </c>
      <c r="K51139">
        <v>459</v>
      </c>
      <c r="L51139" t="s">
        <v>42</v>
      </c>
      <c r="M51139" s="1">
        <v>43718</v>
      </c>
      <c r="N51139" t="s">
        <v>67</v>
      </c>
      <c r="O51139" t="s">
        <v>43</v>
      </c>
      <c r="P51139">
        <f>INT(healthcare_dataset[[#This Row],[Age]]/5)*5</f>
        <v>40</v>
      </c>
    </row>
    <row r="51140" spans="1:16" x14ac:dyDescent="0.3">
      <c r="A51140" t="s">
        <v>108421</v>
      </c>
      <c r="B51140">
        <v>82</v>
      </c>
      <c r="C51140" t="s">
        <v>32</v>
      </c>
      <c r="D51140" t="s">
        <v>83</v>
      </c>
      <c r="E51140" t="s">
        <v>25</v>
      </c>
      <c r="F51140" s="1">
        <v>43868</v>
      </c>
      <c r="G51140" t="s">
        <v>73598</v>
      </c>
      <c r="H51140" t="s">
        <v>67575</v>
      </c>
      <c r="I51140" t="s">
        <v>36</v>
      </c>
      <c r="J51140">
        <v>16952.758222537523</v>
      </c>
      <c r="K51140">
        <v>326</v>
      </c>
      <c r="L51140" t="s">
        <v>21</v>
      </c>
      <c r="M51140" s="1">
        <v>43878</v>
      </c>
      <c r="N51140" t="s">
        <v>67</v>
      </c>
      <c r="O51140" t="s">
        <v>23</v>
      </c>
      <c r="P51140">
        <f>INT(healthcare_dataset[[#This Row],[Age]]/5)*5</f>
        <v>80</v>
      </c>
    </row>
    <row r="51141" spans="1:16" x14ac:dyDescent="0.3">
      <c r="A51141" t="s">
        <v>82512</v>
      </c>
      <c r="B51141">
        <v>43</v>
      </c>
      <c r="C51141" t="s">
        <v>15</v>
      </c>
      <c r="D51141" t="s">
        <v>44</v>
      </c>
      <c r="E51141" t="s">
        <v>76</v>
      </c>
      <c r="F51141" s="1">
        <v>43724</v>
      </c>
      <c r="G51141" t="s">
        <v>6474</v>
      </c>
      <c r="H51141" t="s">
        <v>6475</v>
      </c>
      <c r="I51141" t="s">
        <v>51</v>
      </c>
      <c r="J51141">
        <v>29903.719696782231</v>
      </c>
      <c r="K51141">
        <v>123</v>
      </c>
      <c r="L51141" t="s">
        <v>21</v>
      </c>
      <c r="M51141" s="1">
        <v>43746</v>
      </c>
      <c r="N51141" t="s">
        <v>22</v>
      </c>
      <c r="O51141" t="s">
        <v>23</v>
      </c>
      <c r="P51141">
        <f>INT(healthcare_dataset[[#This Row],[Age]]/5)*5</f>
        <v>40</v>
      </c>
    </row>
    <row r="51142" spans="1:16" x14ac:dyDescent="0.3">
      <c r="A51142" t="s">
        <v>97489</v>
      </c>
      <c r="B51142">
        <v>46</v>
      </c>
      <c r="C51142" t="s">
        <v>32</v>
      </c>
      <c r="D51142" t="s">
        <v>24</v>
      </c>
      <c r="E51142" t="s">
        <v>48</v>
      </c>
      <c r="F51142" s="1">
        <v>44044</v>
      </c>
      <c r="G51142" t="s">
        <v>34713</v>
      </c>
      <c r="H51142" t="s">
        <v>46331</v>
      </c>
      <c r="I51142" t="s">
        <v>57</v>
      </c>
      <c r="J51142">
        <v>41917.504455629496</v>
      </c>
      <c r="K51142">
        <v>372</v>
      </c>
      <c r="L51142" t="s">
        <v>29</v>
      </c>
      <c r="M51142" s="1">
        <v>44047</v>
      </c>
      <c r="N51142" t="s">
        <v>30</v>
      </c>
      <c r="O51142" t="s">
        <v>31</v>
      </c>
      <c r="P51142">
        <f>INT(healthcare_dataset[[#This Row],[Age]]/5)*5</f>
        <v>45</v>
      </c>
    </row>
    <row r="51143" spans="1:16" x14ac:dyDescent="0.3">
      <c r="A51143" t="s">
        <v>106413</v>
      </c>
      <c r="B51143">
        <v>23</v>
      </c>
      <c r="C51143" t="s">
        <v>32</v>
      </c>
      <c r="D51143" t="s">
        <v>24</v>
      </c>
      <c r="E51143" t="s">
        <v>25</v>
      </c>
      <c r="F51143" s="1">
        <v>44079</v>
      </c>
      <c r="G51143" t="s">
        <v>68584</v>
      </c>
      <c r="H51143" t="s">
        <v>38240</v>
      </c>
      <c r="I51143" t="s">
        <v>20</v>
      </c>
      <c r="J51143">
        <v>3338.6932952700809</v>
      </c>
      <c r="K51143">
        <v>215</v>
      </c>
      <c r="L51143" t="s">
        <v>29</v>
      </c>
      <c r="M51143" s="1">
        <v>44094</v>
      </c>
      <c r="N51143" t="s">
        <v>22</v>
      </c>
      <c r="O51143" t="s">
        <v>43</v>
      </c>
      <c r="P51143">
        <f>INT(healthcare_dataset[[#This Row],[Age]]/5)*5</f>
        <v>20</v>
      </c>
    </row>
    <row r="51144" spans="1:16" x14ac:dyDescent="0.3">
      <c r="A51144" t="s">
        <v>70003</v>
      </c>
      <c r="B51144">
        <v>33</v>
      </c>
      <c r="C51144" t="s">
        <v>15</v>
      </c>
      <c r="D51144" t="s">
        <v>33</v>
      </c>
      <c r="E51144" t="s">
        <v>25</v>
      </c>
      <c r="F51144" s="1">
        <v>44219</v>
      </c>
      <c r="G51144" t="s">
        <v>35249</v>
      </c>
      <c r="H51144" t="s">
        <v>41954</v>
      </c>
      <c r="I51144" t="s">
        <v>57</v>
      </c>
      <c r="J51144">
        <v>8997.7832654391768</v>
      </c>
      <c r="K51144">
        <v>278</v>
      </c>
      <c r="L51144" t="s">
        <v>21</v>
      </c>
      <c r="M51144" s="1">
        <v>44243</v>
      </c>
      <c r="N51144" t="s">
        <v>30</v>
      </c>
      <c r="O51144" t="s">
        <v>31</v>
      </c>
      <c r="P51144">
        <f>INT(healthcare_dataset[[#This Row],[Age]]/5)*5</f>
        <v>30</v>
      </c>
    </row>
    <row r="51145" spans="1:16" x14ac:dyDescent="0.3">
      <c r="A51145" t="s">
        <v>109039</v>
      </c>
      <c r="B51145">
        <v>42</v>
      </c>
      <c r="C51145" t="s">
        <v>15</v>
      </c>
      <c r="D51145" t="s">
        <v>16</v>
      </c>
      <c r="E51145" t="s">
        <v>39</v>
      </c>
      <c r="F51145" s="1">
        <v>43746</v>
      </c>
      <c r="G51145" t="s">
        <v>14985</v>
      </c>
      <c r="H51145" t="s">
        <v>75078</v>
      </c>
      <c r="I51145" t="s">
        <v>20</v>
      </c>
      <c r="J51145">
        <v>30599.926704251622</v>
      </c>
      <c r="K51145">
        <v>280</v>
      </c>
      <c r="L51145" t="s">
        <v>29</v>
      </c>
      <c r="M51145" s="1">
        <v>43773</v>
      </c>
      <c r="N51145" t="s">
        <v>22</v>
      </c>
      <c r="O51145" t="s">
        <v>31</v>
      </c>
      <c r="P51145">
        <f>INT(healthcare_dataset[[#This Row],[Age]]/5)*5</f>
        <v>40</v>
      </c>
    </row>
    <row r="51146" spans="1:16" x14ac:dyDescent="0.3">
      <c r="A51146" t="s">
        <v>98408</v>
      </c>
      <c r="B51146">
        <v>18</v>
      </c>
      <c r="C51146" t="s">
        <v>15</v>
      </c>
      <c r="D51146" t="s">
        <v>52</v>
      </c>
      <c r="E51146" t="s">
        <v>39</v>
      </c>
      <c r="F51146" s="1">
        <v>44823</v>
      </c>
      <c r="G51146" t="s">
        <v>48646</v>
      </c>
      <c r="H51146" t="s">
        <v>48647</v>
      </c>
      <c r="I51146" t="s">
        <v>28</v>
      </c>
      <c r="J51146">
        <v>24921.045000950933</v>
      </c>
      <c r="K51146">
        <v>150</v>
      </c>
      <c r="L51146" t="s">
        <v>42</v>
      </c>
      <c r="M51146" s="1">
        <v>44831</v>
      </c>
      <c r="N51146" t="s">
        <v>67</v>
      </c>
      <c r="O51146" t="s">
        <v>23</v>
      </c>
      <c r="P51146">
        <f>INT(healthcare_dataset[[#This Row],[Age]]/5)*5</f>
        <v>15</v>
      </c>
    </row>
    <row r="51147" spans="1:16" x14ac:dyDescent="0.3">
      <c r="A51147" t="s">
        <v>91772</v>
      </c>
      <c r="B51147">
        <v>80</v>
      </c>
      <c r="C51147" t="s">
        <v>32</v>
      </c>
      <c r="D51147" t="s">
        <v>33</v>
      </c>
      <c r="E51147" t="s">
        <v>17</v>
      </c>
      <c r="F51147" s="1">
        <v>43682</v>
      </c>
      <c r="G51147" t="s">
        <v>76526</v>
      </c>
      <c r="H51147" t="s">
        <v>76527</v>
      </c>
      <c r="I51147" t="s">
        <v>28</v>
      </c>
      <c r="J51147">
        <v>35147.274087102778</v>
      </c>
      <c r="K51147">
        <v>228</v>
      </c>
      <c r="L51147" t="s">
        <v>42</v>
      </c>
      <c r="M51147" s="1">
        <v>43699</v>
      </c>
      <c r="N51147" t="s">
        <v>37</v>
      </c>
      <c r="O51147" t="s">
        <v>43</v>
      </c>
      <c r="P51147">
        <f>INT(healthcare_dataset[[#This Row],[Age]]/5)*5</f>
        <v>80</v>
      </c>
    </row>
    <row r="51148" spans="1:16" x14ac:dyDescent="0.3">
      <c r="A51148" t="s">
        <v>91772</v>
      </c>
      <c r="B51148">
        <v>79</v>
      </c>
      <c r="C51148" t="s">
        <v>32</v>
      </c>
      <c r="D51148" t="s">
        <v>44</v>
      </c>
      <c r="E51148" t="s">
        <v>48</v>
      </c>
      <c r="F51148" s="1">
        <v>44475</v>
      </c>
      <c r="G51148" t="s">
        <v>31459</v>
      </c>
      <c r="H51148" t="s">
        <v>31460</v>
      </c>
      <c r="I51148" t="s">
        <v>36</v>
      </c>
      <c r="J51148">
        <v>42660.116688586451</v>
      </c>
      <c r="K51148">
        <v>485</v>
      </c>
      <c r="L51148" t="s">
        <v>21</v>
      </c>
      <c r="M51148" s="1">
        <v>44485</v>
      </c>
      <c r="N51148" t="s">
        <v>67</v>
      </c>
      <c r="O51148" t="s">
        <v>43</v>
      </c>
      <c r="P51148">
        <f>INT(healthcare_dataset[[#This Row],[Age]]/5)*5</f>
        <v>75</v>
      </c>
    </row>
    <row r="51149" spans="1:16" x14ac:dyDescent="0.3">
      <c r="A51149" t="s">
        <v>13036</v>
      </c>
      <c r="B51149">
        <v>25</v>
      </c>
      <c r="C51149" t="s">
        <v>15</v>
      </c>
      <c r="D51149" t="s">
        <v>44</v>
      </c>
      <c r="E51149" t="s">
        <v>76</v>
      </c>
      <c r="F51149" s="1">
        <v>45127</v>
      </c>
      <c r="G51149" t="s">
        <v>66995</v>
      </c>
      <c r="H51149" t="s">
        <v>53123</v>
      </c>
      <c r="I51149" t="s">
        <v>57</v>
      </c>
      <c r="J51149">
        <v>8502.6810846390708</v>
      </c>
      <c r="K51149">
        <v>256</v>
      </c>
      <c r="L51149" t="s">
        <v>29</v>
      </c>
      <c r="M51149" s="1">
        <v>45152</v>
      </c>
      <c r="N51149" t="s">
        <v>67</v>
      </c>
      <c r="O51149" t="s">
        <v>43</v>
      </c>
      <c r="P51149">
        <f>INT(healthcare_dataset[[#This Row],[Age]]/5)*5</f>
        <v>25</v>
      </c>
    </row>
    <row r="51150" spans="1:16" x14ac:dyDescent="0.3">
      <c r="A51150" t="s">
        <v>13036</v>
      </c>
      <c r="B51150">
        <v>30</v>
      </c>
      <c r="C51150" t="s">
        <v>15</v>
      </c>
      <c r="D51150" t="s">
        <v>52</v>
      </c>
      <c r="E51150" t="s">
        <v>25</v>
      </c>
      <c r="F51150" s="1">
        <v>44578</v>
      </c>
      <c r="G51150" t="s">
        <v>54225</v>
      </c>
      <c r="H51150" t="s">
        <v>54226</v>
      </c>
      <c r="I51150" t="s">
        <v>36</v>
      </c>
      <c r="J51150">
        <v>7021.1935328259988</v>
      </c>
      <c r="K51150">
        <v>295</v>
      </c>
      <c r="L51150" t="s">
        <v>29</v>
      </c>
      <c r="M51150" s="1">
        <v>44585</v>
      </c>
      <c r="N51150" t="s">
        <v>22</v>
      </c>
      <c r="O51150" t="s">
        <v>23</v>
      </c>
      <c r="P51150">
        <f>INT(healthcare_dataset[[#This Row],[Age]]/5)*5</f>
        <v>30</v>
      </c>
    </row>
    <row r="51151" spans="1:16" x14ac:dyDescent="0.3">
      <c r="A51151" t="s">
        <v>13036</v>
      </c>
      <c r="B51151">
        <v>37</v>
      </c>
      <c r="C51151" t="s">
        <v>32</v>
      </c>
      <c r="D51151" t="s">
        <v>44</v>
      </c>
      <c r="E51151" t="s">
        <v>39</v>
      </c>
      <c r="F51151" s="1">
        <v>44642</v>
      </c>
      <c r="G51151" t="s">
        <v>31277</v>
      </c>
      <c r="H51151" t="s">
        <v>21605</v>
      </c>
      <c r="I51151" t="s">
        <v>51</v>
      </c>
      <c r="J51151">
        <v>49329.607448853618</v>
      </c>
      <c r="K51151">
        <v>145</v>
      </c>
      <c r="L51151" t="s">
        <v>21</v>
      </c>
      <c r="M51151" s="1">
        <v>44659</v>
      </c>
      <c r="N51151" t="s">
        <v>30</v>
      </c>
      <c r="O51151" t="s">
        <v>43</v>
      </c>
      <c r="P51151">
        <f>INT(healthcare_dataset[[#This Row],[Age]]/5)*5</f>
        <v>35</v>
      </c>
    </row>
    <row r="51152" spans="1:16" x14ac:dyDescent="0.3">
      <c r="A51152" t="s">
        <v>409</v>
      </c>
      <c r="B51152">
        <v>47</v>
      </c>
      <c r="C51152" t="s">
        <v>32</v>
      </c>
      <c r="D51152" t="s">
        <v>24</v>
      </c>
      <c r="E51152" t="s">
        <v>64</v>
      </c>
      <c r="F51152" s="1">
        <v>44948</v>
      </c>
      <c r="G51152" t="s">
        <v>58885</v>
      </c>
      <c r="H51152" t="s">
        <v>58886</v>
      </c>
      <c r="I51152" t="s">
        <v>51</v>
      </c>
      <c r="J51152">
        <v>36465.586410777723</v>
      </c>
      <c r="K51152">
        <v>226</v>
      </c>
      <c r="L51152" t="s">
        <v>42</v>
      </c>
      <c r="M51152" s="1">
        <v>44978</v>
      </c>
      <c r="N51152" t="s">
        <v>37</v>
      </c>
      <c r="O51152" t="s">
        <v>31</v>
      </c>
      <c r="P51152">
        <f>INT(healthcare_dataset[[#This Row],[Age]]/5)*5</f>
        <v>45</v>
      </c>
    </row>
    <row r="51153" spans="1:16" x14ac:dyDescent="0.3">
      <c r="A51153" t="s">
        <v>89216</v>
      </c>
      <c r="B51153">
        <v>18</v>
      </c>
      <c r="C51153" t="s">
        <v>15</v>
      </c>
      <c r="D51153" t="s">
        <v>44</v>
      </c>
      <c r="E51153" t="s">
        <v>48</v>
      </c>
      <c r="F51153" s="1">
        <v>45376</v>
      </c>
      <c r="G51153" t="s">
        <v>24738</v>
      </c>
      <c r="H51153" t="s">
        <v>24739</v>
      </c>
      <c r="I51153" t="s">
        <v>36</v>
      </c>
      <c r="J51153">
        <v>31797.319719436546</v>
      </c>
      <c r="K51153">
        <v>447</v>
      </c>
      <c r="L51153" t="s">
        <v>29</v>
      </c>
      <c r="M51153" s="1">
        <v>45388</v>
      </c>
      <c r="N51153" t="s">
        <v>22</v>
      </c>
      <c r="O51153" t="s">
        <v>31</v>
      </c>
      <c r="P51153">
        <f>INT(healthcare_dataset[[#This Row],[Age]]/5)*5</f>
        <v>15</v>
      </c>
    </row>
    <row r="51154" spans="1:16" x14ac:dyDescent="0.3">
      <c r="A51154" t="s">
        <v>84866</v>
      </c>
      <c r="B51154">
        <v>27</v>
      </c>
      <c r="C51154" t="s">
        <v>15</v>
      </c>
      <c r="D51154" t="s">
        <v>52</v>
      </c>
      <c r="E51154" t="s">
        <v>25</v>
      </c>
      <c r="F51154" s="1">
        <v>45166</v>
      </c>
      <c r="G51154" t="s">
        <v>12959</v>
      </c>
      <c r="H51154" t="s">
        <v>12960</v>
      </c>
      <c r="I51154" t="s">
        <v>57</v>
      </c>
      <c r="J51154">
        <v>27108.344378219586</v>
      </c>
      <c r="K51154">
        <v>318</v>
      </c>
      <c r="L51154" t="s">
        <v>21</v>
      </c>
      <c r="M51154" s="1">
        <v>45169</v>
      </c>
      <c r="N51154" t="s">
        <v>30</v>
      </c>
      <c r="O51154" t="s">
        <v>23</v>
      </c>
      <c r="P51154">
        <f>INT(healthcare_dataset[[#This Row],[Age]]/5)*5</f>
        <v>25</v>
      </c>
    </row>
    <row r="51155" spans="1:16" x14ac:dyDescent="0.3">
      <c r="A51155" t="s">
        <v>109074</v>
      </c>
      <c r="B51155">
        <v>29</v>
      </c>
      <c r="C51155" t="s">
        <v>32</v>
      </c>
      <c r="D51155" t="s">
        <v>44</v>
      </c>
      <c r="E51155" t="s">
        <v>48</v>
      </c>
      <c r="F51155" s="1">
        <v>44946</v>
      </c>
      <c r="G51155" t="s">
        <v>75158</v>
      </c>
      <c r="H51155" t="s">
        <v>75159</v>
      </c>
      <c r="I51155" t="s">
        <v>51</v>
      </c>
      <c r="J51155">
        <v>39797.268285226615</v>
      </c>
      <c r="K51155">
        <v>384</v>
      </c>
      <c r="L51155" t="s">
        <v>21</v>
      </c>
      <c r="M51155" s="1">
        <v>44954</v>
      </c>
      <c r="N51155" t="s">
        <v>22</v>
      </c>
      <c r="O51155" t="s">
        <v>23</v>
      </c>
      <c r="P51155">
        <f>INT(healthcare_dataset[[#This Row],[Age]]/5)*5</f>
        <v>25</v>
      </c>
    </row>
    <row r="51156" spans="1:16" x14ac:dyDescent="0.3">
      <c r="A51156" t="s">
        <v>95257</v>
      </c>
      <c r="B51156">
        <v>56</v>
      </c>
      <c r="C51156" t="s">
        <v>15</v>
      </c>
      <c r="D51156" t="s">
        <v>16</v>
      </c>
      <c r="E51156" t="s">
        <v>17</v>
      </c>
      <c r="F51156" s="1">
        <v>44386</v>
      </c>
      <c r="G51156" t="s">
        <v>40643</v>
      </c>
      <c r="H51156" t="s">
        <v>40644</v>
      </c>
      <c r="I51156" t="s">
        <v>51</v>
      </c>
      <c r="J51156">
        <v>14760.567562536329</v>
      </c>
      <c r="K51156">
        <v>468</v>
      </c>
      <c r="L51156" t="s">
        <v>42</v>
      </c>
      <c r="M51156" s="1">
        <v>44405</v>
      </c>
      <c r="N51156" t="s">
        <v>30</v>
      </c>
      <c r="O51156" t="s">
        <v>43</v>
      </c>
      <c r="P51156">
        <f>INT(healthcare_dataset[[#This Row],[Age]]/5)*5</f>
        <v>55</v>
      </c>
    </row>
    <row r="51157" spans="1:16" x14ac:dyDescent="0.3">
      <c r="A51157" t="s">
        <v>92109</v>
      </c>
      <c r="B51157">
        <v>58</v>
      </c>
      <c r="C51157" t="s">
        <v>15</v>
      </c>
      <c r="D51157" t="s">
        <v>33</v>
      </c>
      <c r="E51157" t="s">
        <v>48</v>
      </c>
      <c r="F51157" s="1">
        <v>44118</v>
      </c>
      <c r="G51157" t="s">
        <v>32353</v>
      </c>
      <c r="H51157" t="s">
        <v>32354</v>
      </c>
      <c r="I51157" t="s">
        <v>57</v>
      </c>
      <c r="J51157">
        <v>48664.879040631728</v>
      </c>
      <c r="K51157">
        <v>187</v>
      </c>
      <c r="L51157" t="s">
        <v>29</v>
      </c>
      <c r="M51157" s="1">
        <v>44125</v>
      </c>
      <c r="N51157" t="s">
        <v>47</v>
      </c>
      <c r="O51157" t="s">
        <v>23</v>
      </c>
      <c r="P51157">
        <f>INT(healthcare_dataset[[#This Row],[Age]]/5)*5</f>
        <v>55</v>
      </c>
    </row>
    <row r="51158" spans="1:16" x14ac:dyDescent="0.3">
      <c r="A51158" t="s">
        <v>92109</v>
      </c>
      <c r="B51158">
        <v>60</v>
      </c>
      <c r="C51158" t="s">
        <v>15</v>
      </c>
      <c r="D51158" t="s">
        <v>33</v>
      </c>
      <c r="E51158" t="s">
        <v>48</v>
      </c>
      <c r="F51158" s="1">
        <v>44118</v>
      </c>
      <c r="G51158" t="s">
        <v>32353</v>
      </c>
      <c r="H51158" t="s">
        <v>32354</v>
      </c>
      <c r="I51158" t="s">
        <v>57</v>
      </c>
      <c r="J51158">
        <v>48664.879040631728</v>
      </c>
      <c r="K51158">
        <v>187</v>
      </c>
      <c r="L51158" t="s">
        <v>29</v>
      </c>
      <c r="M51158" s="1">
        <v>44125</v>
      </c>
      <c r="N51158" t="s">
        <v>47</v>
      </c>
      <c r="O51158" t="s">
        <v>23</v>
      </c>
      <c r="P51158">
        <f>INT(healthcare_dataset[[#This Row],[Age]]/5)*5</f>
        <v>60</v>
      </c>
    </row>
    <row r="51159" spans="1:16" x14ac:dyDescent="0.3">
      <c r="A51159" t="s">
        <v>109075</v>
      </c>
      <c r="B51159">
        <v>37</v>
      </c>
      <c r="C51159" t="s">
        <v>32</v>
      </c>
      <c r="D51159" t="s">
        <v>38</v>
      </c>
      <c r="E51159" t="s">
        <v>64</v>
      </c>
      <c r="F51159" s="1">
        <v>44328</v>
      </c>
      <c r="G51159" t="s">
        <v>75160</v>
      </c>
      <c r="H51159" t="s">
        <v>6818</v>
      </c>
      <c r="I51159" t="s">
        <v>28</v>
      </c>
      <c r="J51159">
        <v>29713.25089335323</v>
      </c>
      <c r="K51159">
        <v>471</v>
      </c>
      <c r="L51159" t="s">
        <v>29</v>
      </c>
      <c r="M51159" s="1">
        <v>44356</v>
      </c>
      <c r="N51159" t="s">
        <v>37</v>
      </c>
      <c r="O51159" t="s">
        <v>23</v>
      </c>
      <c r="P51159">
        <f>INT(healthcare_dataset[[#This Row],[Age]]/5)*5</f>
        <v>35</v>
      </c>
    </row>
    <row r="51160" spans="1:16" x14ac:dyDescent="0.3">
      <c r="A51160" t="s">
        <v>109075</v>
      </c>
      <c r="B51160">
        <v>33</v>
      </c>
      <c r="C51160" t="s">
        <v>32</v>
      </c>
      <c r="D51160" t="s">
        <v>38</v>
      </c>
      <c r="E51160" t="s">
        <v>64</v>
      </c>
      <c r="F51160" s="1">
        <v>44328</v>
      </c>
      <c r="G51160" t="s">
        <v>75160</v>
      </c>
      <c r="H51160" t="s">
        <v>6818</v>
      </c>
      <c r="I51160" t="s">
        <v>28</v>
      </c>
      <c r="J51160">
        <v>29713.25089335323</v>
      </c>
      <c r="K51160">
        <v>471</v>
      </c>
      <c r="L51160" t="s">
        <v>29</v>
      </c>
      <c r="M51160" s="1">
        <v>44356</v>
      </c>
      <c r="N51160" t="s">
        <v>37</v>
      </c>
      <c r="O51160" t="s">
        <v>23</v>
      </c>
      <c r="P51160">
        <f>INT(healthcare_dataset[[#This Row],[Age]]/5)*5</f>
        <v>30</v>
      </c>
    </row>
    <row r="51161" spans="1:16" x14ac:dyDescent="0.3">
      <c r="A51161" t="s">
        <v>52115</v>
      </c>
      <c r="B51161">
        <v>47</v>
      </c>
      <c r="C51161" t="s">
        <v>15</v>
      </c>
      <c r="D51161" t="s">
        <v>44</v>
      </c>
      <c r="E51161" t="s">
        <v>64</v>
      </c>
      <c r="F51161" s="1">
        <v>45051</v>
      </c>
      <c r="G51161" t="s">
        <v>2501</v>
      </c>
      <c r="H51161" t="s">
        <v>2502</v>
      </c>
      <c r="I51161" t="s">
        <v>57</v>
      </c>
      <c r="J51161">
        <v>20071.999220817248</v>
      </c>
      <c r="K51161">
        <v>145</v>
      </c>
      <c r="L51161" t="s">
        <v>21</v>
      </c>
      <c r="M51161" s="1">
        <v>45064</v>
      </c>
      <c r="N51161" t="s">
        <v>47</v>
      </c>
      <c r="O51161" t="s">
        <v>31</v>
      </c>
      <c r="P51161">
        <f>INT(healthcare_dataset[[#This Row],[Age]]/5)*5</f>
        <v>45</v>
      </c>
    </row>
    <row r="51162" spans="1:16" x14ac:dyDescent="0.3">
      <c r="A51162" t="s">
        <v>99885</v>
      </c>
      <c r="B51162">
        <v>70</v>
      </c>
      <c r="C51162" t="s">
        <v>32</v>
      </c>
      <c r="D51162" t="s">
        <v>16</v>
      </c>
      <c r="E51162" t="s">
        <v>76</v>
      </c>
      <c r="F51162" s="1">
        <v>44039</v>
      </c>
      <c r="G51162" t="s">
        <v>52265</v>
      </c>
      <c r="H51162" t="s">
        <v>52266</v>
      </c>
      <c r="I51162" t="s">
        <v>57</v>
      </c>
      <c r="J51162">
        <v>4729.4520679555299</v>
      </c>
      <c r="K51162">
        <v>478</v>
      </c>
      <c r="L51162" t="s">
        <v>29</v>
      </c>
      <c r="M51162" s="1">
        <v>44040</v>
      </c>
      <c r="N51162" t="s">
        <v>22</v>
      </c>
      <c r="O51162" t="s">
        <v>23</v>
      </c>
      <c r="P51162">
        <f>INT(healthcare_dataset[[#This Row],[Age]]/5)*5</f>
        <v>70</v>
      </c>
    </row>
    <row r="51163" spans="1:16" x14ac:dyDescent="0.3">
      <c r="A51163" t="s">
        <v>107151</v>
      </c>
      <c r="B51163">
        <v>46</v>
      </c>
      <c r="C51163" t="s">
        <v>15</v>
      </c>
      <c r="D51163" t="s">
        <v>38</v>
      </c>
      <c r="E51163" t="s">
        <v>25</v>
      </c>
      <c r="F51163" s="1">
        <v>45161</v>
      </c>
      <c r="G51163" t="s">
        <v>15934</v>
      </c>
      <c r="H51163" t="s">
        <v>70413</v>
      </c>
      <c r="I51163" t="s">
        <v>57</v>
      </c>
      <c r="J51163">
        <v>10294.77619127941</v>
      </c>
      <c r="K51163">
        <v>450</v>
      </c>
      <c r="L51163" t="s">
        <v>29</v>
      </c>
      <c r="M51163" s="1">
        <v>45179</v>
      </c>
      <c r="N51163" t="s">
        <v>67</v>
      </c>
      <c r="O51163" t="s">
        <v>23</v>
      </c>
      <c r="P51163">
        <f>INT(healthcare_dataset[[#This Row],[Age]]/5)*5</f>
        <v>45</v>
      </c>
    </row>
    <row r="51164" spans="1:16" x14ac:dyDescent="0.3">
      <c r="A51164" t="s">
        <v>39485</v>
      </c>
      <c r="B51164">
        <v>33</v>
      </c>
      <c r="C51164" t="s">
        <v>32</v>
      </c>
      <c r="D51164" t="s">
        <v>98</v>
      </c>
      <c r="E51164" t="s">
        <v>48</v>
      </c>
      <c r="F51164" s="1">
        <v>44549</v>
      </c>
      <c r="G51164" t="s">
        <v>42583</v>
      </c>
      <c r="H51164" t="s">
        <v>42584</v>
      </c>
      <c r="I51164" t="s">
        <v>28</v>
      </c>
      <c r="J51164">
        <v>15513.041342112785</v>
      </c>
      <c r="K51164">
        <v>290</v>
      </c>
      <c r="L51164" t="s">
        <v>42</v>
      </c>
      <c r="M51164" s="1">
        <v>44551</v>
      </c>
      <c r="N51164" t="s">
        <v>37</v>
      </c>
      <c r="O51164" t="s">
        <v>23</v>
      </c>
      <c r="P51164">
        <f>INT(healthcare_dataset[[#This Row],[Age]]/5)*5</f>
        <v>30</v>
      </c>
    </row>
    <row r="51165" spans="1:16" x14ac:dyDescent="0.3">
      <c r="A51165" t="s">
        <v>97543</v>
      </c>
      <c r="B51165">
        <v>55</v>
      </c>
      <c r="C51165" t="s">
        <v>15</v>
      </c>
      <c r="D51165" t="s">
        <v>16</v>
      </c>
      <c r="E51165" t="s">
        <v>39</v>
      </c>
      <c r="F51165" s="1">
        <v>44972</v>
      </c>
      <c r="G51165" t="s">
        <v>46467</v>
      </c>
      <c r="H51165" t="s">
        <v>2468</v>
      </c>
      <c r="I51165" t="s">
        <v>20</v>
      </c>
      <c r="J51165">
        <v>43744.980485837354</v>
      </c>
      <c r="K51165">
        <v>465</v>
      </c>
      <c r="L51165" t="s">
        <v>21</v>
      </c>
      <c r="M51165" s="1">
        <v>44996</v>
      </c>
      <c r="N51165" t="s">
        <v>67</v>
      </c>
      <c r="O51165" t="s">
        <v>43</v>
      </c>
      <c r="P51165">
        <f>INT(healthcare_dataset[[#This Row],[Age]]/5)*5</f>
        <v>55</v>
      </c>
    </row>
    <row r="51166" spans="1:16" x14ac:dyDescent="0.3">
      <c r="A51166" t="s">
        <v>104661</v>
      </c>
      <c r="B51166">
        <v>37</v>
      </c>
      <c r="C51166" t="s">
        <v>32</v>
      </c>
      <c r="D51166" t="s">
        <v>33</v>
      </c>
      <c r="E51166" t="s">
        <v>48</v>
      </c>
      <c r="F51166" s="1">
        <v>44305</v>
      </c>
      <c r="G51166" t="s">
        <v>35245</v>
      </c>
      <c r="H51166" t="s">
        <v>64368</v>
      </c>
      <c r="I51166" t="s">
        <v>28</v>
      </c>
      <c r="J51166">
        <v>26176.901938691288</v>
      </c>
      <c r="K51166">
        <v>251</v>
      </c>
      <c r="L51166" t="s">
        <v>29</v>
      </c>
      <c r="M51166" s="1">
        <v>44323</v>
      </c>
      <c r="N51166" t="s">
        <v>47</v>
      </c>
      <c r="O51166" t="s">
        <v>43</v>
      </c>
      <c r="P51166">
        <f>INT(healthcare_dataset[[#This Row],[Age]]/5)*5</f>
        <v>35</v>
      </c>
    </row>
    <row r="51167" spans="1:16" x14ac:dyDescent="0.3">
      <c r="A51167" t="s">
        <v>87561</v>
      </c>
      <c r="B51167">
        <v>55</v>
      </c>
      <c r="C51167" t="s">
        <v>32</v>
      </c>
      <c r="D51167" t="s">
        <v>83</v>
      </c>
      <c r="E51167" t="s">
        <v>25</v>
      </c>
      <c r="F51167" s="1">
        <v>44424</v>
      </c>
      <c r="G51167" t="s">
        <v>20204</v>
      </c>
      <c r="H51167" t="s">
        <v>20205</v>
      </c>
      <c r="I51167" t="s">
        <v>57</v>
      </c>
      <c r="J51167">
        <v>23022.997649797577</v>
      </c>
      <c r="K51167">
        <v>400</v>
      </c>
      <c r="L51167" t="s">
        <v>21</v>
      </c>
      <c r="M51167" s="1">
        <v>44453</v>
      </c>
      <c r="N51167" t="s">
        <v>22</v>
      </c>
      <c r="O51167" t="s">
        <v>31</v>
      </c>
      <c r="P51167">
        <f>INT(healthcare_dataset[[#This Row],[Age]]/5)*5</f>
        <v>55</v>
      </c>
    </row>
    <row r="51168" spans="1:16" x14ac:dyDescent="0.3">
      <c r="A51168" t="s">
        <v>95109</v>
      </c>
      <c r="B51168">
        <v>61</v>
      </c>
      <c r="C51168" t="s">
        <v>15</v>
      </c>
      <c r="D51168" t="s">
        <v>33</v>
      </c>
      <c r="E51168" t="s">
        <v>17</v>
      </c>
      <c r="F51168" s="1">
        <v>44017</v>
      </c>
      <c r="G51168" t="s">
        <v>40281</v>
      </c>
      <c r="H51168" t="s">
        <v>19281</v>
      </c>
      <c r="I51168" t="s">
        <v>51</v>
      </c>
      <c r="J51168">
        <v>38330.755182579174</v>
      </c>
      <c r="K51168">
        <v>346</v>
      </c>
      <c r="L51168" t="s">
        <v>29</v>
      </c>
      <c r="M51168" s="1">
        <v>44042</v>
      </c>
      <c r="N51168" t="s">
        <v>37</v>
      </c>
      <c r="O51168" t="s">
        <v>43</v>
      </c>
      <c r="P51168">
        <f>INT(healthcare_dataset[[#This Row],[Age]]/5)*5</f>
        <v>60</v>
      </c>
    </row>
    <row r="51169" spans="1:16" x14ac:dyDescent="0.3">
      <c r="A51169" t="s">
        <v>102201</v>
      </c>
      <c r="B51169">
        <v>28</v>
      </c>
      <c r="C51169" t="s">
        <v>15</v>
      </c>
      <c r="D51169" t="s">
        <v>44</v>
      </c>
      <c r="E51169" t="s">
        <v>39</v>
      </c>
      <c r="F51169" s="1">
        <v>43917</v>
      </c>
      <c r="G51169" t="s">
        <v>58093</v>
      </c>
      <c r="H51169" t="s">
        <v>58094</v>
      </c>
      <c r="I51169" t="s">
        <v>36</v>
      </c>
      <c r="J51169">
        <v>38864.310069023093</v>
      </c>
      <c r="K51169">
        <v>164</v>
      </c>
      <c r="L51169" t="s">
        <v>29</v>
      </c>
      <c r="M51169" s="1">
        <v>43925</v>
      </c>
      <c r="N51169" t="s">
        <v>22</v>
      </c>
      <c r="O51169" t="s">
        <v>43</v>
      </c>
      <c r="P51169">
        <f>INT(healthcare_dataset[[#This Row],[Age]]/5)*5</f>
        <v>25</v>
      </c>
    </row>
    <row r="51170" spans="1:16" x14ac:dyDescent="0.3">
      <c r="A51170" t="s">
        <v>90255</v>
      </c>
      <c r="B51170">
        <v>65</v>
      </c>
      <c r="C51170" t="s">
        <v>15</v>
      </c>
      <c r="D51170" t="s">
        <v>44</v>
      </c>
      <c r="E51170" t="s">
        <v>48</v>
      </c>
      <c r="F51170" s="1">
        <v>45335</v>
      </c>
      <c r="G51170" t="s">
        <v>71959</v>
      </c>
      <c r="H51170" t="s">
        <v>11642</v>
      </c>
      <c r="I51170" t="s">
        <v>57</v>
      </c>
      <c r="J51170">
        <v>8303.37097338686</v>
      </c>
      <c r="K51170">
        <v>255</v>
      </c>
      <c r="L51170" t="s">
        <v>21</v>
      </c>
      <c r="M51170" s="1">
        <v>45337</v>
      </c>
      <c r="N51170" t="s">
        <v>22</v>
      </c>
      <c r="O51170" t="s">
        <v>31</v>
      </c>
      <c r="P51170">
        <f>INT(healthcare_dataset[[#This Row],[Age]]/5)*5</f>
        <v>65</v>
      </c>
    </row>
    <row r="51171" spans="1:16" x14ac:dyDescent="0.3">
      <c r="A51171" t="s">
        <v>90255</v>
      </c>
      <c r="B51171">
        <v>18</v>
      </c>
      <c r="C51171" t="s">
        <v>15</v>
      </c>
      <c r="D51171" t="s">
        <v>33</v>
      </c>
      <c r="E51171" t="s">
        <v>25</v>
      </c>
      <c r="F51171" s="1">
        <v>45041</v>
      </c>
      <c r="G51171" t="s">
        <v>27430</v>
      </c>
      <c r="H51171" t="s">
        <v>27431</v>
      </c>
      <c r="I51171" t="s">
        <v>28</v>
      </c>
      <c r="J51171">
        <v>12567.101048036871</v>
      </c>
      <c r="K51171">
        <v>307</v>
      </c>
      <c r="L51171" t="s">
        <v>42</v>
      </c>
      <c r="M51171" s="1">
        <v>45062</v>
      </c>
      <c r="N51171" t="s">
        <v>30</v>
      </c>
      <c r="O51171" t="s">
        <v>31</v>
      </c>
      <c r="P51171">
        <f>INT(healthcare_dataset[[#This Row],[Age]]/5)*5</f>
        <v>15</v>
      </c>
    </row>
    <row r="51172" spans="1:16" x14ac:dyDescent="0.3">
      <c r="A51172" t="s">
        <v>92815</v>
      </c>
      <c r="B51172">
        <v>43</v>
      </c>
      <c r="C51172" t="s">
        <v>32</v>
      </c>
      <c r="D51172" t="s">
        <v>24</v>
      </c>
      <c r="E51172" t="s">
        <v>64</v>
      </c>
      <c r="F51172" s="1">
        <v>43668</v>
      </c>
      <c r="G51172" t="s">
        <v>912</v>
      </c>
      <c r="H51172" t="s">
        <v>484</v>
      </c>
      <c r="I51172" t="s">
        <v>51</v>
      </c>
      <c r="J51172">
        <v>11583.981532530357</v>
      </c>
      <c r="K51172">
        <v>158</v>
      </c>
      <c r="L51172" t="s">
        <v>29</v>
      </c>
      <c r="M51172" s="1">
        <v>43671</v>
      </c>
      <c r="N51172" t="s">
        <v>47</v>
      </c>
      <c r="O51172" t="s">
        <v>31</v>
      </c>
      <c r="P51172">
        <f>INT(healthcare_dataset[[#This Row],[Age]]/5)*5</f>
        <v>40</v>
      </c>
    </row>
    <row r="51173" spans="1:16" x14ac:dyDescent="0.3">
      <c r="A51173" t="s">
        <v>84949</v>
      </c>
      <c r="B51173">
        <v>37</v>
      </c>
      <c r="C51173" t="s">
        <v>15</v>
      </c>
      <c r="D51173" t="s">
        <v>16</v>
      </c>
      <c r="E51173" t="s">
        <v>76</v>
      </c>
      <c r="F51173" s="1">
        <v>44099</v>
      </c>
      <c r="G51173" t="s">
        <v>13213</v>
      </c>
      <c r="H51173" t="s">
        <v>2280</v>
      </c>
      <c r="I51173" t="s">
        <v>57</v>
      </c>
      <c r="J51173">
        <v>2769.4572479993831</v>
      </c>
      <c r="K51173">
        <v>494</v>
      </c>
      <c r="L51173" t="s">
        <v>42</v>
      </c>
      <c r="M51173" s="1">
        <v>44127</v>
      </c>
      <c r="N51173" t="s">
        <v>22</v>
      </c>
      <c r="O51173" t="s">
        <v>43</v>
      </c>
      <c r="P51173">
        <f>INT(healthcare_dataset[[#This Row],[Age]]/5)*5</f>
        <v>35</v>
      </c>
    </row>
    <row r="51174" spans="1:16" x14ac:dyDescent="0.3">
      <c r="A51174" t="s">
        <v>103599</v>
      </c>
      <c r="B51174">
        <v>79</v>
      </c>
      <c r="C51174" t="s">
        <v>15</v>
      </c>
      <c r="D51174" t="s">
        <v>33</v>
      </c>
      <c r="E51174" t="s">
        <v>48</v>
      </c>
      <c r="F51174" s="1">
        <v>45116</v>
      </c>
      <c r="G51174" t="s">
        <v>61634</v>
      </c>
      <c r="H51174" t="s">
        <v>61635</v>
      </c>
      <c r="I51174" t="s">
        <v>28</v>
      </c>
      <c r="J51174">
        <v>10747.011261765127</v>
      </c>
      <c r="K51174">
        <v>101</v>
      </c>
      <c r="L51174" t="s">
        <v>42</v>
      </c>
      <c r="M51174" s="1">
        <v>45145</v>
      </c>
      <c r="N51174" t="s">
        <v>47</v>
      </c>
      <c r="O51174" t="s">
        <v>23</v>
      </c>
      <c r="P51174">
        <f>INT(healthcare_dataset[[#This Row],[Age]]/5)*5</f>
        <v>75</v>
      </c>
    </row>
    <row r="51175" spans="1:16" x14ac:dyDescent="0.3">
      <c r="A51175" t="s">
        <v>82152</v>
      </c>
      <c r="B51175">
        <v>66</v>
      </c>
      <c r="C51175" t="s">
        <v>15</v>
      </c>
      <c r="D51175" t="s">
        <v>24</v>
      </c>
      <c r="E51175" t="s">
        <v>48</v>
      </c>
      <c r="F51175" s="1">
        <v>45337</v>
      </c>
      <c r="G51175" t="s">
        <v>626</v>
      </c>
      <c r="H51175" t="s">
        <v>5479</v>
      </c>
      <c r="I51175" t="s">
        <v>28</v>
      </c>
      <c r="J51175">
        <v>42744.314621146077</v>
      </c>
      <c r="K51175">
        <v>244</v>
      </c>
      <c r="L51175" t="s">
        <v>42</v>
      </c>
      <c r="M51175" s="1">
        <v>45345</v>
      </c>
      <c r="N51175" t="s">
        <v>22</v>
      </c>
      <c r="O51175" t="s">
        <v>43</v>
      </c>
      <c r="P51175">
        <f>INT(healthcare_dataset[[#This Row],[Age]]/5)*5</f>
        <v>65</v>
      </c>
    </row>
    <row r="51176" spans="1:16" x14ac:dyDescent="0.3">
      <c r="A51176" t="s">
        <v>91978</v>
      </c>
      <c r="B51176">
        <v>56</v>
      </c>
      <c r="C51176" t="s">
        <v>32</v>
      </c>
      <c r="D51176" t="s">
        <v>52</v>
      </c>
      <c r="E51176" t="s">
        <v>64</v>
      </c>
      <c r="F51176" s="1">
        <v>45239</v>
      </c>
      <c r="G51176" t="s">
        <v>32017</v>
      </c>
      <c r="H51176" t="s">
        <v>32018</v>
      </c>
      <c r="I51176" t="s">
        <v>20</v>
      </c>
      <c r="J51176">
        <v>10132.192031460652</v>
      </c>
      <c r="K51176">
        <v>422</v>
      </c>
      <c r="L51176" t="s">
        <v>21</v>
      </c>
      <c r="M51176" s="1">
        <v>45256</v>
      </c>
      <c r="N51176" t="s">
        <v>30</v>
      </c>
      <c r="O51176" t="s">
        <v>23</v>
      </c>
      <c r="P51176">
        <f>INT(healthcare_dataset[[#This Row],[Age]]/5)*5</f>
        <v>55</v>
      </c>
    </row>
    <row r="51177" spans="1:16" x14ac:dyDescent="0.3">
      <c r="A51177" t="s">
        <v>87435</v>
      </c>
      <c r="B51177">
        <v>71</v>
      </c>
      <c r="C51177" t="s">
        <v>15</v>
      </c>
      <c r="D51177" t="s">
        <v>83</v>
      </c>
      <c r="E51177" t="s">
        <v>17</v>
      </c>
      <c r="F51177" s="1">
        <v>44941</v>
      </c>
      <c r="G51177" t="s">
        <v>19877</v>
      </c>
      <c r="H51177" t="s">
        <v>19878</v>
      </c>
      <c r="I51177" t="s">
        <v>20</v>
      </c>
      <c r="J51177">
        <v>20343.678449935032</v>
      </c>
      <c r="K51177">
        <v>142</v>
      </c>
      <c r="L51177" t="s">
        <v>21</v>
      </c>
      <c r="M51177" s="1">
        <v>44951</v>
      </c>
      <c r="N51177" t="s">
        <v>37</v>
      </c>
      <c r="O51177" t="s">
        <v>31</v>
      </c>
      <c r="P51177">
        <f>INT(healthcare_dataset[[#This Row],[Age]]/5)*5</f>
        <v>70</v>
      </c>
    </row>
    <row r="51178" spans="1:16" x14ac:dyDescent="0.3">
      <c r="A51178" t="s">
        <v>108628</v>
      </c>
      <c r="B51178">
        <v>20</v>
      </c>
      <c r="C51178" t="s">
        <v>32</v>
      </c>
      <c r="D51178" t="s">
        <v>98</v>
      </c>
      <c r="E51178" t="s">
        <v>39</v>
      </c>
      <c r="F51178" s="1">
        <v>43758</v>
      </c>
      <c r="G51178" t="s">
        <v>74112</v>
      </c>
      <c r="H51178" t="s">
        <v>74113</v>
      </c>
      <c r="I51178" t="s">
        <v>57</v>
      </c>
      <c r="J51178">
        <v>34535.689006218883</v>
      </c>
      <c r="K51178">
        <v>114</v>
      </c>
      <c r="L51178" t="s">
        <v>21</v>
      </c>
      <c r="M51178" s="1">
        <v>43786</v>
      </c>
      <c r="N51178" t="s">
        <v>22</v>
      </c>
      <c r="O51178" t="s">
        <v>23</v>
      </c>
      <c r="P51178">
        <f>INT(healthcare_dataset[[#This Row],[Age]]/5)*5</f>
        <v>20</v>
      </c>
    </row>
    <row r="51179" spans="1:16" x14ac:dyDescent="0.3">
      <c r="A51179" t="s">
        <v>17081</v>
      </c>
      <c r="B51179">
        <v>84</v>
      </c>
      <c r="C51179" t="s">
        <v>15</v>
      </c>
      <c r="D51179" t="s">
        <v>38</v>
      </c>
      <c r="E51179" t="s">
        <v>64</v>
      </c>
      <c r="F51179" s="1">
        <v>43880</v>
      </c>
      <c r="G51179" t="s">
        <v>32860</v>
      </c>
      <c r="H51179" t="s">
        <v>46069</v>
      </c>
      <c r="I51179" t="s">
        <v>36</v>
      </c>
      <c r="J51179">
        <v>43527.228483569386</v>
      </c>
      <c r="K51179">
        <v>484</v>
      </c>
      <c r="L51179" t="s">
        <v>42</v>
      </c>
      <c r="M51179" s="1">
        <v>43895</v>
      </c>
      <c r="N51179" t="s">
        <v>30</v>
      </c>
      <c r="O51179" t="s">
        <v>43</v>
      </c>
      <c r="P51179">
        <f>INT(healthcare_dataset[[#This Row],[Age]]/5)*5</f>
        <v>80</v>
      </c>
    </row>
    <row r="51180" spans="1:16" x14ac:dyDescent="0.3">
      <c r="A51180" t="s">
        <v>83664</v>
      </c>
      <c r="B51180">
        <v>22</v>
      </c>
      <c r="C51180" t="s">
        <v>15</v>
      </c>
      <c r="D51180" t="s">
        <v>38</v>
      </c>
      <c r="E51180" t="s">
        <v>39</v>
      </c>
      <c r="F51180" s="1">
        <v>44202</v>
      </c>
      <c r="G51180" t="s">
        <v>9658</v>
      </c>
      <c r="H51180" t="s">
        <v>6708</v>
      </c>
      <c r="I51180" t="s">
        <v>36</v>
      </c>
      <c r="J51180">
        <v>6084.452741764946</v>
      </c>
      <c r="K51180">
        <v>118</v>
      </c>
      <c r="L51180" t="s">
        <v>29</v>
      </c>
      <c r="M51180" s="1">
        <v>44223</v>
      </c>
      <c r="N51180" t="s">
        <v>47</v>
      </c>
      <c r="O51180" t="s">
        <v>31</v>
      </c>
      <c r="P51180">
        <f>INT(healthcare_dataset[[#This Row],[Age]]/5)*5</f>
        <v>20</v>
      </c>
    </row>
    <row r="51181" spans="1:16" x14ac:dyDescent="0.3">
      <c r="A51181" t="s">
        <v>32504</v>
      </c>
      <c r="B51181">
        <v>24</v>
      </c>
      <c r="C51181" t="s">
        <v>15</v>
      </c>
      <c r="D51181" t="s">
        <v>83</v>
      </c>
      <c r="E51181" t="s">
        <v>64</v>
      </c>
      <c r="F51181" s="1">
        <v>44902</v>
      </c>
      <c r="G51181" t="s">
        <v>78402</v>
      </c>
      <c r="H51181" t="s">
        <v>78403</v>
      </c>
      <c r="I51181" t="s">
        <v>20</v>
      </c>
      <c r="J51181">
        <v>10173.753618215376</v>
      </c>
      <c r="K51181">
        <v>460</v>
      </c>
      <c r="L51181" t="s">
        <v>29</v>
      </c>
      <c r="M51181" s="1">
        <v>44932</v>
      </c>
      <c r="N51181" t="s">
        <v>22</v>
      </c>
      <c r="O51181" t="s">
        <v>23</v>
      </c>
      <c r="P51181">
        <f>INT(healthcare_dataset[[#This Row],[Age]]/5)*5</f>
        <v>20</v>
      </c>
    </row>
    <row r="51182" spans="1:16" x14ac:dyDescent="0.3">
      <c r="A51182" t="s">
        <v>85995</v>
      </c>
      <c r="B51182">
        <v>59</v>
      </c>
      <c r="C51182" t="s">
        <v>15</v>
      </c>
      <c r="D51182" t="s">
        <v>38</v>
      </c>
      <c r="E51182" t="s">
        <v>48</v>
      </c>
      <c r="F51182" s="1">
        <v>45308</v>
      </c>
      <c r="G51182" t="s">
        <v>15991</v>
      </c>
      <c r="H51182" t="s">
        <v>15992</v>
      </c>
      <c r="I51182" t="s">
        <v>57</v>
      </c>
      <c r="J51182">
        <v>18401.23766072189</v>
      </c>
      <c r="K51182">
        <v>291</v>
      </c>
      <c r="L51182" t="s">
        <v>29</v>
      </c>
      <c r="M51182" s="1">
        <v>45330</v>
      </c>
      <c r="N51182" t="s">
        <v>47</v>
      </c>
      <c r="O51182" t="s">
        <v>43</v>
      </c>
      <c r="P51182">
        <f>INT(healthcare_dataset[[#This Row],[Age]]/5)*5</f>
        <v>55</v>
      </c>
    </row>
    <row r="51183" spans="1:16" x14ac:dyDescent="0.3">
      <c r="A51183" t="s">
        <v>102253</v>
      </c>
      <c r="B51183">
        <v>44</v>
      </c>
      <c r="C51183" t="s">
        <v>32</v>
      </c>
      <c r="D51183" t="s">
        <v>83</v>
      </c>
      <c r="E51183" t="s">
        <v>39</v>
      </c>
      <c r="F51183" s="1">
        <v>44335</v>
      </c>
      <c r="G51183" t="s">
        <v>58209</v>
      </c>
      <c r="H51183" t="s">
        <v>58210</v>
      </c>
      <c r="I51183" t="s">
        <v>20</v>
      </c>
      <c r="J51183">
        <v>11829.958260021062</v>
      </c>
      <c r="K51183">
        <v>359</v>
      </c>
      <c r="L51183" t="s">
        <v>21</v>
      </c>
      <c r="M51183" s="1">
        <v>44363</v>
      </c>
      <c r="N51183" t="s">
        <v>22</v>
      </c>
      <c r="O51183" t="s">
        <v>31</v>
      </c>
      <c r="P51183">
        <f>INT(healthcare_dataset[[#This Row],[Age]]/5)*5</f>
        <v>40</v>
      </c>
    </row>
    <row r="51184" spans="1:16" x14ac:dyDescent="0.3">
      <c r="A51184" t="s">
        <v>93665</v>
      </c>
      <c r="B51184">
        <v>84</v>
      </c>
      <c r="C51184" t="s">
        <v>32</v>
      </c>
      <c r="D51184" t="s">
        <v>83</v>
      </c>
      <c r="E51184" t="s">
        <v>17</v>
      </c>
      <c r="F51184" s="1">
        <v>44199</v>
      </c>
      <c r="G51184" t="s">
        <v>36445</v>
      </c>
      <c r="H51184" t="s">
        <v>36446</v>
      </c>
      <c r="I51184" t="s">
        <v>36</v>
      </c>
      <c r="J51184">
        <v>29388.759335236038</v>
      </c>
      <c r="K51184">
        <v>120</v>
      </c>
      <c r="L51184" t="s">
        <v>21</v>
      </c>
      <c r="M51184" s="1">
        <v>44217</v>
      </c>
      <c r="N51184" t="s">
        <v>37</v>
      </c>
      <c r="O51184" t="s">
        <v>23</v>
      </c>
      <c r="P51184">
        <f>INT(healthcare_dataset[[#This Row],[Age]]/5)*5</f>
        <v>80</v>
      </c>
    </row>
    <row r="51185" spans="1:16" x14ac:dyDescent="0.3">
      <c r="A51185" t="s">
        <v>93665</v>
      </c>
      <c r="B51185">
        <v>84</v>
      </c>
      <c r="C51185" t="s">
        <v>32</v>
      </c>
      <c r="D51185" t="s">
        <v>83</v>
      </c>
      <c r="E51185" t="s">
        <v>17</v>
      </c>
      <c r="F51185" s="1">
        <v>44199</v>
      </c>
      <c r="G51185" t="s">
        <v>36445</v>
      </c>
      <c r="H51185" t="s">
        <v>36446</v>
      </c>
      <c r="I51185" t="s">
        <v>36</v>
      </c>
      <c r="J51185">
        <v>29388.759335236038</v>
      </c>
      <c r="K51185">
        <v>120</v>
      </c>
      <c r="L51185" t="s">
        <v>21</v>
      </c>
      <c r="M51185" s="1">
        <v>44217</v>
      </c>
      <c r="N51185" t="s">
        <v>37</v>
      </c>
      <c r="O51185" t="s">
        <v>23</v>
      </c>
      <c r="P51185">
        <f>INT(healthcare_dataset[[#This Row],[Age]]/5)*5</f>
        <v>80</v>
      </c>
    </row>
    <row r="51186" spans="1:16" x14ac:dyDescent="0.3">
      <c r="A51186" t="s">
        <v>108110</v>
      </c>
      <c r="B51186">
        <v>78</v>
      </c>
      <c r="C51186" t="s">
        <v>32</v>
      </c>
      <c r="D51186" t="s">
        <v>52</v>
      </c>
      <c r="E51186" t="s">
        <v>25</v>
      </c>
      <c r="F51186" s="1">
        <v>45094</v>
      </c>
      <c r="G51186" t="s">
        <v>8502</v>
      </c>
      <c r="H51186" t="s">
        <v>72811</v>
      </c>
      <c r="I51186" t="s">
        <v>28</v>
      </c>
      <c r="J51186">
        <v>5733.4846004380797</v>
      </c>
      <c r="K51186">
        <v>210</v>
      </c>
      <c r="L51186" t="s">
        <v>29</v>
      </c>
      <c r="M51186" s="1">
        <v>45124</v>
      </c>
      <c r="N51186" t="s">
        <v>22</v>
      </c>
      <c r="O51186" t="s">
        <v>31</v>
      </c>
      <c r="P51186">
        <f>INT(healthcare_dataset[[#This Row],[Age]]/5)*5</f>
        <v>75</v>
      </c>
    </row>
    <row r="51187" spans="1:16" x14ac:dyDescent="0.3">
      <c r="A51187" t="s">
        <v>65682</v>
      </c>
      <c r="B51187">
        <v>62</v>
      </c>
      <c r="C51187" t="s">
        <v>15</v>
      </c>
      <c r="D51187" t="s">
        <v>83</v>
      </c>
      <c r="E51187" t="s">
        <v>39</v>
      </c>
      <c r="F51187" s="1">
        <v>44427</v>
      </c>
      <c r="G51187" t="s">
        <v>32574</v>
      </c>
      <c r="H51187" t="s">
        <v>59539</v>
      </c>
      <c r="I51187" t="s">
        <v>28</v>
      </c>
      <c r="J51187">
        <v>31525.450110022877</v>
      </c>
      <c r="K51187">
        <v>445</v>
      </c>
      <c r="L51187" t="s">
        <v>29</v>
      </c>
      <c r="M51187" s="1">
        <v>44450</v>
      </c>
      <c r="N51187" t="s">
        <v>37</v>
      </c>
      <c r="O51187" t="s">
        <v>43</v>
      </c>
      <c r="P51187">
        <f>INT(healthcare_dataset[[#This Row],[Age]]/5)*5</f>
        <v>60</v>
      </c>
    </row>
    <row r="51188" spans="1:16" x14ac:dyDescent="0.3">
      <c r="A51188" t="s">
        <v>92934</v>
      </c>
      <c r="B51188">
        <v>54</v>
      </c>
      <c r="C51188" t="s">
        <v>32</v>
      </c>
      <c r="D51188" t="s">
        <v>33</v>
      </c>
      <c r="E51188" t="s">
        <v>25</v>
      </c>
      <c r="F51188" s="1">
        <v>45402</v>
      </c>
      <c r="G51188" t="s">
        <v>34501</v>
      </c>
      <c r="H51188" t="s">
        <v>17048</v>
      </c>
      <c r="I51188" t="s">
        <v>36</v>
      </c>
      <c r="J51188">
        <v>10015.407116071361</v>
      </c>
      <c r="K51188">
        <v>472</v>
      </c>
      <c r="L51188" t="s">
        <v>21</v>
      </c>
      <c r="M51188" s="1">
        <v>45430</v>
      </c>
      <c r="N51188" t="s">
        <v>67</v>
      </c>
      <c r="O51188" t="s">
        <v>31</v>
      </c>
      <c r="P51188">
        <f>INT(healthcare_dataset[[#This Row],[Age]]/5)*5</f>
        <v>50</v>
      </c>
    </row>
    <row r="51189" spans="1:16" x14ac:dyDescent="0.3">
      <c r="A51189" t="s">
        <v>109562</v>
      </c>
      <c r="B51189">
        <v>85</v>
      </c>
      <c r="C51189" t="s">
        <v>32</v>
      </c>
      <c r="D51189" t="s">
        <v>83</v>
      </c>
      <c r="E51189" t="s">
        <v>17</v>
      </c>
      <c r="F51189" s="1">
        <v>44609</v>
      </c>
      <c r="G51189" t="s">
        <v>76369</v>
      </c>
      <c r="H51189" t="s">
        <v>1631</v>
      </c>
      <c r="I51189" t="s">
        <v>57</v>
      </c>
      <c r="J51189">
        <v>37032.586298594477</v>
      </c>
      <c r="K51189">
        <v>132</v>
      </c>
      <c r="L51189" t="s">
        <v>21</v>
      </c>
      <c r="M51189" s="1">
        <v>44620</v>
      </c>
      <c r="N51189" t="s">
        <v>37</v>
      </c>
      <c r="O51189" t="s">
        <v>43</v>
      </c>
      <c r="P51189">
        <f>INT(healthcare_dataset[[#This Row],[Age]]/5)*5</f>
        <v>85</v>
      </c>
    </row>
    <row r="51190" spans="1:16" x14ac:dyDescent="0.3">
      <c r="A51190" t="s">
        <v>110628</v>
      </c>
      <c r="B51190">
        <v>69</v>
      </c>
      <c r="C51190" t="s">
        <v>32</v>
      </c>
      <c r="D51190" t="s">
        <v>38</v>
      </c>
      <c r="E51190" t="s">
        <v>76</v>
      </c>
      <c r="F51190" s="1">
        <v>44259</v>
      </c>
      <c r="G51190" t="s">
        <v>74282</v>
      </c>
      <c r="H51190" t="s">
        <v>79021</v>
      </c>
      <c r="I51190" t="s">
        <v>20</v>
      </c>
      <c r="J51190">
        <v>25534.248635329808</v>
      </c>
      <c r="K51190">
        <v>368</v>
      </c>
      <c r="L51190" t="s">
        <v>29</v>
      </c>
      <c r="M51190" s="1">
        <v>44268</v>
      </c>
      <c r="N51190" t="s">
        <v>37</v>
      </c>
      <c r="O51190" t="s">
        <v>31</v>
      </c>
      <c r="P51190">
        <f>INT(healthcare_dataset[[#This Row],[Age]]/5)*5</f>
        <v>65</v>
      </c>
    </row>
    <row r="51191" spans="1:16" x14ac:dyDescent="0.3">
      <c r="A51191" t="s">
        <v>102046</v>
      </c>
      <c r="B51191">
        <v>18</v>
      </c>
      <c r="C51191" t="s">
        <v>15</v>
      </c>
      <c r="D51191" t="s">
        <v>33</v>
      </c>
      <c r="E51191" t="s">
        <v>39</v>
      </c>
      <c r="F51191" s="1">
        <v>43597</v>
      </c>
      <c r="G51191" t="s">
        <v>57700</v>
      </c>
      <c r="H51191" t="s">
        <v>57701</v>
      </c>
      <c r="I51191" t="s">
        <v>20</v>
      </c>
      <c r="J51191">
        <v>8759.8331045591713</v>
      </c>
      <c r="K51191">
        <v>267</v>
      </c>
      <c r="L51191" t="s">
        <v>42</v>
      </c>
      <c r="M51191" s="1">
        <v>43615</v>
      </c>
      <c r="N51191" t="s">
        <v>30</v>
      </c>
      <c r="O51191" t="s">
        <v>23</v>
      </c>
      <c r="P51191">
        <f>INT(healthcare_dataset[[#This Row],[Age]]/5)*5</f>
        <v>15</v>
      </c>
    </row>
    <row r="51192" spans="1:16" x14ac:dyDescent="0.3">
      <c r="A51192" t="s">
        <v>86258</v>
      </c>
      <c r="B51192">
        <v>30</v>
      </c>
      <c r="C51192" t="s">
        <v>15</v>
      </c>
      <c r="D51192" t="s">
        <v>38</v>
      </c>
      <c r="E51192" t="s">
        <v>17</v>
      </c>
      <c r="F51192" s="1">
        <v>45401</v>
      </c>
      <c r="G51192" t="s">
        <v>16736</v>
      </c>
      <c r="H51192" t="s">
        <v>16737</v>
      </c>
      <c r="I51192" t="s">
        <v>28</v>
      </c>
      <c r="J51192">
        <v>15922.619097634799</v>
      </c>
      <c r="K51192">
        <v>239</v>
      </c>
      <c r="L51192" t="s">
        <v>21</v>
      </c>
      <c r="M51192" s="1">
        <v>45405</v>
      </c>
      <c r="N51192" t="s">
        <v>47</v>
      </c>
      <c r="O51192" t="s">
        <v>31</v>
      </c>
      <c r="P51192">
        <f>INT(healthcare_dataset[[#This Row],[Age]]/5)*5</f>
        <v>30</v>
      </c>
    </row>
    <row r="51193" spans="1:16" x14ac:dyDescent="0.3">
      <c r="A51193" t="s">
        <v>103707</v>
      </c>
      <c r="B51193">
        <v>58</v>
      </c>
      <c r="C51193" t="s">
        <v>32</v>
      </c>
      <c r="D51193" t="s">
        <v>52</v>
      </c>
      <c r="E51193" t="s">
        <v>48</v>
      </c>
      <c r="F51193" s="1">
        <v>44544</v>
      </c>
      <c r="G51193" t="s">
        <v>61889</v>
      </c>
      <c r="H51193" t="s">
        <v>61890</v>
      </c>
      <c r="I51193" t="s">
        <v>36</v>
      </c>
      <c r="J51193">
        <v>32012.871959893517</v>
      </c>
      <c r="K51193">
        <v>488</v>
      </c>
      <c r="L51193" t="s">
        <v>42</v>
      </c>
      <c r="M51193" s="1">
        <v>44571</v>
      </c>
      <c r="N51193" t="s">
        <v>22</v>
      </c>
      <c r="O51193" t="s">
        <v>23</v>
      </c>
      <c r="P51193">
        <f>INT(healthcare_dataset[[#This Row],[Age]]/5)*5</f>
        <v>55</v>
      </c>
    </row>
    <row r="51194" spans="1:16" x14ac:dyDescent="0.3">
      <c r="A51194" t="s">
        <v>106639</v>
      </c>
      <c r="B51194">
        <v>29</v>
      </c>
      <c r="C51194" t="s">
        <v>32</v>
      </c>
      <c r="D51194" t="s">
        <v>83</v>
      </c>
      <c r="E51194" t="s">
        <v>39</v>
      </c>
      <c r="F51194" s="1">
        <v>44103</v>
      </c>
      <c r="G51194" t="s">
        <v>69141</v>
      </c>
      <c r="H51194" t="s">
        <v>69142</v>
      </c>
      <c r="I51194" t="s">
        <v>51</v>
      </c>
      <c r="J51194">
        <v>25647.367099705498</v>
      </c>
      <c r="K51194">
        <v>278</v>
      </c>
      <c r="L51194" t="s">
        <v>21</v>
      </c>
      <c r="M51194" s="1">
        <v>44125</v>
      </c>
      <c r="N51194" t="s">
        <v>22</v>
      </c>
      <c r="O51194" t="s">
        <v>31</v>
      </c>
      <c r="P51194">
        <f>INT(healthcare_dataset[[#This Row],[Age]]/5)*5</f>
        <v>25</v>
      </c>
    </row>
    <row r="51195" spans="1:16" x14ac:dyDescent="0.3">
      <c r="A51195" t="s">
        <v>88047</v>
      </c>
      <c r="B51195">
        <v>24</v>
      </c>
      <c r="C51195" t="s">
        <v>15</v>
      </c>
      <c r="D51195" t="s">
        <v>24</v>
      </c>
      <c r="E51195" t="s">
        <v>39</v>
      </c>
      <c r="F51195" s="1">
        <v>44049</v>
      </c>
      <c r="G51195" t="s">
        <v>21504</v>
      </c>
      <c r="H51195" t="s">
        <v>21505</v>
      </c>
      <c r="I51195" t="s">
        <v>28</v>
      </c>
      <c r="J51195">
        <v>20121.115618694348</v>
      </c>
      <c r="K51195">
        <v>191</v>
      </c>
      <c r="L51195" t="s">
        <v>21</v>
      </c>
      <c r="M51195" s="1">
        <v>44068</v>
      </c>
      <c r="N51195" t="s">
        <v>37</v>
      </c>
      <c r="O51195" t="s">
        <v>23</v>
      </c>
      <c r="P51195">
        <f>INT(healthcare_dataset[[#This Row],[Age]]/5)*5</f>
        <v>20</v>
      </c>
    </row>
    <row r="51196" spans="1:16" x14ac:dyDescent="0.3">
      <c r="A51196" t="s">
        <v>88047</v>
      </c>
      <c r="B51196">
        <v>27</v>
      </c>
      <c r="C51196" t="s">
        <v>15</v>
      </c>
      <c r="D51196" t="s">
        <v>24</v>
      </c>
      <c r="E51196" t="s">
        <v>39</v>
      </c>
      <c r="F51196" s="1">
        <v>44049</v>
      </c>
      <c r="G51196" t="s">
        <v>21504</v>
      </c>
      <c r="H51196" t="s">
        <v>21505</v>
      </c>
      <c r="I51196" t="s">
        <v>28</v>
      </c>
      <c r="J51196">
        <v>20121.115618694348</v>
      </c>
      <c r="K51196">
        <v>191</v>
      </c>
      <c r="L51196" t="s">
        <v>21</v>
      </c>
      <c r="M51196" s="1">
        <v>44068</v>
      </c>
      <c r="N51196" t="s">
        <v>37</v>
      </c>
      <c r="O51196" t="s">
        <v>23</v>
      </c>
      <c r="P51196">
        <f>INT(healthcare_dataset[[#This Row],[Age]]/5)*5</f>
        <v>25</v>
      </c>
    </row>
    <row r="51197" spans="1:16" x14ac:dyDescent="0.3">
      <c r="A51197" t="s">
        <v>57899</v>
      </c>
      <c r="B51197">
        <v>61</v>
      </c>
      <c r="C51197" t="s">
        <v>32</v>
      </c>
      <c r="D51197" t="s">
        <v>52</v>
      </c>
      <c r="E51197" t="s">
        <v>48</v>
      </c>
      <c r="F51197" s="1">
        <v>45105</v>
      </c>
      <c r="G51197" t="s">
        <v>19628</v>
      </c>
      <c r="H51197" t="s">
        <v>19629</v>
      </c>
      <c r="I51197" t="s">
        <v>20</v>
      </c>
      <c r="J51197">
        <v>26430.632976096924</v>
      </c>
      <c r="K51197">
        <v>362</v>
      </c>
      <c r="L51197" t="s">
        <v>42</v>
      </c>
      <c r="M51197" s="1">
        <v>45114</v>
      </c>
      <c r="N51197" t="s">
        <v>22</v>
      </c>
      <c r="O51197" t="s">
        <v>31</v>
      </c>
      <c r="P51197">
        <f>INT(healthcare_dataset[[#This Row],[Age]]/5)*5</f>
        <v>60</v>
      </c>
    </row>
    <row r="51198" spans="1:16" x14ac:dyDescent="0.3">
      <c r="A51198" t="s">
        <v>57899</v>
      </c>
      <c r="B51198">
        <v>26</v>
      </c>
      <c r="C51198" t="s">
        <v>32</v>
      </c>
      <c r="D51198" t="s">
        <v>33</v>
      </c>
      <c r="E51198" t="s">
        <v>39</v>
      </c>
      <c r="F51198" s="1">
        <v>43951</v>
      </c>
      <c r="G51198" t="s">
        <v>66550</v>
      </c>
      <c r="H51198" t="s">
        <v>66551</v>
      </c>
      <c r="I51198" t="s">
        <v>57</v>
      </c>
      <c r="J51198">
        <v>5744.8202896487855</v>
      </c>
      <c r="K51198">
        <v>488</v>
      </c>
      <c r="L51198" t="s">
        <v>29</v>
      </c>
      <c r="M51198" s="1">
        <v>43981</v>
      </c>
      <c r="N51198" t="s">
        <v>47</v>
      </c>
      <c r="O51198" t="s">
        <v>23</v>
      </c>
      <c r="P51198">
        <f>INT(healthcare_dataset[[#This Row],[Age]]/5)*5</f>
        <v>25</v>
      </c>
    </row>
    <row r="51199" spans="1:16" x14ac:dyDescent="0.3">
      <c r="A51199" t="s">
        <v>80345</v>
      </c>
      <c r="B51199">
        <v>36</v>
      </c>
      <c r="C51199" t="s">
        <v>32</v>
      </c>
      <c r="D51199" t="s">
        <v>83</v>
      </c>
      <c r="E51199" t="s">
        <v>39</v>
      </c>
      <c r="F51199" s="1">
        <v>44449</v>
      </c>
      <c r="G51199" t="s">
        <v>231</v>
      </c>
      <c r="H51199" t="s">
        <v>232</v>
      </c>
      <c r="I51199" t="s">
        <v>20</v>
      </c>
      <c r="J51199">
        <v>30358.194579544699</v>
      </c>
      <c r="K51199">
        <v>318</v>
      </c>
      <c r="L51199" t="s">
        <v>42</v>
      </c>
      <c r="M51199" s="1">
        <v>44457</v>
      </c>
      <c r="N51199" t="s">
        <v>30</v>
      </c>
      <c r="O51199" t="s">
        <v>31</v>
      </c>
      <c r="P51199">
        <f>INT(healthcare_dataset[[#This Row],[Age]]/5)*5</f>
        <v>35</v>
      </c>
    </row>
    <row r="51200" spans="1:16" x14ac:dyDescent="0.3">
      <c r="A51200" t="s">
        <v>80345</v>
      </c>
      <c r="B51200">
        <v>35</v>
      </c>
      <c r="C51200" t="s">
        <v>32</v>
      </c>
      <c r="D51200" t="s">
        <v>83</v>
      </c>
      <c r="E51200" t="s">
        <v>39</v>
      </c>
      <c r="F51200" s="1">
        <v>44449</v>
      </c>
      <c r="G51200" t="s">
        <v>231</v>
      </c>
      <c r="H51200" t="s">
        <v>232</v>
      </c>
      <c r="I51200" t="s">
        <v>20</v>
      </c>
      <c r="J51200">
        <v>30358.194579544699</v>
      </c>
      <c r="K51200">
        <v>318</v>
      </c>
      <c r="L51200" t="s">
        <v>42</v>
      </c>
      <c r="M51200" s="1">
        <v>44457</v>
      </c>
      <c r="N51200" t="s">
        <v>30</v>
      </c>
      <c r="O51200" t="s">
        <v>31</v>
      </c>
      <c r="P51200">
        <f>INT(healthcare_dataset[[#This Row],[Age]]/5)*5</f>
        <v>35</v>
      </c>
    </row>
    <row r="51201" spans="1:16" x14ac:dyDescent="0.3">
      <c r="A51201" t="s">
        <v>96117</v>
      </c>
      <c r="B51201">
        <v>75</v>
      </c>
      <c r="C51201" t="s">
        <v>15</v>
      </c>
      <c r="D51201" t="s">
        <v>24</v>
      </c>
      <c r="E51201" t="s">
        <v>76</v>
      </c>
      <c r="F51201" s="1">
        <v>44528</v>
      </c>
      <c r="G51201" t="s">
        <v>31884</v>
      </c>
      <c r="H51201" t="s">
        <v>42842</v>
      </c>
      <c r="I51201" t="s">
        <v>51</v>
      </c>
      <c r="J51201">
        <v>6052.2900283084527</v>
      </c>
      <c r="K51201">
        <v>467</v>
      </c>
      <c r="L51201" t="s">
        <v>21</v>
      </c>
      <c r="M51201" s="1">
        <v>44535</v>
      </c>
      <c r="N51201" t="s">
        <v>22</v>
      </c>
      <c r="O51201" t="s">
        <v>43</v>
      </c>
      <c r="P51201">
        <f>INT(healthcare_dataset[[#This Row],[Age]]/5)*5</f>
        <v>75</v>
      </c>
    </row>
    <row r="51202" spans="1:16" x14ac:dyDescent="0.3">
      <c r="A51202" t="s">
        <v>81380</v>
      </c>
      <c r="B51202">
        <v>58</v>
      </c>
      <c r="C51202" t="s">
        <v>15</v>
      </c>
      <c r="D51202" t="s">
        <v>83</v>
      </c>
      <c r="E51202" t="s">
        <v>64</v>
      </c>
      <c r="F51202" s="1">
        <v>44481</v>
      </c>
      <c r="G51202" t="s">
        <v>3242</v>
      </c>
      <c r="H51202" t="s">
        <v>3243</v>
      </c>
      <c r="I51202" t="s">
        <v>51</v>
      </c>
      <c r="J51202">
        <v>3794.400467064027</v>
      </c>
      <c r="K51202">
        <v>464</v>
      </c>
      <c r="L51202" t="s">
        <v>42</v>
      </c>
      <c r="M51202" s="1">
        <v>44485</v>
      </c>
      <c r="N51202" t="s">
        <v>30</v>
      </c>
      <c r="O51202" t="s">
        <v>43</v>
      </c>
      <c r="P51202">
        <f>INT(healthcare_dataset[[#This Row],[Age]]/5)*5</f>
        <v>55</v>
      </c>
    </row>
    <row r="51203" spans="1:16" x14ac:dyDescent="0.3">
      <c r="A51203" t="s">
        <v>14577</v>
      </c>
      <c r="B51203">
        <v>57</v>
      </c>
      <c r="C51203" t="s">
        <v>15</v>
      </c>
      <c r="D51203" t="s">
        <v>33</v>
      </c>
      <c r="E51203" t="s">
        <v>76</v>
      </c>
      <c r="F51203" s="1">
        <v>44115</v>
      </c>
      <c r="G51203" t="s">
        <v>36988</v>
      </c>
      <c r="H51203" t="s">
        <v>77364</v>
      </c>
      <c r="I51203" t="s">
        <v>51</v>
      </c>
      <c r="J51203">
        <v>25475.773828543384</v>
      </c>
      <c r="K51203">
        <v>427</v>
      </c>
      <c r="L51203" t="s">
        <v>29</v>
      </c>
      <c r="M51203" s="1">
        <v>44118</v>
      </c>
      <c r="N51203" t="s">
        <v>67</v>
      </c>
      <c r="O51203" t="s">
        <v>23</v>
      </c>
      <c r="P51203">
        <f>INT(healthcare_dataset[[#This Row],[Age]]/5)*5</f>
        <v>55</v>
      </c>
    </row>
    <row r="51204" spans="1:16" x14ac:dyDescent="0.3">
      <c r="A51204" t="s">
        <v>56834</v>
      </c>
      <c r="B51204">
        <v>40</v>
      </c>
      <c r="C51204" t="s">
        <v>32</v>
      </c>
      <c r="D51204" t="s">
        <v>24</v>
      </c>
      <c r="E51204" t="s">
        <v>39</v>
      </c>
      <c r="F51204" s="1">
        <v>44266</v>
      </c>
      <c r="G51204" t="s">
        <v>56669</v>
      </c>
      <c r="H51204" t="s">
        <v>6741</v>
      </c>
      <c r="I51204" t="s">
        <v>20</v>
      </c>
      <c r="J51204">
        <v>35466.417455885006</v>
      </c>
      <c r="K51204">
        <v>306</v>
      </c>
      <c r="L51204" t="s">
        <v>21</v>
      </c>
      <c r="M51204" s="1">
        <v>44294</v>
      </c>
      <c r="N51204" t="s">
        <v>67</v>
      </c>
      <c r="O51204" t="s">
        <v>31</v>
      </c>
      <c r="P51204">
        <f>INT(healthcare_dataset[[#This Row],[Age]]/5)*5</f>
        <v>40</v>
      </c>
    </row>
    <row r="51205" spans="1:16" x14ac:dyDescent="0.3">
      <c r="A51205" t="s">
        <v>56834</v>
      </c>
      <c r="B51205">
        <v>76</v>
      </c>
      <c r="C51205" t="s">
        <v>15</v>
      </c>
      <c r="D51205" t="s">
        <v>52</v>
      </c>
      <c r="E51205" t="s">
        <v>64</v>
      </c>
      <c r="F51205" s="1">
        <v>44183</v>
      </c>
      <c r="G51205" t="s">
        <v>4321</v>
      </c>
      <c r="H51205" t="s">
        <v>9644</v>
      </c>
      <c r="I51205" t="s">
        <v>20</v>
      </c>
      <c r="J51205">
        <v>48739.20259356872</v>
      </c>
      <c r="K51205">
        <v>116</v>
      </c>
      <c r="L51205" t="s">
        <v>42</v>
      </c>
      <c r="M51205" s="1">
        <v>44205</v>
      </c>
      <c r="N51205" t="s">
        <v>22</v>
      </c>
      <c r="O51205" t="s">
        <v>23</v>
      </c>
      <c r="P51205">
        <f>INT(healthcare_dataset[[#This Row],[Age]]/5)*5</f>
        <v>75</v>
      </c>
    </row>
    <row r="51206" spans="1:16" x14ac:dyDescent="0.3">
      <c r="A51206" t="s">
        <v>27740</v>
      </c>
      <c r="B51206">
        <v>66</v>
      </c>
      <c r="C51206" t="s">
        <v>32</v>
      </c>
      <c r="D51206" t="s">
        <v>33</v>
      </c>
      <c r="E51206" t="s">
        <v>76</v>
      </c>
      <c r="F51206" s="1">
        <v>44542</v>
      </c>
      <c r="G51206" t="s">
        <v>3678</v>
      </c>
      <c r="H51206" t="s">
        <v>3679</v>
      </c>
      <c r="I51206" t="s">
        <v>57</v>
      </c>
      <c r="J51206">
        <v>50404.282103956633</v>
      </c>
      <c r="K51206">
        <v>375</v>
      </c>
      <c r="L51206" t="s">
        <v>42</v>
      </c>
      <c r="M51206" s="1">
        <v>44558</v>
      </c>
      <c r="N51206" t="s">
        <v>37</v>
      </c>
      <c r="O51206" t="s">
        <v>23</v>
      </c>
      <c r="P51206">
        <f>INT(healthcare_dataset[[#This Row],[Age]]/5)*5</f>
        <v>65</v>
      </c>
    </row>
    <row r="51207" spans="1:16" x14ac:dyDescent="0.3">
      <c r="A51207" t="s">
        <v>27740</v>
      </c>
      <c r="B51207">
        <v>62</v>
      </c>
      <c r="C51207" t="s">
        <v>15</v>
      </c>
      <c r="D51207" t="s">
        <v>16</v>
      </c>
      <c r="E51207" t="s">
        <v>48</v>
      </c>
      <c r="F51207" s="1">
        <v>44574</v>
      </c>
      <c r="G51207" t="s">
        <v>18924</v>
      </c>
      <c r="H51207" t="s">
        <v>18925</v>
      </c>
      <c r="I51207" t="s">
        <v>57</v>
      </c>
      <c r="J51207">
        <v>24210.034369704132</v>
      </c>
      <c r="K51207">
        <v>327</v>
      </c>
      <c r="L51207" t="s">
        <v>21</v>
      </c>
      <c r="M51207" s="1">
        <v>44586</v>
      </c>
      <c r="N51207" t="s">
        <v>22</v>
      </c>
      <c r="O51207" t="s">
        <v>43</v>
      </c>
      <c r="P51207">
        <f>INT(healthcare_dataset[[#This Row],[Age]]/5)*5</f>
        <v>60</v>
      </c>
    </row>
    <row r="51208" spans="1:16" x14ac:dyDescent="0.3">
      <c r="A51208" t="s">
        <v>27740</v>
      </c>
      <c r="B51208">
        <v>64</v>
      </c>
      <c r="C51208" t="s">
        <v>32</v>
      </c>
      <c r="D51208" t="s">
        <v>33</v>
      </c>
      <c r="E51208" t="s">
        <v>76</v>
      </c>
      <c r="F51208" s="1">
        <v>44542</v>
      </c>
      <c r="G51208" t="s">
        <v>3678</v>
      </c>
      <c r="H51208" t="s">
        <v>3679</v>
      </c>
      <c r="I51208" t="s">
        <v>57</v>
      </c>
      <c r="J51208">
        <v>50404.282103956633</v>
      </c>
      <c r="K51208">
        <v>375</v>
      </c>
      <c r="L51208" t="s">
        <v>42</v>
      </c>
      <c r="M51208" s="1">
        <v>44558</v>
      </c>
      <c r="N51208" t="s">
        <v>37</v>
      </c>
      <c r="O51208" t="s">
        <v>23</v>
      </c>
      <c r="P51208">
        <f>INT(healthcare_dataset[[#This Row],[Age]]/5)*5</f>
        <v>60</v>
      </c>
    </row>
    <row r="51209" spans="1:16" x14ac:dyDescent="0.3">
      <c r="A51209" t="s">
        <v>27740</v>
      </c>
      <c r="B51209">
        <v>51</v>
      </c>
      <c r="C51209" t="s">
        <v>32</v>
      </c>
      <c r="D51209" t="s">
        <v>98</v>
      </c>
      <c r="E51209" t="s">
        <v>39</v>
      </c>
      <c r="F51209" s="1">
        <v>43669</v>
      </c>
      <c r="G51209" t="s">
        <v>39808</v>
      </c>
      <c r="H51209" t="s">
        <v>36311</v>
      </c>
      <c r="I51209" t="s">
        <v>28</v>
      </c>
      <c r="J51209">
        <v>48461.811816030189</v>
      </c>
      <c r="K51209">
        <v>295</v>
      </c>
      <c r="L51209" t="s">
        <v>29</v>
      </c>
      <c r="M51209" s="1">
        <v>43699</v>
      </c>
      <c r="N51209" t="s">
        <v>37</v>
      </c>
      <c r="O51209" t="s">
        <v>31</v>
      </c>
      <c r="P51209">
        <f>INT(healthcare_dataset[[#This Row],[Age]]/5)*5</f>
        <v>50</v>
      </c>
    </row>
    <row r="51210" spans="1:16" x14ac:dyDescent="0.3">
      <c r="A51210" t="s">
        <v>88990</v>
      </c>
      <c r="B51210">
        <v>24</v>
      </c>
      <c r="C51210" t="s">
        <v>15</v>
      </c>
      <c r="D51210" t="s">
        <v>52</v>
      </c>
      <c r="E51210" t="s">
        <v>17</v>
      </c>
      <c r="F51210" s="1">
        <v>45286</v>
      </c>
      <c r="G51210" t="s">
        <v>7070</v>
      </c>
      <c r="H51210" t="s">
        <v>24172</v>
      </c>
      <c r="I51210" t="s">
        <v>36</v>
      </c>
      <c r="J51210">
        <v>17703.648048041203</v>
      </c>
      <c r="K51210">
        <v>218</v>
      </c>
      <c r="L51210" t="s">
        <v>42</v>
      </c>
      <c r="M51210" s="1">
        <v>45306</v>
      </c>
      <c r="N51210" t="s">
        <v>37</v>
      </c>
      <c r="O51210" t="s">
        <v>23</v>
      </c>
      <c r="P51210">
        <f>INT(healthcare_dataset[[#This Row],[Age]]/5)*5</f>
        <v>20</v>
      </c>
    </row>
    <row r="51211" spans="1:16" x14ac:dyDescent="0.3">
      <c r="A51211" t="s">
        <v>88017</v>
      </c>
      <c r="B51211">
        <v>58</v>
      </c>
      <c r="C51211" t="s">
        <v>15</v>
      </c>
      <c r="D51211" t="s">
        <v>98</v>
      </c>
      <c r="E51211" t="s">
        <v>25</v>
      </c>
      <c r="F51211" s="1">
        <v>44958</v>
      </c>
      <c r="G51211" t="s">
        <v>21417</v>
      </c>
      <c r="H51211" t="s">
        <v>21418</v>
      </c>
      <c r="I51211" t="s">
        <v>57</v>
      </c>
      <c r="J51211">
        <v>15167.045204880138</v>
      </c>
      <c r="K51211">
        <v>494</v>
      </c>
      <c r="L51211" t="s">
        <v>29</v>
      </c>
      <c r="M51211" s="1">
        <v>44987</v>
      </c>
      <c r="N51211" t="s">
        <v>47</v>
      </c>
      <c r="O51211" t="s">
        <v>31</v>
      </c>
      <c r="P51211">
        <f>INT(healthcare_dataset[[#This Row],[Age]]/5)*5</f>
        <v>55</v>
      </c>
    </row>
    <row r="51212" spans="1:16" x14ac:dyDescent="0.3">
      <c r="A51212" t="s">
        <v>92843</v>
      </c>
      <c r="B51212">
        <v>19</v>
      </c>
      <c r="C51212" t="s">
        <v>32</v>
      </c>
      <c r="D51212" t="s">
        <v>38</v>
      </c>
      <c r="E51212" t="s">
        <v>39</v>
      </c>
      <c r="F51212" s="1">
        <v>43813</v>
      </c>
      <c r="G51212" t="s">
        <v>3791</v>
      </c>
      <c r="H51212" t="s">
        <v>34260</v>
      </c>
      <c r="I51212" t="s">
        <v>28</v>
      </c>
      <c r="J51212">
        <v>37633.398482616336</v>
      </c>
      <c r="K51212">
        <v>309</v>
      </c>
      <c r="L51212" t="s">
        <v>29</v>
      </c>
      <c r="M51212" s="1">
        <v>43829</v>
      </c>
      <c r="N51212" t="s">
        <v>37</v>
      </c>
      <c r="O51212" t="s">
        <v>43</v>
      </c>
      <c r="P51212">
        <f>INT(healthcare_dataset[[#This Row],[Age]]/5)*5</f>
        <v>15</v>
      </c>
    </row>
    <row r="51213" spans="1:16" x14ac:dyDescent="0.3">
      <c r="A51213" t="s">
        <v>92843</v>
      </c>
      <c r="B51213">
        <v>76</v>
      </c>
      <c r="C51213" t="s">
        <v>32</v>
      </c>
      <c r="D51213" t="s">
        <v>83</v>
      </c>
      <c r="E51213" t="s">
        <v>64</v>
      </c>
      <c r="F51213" s="1">
        <v>43735</v>
      </c>
      <c r="G51213" t="s">
        <v>42929</v>
      </c>
      <c r="H51213" t="s">
        <v>79299</v>
      </c>
      <c r="I51213" t="s">
        <v>57</v>
      </c>
      <c r="J51213">
        <v>11287.824402208575</v>
      </c>
      <c r="K51213">
        <v>399</v>
      </c>
      <c r="L51213" t="s">
        <v>29</v>
      </c>
      <c r="M51213" s="1">
        <v>43749</v>
      </c>
      <c r="N51213" t="s">
        <v>22</v>
      </c>
      <c r="O51213" t="s">
        <v>43</v>
      </c>
      <c r="P51213">
        <f>INT(healthcare_dataset[[#This Row],[Age]]/5)*5</f>
        <v>75</v>
      </c>
    </row>
    <row r="51214" spans="1:16" x14ac:dyDescent="0.3">
      <c r="A51214" t="s">
        <v>94963</v>
      </c>
      <c r="B51214">
        <v>54</v>
      </c>
      <c r="C51214" t="s">
        <v>32</v>
      </c>
      <c r="D51214" t="s">
        <v>38</v>
      </c>
      <c r="E51214" t="s">
        <v>64</v>
      </c>
      <c r="F51214" s="1">
        <v>45229</v>
      </c>
      <c r="G51214" t="s">
        <v>39886</v>
      </c>
      <c r="H51214" t="s">
        <v>32742</v>
      </c>
      <c r="I51214" t="s">
        <v>36</v>
      </c>
      <c r="J51214">
        <v>3827.13987814864</v>
      </c>
      <c r="K51214">
        <v>431</v>
      </c>
      <c r="L51214" t="s">
        <v>42</v>
      </c>
      <c r="M51214" s="1">
        <v>45235</v>
      </c>
      <c r="N51214" t="s">
        <v>22</v>
      </c>
      <c r="O51214" t="s">
        <v>43</v>
      </c>
      <c r="P51214">
        <f>INT(healthcare_dataset[[#This Row],[Age]]/5)*5</f>
        <v>50</v>
      </c>
    </row>
    <row r="51215" spans="1:16" x14ac:dyDescent="0.3">
      <c r="A51215" t="s">
        <v>94963</v>
      </c>
      <c r="B51215">
        <v>57</v>
      </c>
      <c r="C51215" t="s">
        <v>32</v>
      </c>
      <c r="D51215" t="s">
        <v>38</v>
      </c>
      <c r="E51215" t="s">
        <v>64</v>
      </c>
      <c r="F51215" s="1">
        <v>45229</v>
      </c>
      <c r="G51215" t="s">
        <v>39886</v>
      </c>
      <c r="H51215" t="s">
        <v>32742</v>
      </c>
      <c r="I51215" t="s">
        <v>36</v>
      </c>
      <c r="J51215">
        <v>3827.13987814864</v>
      </c>
      <c r="K51215">
        <v>431</v>
      </c>
      <c r="L51215" t="s">
        <v>42</v>
      </c>
      <c r="M51215" s="1">
        <v>45235</v>
      </c>
      <c r="N51215" t="s">
        <v>22</v>
      </c>
      <c r="O51215" t="s">
        <v>43</v>
      </c>
      <c r="P51215">
        <f>INT(healthcare_dataset[[#This Row],[Age]]/5)*5</f>
        <v>55</v>
      </c>
    </row>
    <row r="51216" spans="1:16" x14ac:dyDescent="0.3">
      <c r="A51216" t="s">
        <v>89594</v>
      </c>
      <c r="B51216">
        <v>75</v>
      </c>
      <c r="C51216" t="s">
        <v>32</v>
      </c>
      <c r="D51216" t="s">
        <v>33</v>
      </c>
      <c r="E51216" t="s">
        <v>76</v>
      </c>
      <c r="F51216" s="1">
        <v>45304</v>
      </c>
      <c r="G51216" t="s">
        <v>25756</v>
      </c>
      <c r="H51216" t="s">
        <v>25757</v>
      </c>
      <c r="I51216" t="s">
        <v>51</v>
      </c>
      <c r="J51216">
        <v>40260.05379178295</v>
      </c>
      <c r="K51216">
        <v>204</v>
      </c>
      <c r="L51216" t="s">
        <v>21</v>
      </c>
      <c r="M51216" s="1">
        <v>45323</v>
      </c>
      <c r="N51216" t="s">
        <v>37</v>
      </c>
      <c r="O51216" t="s">
        <v>31</v>
      </c>
      <c r="P51216">
        <f>INT(healthcare_dataset[[#This Row],[Age]]/5)*5</f>
        <v>75</v>
      </c>
    </row>
    <row r="51217" spans="1:16" x14ac:dyDescent="0.3">
      <c r="A51217" t="s">
        <v>82568</v>
      </c>
      <c r="B51217">
        <v>56</v>
      </c>
      <c r="C51217" t="s">
        <v>15</v>
      </c>
      <c r="D51217" t="s">
        <v>24</v>
      </c>
      <c r="E51217" t="s">
        <v>17</v>
      </c>
      <c r="F51217" s="1">
        <v>44087</v>
      </c>
      <c r="G51217" t="s">
        <v>6641</v>
      </c>
      <c r="H51217" t="s">
        <v>6642</v>
      </c>
      <c r="I51217" t="s">
        <v>20</v>
      </c>
      <c r="J51217">
        <v>15749.661624124195</v>
      </c>
      <c r="K51217">
        <v>178</v>
      </c>
      <c r="L51217" t="s">
        <v>42</v>
      </c>
      <c r="M51217" s="1">
        <v>44114</v>
      </c>
      <c r="N51217" t="s">
        <v>37</v>
      </c>
      <c r="O51217" t="s">
        <v>31</v>
      </c>
      <c r="P51217">
        <f>INT(healthcare_dataset[[#This Row],[Age]]/5)*5</f>
        <v>55</v>
      </c>
    </row>
    <row r="51218" spans="1:16" x14ac:dyDescent="0.3">
      <c r="A51218" t="s">
        <v>82568</v>
      </c>
      <c r="B51218">
        <v>60</v>
      </c>
      <c r="C51218" t="s">
        <v>15</v>
      </c>
      <c r="D51218" t="s">
        <v>24</v>
      </c>
      <c r="E51218" t="s">
        <v>17</v>
      </c>
      <c r="F51218" s="1">
        <v>44087</v>
      </c>
      <c r="G51218" t="s">
        <v>6641</v>
      </c>
      <c r="H51218" t="s">
        <v>6642</v>
      </c>
      <c r="I51218" t="s">
        <v>20</v>
      </c>
      <c r="J51218">
        <v>15749.661624124195</v>
      </c>
      <c r="K51218">
        <v>178</v>
      </c>
      <c r="L51218" t="s">
        <v>42</v>
      </c>
      <c r="M51218" s="1">
        <v>44114</v>
      </c>
      <c r="N51218" t="s">
        <v>37</v>
      </c>
      <c r="O51218" t="s">
        <v>31</v>
      </c>
      <c r="P51218">
        <f>INT(healthcare_dataset[[#This Row],[Age]]/5)*5</f>
        <v>60</v>
      </c>
    </row>
    <row r="51219" spans="1:16" x14ac:dyDescent="0.3">
      <c r="A51219" t="s">
        <v>102135</v>
      </c>
      <c r="B51219">
        <v>62</v>
      </c>
      <c r="C51219" t="s">
        <v>32</v>
      </c>
      <c r="D51219" t="s">
        <v>33</v>
      </c>
      <c r="E51219" t="s">
        <v>48</v>
      </c>
      <c r="F51219" s="1">
        <v>44544</v>
      </c>
      <c r="G51219" t="s">
        <v>57917</v>
      </c>
      <c r="H51219" t="s">
        <v>21618</v>
      </c>
      <c r="I51219" t="s">
        <v>20</v>
      </c>
      <c r="J51219">
        <v>11095.552687758069</v>
      </c>
      <c r="K51219">
        <v>268</v>
      </c>
      <c r="L51219" t="s">
        <v>29</v>
      </c>
      <c r="M51219" s="1">
        <v>44569</v>
      </c>
      <c r="N51219" t="s">
        <v>37</v>
      </c>
      <c r="O51219" t="s">
        <v>23</v>
      </c>
      <c r="P51219">
        <f>INT(healthcare_dataset[[#This Row],[Age]]/5)*5</f>
        <v>60</v>
      </c>
    </row>
    <row r="51220" spans="1:16" x14ac:dyDescent="0.3">
      <c r="A51220" t="s">
        <v>97809</v>
      </c>
      <c r="B51220">
        <v>77</v>
      </c>
      <c r="C51220" t="s">
        <v>15</v>
      </c>
      <c r="D51220" t="s">
        <v>52</v>
      </c>
      <c r="E51220" t="s">
        <v>48</v>
      </c>
      <c r="F51220" s="1">
        <v>44846</v>
      </c>
      <c r="G51220" t="s">
        <v>15053</v>
      </c>
      <c r="H51220" t="s">
        <v>77446</v>
      </c>
      <c r="I51220" t="s">
        <v>57</v>
      </c>
      <c r="J51220">
        <v>44432.899355210771</v>
      </c>
      <c r="K51220">
        <v>185</v>
      </c>
      <c r="L51220" t="s">
        <v>21</v>
      </c>
      <c r="M51220" s="1">
        <v>44865</v>
      </c>
      <c r="N51220" t="s">
        <v>30</v>
      </c>
      <c r="O51220" t="s">
        <v>23</v>
      </c>
      <c r="P51220">
        <f>INT(healthcare_dataset[[#This Row],[Age]]/5)*5</f>
        <v>75</v>
      </c>
    </row>
    <row r="51221" spans="1:16" x14ac:dyDescent="0.3">
      <c r="A51221" t="s">
        <v>97809</v>
      </c>
      <c r="B51221">
        <v>54</v>
      </c>
      <c r="C51221" t="s">
        <v>15</v>
      </c>
      <c r="D51221" t="s">
        <v>16</v>
      </c>
      <c r="E51221" t="s">
        <v>25</v>
      </c>
      <c r="F51221" s="1">
        <v>43786</v>
      </c>
      <c r="G51221" t="s">
        <v>21491</v>
      </c>
      <c r="H51221" t="s">
        <v>8906</v>
      </c>
      <c r="I51221" t="s">
        <v>57</v>
      </c>
      <c r="J51221">
        <v>26914.343970074609</v>
      </c>
      <c r="K51221">
        <v>365</v>
      </c>
      <c r="L51221" t="s">
        <v>42</v>
      </c>
      <c r="M51221" s="1">
        <v>43800</v>
      </c>
      <c r="N51221" t="s">
        <v>37</v>
      </c>
      <c r="O51221" t="s">
        <v>43</v>
      </c>
      <c r="P51221">
        <f>INT(healthcare_dataset[[#This Row],[Age]]/5)*5</f>
        <v>50</v>
      </c>
    </row>
    <row r="51222" spans="1:16" x14ac:dyDescent="0.3">
      <c r="A51222" t="s">
        <v>109863</v>
      </c>
      <c r="B51222">
        <v>62</v>
      </c>
      <c r="C51222" t="s">
        <v>32</v>
      </c>
      <c r="D51222" t="s">
        <v>33</v>
      </c>
      <c r="E51222" t="s">
        <v>25</v>
      </c>
      <c r="F51222" s="1">
        <v>44161</v>
      </c>
      <c r="G51222" t="s">
        <v>77125</v>
      </c>
      <c r="H51222" t="s">
        <v>77126</v>
      </c>
      <c r="I51222" t="s">
        <v>51</v>
      </c>
      <c r="J51222">
        <v>32128.93328923552</v>
      </c>
      <c r="K51222">
        <v>205</v>
      </c>
      <c r="L51222" t="s">
        <v>21</v>
      </c>
      <c r="M51222" s="1">
        <v>44165</v>
      </c>
      <c r="N51222" t="s">
        <v>47</v>
      </c>
      <c r="O51222" t="s">
        <v>43</v>
      </c>
      <c r="P51222">
        <f>INT(healthcare_dataset[[#This Row],[Age]]/5)*5</f>
        <v>60</v>
      </c>
    </row>
    <row r="51223" spans="1:16" x14ac:dyDescent="0.3">
      <c r="A51223" t="s">
        <v>49182</v>
      </c>
      <c r="B51223">
        <v>59</v>
      </c>
      <c r="C51223" t="s">
        <v>15</v>
      </c>
      <c r="D51223" t="s">
        <v>24</v>
      </c>
      <c r="E51223" t="s">
        <v>39</v>
      </c>
      <c r="F51223" s="1">
        <v>44731</v>
      </c>
      <c r="G51223" t="s">
        <v>43735</v>
      </c>
      <c r="H51223" t="s">
        <v>43736</v>
      </c>
      <c r="I51223" t="s">
        <v>51</v>
      </c>
      <c r="J51223">
        <v>14644.516573423085</v>
      </c>
      <c r="K51223">
        <v>354</v>
      </c>
      <c r="L51223" t="s">
        <v>42</v>
      </c>
      <c r="M51223" s="1">
        <v>44733</v>
      </c>
      <c r="N51223" t="s">
        <v>22</v>
      </c>
      <c r="O51223" t="s">
        <v>23</v>
      </c>
      <c r="P51223">
        <f>INT(healthcare_dataset[[#This Row],[Age]]/5)*5</f>
        <v>55</v>
      </c>
    </row>
    <row r="51224" spans="1:16" x14ac:dyDescent="0.3">
      <c r="A51224" t="s">
        <v>101754</v>
      </c>
      <c r="B51224">
        <v>60</v>
      </c>
      <c r="C51224" t="s">
        <v>32</v>
      </c>
      <c r="D51224" t="s">
        <v>33</v>
      </c>
      <c r="E51224" t="s">
        <v>39</v>
      </c>
      <c r="F51224" s="1">
        <v>43919</v>
      </c>
      <c r="G51224" t="s">
        <v>56957</v>
      </c>
      <c r="H51224" t="s">
        <v>56958</v>
      </c>
      <c r="I51224" t="s">
        <v>57</v>
      </c>
      <c r="J51224">
        <v>40063.199401309423</v>
      </c>
      <c r="K51224">
        <v>230</v>
      </c>
      <c r="L51224" t="s">
        <v>29</v>
      </c>
      <c r="M51224" s="1">
        <v>43939</v>
      </c>
      <c r="N51224" t="s">
        <v>30</v>
      </c>
      <c r="O51224" t="s">
        <v>23</v>
      </c>
      <c r="P51224">
        <f>INT(healthcare_dataset[[#This Row],[Age]]/5)*5</f>
        <v>60</v>
      </c>
    </row>
    <row r="51225" spans="1:16" x14ac:dyDescent="0.3">
      <c r="A51225" t="s">
        <v>93257</v>
      </c>
      <c r="B51225">
        <v>80</v>
      </c>
      <c r="C51225" t="s">
        <v>32</v>
      </c>
      <c r="D51225" t="s">
        <v>24</v>
      </c>
      <c r="E51225" t="s">
        <v>17</v>
      </c>
      <c r="F51225" s="1">
        <v>44379</v>
      </c>
      <c r="G51225" t="s">
        <v>35350</v>
      </c>
      <c r="H51225" t="s">
        <v>35351</v>
      </c>
      <c r="I51225" t="s">
        <v>28</v>
      </c>
      <c r="J51225">
        <v>1299.1182188391563</v>
      </c>
      <c r="K51225">
        <v>416</v>
      </c>
      <c r="L51225" t="s">
        <v>21</v>
      </c>
      <c r="M51225" s="1">
        <v>44380</v>
      </c>
      <c r="N51225" t="s">
        <v>30</v>
      </c>
      <c r="O51225" t="s">
        <v>23</v>
      </c>
      <c r="P51225">
        <f>INT(healthcare_dataset[[#This Row],[Age]]/5)*5</f>
        <v>80</v>
      </c>
    </row>
    <row r="51226" spans="1:16" x14ac:dyDescent="0.3">
      <c r="A51226" t="s">
        <v>97927</v>
      </c>
      <c r="B51226">
        <v>76</v>
      </c>
      <c r="C51226" t="s">
        <v>15</v>
      </c>
      <c r="D51226" t="s">
        <v>16</v>
      </c>
      <c r="E51226" t="s">
        <v>64</v>
      </c>
      <c r="F51226" s="1">
        <v>43935</v>
      </c>
      <c r="G51226" t="s">
        <v>17708</v>
      </c>
      <c r="H51226" t="s">
        <v>47418</v>
      </c>
      <c r="I51226" t="s">
        <v>51</v>
      </c>
      <c r="J51226">
        <v>18249.019787992584</v>
      </c>
      <c r="K51226">
        <v>157</v>
      </c>
      <c r="L51226" t="s">
        <v>21</v>
      </c>
      <c r="M51226" s="1">
        <v>43943</v>
      </c>
      <c r="N51226" t="s">
        <v>47</v>
      </c>
      <c r="O51226" t="s">
        <v>31</v>
      </c>
      <c r="P51226">
        <f>INT(healthcare_dataset[[#This Row],[Age]]/5)*5</f>
        <v>75</v>
      </c>
    </row>
    <row r="51227" spans="1:16" x14ac:dyDescent="0.3">
      <c r="A51227" t="s">
        <v>81546</v>
      </c>
      <c r="B51227">
        <v>61</v>
      </c>
      <c r="C51227" t="s">
        <v>32</v>
      </c>
      <c r="D51227" t="s">
        <v>52</v>
      </c>
      <c r="E51227" t="s">
        <v>25</v>
      </c>
      <c r="F51227" s="1">
        <v>43721</v>
      </c>
      <c r="G51227" t="s">
        <v>3713</v>
      </c>
      <c r="H51227" t="s">
        <v>3714</v>
      </c>
      <c r="I51227" t="s">
        <v>57</v>
      </c>
      <c r="J51227">
        <v>36556.511877733203</v>
      </c>
      <c r="K51227">
        <v>224</v>
      </c>
      <c r="L51227" t="s">
        <v>29</v>
      </c>
      <c r="M51227" s="1">
        <v>43751</v>
      </c>
      <c r="N51227" t="s">
        <v>37</v>
      </c>
      <c r="O51227" t="s">
        <v>31</v>
      </c>
      <c r="P51227">
        <f>INT(healthcare_dataset[[#This Row],[Age]]/5)*5</f>
        <v>60</v>
      </c>
    </row>
    <row r="51228" spans="1:16" x14ac:dyDescent="0.3">
      <c r="A51228" t="s">
        <v>81546</v>
      </c>
      <c r="B51228">
        <v>61</v>
      </c>
      <c r="C51228" t="s">
        <v>32</v>
      </c>
      <c r="D51228" t="s">
        <v>52</v>
      </c>
      <c r="E51228" t="s">
        <v>25</v>
      </c>
      <c r="F51228" s="1">
        <v>43721</v>
      </c>
      <c r="G51228" t="s">
        <v>3713</v>
      </c>
      <c r="H51228" t="s">
        <v>3714</v>
      </c>
      <c r="I51228" t="s">
        <v>57</v>
      </c>
      <c r="J51228">
        <v>36556.511877733203</v>
      </c>
      <c r="K51228">
        <v>224</v>
      </c>
      <c r="L51228" t="s">
        <v>29</v>
      </c>
      <c r="M51228" s="1">
        <v>43751</v>
      </c>
      <c r="N51228" t="s">
        <v>37</v>
      </c>
      <c r="O51228" t="s">
        <v>31</v>
      </c>
      <c r="P51228">
        <f>INT(healthcare_dataset[[#This Row],[Age]]/5)*5</f>
        <v>60</v>
      </c>
    </row>
    <row r="51229" spans="1:16" x14ac:dyDescent="0.3">
      <c r="A51229" t="s">
        <v>92568</v>
      </c>
      <c r="B51229">
        <v>44</v>
      </c>
      <c r="C51229" t="s">
        <v>32</v>
      </c>
      <c r="D51229" t="s">
        <v>83</v>
      </c>
      <c r="E51229" t="s">
        <v>17</v>
      </c>
      <c r="F51229" s="1">
        <v>44257</v>
      </c>
      <c r="G51229" t="s">
        <v>33513</v>
      </c>
      <c r="H51229" t="s">
        <v>33514</v>
      </c>
      <c r="I51229" t="s">
        <v>57</v>
      </c>
      <c r="J51229">
        <v>44112.431589678374</v>
      </c>
      <c r="K51229">
        <v>246</v>
      </c>
      <c r="L51229" t="s">
        <v>21</v>
      </c>
      <c r="M51229" s="1">
        <v>44283</v>
      </c>
      <c r="N51229" t="s">
        <v>22</v>
      </c>
      <c r="O51229" t="s">
        <v>43</v>
      </c>
      <c r="P51229">
        <f>INT(healthcare_dataset[[#This Row],[Age]]/5)*5</f>
        <v>40</v>
      </c>
    </row>
    <row r="51230" spans="1:16" x14ac:dyDescent="0.3">
      <c r="A51230" t="s">
        <v>95151</v>
      </c>
      <c r="B51230">
        <v>57</v>
      </c>
      <c r="C51230" t="s">
        <v>15</v>
      </c>
      <c r="D51230" t="s">
        <v>83</v>
      </c>
      <c r="E51230" t="s">
        <v>25</v>
      </c>
      <c r="F51230" s="1">
        <v>44016</v>
      </c>
      <c r="G51230" t="s">
        <v>40399</v>
      </c>
      <c r="H51230" t="s">
        <v>40400</v>
      </c>
      <c r="I51230" t="s">
        <v>51</v>
      </c>
      <c r="J51230">
        <v>33606.072551087243</v>
      </c>
      <c r="K51230">
        <v>341</v>
      </c>
      <c r="L51230" t="s">
        <v>42</v>
      </c>
      <c r="M51230" s="1">
        <v>44027</v>
      </c>
      <c r="N51230" t="s">
        <v>22</v>
      </c>
      <c r="O51230" t="s">
        <v>23</v>
      </c>
      <c r="P51230">
        <f>INT(healthcare_dataset[[#This Row],[Age]]/5)*5</f>
        <v>55</v>
      </c>
    </row>
    <row r="51231" spans="1:16" x14ac:dyDescent="0.3">
      <c r="A51231" t="s">
        <v>84019</v>
      </c>
      <c r="B51231">
        <v>83</v>
      </c>
      <c r="C51231" t="s">
        <v>32</v>
      </c>
      <c r="D51231" t="s">
        <v>98</v>
      </c>
      <c r="E51231" t="s">
        <v>39</v>
      </c>
      <c r="F51231" s="1">
        <v>45006</v>
      </c>
      <c r="G51231" t="s">
        <v>10655</v>
      </c>
      <c r="H51231" t="s">
        <v>10656</v>
      </c>
      <c r="I51231" t="s">
        <v>20</v>
      </c>
      <c r="J51231">
        <v>25023.023576927852</v>
      </c>
      <c r="K51231">
        <v>288</v>
      </c>
      <c r="L51231" t="s">
        <v>29</v>
      </c>
      <c r="M51231" s="1">
        <v>45028</v>
      </c>
      <c r="N51231" t="s">
        <v>30</v>
      </c>
      <c r="O51231" t="s">
        <v>43</v>
      </c>
      <c r="P51231">
        <f>INT(healthcare_dataset[[#This Row],[Age]]/5)*5</f>
        <v>80</v>
      </c>
    </row>
    <row r="51232" spans="1:16" x14ac:dyDescent="0.3">
      <c r="A51232" t="s">
        <v>95825</v>
      </c>
      <c r="B51232">
        <v>81</v>
      </c>
      <c r="C51232" t="s">
        <v>15</v>
      </c>
      <c r="D51232" t="s">
        <v>83</v>
      </c>
      <c r="E51232" t="s">
        <v>17</v>
      </c>
      <c r="F51232" s="1">
        <v>44262</v>
      </c>
      <c r="G51232" t="s">
        <v>42089</v>
      </c>
      <c r="H51232" t="s">
        <v>42090</v>
      </c>
      <c r="I51232" t="s">
        <v>51</v>
      </c>
      <c r="J51232">
        <v>43163.817892457308</v>
      </c>
      <c r="K51232">
        <v>153</v>
      </c>
      <c r="L51232" t="s">
        <v>29</v>
      </c>
      <c r="M51232" s="1">
        <v>44285</v>
      </c>
      <c r="N51232" t="s">
        <v>22</v>
      </c>
      <c r="O51232" t="s">
        <v>23</v>
      </c>
      <c r="P51232">
        <f>INT(healthcare_dataset[[#This Row],[Age]]/5)*5</f>
        <v>80</v>
      </c>
    </row>
    <row r="51233" spans="1:16" x14ac:dyDescent="0.3">
      <c r="A51233" t="s">
        <v>95825</v>
      </c>
      <c r="B51233">
        <v>77</v>
      </c>
      <c r="C51233" t="s">
        <v>15</v>
      </c>
      <c r="D51233" t="s">
        <v>83</v>
      </c>
      <c r="E51233" t="s">
        <v>17</v>
      </c>
      <c r="F51233" s="1">
        <v>44262</v>
      </c>
      <c r="G51233" t="s">
        <v>42089</v>
      </c>
      <c r="H51233" t="s">
        <v>42090</v>
      </c>
      <c r="I51233" t="s">
        <v>51</v>
      </c>
      <c r="J51233">
        <v>43163.817892457308</v>
      </c>
      <c r="K51233">
        <v>153</v>
      </c>
      <c r="L51233" t="s">
        <v>29</v>
      </c>
      <c r="M51233" s="1">
        <v>44285</v>
      </c>
      <c r="N51233" t="s">
        <v>22</v>
      </c>
      <c r="O51233" t="s">
        <v>23</v>
      </c>
      <c r="P51233">
        <f>INT(healthcare_dataset[[#This Row],[Age]]/5)*5</f>
        <v>75</v>
      </c>
    </row>
    <row r="51234" spans="1:16" x14ac:dyDescent="0.3">
      <c r="A51234" t="s">
        <v>79491</v>
      </c>
      <c r="B51234">
        <v>49</v>
      </c>
      <c r="C51234" t="s">
        <v>15</v>
      </c>
      <c r="D51234" t="s">
        <v>44</v>
      </c>
      <c r="E51234" t="s">
        <v>39</v>
      </c>
      <c r="F51234" s="1">
        <v>45411</v>
      </c>
      <c r="G51234" t="s">
        <v>3100</v>
      </c>
      <c r="H51234" t="s">
        <v>26364</v>
      </c>
      <c r="I51234" t="s">
        <v>20</v>
      </c>
      <c r="J51234">
        <v>30461.307077258025</v>
      </c>
      <c r="K51234">
        <v>145</v>
      </c>
      <c r="L51234" t="s">
        <v>29</v>
      </c>
      <c r="M51234" s="1">
        <v>45434</v>
      </c>
      <c r="N51234" t="s">
        <v>47</v>
      </c>
      <c r="O51234" t="s">
        <v>23</v>
      </c>
      <c r="P51234">
        <f>INT(healthcare_dataset[[#This Row],[Age]]/5)*5</f>
        <v>45</v>
      </c>
    </row>
    <row r="51235" spans="1:16" x14ac:dyDescent="0.3">
      <c r="A51235" t="s">
        <v>79491</v>
      </c>
      <c r="B51235">
        <v>61</v>
      </c>
      <c r="C51235" t="s">
        <v>32</v>
      </c>
      <c r="D51235" t="s">
        <v>38</v>
      </c>
      <c r="E51235" t="s">
        <v>17</v>
      </c>
      <c r="F51235" s="1">
        <v>44669</v>
      </c>
      <c r="G51235" t="s">
        <v>52005</v>
      </c>
      <c r="H51235" t="s">
        <v>24290</v>
      </c>
      <c r="I51235" t="s">
        <v>28</v>
      </c>
      <c r="J51235">
        <v>19156.927427389695</v>
      </c>
      <c r="K51235">
        <v>226</v>
      </c>
      <c r="L51235" t="s">
        <v>42</v>
      </c>
      <c r="M51235" s="1">
        <v>44684</v>
      </c>
      <c r="N51235" t="s">
        <v>30</v>
      </c>
      <c r="O51235" t="s">
        <v>23</v>
      </c>
      <c r="P51235">
        <f>INT(healthcare_dataset[[#This Row],[Age]]/5)*5</f>
        <v>60</v>
      </c>
    </row>
    <row r="51236" spans="1:16" x14ac:dyDescent="0.3">
      <c r="A51236" t="s">
        <v>85665</v>
      </c>
      <c r="B51236">
        <v>24</v>
      </c>
      <c r="C51236" t="s">
        <v>15</v>
      </c>
      <c r="D51236" t="s">
        <v>24</v>
      </c>
      <c r="E51236" t="s">
        <v>64</v>
      </c>
      <c r="F51236" s="1">
        <v>43769</v>
      </c>
      <c r="G51236" t="s">
        <v>15118</v>
      </c>
      <c r="H51236" t="s">
        <v>5264</v>
      </c>
      <c r="I51236" t="s">
        <v>28</v>
      </c>
      <c r="J51236">
        <v>7219.8596248194008</v>
      </c>
      <c r="K51236">
        <v>415</v>
      </c>
      <c r="L51236" t="s">
        <v>21</v>
      </c>
      <c r="M51236" s="1">
        <v>43775</v>
      </c>
      <c r="N51236" t="s">
        <v>22</v>
      </c>
      <c r="O51236" t="s">
        <v>23</v>
      </c>
      <c r="P51236">
        <f>INT(healthcare_dataset[[#This Row],[Age]]/5)*5</f>
        <v>20</v>
      </c>
    </row>
    <row r="51237" spans="1:16" x14ac:dyDescent="0.3">
      <c r="A51237" t="s">
        <v>99865</v>
      </c>
      <c r="B51237">
        <v>61</v>
      </c>
      <c r="C51237" t="s">
        <v>15</v>
      </c>
      <c r="D51237" t="s">
        <v>98</v>
      </c>
      <c r="E51237" t="s">
        <v>39</v>
      </c>
      <c r="F51237" s="1">
        <v>44119</v>
      </c>
      <c r="G51237" t="s">
        <v>52220</v>
      </c>
      <c r="H51237" t="s">
        <v>15852</v>
      </c>
      <c r="I51237" t="s">
        <v>36</v>
      </c>
      <c r="J51237">
        <v>5065.7887933720904</v>
      </c>
      <c r="K51237">
        <v>152</v>
      </c>
      <c r="L51237" t="s">
        <v>42</v>
      </c>
      <c r="M51237" s="1">
        <v>44135</v>
      </c>
      <c r="N51237" t="s">
        <v>67</v>
      </c>
      <c r="O51237" t="s">
        <v>31</v>
      </c>
      <c r="P51237">
        <f>INT(healthcare_dataset[[#This Row],[Age]]/5)*5</f>
        <v>60</v>
      </c>
    </row>
    <row r="51238" spans="1:16" x14ac:dyDescent="0.3">
      <c r="A51238" t="s">
        <v>22107</v>
      </c>
      <c r="B51238">
        <v>45</v>
      </c>
      <c r="C51238" t="s">
        <v>32</v>
      </c>
      <c r="D51238" t="s">
        <v>16</v>
      </c>
      <c r="E51238" t="s">
        <v>64</v>
      </c>
      <c r="F51238" s="1">
        <v>43786</v>
      </c>
      <c r="G51238" t="s">
        <v>19168</v>
      </c>
      <c r="H51238" t="s">
        <v>19169</v>
      </c>
      <c r="I51238" t="s">
        <v>20</v>
      </c>
      <c r="J51238">
        <v>28376.75546228778</v>
      </c>
      <c r="K51238">
        <v>117</v>
      </c>
      <c r="L51238" t="s">
        <v>42</v>
      </c>
      <c r="M51238" s="1">
        <v>43790</v>
      </c>
      <c r="N51238" t="s">
        <v>37</v>
      </c>
      <c r="O51238" t="s">
        <v>31</v>
      </c>
      <c r="P51238">
        <f>INT(healthcare_dataset[[#This Row],[Age]]/5)*5</f>
        <v>45</v>
      </c>
    </row>
    <row r="51239" spans="1:16" x14ac:dyDescent="0.3">
      <c r="A51239" t="s">
        <v>22107</v>
      </c>
      <c r="B51239">
        <v>49</v>
      </c>
      <c r="C51239" t="s">
        <v>32</v>
      </c>
      <c r="D51239" t="s">
        <v>83</v>
      </c>
      <c r="E51239" t="s">
        <v>39</v>
      </c>
      <c r="F51239" s="1">
        <v>44015</v>
      </c>
      <c r="G51239" t="s">
        <v>35217</v>
      </c>
      <c r="H51239" t="s">
        <v>5742</v>
      </c>
      <c r="I51239" t="s">
        <v>20</v>
      </c>
      <c r="J51239">
        <v>38761.482533188762</v>
      </c>
      <c r="K51239">
        <v>166</v>
      </c>
      <c r="L51239" t="s">
        <v>21</v>
      </c>
      <c r="M51239" s="1">
        <v>44044</v>
      </c>
      <c r="N51239" t="s">
        <v>37</v>
      </c>
      <c r="O51239" t="s">
        <v>23</v>
      </c>
      <c r="P51239">
        <f>INT(healthcare_dataset[[#This Row],[Age]]/5)*5</f>
        <v>45</v>
      </c>
    </row>
    <row r="51240" spans="1:16" x14ac:dyDescent="0.3">
      <c r="A51240" t="s">
        <v>22107</v>
      </c>
      <c r="B51240">
        <v>44</v>
      </c>
      <c r="C51240" t="s">
        <v>32</v>
      </c>
      <c r="D51240" t="s">
        <v>16</v>
      </c>
      <c r="E51240" t="s">
        <v>64</v>
      </c>
      <c r="F51240" s="1">
        <v>43786</v>
      </c>
      <c r="G51240" t="s">
        <v>19168</v>
      </c>
      <c r="H51240" t="s">
        <v>19169</v>
      </c>
      <c r="I51240" t="s">
        <v>20</v>
      </c>
      <c r="J51240">
        <v>28376.75546228778</v>
      </c>
      <c r="K51240">
        <v>117</v>
      </c>
      <c r="L51240" t="s">
        <v>42</v>
      </c>
      <c r="M51240" s="1">
        <v>43790</v>
      </c>
      <c r="N51240" t="s">
        <v>37</v>
      </c>
      <c r="O51240" t="s">
        <v>31</v>
      </c>
      <c r="P51240">
        <f>INT(healthcare_dataset[[#This Row],[Age]]/5)*5</f>
        <v>40</v>
      </c>
    </row>
    <row r="51241" spans="1:16" x14ac:dyDescent="0.3">
      <c r="A51241" t="s">
        <v>22107</v>
      </c>
      <c r="B51241">
        <v>24</v>
      </c>
      <c r="C51241" t="s">
        <v>32</v>
      </c>
      <c r="D51241" t="s">
        <v>38</v>
      </c>
      <c r="E51241" t="s">
        <v>76</v>
      </c>
      <c r="F51241" s="1">
        <v>44134</v>
      </c>
      <c r="G51241" t="s">
        <v>54951</v>
      </c>
      <c r="H51241" t="s">
        <v>1470</v>
      </c>
      <c r="I51241" t="s">
        <v>51</v>
      </c>
      <c r="J51241">
        <v>14825.625721883107</v>
      </c>
      <c r="K51241">
        <v>123</v>
      </c>
      <c r="L51241" t="s">
        <v>29</v>
      </c>
      <c r="M51241" s="1">
        <v>44151</v>
      </c>
      <c r="N51241" t="s">
        <v>37</v>
      </c>
      <c r="O51241" t="s">
        <v>43</v>
      </c>
      <c r="P51241">
        <f>INT(healthcare_dataset[[#This Row],[Age]]/5)*5</f>
        <v>20</v>
      </c>
    </row>
    <row r="51242" spans="1:16" x14ac:dyDescent="0.3">
      <c r="A51242" t="s">
        <v>94028</v>
      </c>
      <c r="B51242">
        <v>69</v>
      </c>
      <c r="C51242" t="s">
        <v>32</v>
      </c>
      <c r="D51242" t="s">
        <v>16</v>
      </c>
      <c r="E51242" t="s">
        <v>25</v>
      </c>
      <c r="F51242" s="1">
        <v>45172</v>
      </c>
      <c r="G51242" t="s">
        <v>37397</v>
      </c>
      <c r="H51242" t="s">
        <v>37398</v>
      </c>
      <c r="I51242" t="s">
        <v>20</v>
      </c>
      <c r="J51242">
        <v>15659.458667331581</v>
      </c>
      <c r="K51242">
        <v>167</v>
      </c>
      <c r="L51242" t="s">
        <v>42</v>
      </c>
      <c r="M51242" s="1">
        <v>45181</v>
      </c>
      <c r="N51242" t="s">
        <v>30</v>
      </c>
      <c r="O51242" t="s">
        <v>23</v>
      </c>
      <c r="P51242">
        <f>INT(healthcare_dataset[[#This Row],[Age]]/5)*5</f>
        <v>65</v>
      </c>
    </row>
    <row r="51243" spans="1:16" x14ac:dyDescent="0.3">
      <c r="A51243" t="s">
        <v>13935</v>
      </c>
      <c r="B51243">
        <v>66</v>
      </c>
      <c r="C51243" t="s">
        <v>32</v>
      </c>
      <c r="D51243" t="s">
        <v>52</v>
      </c>
      <c r="E51243" t="s">
        <v>48</v>
      </c>
      <c r="F51243" s="1">
        <v>44752</v>
      </c>
      <c r="G51243" t="s">
        <v>46806</v>
      </c>
      <c r="H51243" t="s">
        <v>46807</v>
      </c>
      <c r="I51243" t="s">
        <v>20</v>
      </c>
      <c r="J51243">
        <v>45634.646598133615</v>
      </c>
      <c r="K51243">
        <v>222</v>
      </c>
      <c r="L51243" t="s">
        <v>21</v>
      </c>
      <c r="M51243" s="1">
        <v>44775</v>
      </c>
      <c r="N51243" t="s">
        <v>37</v>
      </c>
      <c r="O51243" t="s">
        <v>43</v>
      </c>
      <c r="P51243">
        <f>INT(healthcare_dataset[[#This Row],[Age]]/5)*5</f>
        <v>65</v>
      </c>
    </row>
    <row r="51244" spans="1:16" x14ac:dyDescent="0.3">
      <c r="A51244" t="s">
        <v>102926</v>
      </c>
      <c r="B51244">
        <v>52</v>
      </c>
      <c r="C51244" t="s">
        <v>32</v>
      </c>
      <c r="D51244" t="s">
        <v>16</v>
      </c>
      <c r="E51244" t="s">
        <v>25</v>
      </c>
      <c r="F51244" s="1">
        <v>44081</v>
      </c>
      <c r="G51244" t="s">
        <v>59921</v>
      </c>
      <c r="H51244" t="s">
        <v>59922</v>
      </c>
      <c r="I51244" t="s">
        <v>57</v>
      </c>
      <c r="J51244">
        <v>7508.6493293806816</v>
      </c>
      <c r="K51244">
        <v>291</v>
      </c>
      <c r="L51244" t="s">
        <v>29</v>
      </c>
      <c r="M51244" s="1">
        <v>44083</v>
      </c>
      <c r="N51244" t="s">
        <v>30</v>
      </c>
      <c r="O51244" t="s">
        <v>43</v>
      </c>
      <c r="P51244">
        <f>INT(healthcare_dataset[[#This Row],[Age]]/5)*5</f>
        <v>50</v>
      </c>
    </row>
    <row r="51245" spans="1:16" x14ac:dyDescent="0.3">
      <c r="A51245" t="s">
        <v>91476</v>
      </c>
      <c r="B51245">
        <v>18</v>
      </c>
      <c r="C51245" t="s">
        <v>15</v>
      </c>
      <c r="D51245" t="s">
        <v>44</v>
      </c>
      <c r="E51245" t="s">
        <v>48</v>
      </c>
      <c r="F51245" s="1">
        <v>44021</v>
      </c>
      <c r="G51245" t="s">
        <v>26504</v>
      </c>
      <c r="H51245" t="s">
        <v>30682</v>
      </c>
      <c r="I51245" t="s">
        <v>57</v>
      </c>
      <c r="J51245">
        <v>28786.017912759806</v>
      </c>
      <c r="K51245">
        <v>360</v>
      </c>
      <c r="L51245" t="s">
        <v>29</v>
      </c>
      <c r="M51245" s="1">
        <v>44026</v>
      </c>
      <c r="N51245" t="s">
        <v>67</v>
      </c>
      <c r="O51245" t="s">
        <v>31</v>
      </c>
      <c r="P51245">
        <f>INT(healthcare_dataset[[#This Row],[Age]]/5)*5</f>
        <v>15</v>
      </c>
    </row>
    <row r="51246" spans="1:16" x14ac:dyDescent="0.3">
      <c r="A51246" t="s">
        <v>56580</v>
      </c>
      <c r="B51246">
        <v>27</v>
      </c>
      <c r="C51246" t="s">
        <v>32</v>
      </c>
      <c r="D51246" t="s">
        <v>33</v>
      </c>
      <c r="E51246" t="s">
        <v>76</v>
      </c>
      <c r="F51246" s="1">
        <v>45394</v>
      </c>
      <c r="G51246" t="s">
        <v>24314</v>
      </c>
      <c r="H51246" t="s">
        <v>1004</v>
      </c>
      <c r="I51246" t="s">
        <v>51</v>
      </c>
      <c r="J51246">
        <v>30055.020348677368</v>
      </c>
      <c r="K51246">
        <v>465</v>
      </c>
      <c r="L51246" t="s">
        <v>42</v>
      </c>
      <c r="M51246" s="1">
        <v>45406</v>
      </c>
      <c r="N51246" t="s">
        <v>37</v>
      </c>
      <c r="O51246" t="s">
        <v>43</v>
      </c>
      <c r="P51246">
        <f>INT(healthcare_dataset[[#This Row],[Age]]/5)*5</f>
        <v>25</v>
      </c>
    </row>
    <row r="51247" spans="1:16" x14ac:dyDescent="0.3">
      <c r="A51247" t="s">
        <v>86101</v>
      </c>
      <c r="B51247">
        <v>43</v>
      </c>
      <c r="C51247" t="s">
        <v>32</v>
      </c>
      <c r="D51247" t="s">
        <v>24</v>
      </c>
      <c r="E51247" t="s">
        <v>64</v>
      </c>
      <c r="F51247" s="1">
        <v>44988</v>
      </c>
      <c r="G51247" t="s">
        <v>16285</v>
      </c>
      <c r="H51247" t="s">
        <v>16286</v>
      </c>
      <c r="I51247" t="s">
        <v>51</v>
      </c>
      <c r="J51247">
        <v>15164.241120799516</v>
      </c>
      <c r="K51247">
        <v>321</v>
      </c>
      <c r="L51247" t="s">
        <v>29</v>
      </c>
      <c r="M51247" s="1">
        <v>45014</v>
      </c>
      <c r="N51247" t="s">
        <v>67</v>
      </c>
      <c r="O51247" t="s">
        <v>43</v>
      </c>
      <c r="P51247">
        <f>INT(healthcare_dataset[[#This Row],[Age]]/5)*5</f>
        <v>40</v>
      </c>
    </row>
    <row r="51248" spans="1:16" x14ac:dyDescent="0.3">
      <c r="A51248" t="s">
        <v>103464</v>
      </c>
      <c r="B51248">
        <v>73</v>
      </c>
      <c r="C51248" t="s">
        <v>15</v>
      </c>
      <c r="D51248" t="s">
        <v>52</v>
      </c>
      <c r="E51248" t="s">
        <v>25</v>
      </c>
      <c r="F51248" s="1">
        <v>43659</v>
      </c>
      <c r="G51248" t="s">
        <v>56339</v>
      </c>
      <c r="H51248" t="s">
        <v>61280</v>
      </c>
      <c r="I51248" t="s">
        <v>20</v>
      </c>
      <c r="J51248">
        <v>25071.495539617594</v>
      </c>
      <c r="K51248">
        <v>464</v>
      </c>
      <c r="L51248" t="s">
        <v>29</v>
      </c>
      <c r="M51248" s="1">
        <v>43677</v>
      </c>
      <c r="N51248" t="s">
        <v>47</v>
      </c>
      <c r="O51248" t="s">
        <v>23</v>
      </c>
      <c r="P51248">
        <f>INT(healthcare_dataset[[#This Row],[Age]]/5)*5</f>
        <v>70</v>
      </c>
    </row>
    <row r="51249" spans="1:16" x14ac:dyDescent="0.3">
      <c r="A51249" t="s">
        <v>111096</v>
      </c>
      <c r="B51249">
        <v>37</v>
      </c>
      <c r="C51249" t="s">
        <v>15</v>
      </c>
      <c r="D51249" t="s">
        <v>16</v>
      </c>
      <c r="E51249" t="s">
        <v>48</v>
      </c>
      <c r="F51249" s="1">
        <v>45326</v>
      </c>
      <c r="G51249" t="s">
        <v>80229</v>
      </c>
      <c r="H51249" t="s">
        <v>80230</v>
      </c>
      <c r="I51249" t="s">
        <v>51</v>
      </c>
      <c r="J51249">
        <v>30268.426166529942</v>
      </c>
      <c r="K51249">
        <v>212</v>
      </c>
      <c r="L51249" t="s">
        <v>42</v>
      </c>
      <c r="M51249" s="1">
        <v>45337</v>
      </c>
      <c r="N51249" t="s">
        <v>47</v>
      </c>
      <c r="O51249" t="s">
        <v>43</v>
      </c>
      <c r="P51249">
        <f>INT(healthcare_dataset[[#This Row],[Age]]/5)*5</f>
        <v>35</v>
      </c>
    </row>
    <row r="51250" spans="1:16" x14ac:dyDescent="0.3">
      <c r="A51250" t="s">
        <v>81205</v>
      </c>
      <c r="B51250">
        <v>77</v>
      </c>
      <c r="C51250" t="s">
        <v>15</v>
      </c>
      <c r="D51250" t="s">
        <v>24</v>
      </c>
      <c r="E51250" t="s">
        <v>25</v>
      </c>
      <c r="F51250" s="1">
        <v>45127</v>
      </c>
      <c r="G51250" t="s">
        <v>2702</v>
      </c>
      <c r="H51250" t="s">
        <v>2703</v>
      </c>
      <c r="I51250" t="s">
        <v>36</v>
      </c>
      <c r="J51250">
        <v>42829.632524723849</v>
      </c>
      <c r="K51250">
        <v>193</v>
      </c>
      <c r="L51250" t="s">
        <v>21</v>
      </c>
      <c r="M51250" s="1">
        <v>45152</v>
      </c>
      <c r="N51250" t="s">
        <v>67</v>
      </c>
      <c r="O51250" t="s">
        <v>43</v>
      </c>
      <c r="P51250">
        <f>INT(healthcare_dataset[[#This Row],[Age]]/5)*5</f>
        <v>75</v>
      </c>
    </row>
    <row r="51251" spans="1:16" x14ac:dyDescent="0.3">
      <c r="A51251" t="s">
        <v>83807</v>
      </c>
      <c r="B51251">
        <v>78</v>
      </c>
      <c r="C51251" t="s">
        <v>32</v>
      </c>
      <c r="D51251" t="s">
        <v>33</v>
      </c>
      <c r="E51251" t="s">
        <v>48</v>
      </c>
      <c r="F51251" s="1">
        <v>45107</v>
      </c>
      <c r="G51251" t="s">
        <v>10075</v>
      </c>
      <c r="H51251" t="s">
        <v>10076</v>
      </c>
      <c r="I51251" t="s">
        <v>57</v>
      </c>
      <c r="J51251">
        <v>4966.6439468526978</v>
      </c>
      <c r="K51251">
        <v>328</v>
      </c>
      <c r="L51251" t="s">
        <v>29</v>
      </c>
      <c r="M51251" s="1">
        <v>45110</v>
      </c>
      <c r="N51251" t="s">
        <v>67</v>
      </c>
      <c r="O51251" t="s">
        <v>31</v>
      </c>
      <c r="P51251">
        <f>INT(healthcare_dataset[[#This Row],[Age]]/5)*5</f>
        <v>75</v>
      </c>
    </row>
    <row r="51252" spans="1:16" x14ac:dyDescent="0.3">
      <c r="A51252" t="s">
        <v>83807</v>
      </c>
      <c r="B51252">
        <v>76</v>
      </c>
      <c r="C51252" t="s">
        <v>32</v>
      </c>
      <c r="D51252" t="s">
        <v>33</v>
      </c>
      <c r="E51252" t="s">
        <v>48</v>
      </c>
      <c r="F51252" s="1">
        <v>45107</v>
      </c>
      <c r="G51252" t="s">
        <v>10075</v>
      </c>
      <c r="H51252" t="s">
        <v>10076</v>
      </c>
      <c r="I51252" t="s">
        <v>57</v>
      </c>
      <c r="J51252">
        <v>4966.6439468526978</v>
      </c>
      <c r="K51252">
        <v>328</v>
      </c>
      <c r="L51252" t="s">
        <v>29</v>
      </c>
      <c r="M51252" s="1">
        <v>45110</v>
      </c>
      <c r="N51252" t="s">
        <v>67</v>
      </c>
      <c r="O51252" t="s">
        <v>31</v>
      </c>
      <c r="P51252">
        <f>INT(healthcare_dataset[[#This Row],[Age]]/5)*5</f>
        <v>75</v>
      </c>
    </row>
    <row r="51253" spans="1:16" x14ac:dyDescent="0.3">
      <c r="A51253" t="s">
        <v>88202</v>
      </c>
      <c r="B51253">
        <v>68</v>
      </c>
      <c r="C51253" t="s">
        <v>32</v>
      </c>
      <c r="D51253" t="s">
        <v>52</v>
      </c>
      <c r="E51253" t="s">
        <v>64</v>
      </c>
      <c r="F51253" s="1">
        <v>44324</v>
      </c>
      <c r="G51253" t="s">
        <v>21912</v>
      </c>
      <c r="H51253" t="s">
        <v>21913</v>
      </c>
      <c r="I51253" t="s">
        <v>57</v>
      </c>
      <c r="J51253">
        <v>20627.514984898218</v>
      </c>
      <c r="K51253">
        <v>419</v>
      </c>
      <c r="L51253" t="s">
        <v>29</v>
      </c>
      <c r="M51253" s="1">
        <v>44340</v>
      </c>
      <c r="N51253" t="s">
        <v>22</v>
      </c>
      <c r="O51253" t="s">
        <v>43</v>
      </c>
      <c r="P51253">
        <f>INT(healthcare_dataset[[#This Row],[Age]]/5)*5</f>
        <v>65</v>
      </c>
    </row>
    <row r="51254" spans="1:16" x14ac:dyDescent="0.3">
      <c r="A51254" t="s">
        <v>43223</v>
      </c>
      <c r="B51254">
        <v>41</v>
      </c>
      <c r="C51254" t="s">
        <v>32</v>
      </c>
      <c r="D51254" t="s">
        <v>16</v>
      </c>
      <c r="E51254" t="s">
        <v>39</v>
      </c>
      <c r="F51254" s="1">
        <v>44177</v>
      </c>
      <c r="G51254" t="s">
        <v>47605</v>
      </c>
      <c r="H51254" t="s">
        <v>47606</v>
      </c>
      <c r="I51254" t="s">
        <v>51</v>
      </c>
      <c r="J51254">
        <v>10014.165045761974</v>
      </c>
      <c r="K51254">
        <v>123</v>
      </c>
      <c r="L51254" t="s">
        <v>21</v>
      </c>
      <c r="M51254" s="1">
        <v>44187</v>
      </c>
      <c r="N51254" t="s">
        <v>37</v>
      </c>
      <c r="O51254" t="s">
        <v>43</v>
      </c>
      <c r="P51254">
        <f>INT(healthcare_dataset[[#This Row],[Age]]/5)*5</f>
        <v>40</v>
      </c>
    </row>
    <row r="51255" spans="1:16" x14ac:dyDescent="0.3">
      <c r="A51255" t="s">
        <v>98550</v>
      </c>
      <c r="B51255">
        <v>52</v>
      </c>
      <c r="C51255" t="s">
        <v>32</v>
      </c>
      <c r="D51255" t="s">
        <v>44</v>
      </c>
      <c r="E51255" t="s">
        <v>48</v>
      </c>
      <c r="F51255" s="1">
        <v>44599</v>
      </c>
      <c r="G51255" t="s">
        <v>48944</v>
      </c>
      <c r="H51255" t="s">
        <v>49000</v>
      </c>
      <c r="I51255" t="s">
        <v>28</v>
      </c>
      <c r="J51255">
        <v>21444.221489823409</v>
      </c>
      <c r="K51255">
        <v>362</v>
      </c>
      <c r="L51255" t="s">
        <v>29</v>
      </c>
      <c r="M51255" s="1">
        <v>44601</v>
      </c>
      <c r="N51255" t="s">
        <v>30</v>
      </c>
      <c r="O51255" t="s">
        <v>31</v>
      </c>
      <c r="P51255">
        <f>INT(healthcare_dataset[[#This Row],[Age]]/5)*5</f>
        <v>50</v>
      </c>
    </row>
    <row r="51256" spans="1:16" x14ac:dyDescent="0.3">
      <c r="A51256" t="s">
        <v>108191</v>
      </c>
      <c r="B51256">
        <v>84</v>
      </c>
      <c r="C51256" t="s">
        <v>32</v>
      </c>
      <c r="D51256" t="s">
        <v>98</v>
      </c>
      <c r="E51256" t="s">
        <v>17</v>
      </c>
      <c r="F51256" s="1">
        <v>44935</v>
      </c>
      <c r="G51256" t="s">
        <v>73013</v>
      </c>
      <c r="H51256" t="s">
        <v>73014</v>
      </c>
      <c r="I51256" t="s">
        <v>57</v>
      </c>
      <c r="J51256">
        <v>25120.979046621193</v>
      </c>
      <c r="K51256">
        <v>416</v>
      </c>
      <c r="L51256" t="s">
        <v>29</v>
      </c>
      <c r="M51256" s="1">
        <v>44951</v>
      </c>
      <c r="N51256" t="s">
        <v>22</v>
      </c>
      <c r="O51256" t="s">
        <v>31</v>
      </c>
      <c r="P51256">
        <f>INT(healthcare_dataset[[#This Row],[Age]]/5)*5</f>
        <v>80</v>
      </c>
    </row>
    <row r="51257" spans="1:16" x14ac:dyDescent="0.3">
      <c r="A51257" t="s">
        <v>86599</v>
      </c>
      <c r="B51257">
        <v>25</v>
      </c>
      <c r="C51257" t="s">
        <v>15</v>
      </c>
      <c r="D51257" t="s">
        <v>33</v>
      </c>
      <c r="E51257" t="s">
        <v>39</v>
      </c>
      <c r="F51257" s="1">
        <v>44818</v>
      </c>
      <c r="G51257" t="s">
        <v>17619</v>
      </c>
      <c r="H51257" t="s">
        <v>17620</v>
      </c>
      <c r="I51257" t="s">
        <v>36</v>
      </c>
      <c r="J51257">
        <v>48519.935457663094</v>
      </c>
      <c r="K51257">
        <v>288</v>
      </c>
      <c r="L51257" t="s">
        <v>42</v>
      </c>
      <c r="M51257" s="1">
        <v>44844</v>
      </c>
      <c r="N51257" t="s">
        <v>47</v>
      </c>
      <c r="O51257" t="s">
        <v>31</v>
      </c>
      <c r="P51257">
        <f>INT(healthcare_dataset[[#This Row],[Age]]/5)*5</f>
        <v>25</v>
      </c>
    </row>
    <row r="51258" spans="1:16" x14ac:dyDescent="0.3">
      <c r="A51258" t="s">
        <v>86599</v>
      </c>
      <c r="B51258">
        <v>27</v>
      </c>
      <c r="C51258" t="s">
        <v>15</v>
      </c>
      <c r="D51258" t="s">
        <v>33</v>
      </c>
      <c r="E51258" t="s">
        <v>39</v>
      </c>
      <c r="F51258" s="1">
        <v>44818</v>
      </c>
      <c r="G51258" t="s">
        <v>17619</v>
      </c>
      <c r="H51258" t="s">
        <v>17620</v>
      </c>
      <c r="I51258" t="s">
        <v>36</v>
      </c>
      <c r="J51258">
        <v>48519.935457663094</v>
      </c>
      <c r="K51258">
        <v>288</v>
      </c>
      <c r="L51258" t="s">
        <v>42</v>
      </c>
      <c r="M51258" s="1">
        <v>44844</v>
      </c>
      <c r="N51258" t="s">
        <v>47</v>
      </c>
      <c r="O51258" t="s">
        <v>31</v>
      </c>
      <c r="P51258">
        <f>INT(healthcare_dataset[[#This Row],[Age]]/5)*5</f>
        <v>25</v>
      </c>
    </row>
    <row r="51259" spans="1:16" x14ac:dyDescent="0.3">
      <c r="A51259" t="s">
        <v>86307</v>
      </c>
      <c r="B51259">
        <v>55</v>
      </c>
      <c r="C51259" t="s">
        <v>15</v>
      </c>
      <c r="D51259" t="s">
        <v>98</v>
      </c>
      <c r="E51259" t="s">
        <v>39</v>
      </c>
      <c r="F51259" s="1">
        <v>44517</v>
      </c>
      <c r="G51259" t="s">
        <v>16874</v>
      </c>
      <c r="H51259" t="s">
        <v>16875</v>
      </c>
      <c r="I51259" t="s">
        <v>36</v>
      </c>
      <c r="J51259">
        <v>39569.123441838565</v>
      </c>
      <c r="K51259">
        <v>465</v>
      </c>
      <c r="L51259" t="s">
        <v>29</v>
      </c>
      <c r="M51259" s="1">
        <v>44541</v>
      </c>
      <c r="N51259" t="s">
        <v>30</v>
      </c>
      <c r="O51259" t="s">
        <v>43</v>
      </c>
      <c r="P51259">
        <f>INT(healthcare_dataset[[#This Row],[Age]]/5)*5</f>
        <v>55</v>
      </c>
    </row>
    <row r="51260" spans="1:16" x14ac:dyDescent="0.3">
      <c r="A51260" t="s">
        <v>91393</v>
      </c>
      <c r="B51260">
        <v>83</v>
      </c>
      <c r="C51260" t="s">
        <v>15</v>
      </c>
      <c r="D51260" t="s">
        <v>83</v>
      </c>
      <c r="E51260" t="s">
        <v>48</v>
      </c>
      <c r="F51260" s="1">
        <v>45312</v>
      </c>
      <c r="G51260" t="s">
        <v>30455</v>
      </c>
      <c r="H51260" t="s">
        <v>30456</v>
      </c>
      <c r="I51260" t="s">
        <v>51</v>
      </c>
      <c r="J51260">
        <v>5877.1177702746227</v>
      </c>
      <c r="K51260">
        <v>485</v>
      </c>
      <c r="L51260" t="s">
        <v>42</v>
      </c>
      <c r="M51260" s="1">
        <v>45317</v>
      </c>
      <c r="N51260" t="s">
        <v>47</v>
      </c>
      <c r="O51260" t="s">
        <v>43</v>
      </c>
      <c r="P51260">
        <f>INT(healthcare_dataset[[#This Row],[Age]]/5)*5</f>
        <v>80</v>
      </c>
    </row>
    <row r="51261" spans="1:16" x14ac:dyDescent="0.3">
      <c r="A51261" t="s">
        <v>54836</v>
      </c>
      <c r="B51261">
        <v>69</v>
      </c>
      <c r="C51261" t="s">
        <v>15</v>
      </c>
      <c r="D51261" t="s">
        <v>98</v>
      </c>
      <c r="E51261" t="s">
        <v>39</v>
      </c>
      <c r="F51261" s="1">
        <v>44920</v>
      </c>
      <c r="G51261" t="s">
        <v>61862</v>
      </c>
      <c r="H51261" t="s">
        <v>41812</v>
      </c>
      <c r="I51261" t="s">
        <v>28</v>
      </c>
      <c r="J51261">
        <v>39354.137631710371</v>
      </c>
      <c r="K51261">
        <v>438</v>
      </c>
      <c r="L51261" t="s">
        <v>42</v>
      </c>
      <c r="M51261" s="1">
        <v>44935</v>
      </c>
      <c r="N51261" t="s">
        <v>30</v>
      </c>
      <c r="O51261" t="s">
        <v>43</v>
      </c>
      <c r="P51261">
        <f>INT(healthcare_dataset[[#This Row],[Age]]/5)*5</f>
        <v>65</v>
      </c>
    </row>
    <row r="51262" spans="1:16" x14ac:dyDescent="0.3">
      <c r="A51262" t="s">
        <v>67306</v>
      </c>
      <c r="B51262">
        <v>25</v>
      </c>
      <c r="C51262" t="s">
        <v>32</v>
      </c>
      <c r="D51262" t="s">
        <v>98</v>
      </c>
      <c r="E51262" t="s">
        <v>64</v>
      </c>
      <c r="F51262" s="1">
        <v>43960</v>
      </c>
      <c r="G51262" t="s">
        <v>27206</v>
      </c>
      <c r="H51262" t="s">
        <v>27207</v>
      </c>
      <c r="I51262" t="s">
        <v>57</v>
      </c>
      <c r="J51262">
        <v>6916.7348774989459</v>
      </c>
      <c r="K51262">
        <v>229</v>
      </c>
      <c r="L51262" t="s">
        <v>29</v>
      </c>
      <c r="M51262" s="1">
        <v>43990</v>
      </c>
      <c r="N51262" t="s">
        <v>22</v>
      </c>
      <c r="O51262" t="s">
        <v>23</v>
      </c>
      <c r="P51262">
        <f>INT(healthcare_dataset[[#This Row],[Age]]/5)*5</f>
        <v>25</v>
      </c>
    </row>
    <row r="51263" spans="1:16" x14ac:dyDescent="0.3">
      <c r="A51263" t="s">
        <v>111095</v>
      </c>
      <c r="B51263">
        <v>37</v>
      </c>
      <c r="C51263" t="s">
        <v>15</v>
      </c>
      <c r="D51263" t="s">
        <v>38</v>
      </c>
      <c r="E51263" t="s">
        <v>48</v>
      </c>
      <c r="F51263" s="1">
        <v>44111</v>
      </c>
      <c r="G51263" t="s">
        <v>3687</v>
      </c>
      <c r="H51263" t="s">
        <v>80224</v>
      </c>
      <c r="I51263" t="s">
        <v>28</v>
      </c>
      <c r="J51263">
        <v>3233.940716491662</v>
      </c>
      <c r="K51263">
        <v>350</v>
      </c>
      <c r="L51263" t="s">
        <v>42</v>
      </c>
      <c r="M51263" s="1">
        <v>44120</v>
      </c>
      <c r="N51263" t="s">
        <v>30</v>
      </c>
      <c r="O51263" t="s">
        <v>23</v>
      </c>
      <c r="P51263">
        <f>INT(healthcare_dataset[[#This Row],[Age]]/5)*5</f>
        <v>35</v>
      </c>
    </row>
    <row r="51264" spans="1:16" x14ac:dyDescent="0.3">
      <c r="A51264" t="s">
        <v>103448</v>
      </c>
      <c r="B51264">
        <v>31</v>
      </c>
      <c r="C51264" t="s">
        <v>32</v>
      </c>
      <c r="D51264" t="s">
        <v>33</v>
      </c>
      <c r="E51264" t="s">
        <v>25</v>
      </c>
      <c r="F51264" s="1">
        <v>44203</v>
      </c>
      <c r="G51264" t="s">
        <v>61237</v>
      </c>
      <c r="H51264" t="s">
        <v>61238</v>
      </c>
      <c r="I51264" t="s">
        <v>28</v>
      </c>
      <c r="J51264">
        <v>9507.3760256722526</v>
      </c>
      <c r="K51264">
        <v>192</v>
      </c>
      <c r="L51264" t="s">
        <v>29</v>
      </c>
      <c r="M51264" s="1">
        <v>44223</v>
      </c>
      <c r="N51264" t="s">
        <v>67</v>
      </c>
      <c r="O51264" t="s">
        <v>31</v>
      </c>
      <c r="P51264">
        <f>INT(healthcare_dataset[[#This Row],[Age]]/5)*5</f>
        <v>30</v>
      </c>
    </row>
    <row r="51265" spans="1:16" x14ac:dyDescent="0.3">
      <c r="A51265" t="s">
        <v>110851</v>
      </c>
      <c r="B51265">
        <v>79</v>
      </c>
      <c r="C51265" t="s">
        <v>15</v>
      </c>
      <c r="D51265" t="s">
        <v>38</v>
      </c>
      <c r="E51265" t="s">
        <v>17</v>
      </c>
      <c r="F51265" s="1">
        <v>44288</v>
      </c>
      <c r="G51265" t="s">
        <v>51538</v>
      </c>
      <c r="H51265" t="s">
        <v>38255</v>
      </c>
      <c r="I51265" t="s">
        <v>28</v>
      </c>
      <c r="J51265">
        <v>46531.300116430277</v>
      </c>
      <c r="K51265">
        <v>322</v>
      </c>
      <c r="L51265" t="s">
        <v>29</v>
      </c>
      <c r="M51265" s="1">
        <v>44293</v>
      </c>
      <c r="N51265" t="s">
        <v>37</v>
      </c>
      <c r="O51265" t="s">
        <v>43</v>
      </c>
      <c r="P51265">
        <f>INT(healthcare_dataset[[#This Row],[Age]]/5)*5</f>
        <v>75</v>
      </c>
    </row>
    <row r="51266" spans="1:16" x14ac:dyDescent="0.3">
      <c r="A51266" t="s">
        <v>92846</v>
      </c>
      <c r="B51266">
        <v>20</v>
      </c>
      <c r="C51266" t="s">
        <v>32</v>
      </c>
      <c r="D51266" t="s">
        <v>33</v>
      </c>
      <c r="E51266" t="s">
        <v>64</v>
      </c>
      <c r="F51266" s="1">
        <v>44574</v>
      </c>
      <c r="G51266" t="s">
        <v>12907</v>
      </c>
      <c r="H51266" t="s">
        <v>34266</v>
      </c>
      <c r="I51266" t="s">
        <v>51</v>
      </c>
      <c r="J51266">
        <v>26624.736420509911</v>
      </c>
      <c r="K51266">
        <v>159</v>
      </c>
      <c r="L51266" t="s">
        <v>29</v>
      </c>
      <c r="M51266" s="1">
        <v>44580</v>
      </c>
      <c r="N51266" t="s">
        <v>30</v>
      </c>
      <c r="O51266" t="s">
        <v>31</v>
      </c>
      <c r="P51266">
        <f>INT(healthcare_dataset[[#This Row],[Age]]/5)*5</f>
        <v>20</v>
      </c>
    </row>
    <row r="51267" spans="1:16" x14ac:dyDescent="0.3">
      <c r="A51267" t="s">
        <v>96977</v>
      </c>
      <c r="B51267">
        <v>31</v>
      </c>
      <c r="C51267" t="s">
        <v>15</v>
      </c>
      <c r="D51267" t="s">
        <v>33</v>
      </c>
      <c r="E51267" t="s">
        <v>76</v>
      </c>
      <c r="F51267" s="1">
        <v>44754</v>
      </c>
      <c r="G51267" t="s">
        <v>4545</v>
      </c>
      <c r="H51267" t="s">
        <v>45029</v>
      </c>
      <c r="I51267" t="s">
        <v>20</v>
      </c>
      <c r="J51267">
        <v>8264.0993468823963</v>
      </c>
      <c r="K51267">
        <v>462</v>
      </c>
      <c r="L51267" t="s">
        <v>21</v>
      </c>
      <c r="M51267" s="1">
        <v>44758</v>
      </c>
      <c r="N51267" t="s">
        <v>37</v>
      </c>
      <c r="O51267" t="s">
        <v>43</v>
      </c>
      <c r="P51267">
        <f>INT(healthcare_dataset[[#This Row],[Age]]/5)*5</f>
        <v>30</v>
      </c>
    </row>
    <row r="51268" spans="1:16" x14ac:dyDescent="0.3">
      <c r="A51268" t="s">
        <v>96977</v>
      </c>
      <c r="B51268">
        <v>27</v>
      </c>
      <c r="C51268" t="s">
        <v>15</v>
      </c>
      <c r="D51268" t="s">
        <v>33</v>
      </c>
      <c r="E51268" t="s">
        <v>76</v>
      </c>
      <c r="F51268" s="1">
        <v>44754</v>
      </c>
      <c r="G51268" t="s">
        <v>4545</v>
      </c>
      <c r="H51268" t="s">
        <v>45029</v>
      </c>
      <c r="I51268" t="s">
        <v>20</v>
      </c>
      <c r="J51268">
        <v>8264.0993468823963</v>
      </c>
      <c r="K51268">
        <v>462</v>
      </c>
      <c r="L51268" t="s">
        <v>21</v>
      </c>
      <c r="M51268" s="1">
        <v>44758</v>
      </c>
      <c r="N51268" t="s">
        <v>37</v>
      </c>
      <c r="O51268" t="s">
        <v>43</v>
      </c>
      <c r="P51268">
        <f>INT(healthcare_dataset[[#This Row],[Age]]/5)*5</f>
        <v>25</v>
      </c>
    </row>
    <row r="51269" spans="1:16" x14ac:dyDescent="0.3">
      <c r="A51269" t="s">
        <v>95273</v>
      </c>
      <c r="B51269">
        <v>25</v>
      </c>
      <c r="C51269" t="s">
        <v>15</v>
      </c>
      <c r="D51269" t="s">
        <v>98</v>
      </c>
      <c r="E51269" t="s">
        <v>48</v>
      </c>
      <c r="F51269" s="1">
        <v>43643</v>
      </c>
      <c r="G51269" t="s">
        <v>40672</v>
      </c>
      <c r="H51269" t="s">
        <v>40673</v>
      </c>
      <c r="I51269" t="s">
        <v>20</v>
      </c>
      <c r="J51269">
        <v>27234.418267396675</v>
      </c>
      <c r="K51269">
        <v>390</v>
      </c>
      <c r="L51269" t="s">
        <v>21</v>
      </c>
      <c r="M51269" s="1">
        <v>43666</v>
      </c>
      <c r="N51269" t="s">
        <v>37</v>
      </c>
      <c r="O51269" t="s">
        <v>23</v>
      </c>
      <c r="P51269">
        <f>INT(healthcare_dataset[[#This Row],[Age]]/5)*5</f>
        <v>25</v>
      </c>
    </row>
    <row r="51270" spans="1:16" x14ac:dyDescent="0.3">
      <c r="A51270" t="s">
        <v>95742</v>
      </c>
      <c r="B51270">
        <v>36</v>
      </c>
      <c r="C51270" t="s">
        <v>32</v>
      </c>
      <c r="D51270" t="s">
        <v>52</v>
      </c>
      <c r="E51270" t="s">
        <v>25</v>
      </c>
      <c r="F51270" s="1">
        <v>44645</v>
      </c>
      <c r="G51270" t="s">
        <v>41895</v>
      </c>
      <c r="H51270" t="s">
        <v>41896</v>
      </c>
      <c r="I51270" t="s">
        <v>51</v>
      </c>
      <c r="J51270">
        <v>2390.3719729007207</v>
      </c>
      <c r="K51270">
        <v>307</v>
      </c>
      <c r="L51270" t="s">
        <v>21</v>
      </c>
      <c r="M51270" s="1">
        <v>44664</v>
      </c>
      <c r="N51270" t="s">
        <v>30</v>
      </c>
      <c r="O51270" t="s">
        <v>31</v>
      </c>
      <c r="P51270">
        <f>INT(healthcare_dataset[[#This Row],[Age]]/5)*5</f>
        <v>35</v>
      </c>
    </row>
    <row r="51271" spans="1:16" x14ac:dyDescent="0.3">
      <c r="A51271" t="s">
        <v>99066</v>
      </c>
      <c r="B51271">
        <v>29</v>
      </c>
      <c r="C51271" t="s">
        <v>15</v>
      </c>
      <c r="D51271" t="s">
        <v>24</v>
      </c>
      <c r="E51271" t="s">
        <v>76</v>
      </c>
      <c r="F51271" s="1">
        <v>44319</v>
      </c>
      <c r="G51271" t="s">
        <v>50203</v>
      </c>
      <c r="H51271" t="s">
        <v>50204</v>
      </c>
      <c r="I51271" t="s">
        <v>28</v>
      </c>
      <c r="J51271">
        <v>43434.450773278841</v>
      </c>
      <c r="K51271">
        <v>429</v>
      </c>
      <c r="L51271" t="s">
        <v>29</v>
      </c>
      <c r="M51271" s="1">
        <v>44342</v>
      </c>
      <c r="N51271" t="s">
        <v>67</v>
      </c>
      <c r="O51271" t="s">
        <v>23</v>
      </c>
      <c r="P51271">
        <f>INT(healthcare_dataset[[#This Row],[Age]]/5)*5</f>
        <v>25</v>
      </c>
    </row>
    <row r="51272" spans="1:16" x14ac:dyDescent="0.3">
      <c r="A51272" t="s">
        <v>660</v>
      </c>
      <c r="B51272">
        <v>31</v>
      </c>
      <c r="C51272" t="s">
        <v>15</v>
      </c>
      <c r="D51272" t="s">
        <v>98</v>
      </c>
      <c r="E51272" t="s">
        <v>48</v>
      </c>
      <c r="F51272" s="1">
        <v>44731</v>
      </c>
      <c r="G51272" t="s">
        <v>8581</v>
      </c>
      <c r="H51272" t="s">
        <v>8582</v>
      </c>
      <c r="I51272" t="s">
        <v>57</v>
      </c>
      <c r="J51272">
        <v>7413.5815329559618</v>
      </c>
      <c r="K51272">
        <v>497</v>
      </c>
      <c r="L51272" t="s">
        <v>42</v>
      </c>
      <c r="M51272" s="1">
        <v>44748</v>
      </c>
      <c r="N51272" t="s">
        <v>47</v>
      </c>
      <c r="O51272" t="s">
        <v>31</v>
      </c>
      <c r="P51272">
        <f>INT(healthcare_dataset[[#This Row],[Age]]/5)*5</f>
        <v>30</v>
      </c>
    </row>
    <row r="51273" spans="1:16" x14ac:dyDescent="0.3">
      <c r="A51273" t="s">
        <v>660</v>
      </c>
      <c r="B51273">
        <v>47</v>
      </c>
      <c r="C51273" t="s">
        <v>32</v>
      </c>
      <c r="D51273" t="s">
        <v>24</v>
      </c>
      <c r="E51273" t="s">
        <v>48</v>
      </c>
      <c r="F51273" s="1">
        <v>44069</v>
      </c>
      <c r="G51273" t="s">
        <v>68841</v>
      </c>
      <c r="H51273" t="s">
        <v>68842</v>
      </c>
      <c r="I51273" t="s">
        <v>28</v>
      </c>
      <c r="J51273">
        <v>21497.541401298724</v>
      </c>
      <c r="K51273">
        <v>354</v>
      </c>
      <c r="L51273" t="s">
        <v>42</v>
      </c>
      <c r="M51273" s="1">
        <v>44070</v>
      </c>
      <c r="N51273" t="s">
        <v>67</v>
      </c>
      <c r="O51273" t="s">
        <v>31</v>
      </c>
      <c r="P51273">
        <f>INT(healthcare_dataset[[#This Row],[Age]]/5)*5</f>
        <v>45</v>
      </c>
    </row>
    <row r="51274" spans="1:16" x14ac:dyDescent="0.3">
      <c r="A51274" t="s">
        <v>660</v>
      </c>
      <c r="B51274">
        <v>79</v>
      </c>
      <c r="C51274" t="s">
        <v>15</v>
      </c>
      <c r="D51274" t="s">
        <v>83</v>
      </c>
      <c r="E51274" t="s">
        <v>25</v>
      </c>
      <c r="F51274" s="1">
        <v>43762</v>
      </c>
      <c r="G51274" t="s">
        <v>55588</v>
      </c>
      <c r="H51274" t="s">
        <v>55589</v>
      </c>
      <c r="I51274" t="s">
        <v>28</v>
      </c>
      <c r="J51274">
        <v>45618.274925439931</v>
      </c>
      <c r="K51274">
        <v>452</v>
      </c>
      <c r="L51274" t="s">
        <v>42</v>
      </c>
      <c r="M51274" s="1">
        <v>43766</v>
      </c>
      <c r="N51274" t="s">
        <v>47</v>
      </c>
      <c r="O51274" t="s">
        <v>23</v>
      </c>
      <c r="P51274">
        <f>INT(healthcare_dataset[[#This Row],[Age]]/5)*5</f>
        <v>75</v>
      </c>
    </row>
    <row r="51275" spans="1:16" x14ac:dyDescent="0.3">
      <c r="A51275" t="s">
        <v>660</v>
      </c>
      <c r="B51275">
        <v>79</v>
      </c>
      <c r="C51275" t="s">
        <v>15</v>
      </c>
      <c r="D51275" t="s">
        <v>83</v>
      </c>
      <c r="E51275" t="s">
        <v>25</v>
      </c>
      <c r="F51275" s="1">
        <v>43762</v>
      </c>
      <c r="G51275" t="s">
        <v>55588</v>
      </c>
      <c r="H51275" t="s">
        <v>55589</v>
      </c>
      <c r="I51275" t="s">
        <v>28</v>
      </c>
      <c r="J51275">
        <v>45618.274925439931</v>
      </c>
      <c r="K51275">
        <v>452</v>
      </c>
      <c r="L51275" t="s">
        <v>42</v>
      </c>
      <c r="M51275" s="1">
        <v>43766</v>
      </c>
      <c r="N51275" t="s">
        <v>47</v>
      </c>
      <c r="O51275" t="s">
        <v>23</v>
      </c>
      <c r="P51275">
        <f>INT(healthcare_dataset[[#This Row],[Age]]/5)*5</f>
        <v>75</v>
      </c>
    </row>
    <row r="51276" spans="1:16" x14ac:dyDescent="0.3">
      <c r="A51276" t="s">
        <v>104647</v>
      </c>
      <c r="B51276">
        <v>45</v>
      </c>
      <c r="C51276" t="s">
        <v>32</v>
      </c>
      <c r="D51276" t="s">
        <v>98</v>
      </c>
      <c r="E51276" t="s">
        <v>64</v>
      </c>
      <c r="F51276" s="1">
        <v>45030</v>
      </c>
      <c r="G51276" t="s">
        <v>18343</v>
      </c>
      <c r="H51276" t="s">
        <v>2090</v>
      </c>
      <c r="I51276" t="s">
        <v>28</v>
      </c>
      <c r="J51276">
        <v>49113.537821908969</v>
      </c>
      <c r="K51276">
        <v>356</v>
      </c>
      <c r="L51276" t="s">
        <v>29</v>
      </c>
      <c r="M51276" s="1">
        <v>45036</v>
      </c>
      <c r="N51276" t="s">
        <v>67</v>
      </c>
      <c r="O51276" t="s">
        <v>23</v>
      </c>
      <c r="P51276">
        <f>INT(healthcare_dataset[[#This Row],[Age]]/5)*5</f>
        <v>45</v>
      </c>
    </row>
    <row r="51277" spans="1:16" x14ac:dyDescent="0.3">
      <c r="A51277" t="s">
        <v>95936</v>
      </c>
      <c r="B51277">
        <v>76</v>
      </c>
      <c r="C51277" t="s">
        <v>32</v>
      </c>
      <c r="D51277" t="s">
        <v>33</v>
      </c>
      <c r="E51277" t="s">
        <v>48</v>
      </c>
      <c r="F51277" s="1">
        <v>43965</v>
      </c>
      <c r="G51277" t="s">
        <v>23003</v>
      </c>
      <c r="H51277" t="s">
        <v>42383</v>
      </c>
      <c r="I51277" t="s">
        <v>28</v>
      </c>
      <c r="J51277">
        <v>4898.6283598735672</v>
      </c>
      <c r="K51277">
        <v>319</v>
      </c>
      <c r="L51277" t="s">
        <v>42</v>
      </c>
      <c r="M51277" s="1">
        <v>43966</v>
      </c>
      <c r="N51277" t="s">
        <v>37</v>
      </c>
      <c r="O51277" t="s">
        <v>31</v>
      </c>
      <c r="P51277">
        <f>INT(healthcare_dataset[[#This Row],[Age]]/5)*5</f>
        <v>75</v>
      </c>
    </row>
    <row r="51278" spans="1:16" x14ac:dyDescent="0.3">
      <c r="A51278" t="s">
        <v>105387</v>
      </c>
      <c r="B51278">
        <v>62</v>
      </c>
      <c r="C51278" t="s">
        <v>32</v>
      </c>
      <c r="D51278" t="s">
        <v>98</v>
      </c>
      <c r="E51278" t="s">
        <v>76</v>
      </c>
      <c r="F51278" s="1">
        <v>44867</v>
      </c>
      <c r="G51278" t="s">
        <v>66083</v>
      </c>
      <c r="H51278" t="s">
        <v>66084</v>
      </c>
      <c r="I51278" t="s">
        <v>51</v>
      </c>
      <c r="J51278">
        <v>13651.340470026815</v>
      </c>
      <c r="K51278">
        <v>419</v>
      </c>
      <c r="L51278" t="s">
        <v>29</v>
      </c>
      <c r="M51278" s="1">
        <v>44877</v>
      </c>
      <c r="N51278" t="s">
        <v>37</v>
      </c>
      <c r="O51278" t="s">
        <v>23</v>
      </c>
      <c r="P51278">
        <f>INT(healthcare_dataset[[#This Row],[Age]]/5)*5</f>
        <v>60</v>
      </c>
    </row>
    <row r="51279" spans="1:16" x14ac:dyDescent="0.3">
      <c r="A51279" t="s">
        <v>86699</v>
      </c>
      <c r="B51279">
        <v>63</v>
      </c>
      <c r="C51279" t="s">
        <v>32</v>
      </c>
      <c r="D51279" t="s">
        <v>98</v>
      </c>
      <c r="E51279" t="s">
        <v>25</v>
      </c>
      <c r="F51279" s="1">
        <v>44334</v>
      </c>
      <c r="G51279" t="s">
        <v>17879</v>
      </c>
      <c r="H51279" t="s">
        <v>17880</v>
      </c>
      <c r="I51279" t="s">
        <v>20</v>
      </c>
      <c r="J51279">
        <v>40995.781868834143</v>
      </c>
      <c r="K51279">
        <v>471</v>
      </c>
      <c r="L51279" t="s">
        <v>42</v>
      </c>
      <c r="M51279" s="1">
        <v>44364</v>
      </c>
      <c r="N51279" t="s">
        <v>37</v>
      </c>
      <c r="O51279" t="s">
        <v>31</v>
      </c>
      <c r="P51279">
        <f>INT(healthcare_dataset[[#This Row],[Age]]/5)*5</f>
        <v>60</v>
      </c>
    </row>
    <row r="51280" spans="1:16" x14ac:dyDescent="0.3">
      <c r="A51280" t="s">
        <v>99107</v>
      </c>
      <c r="B51280">
        <v>73</v>
      </c>
      <c r="C51280" t="s">
        <v>15</v>
      </c>
      <c r="D51280" t="s">
        <v>38</v>
      </c>
      <c r="E51280" t="s">
        <v>17</v>
      </c>
      <c r="F51280" s="1">
        <v>45323</v>
      </c>
      <c r="G51280" t="s">
        <v>50309</v>
      </c>
      <c r="H51280" t="s">
        <v>50310</v>
      </c>
      <c r="I51280" t="s">
        <v>20</v>
      </c>
      <c r="J51280">
        <v>24015.224351638859</v>
      </c>
      <c r="K51280">
        <v>105</v>
      </c>
      <c r="L51280" t="s">
        <v>29</v>
      </c>
      <c r="M51280" s="1">
        <v>45332</v>
      </c>
      <c r="N51280" t="s">
        <v>22</v>
      </c>
      <c r="O51280" t="s">
        <v>31</v>
      </c>
      <c r="P51280">
        <f>INT(healthcare_dataset[[#This Row],[Age]]/5)*5</f>
        <v>70</v>
      </c>
    </row>
    <row r="51281" spans="1:16" x14ac:dyDescent="0.3">
      <c r="A51281" t="s">
        <v>110643</v>
      </c>
      <c r="B51281">
        <v>82</v>
      </c>
      <c r="C51281" t="s">
        <v>32</v>
      </c>
      <c r="D51281" t="s">
        <v>83</v>
      </c>
      <c r="E51281" t="s">
        <v>64</v>
      </c>
      <c r="F51281" s="1">
        <v>44949</v>
      </c>
      <c r="G51281" t="s">
        <v>17943</v>
      </c>
      <c r="H51281" t="s">
        <v>79056</v>
      </c>
      <c r="I51281" t="s">
        <v>28</v>
      </c>
      <c r="J51281">
        <v>7790.0481303997731</v>
      </c>
      <c r="K51281">
        <v>184</v>
      </c>
      <c r="L51281" t="s">
        <v>29</v>
      </c>
      <c r="M51281" s="1">
        <v>44956</v>
      </c>
      <c r="N51281" t="s">
        <v>22</v>
      </c>
      <c r="O51281" t="s">
        <v>31</v>
      </c>
      <c r="P51281">
        <f>INT(healthcare_dataset[[#This Row],[Age]]/5)*5</f>
        <v>80</v>
      </c>
    </row>
    <row r="51282" spans="1:16" x14ac:dyDescent="0.3">
      <c r="A51282" t="s">
        <v>82620</v>
      </c>
      <c r="B51282">
        <v>85</v>
      </c>
      <c r="C51282" t="s">
        <v>15</v>
      </c>
      <c r="D51282" t="s">
        <v>24</v>
      </c>
      <c r="E51282" t="s">
        <v>48</v>
      </c>
      <c r="F51282" s="1">
        <v>45109</v>
      </c>
      <c r="G51282" t="s">
        <v>6803</v>
      </c>
      <c r="H51282" t="s">
        <v>6804</v>
      </c>
      <c r="I51282" t="s">
        <v>51</v>
      </c>
      <c r="J51282">
        <v>11651.077759948876</v>
      </c>
      <c r="K51282">
        <v>493</v>
      </c>
      <c r="L51282" t="s">
        <v>29</v>
      </c>
      <c r="M51282" s="1">
        <v>45122</v>
      </c>
      <c r="N51282" t="s">
        <v>37</v>
      </c>
      <c r="O51282" t="s">
        <v>31</v>
      </c>
      <c r="P51282">
        <f>INT(healthcare_dataset[[#This Row],[Age]]/5)*5</f>
        <v>85</v>
      </c>
    </row>
    <row r="51283" spans="1:16" x14ac:dyDescent="0.3">
      <c r="A51283" t="s">
        <v>82620</v>
      </c>
      <c r="B51283">
        <v>45</v>
      </c>
      <c r="C51283" t="s">
        <v>32</v>
      </c>
      <c r="D51283" t="s">
        <v>33</v>
      </c>
      <c r="E51283" t="s">
        <v>17</v>
      </c>
      <c r="F51283" s="1">
        <v>44182</v>
      </c>
      <c r="G51283" t="s">
        <v>38922</v>
      </c>
      <c r="H51283" t="s">
        <v>38923</v>
      </c>
      <c r="I51283" t="s">
        <v>51</v>
      </c>
      <c r="J51283">
        <v>21618.30077339086</v>
      </c>
      <c r="K51283">
        <v>235</v>
      </c>
      <c r="L51283" t="s">
        <v>21</v>
      </c>
      <c r="M51283" s="1">
        <v>44196</v>
      </c>
      <c r="N51283" t="s">
        <v>67</v>
      </c>
      <c r="O51283" t="s">
        <v>43</v>
      </c>
      <c r="P51283">
        <f>INT(healthcare_dataset[[#This Row],[Age]]/5)*5</f>
        <v>45</v>
      </c>
    </row>
    <row r="51284" spans="1:16" x14ac:dyDescent="0.3">
      <c r="A51284" t="s">
        <v>82620</v>
      </c>
      <c r="B51284">
        <v>81</v>
      </c>
      <c r="C51284" t="s">
        <v>15</v>
      </c>
      <c r="D51284" t="s">
        <v>33</v>
      </c>
      <c r="E51284" t="s">
        <v>17</v>
      </c>
      <c r="F51284" s="1">
        <v>45048</v>
      </c>
      <c r="G51284" t="s">
        <v>23368</v>
      </c>
      <c r="H51284" t="s">
        <v>61616</v>
      </c>
      <c r="I51284" t="s">
        <v>51</v>
      </c>
      <c r="J51284">
        <v>19481.56398425766</v>
      </c>
      <c r="K51284">
        <v>120</v>
      </c>
      <c r="L51284" t="s">
        <v>29</v>
      </c>
      <c r="M51284" s="1">
        <v>45057</v>
      </c>
      <c r="N51284" t="s">
        <v>67</v>
      </c>
      <c r="O51284" t="s">
        <v>31</v>
      </c>
      <c r="P51284">
        <f>INT(healthcare_dataset[[#This Row],[Age]]/5)*5</f>
        <v>80</v>
      </c>
    </row>
    <row r="51285" spans="1:16" x14ac:dyDescent="0.3">
      <c r="A51285" t="s">
        <v>99936</v>
      </c>
      <c r="B51285">
        <v>38</v>
      </c>
      <c r="C51285" t="s">
        <v>15</v>
      </c>
      <c r="D51285" t="s">
        <v>98</v>
      </c>
      <c r="E51285" t="s">
        <v>39</v>
      </c>
      <c r="F51285" s="1">
        <v>43849</v>
      </c>
      <c r="G51285" t="s">
        <v>37908</v>
      </c>
      <c r="H51285" t="s">
        <v>52396</v>
      </c>
      <c r="I51285" t="s">
        <v>57</v>
      </c>
      <c r="J51285">
        <v>14566.285308790313</v>
      </c>
      <c r="K51285">
        <v>372</v>
      </c>
      <c r="L51285" t="s">
        <v>42</v>
      </c>
      <c r="M51285" s="1">
        <v>43868</v>
      </c>
      <c r="N51285" t="s">
        <v>30</v>
      </c>
      <c r="O51285" t="s">
        <v>23</v>
      </c>
      <c r="P51285">
        <f>INT(healthcare_dataset[[#This Row],[Age]]/5)*5</f>
        <v>35</v>
      </c>
    </row>
    <row r="51286" spans="1:16" x14ac:dyDescent="0.3">
      <c r="A51286" t="s">
        <v>99081</v>
      </c>
      <c r="B51286">
        <v>70</v>
      </c>
      <c r="C51286" t="s">
        <v>32</v>
      </c>
      <c r="D51286" t="s">
        <v>33</v>
      </c>
      <c r="E51286" t="s">
        <v>25</v>
      </c>
      <c r="F51286" s="1">
        <v>45287</v>
      </c>
      <c r="G51286" t="s">
        <v>50244</v>
      </c>
      <c r="H51286" t="s">
        <v>50245</v>
      </c>
      <c r="I51286" t="s">
        <v>36</v>
      </c>
      <c r="J51286">
        <v>25491.72265391015</v>
      </c>
      <c r="K51286">
        <v>365</v>
      </c>
      <c r="L51286" t="s">
        <v>29</v>
      </c>
      <c r="M51286" s="1">
        <v>45305</v>
      </c>
      <c r="N51286" t="s">
        <v>67</v>
      </c>
      <c r="O51286" t="s">
        <v>23</v>
      </c>
      <c r="P51286">
        <f>INT(healthcare_dataset[[#This Row],[Age]]/5)*5</f>
        <v>70</v>
      </c>
    </row>
    <row r="51287" spans="1:16" x14ac:dyDescent="0.3">
      <c r="A51287" t="s">
        <v>102028</v>
      </c>
      <c r="B51287">
        <v>38</v>
      </c>
      <c r="C51287" t="s">
        <v>15</v>
      </c>
      <c r="D51287" t="s">
        <v>38</v>
      </c>
      <c r="E51287" t="s">
        <v>64</v>
      </c>
      <c r="F51287" s="1">
        <v>43716</v>
      </c>
      <c r="G51287" t="s">
        <v>57657</v>
      </c>
      <c r="H51287" t="s">
        <v>57658</v>
      </c>
      <c r="I51287" t="s">
        <v>51</v>
      </c>
      <c r="J51287">
        <v>6071.4440821886856</v>
      </c>
      <c r="K51287">
        <v>171</v>
      </c>
      <c r="L51287" t="s">
        <v>42</v>
      </c>
      <c r="M51287" s="1">
        <v>43721</v>
      </c>
      <c r="N51287" t="s">
        <v>30</v>
      </c>
      <c r="O51287" t="s">
        <v>43</v>
      </c>
      <c r="P51287">
        <f>INT(healthcare_dataset[[#This Row],[Age]]/5)*5</f>
        <v>35</v>
      </c>
    </row>
    <row r="51288" spans="1:16" x14ac:dyDescent="0.3">
      <c r="A51288" t="s">
        <v>58185</v>
      </c>
      <c r="B51288">
        <v>71</v>
      </c>
      <c r="C51288" t="s">
        <v>15</v>
      </c>
      <c r="D51288" t="s">
        <v>83</v>
      </c>
      <c r="E51288" t="s">
        <v>64</v>
      </c>
      <c r="F51288" s="1">
        <v>43694</v>
      </c>
      <c r="G51288" t="s">
        <v>26855</v>
      </c>
      <c r="H51288" t="s">
        <v>25684</v>
      </c>
      <c r="I51288" t="s">
        <v>51</v>
      </c>
      <c r="J51288">
        <v>21252.290524064483</v>
      </c>
      <c r="K51288">
        <v>457</v>
      </c>
      <c r="L51288" t="s">
        <v>21</v>
      </c>
      <c r="M51288" s="1">
        <v>43718</v>
      </c>
      <c r="N51288" t="s">
        <v>30</v>
      </c>
      <c r="O51288" t="s">
        <v>43</v>
      </c>
      <c r="P51288">
        <f>INT(healthcare_dataset[[#This Row],[Age]]/5)*5</f>
        <v>70</v>
      </c>
    </row>
    <row r="51289" spans="1:16" x14ac:dyDescent="0.3">
      <c r="A51289" t="s">
        <v>58185</v>
      </c>
      <c r="B51289">
        <v>63</v>
      </c>
      <c r="C51289" t="s">
        <v>15</v>
      </c>
      <c r="D51289" t="s">
        <v>83</v>
      </c>
      <c r="E51289" t="s">
        <v>64</v>
      </c>
      <c r="F51289" s="1">
        <v>45338</v>
      </c>
      <c r="G51289" t="s">
        <v>72601</v>
      </c>
      <c r="H51289" t="s">
        <v>35382</v>
      </c>
      <c r="I51289" t="s">
        <v>28</v>
      </c>
      <c r="J51289">
        <v>29312.439766225187</v>
      </c>
      <c r="K51289">
        <v>334</v>
      </c>
      <c r="L51289" t="s">
        <v>29</v>
      </c>
      <c r="M51289" s="1">
        <v>45357</v>
      </c>
      <c r="N51289" t="s">
        <v>30</v>
      </c>
      <c r="O51289" t="s">
        <v>23</v>
      </c>
      <c r="P51289">
        <f>INT(healthcare_dataset[[#This Row],[Age]]/5)*5</f>
        <v>60</v>
      </c>
    </row>
    <row r="51290" spans="1:16" x14ac:dyDescent="0.3">
      <c r="A51290" t="s">
        <v>43962</v>
      </c>
      <c r="B51290">
        <v>22</v>
      </c>
      <c r="C51290" t="s">
        <v>15</v>
      </c>
      <c r="D51290" t="s">
        <v>98</v>
      </c>
      <c r="E51290" t="s">
        <v>64</v>
      </c>
      <c r="F51290" s="1">
        <v>44371</v>
      </c>
      <c r="G51290" t="s">
        <v>3537</v>
      </c>
      <c r="H51290" t="s">
        <v>6283</v>
      </c>
      <c r="I51290" t="s">
        <v>51</v>
      </c>
      <c r="J51290">
        <v>46188.618481951831</v>
      </c>
      <c r="K51290">
        <v>234</v>
      </c>
      <c r="L51290" t="s">
        <v>21</v>
      </c>
      <c r="M51290" s="1">
        <v>44397</v>
      </c>
      <c r="N51290" t="s">
        <v>22</v>
      </c>
      <c r="O51290" t="s">
        <v>43</v>
      </c>
      <c r="P51290">
        <f>INT(healthcare_dataset[[#This Row],[Age]]/5)*5</f>
        <v>20</v>
      </c>
    </row>
    <row r="51291" spans="1:16" x14ac:dyDescent="0.3">
      <c r="A51291" t="s">
        <v>85276</v>
      </c>
      <c r="B51291">
        <v>62</v>
      </c>
      <c r="C51291" t="s">
        <v>15</v>
      </c>
      <c r="D51291" t="s">
        <v>44</v>
      </c>
      <c r="E51291" t="s">
        <v>76</v>
      </c>
      <c r="F51291" s="1">
        <v>45210</v>
      </c>
      <c r="G51291" t="s">
        <v>14070</v>
      </c>
      <c r="H51291" t="s">
        <v>14071</v>
      </c>
      <c r="I51291" t="s">
        <v>28</v>
      </c>
      <c r="J51291">
        <v>47267.011587635352</v>
      </c>
      <c r="K51291">
        <v>331</v>
      </c>
      <c r="L51291" t="s">
        <v>21</v>
      </c>
      <c r="M51291" s="1">
        <v>45215</v>
      </c>
      <c r="N51291" t="s">
        <v>30</v>
      </c>
      <c r="O51291" t="s">
        <v>31</v>
      </c>
      <c r="P51291">
        <f>INT(healthcare_dataset[[#This Row],[Age]]/5)*5</f>
        <v>60</v>
      </c>
    </row>
    <row r="51292" spans="1:16" x14ac:dyDescent="0.3">
      <c r="A51292" t="s">
        <v>9583</v>
      </c>
      <c r="B51292">
        <v>83</v>
      </c>
      <c r="C51292" t="s">
        <v>32</v>
      </c>
      <c r="D51292" t="s">
        <v>33</v>
      </c>
      <c r="E51292" t="s">
        <v>39</v>
      </c>
      <c r="F51292" s="1">
        <v>44581</v>
      </c>
      <c r="G51292" t="s">
        <v>72664</v>
      </c>
      <c r="H51292" t="s">
        <v>72665</v>
      </c>
      <c r="I51292" t="s">
        <v>28</v>
      </c>
      <c r="J51292">
        <v>26188.648494917332</v>
      </c>
      <c r="K51292">
        <v>388</v>
      </c>
      <c r="L51292" t="s">
        <v>42</v>
      </c>
      <c r="M51292" s="1">
        <v>44595</v>
      </c>
      <c r="N51292" t="s">
        <v>67</v>
      </c>
      <c r="O51292" t="s">
        <v>23</v>
      </c>
      <c r="P51292">
        <f>INT(healthcare_dataset[[#This Row],[Age]]/5)*5</f>
        <v>80</v>
      </c>
    </row>
    <row r="51293" spans="1:16" x14ac:dyDescent="0.3">
      <c r="A51293" t="s">
        <v>9583</v>
      </c>
      <c r="B51293">
        <v>80</v>
      </c>
      <c r="C51293" t="s">
        <v>32</v>
      </c>
      <c r="D51293" t="s">
        <v>33</v>
      </c>
      <c r="E51293" t="s">
        <v>17</v>
      </c>
      <c r="F51293" s="1">
        <v>45248</v>
      </c>
      <c r="G51293" t="s">
        <v>33493</v>
      </c>
      <c r="H51293" t="s">
        <v>33494</v>
      </c>
      <c r="I51293" t="s">
        <v>51</v>
      </c>
      <c r="J51293">
        <v>23868.393728858613</v>
      </c>
      <c r="K51293">
        <v>251</v>
      </c>
      <c r="L51293" t="s">
        <v>29</v>
      </c>
      <c r="M51293" s="1">
        <v>45268</v>
      </c>
      <c r="N51293" t="s">
        <v>67</v>
      </c>
      <c r="O51293" t="s">
        <v>23</v>
      </c>
      <c r="P51293">
        <f>INT(healthcare_dataset[[#This Row],[Age]]/5)*5</f>
        <v>80</v>
      </c>
    </row>
    <row r="51294" spans="1:16" x14ac:dyDescent="0.3">
      <c r="A51294" t="s">
        <v>95990</v>
      </c>
      <c r="B51294">
        <v>70</v>
      </c>
      <c r="C51294" t="s">
        <v>32</v>
      </c>
      <c r="D51294" t="s">
        <v>33</v>
      </c>
      <c r="E51294" t="s">
        <v>64</v>
      </c>
      <c r="F51294" s="1">
        <v>44521</v>
      </c>
      <c r="G51294" t="s">
        <v>42508</v>
      </c>
      <c r="H51294" t="s">
        <v>42509</v>
      </c>
      <c r="I51294" t="s">
        <v>20</v>
      </c>
      <c r="J51294">
        <v>27100.462877492693</v>
      </c>
      <c r="K51294">
        <v>253</v>
      </c>
      <c r="L51294" t="s">
        <v>42</v>
      </c>
      <c r="M51294" s="1">
        <v>44524</v>
      </c>
      <c r="N51294" t="s">
        <v>67</v>
      </c>
      <c r="O51294" t="s">
        <v>43</v>
      </c>
      <c r="P51294">
        <f>INT(healthcare_dataset[[#This Row],[Age]]/5)*5</f>
        <v>70</v>
      </c>
    </row>
    <row r="51295" spans="1:16" x14ac:dyDescent="0.3">
      <c r="A51295" t="s">
        <v>95990</v>
      </c>
      <c r="B51295">
        <v>71</v>
      </c>
      <c r="C51295" t="s">
        <v>32</v>
      </c>
      <c r="D51295" t="s">
        <v>33</v>
      </c>
      <c r="E51295" t="s">
        <v>64</v>
      </c>
      <c r="F51295" s="1">
        <v>44521</v>
      </c>
      <c r="G51295" t="s">
        <v>42508</v>
      </c>
      <c r="H51295" t="s">
        <v>42509</v>
      </c>
      <c r="I51295" t="s">
        <v>20</v>
      </c>
      <c r="J51295">
        <v>27100.462877492693</v>
      </c>
      <c r="K51295">
        <v>253</v>
      </c>
      <c r="L51295" t="s">
        <v>42</v>
      </c>
      <c r="M51295" s="1">
        <v>44524</v>
      </c>
      <c r="N51295" t="s">
        <v>67</v>
      </c>
      <c r="O51295" t="s">
        <v>43</v>
      </c>
      <c r="P51295">
        <f>INT(healthcare_dataset[[#This Row],[Age]]/5)*5</f>
        <v>70</v>
      </c>
    </row>
    <row r="51296" spans="1:16" x14ac:dyDescent="0.3">
      <c r="A51296" t="s">
        <v>107341</v>
      </c>
      <c r="B51296">
        <v>73</v>
      </c>
      <c r="C51296" t="s">
        <v>32</v>
      </c>
      <c r="D51296" t="s">
        <v>38</v>
      </c>
      <c r="E51296" t="s">
        <v>64</v>
      </c>
      <c r="F51296" s="1">
        <v>43653</v>
      </c>
      <c r="G51296" t="s">
        <v>40699</v>
      </c>
      <c r="H51296" t="s">
        <v>70892</v>
      </c>
      <c r="I51296" t="s">
        <v>36</v>
      </c>
      <c r="J51296">
        <v>42832.447363902647</v>
      </c>
      <c r="K51296">
        <v>328</v>
      </c>
      <c r="L51296" t="s">
        <v>42</v>
      </c>
      <c r="M51296" s="1">
        <v>43661</v>
      </c>
      <c r="N51296" t="s">
        <v>37</v>
      </c>
      <c r="O51296" t="s">
        <v>43</v>
      </c>
      <c r="P51296">
        <f>INT(healthcare_dataset[[#This Row],[Age]]/5)*5</f>
        <v>70</v>
      </c>
    </row>
    <row r="51297" spans="1:16" x14ac:dyDescent="0.3">
      <c r="A51297" t="s">
        <v>86330</v>
      </c>
      <c r="B51297">
        <v>73</v>
      </c>
      <c r="C51297" t="s">
        <v>15</v>
      </c>
      <c r="D51297" t="s">
        <v>38</v>
      </c>
      <c r="E51297" t="s">
        <v>64</v>
      </c>
      <c r="F51297" s="1">
        <v>44953</v>
      </c>
      <c r="G51297" t="s">
        <v>41388</v>
      </c>
      <c r="H51297" t="s">
        <v>41389</v>
      </c>
      <c r="I51297" t="s">
        <v>20</v>
      </c>
      <c r="J51297">
        <v>11377.091564207294</v>
      </c>
      <c r="K51297">
        <v>376</v>
      </c>
      <c r="L51297" t="s">
        <v>42</v>
      </c>
      <c r="M51297" s="1">
        <v>44961</v>
      </c>
      <c r="N51297" t="s">
        <v>37</v>
      </c>
      <c r="O51297" t="s">
        <v>31</v>
      </c>
      <c r="P51297">
        <f>INT(healthcare_dataset[[#This Row],[Age]]/5)*5</f>
        <v>70</v>
      </c>
    </row>
    <row r="51298" spans="1:16" x14ac:dyDescent="0.3">
      <c r="A51298" t="s">
        <v>86330</v>
      </c>
      <c r="B51298">
        <v>47</v>
      </c>
      <c r="C51298" t="s">
        <v>15</v>
      </c>
      <c r="D51298" t="s">
        <v>38</v>
      </c>
      <c r="E51298" t="s">
        <v>64</v>
      </c>
      <c r="F51298" s="1">
        <v>45169</v>
      </c>
      <c r="G51298" t="s">
        <v>16937</v>
      </c>
      <c r="H51298" t="s">
        <v>16938</v>
      </c>
      <c r="I51298" t="s">
        <v>36</v>
      </c>
      <c r="J51298">
        <v>41760.227120386575</v>
      </c>
      <c r="K51298">
        <v>109</v>
      </c>
      <c r="L51298" t="s">
        <v>42</v>
      </c>
      <c r="M51298" s="1">
        <v>45196</v>
      </c>
      <c r="N51298" t="s">
        <v>22</v>
      </c>
      <c r="O51298" t="s">
        <v>23</v>
      </c>
      <c r="P51298">
        <f>INT(healthcare_dataset[[#This Row],[Age]]/5)*5</f>
        <v>45</v>
      </c>
    </row>
    <row r="51299" spans="1:16" x14ac:dyDescent="0.3">
      <c r="A51299" t="s">
        <v>50382</v>
      </c>
      <c r="B51299">
        <v>53</v>
      </c>
      <c r="C51299" t="s">
        <v>15</v>
      </c>
      <c r="D51299" t="s">
        <v>24</v>
      </c>
      <c r="E51299" t="s">
        <v>25</v>
      </c>
      <c r="F51299" s="1">
        <v>45020</v>
      </c>
      <c r="G51299" t="s">
        <v>16185</v>
      </c>
      <c r="H51299" t="s">
        <v>16186</v>
      </c>
      <c r="I51299" t="s">
        <v>51</v>
      </c>
      <c r="J51299">
        <v>6288.3653134562655</v>
      </c>
      <c r="K51299">
        <v>259</v>
      </c>
      <c r="L51299" t="s">
        <v>21</v>
      </c>
      <c r="M51299" s="1">
        <v>45028</v>
      </c>
      <c r="N51299" t="s">
        <v>67</v>
      </c>
      <c r="O51299" t="s">
        <v>43</v>
      </c>
      <c r="P51299">
        <f>INT(healthcare_dataset[[#This Row],[Age]]/5)*5</f>
        <v>50</v>
      </c>
    </row>
    <row r="51300" spans="1:16" x14ac:dyDescent="0.3">
      <c r="A51300" t="s">
        <v>109529</v>
      </c>
      <c r="B51300">
        <v>75</v>
      </c>
      <c r="C51300" t="s">
        <v>15</v>
      </c>
      <c r="D51300" t="s">
        <v>98</v>
      </c>
      <c r="E51300" t="s">
        <v>64</v>
      </c>
      <c r="F51300" s="1">
        <v>44197</v>
      </c>
      <c r="G51300" t="s">
        <v>76284</v>
      </c>
      <c r="H51300" t="s">
        <v>76285</v>
      </c>
      <c r="I51300" t="s">
        <v>28</v>
      </c>
      <c r="J51300">
        <v>38649.115495111422</v>
      </c>
      <c r="K51300">
        <v>332</v>
      </c>
      <c r="L51300" t="s">
        <v>21</v>
      </c>
      <c r="M51300" s="1">
        <v>44201</v>
      </c>
      <c r="N51300" t="s">
        <v>37</v>
      </c>
      <c r="O51300" t="s">
        <v>43</v>
      </c>
      <c r="P51300">
        <f>INT(healthcare_dataset[[#This Row],[Age]]/5)*5</f>
        <v>75</v>
      </c>
    </row>
    <row r="51301" spans="1:16" x14ac:dyDescent="0.3">
      <c r="A51301" t="s">
        <v>82308</v>
      </c>
      <c r="B51301">
        <v>81</v>
      </c>
      <c r="C51301" t="s">
        <v>15</v>
      </c>
      <c r="D51301" t="s">
        <v>38</v>
      </c>
      <c r="E51301" t="s">
        <v>17</v>
      </c>
      <c r="F51301" s="1">
        <v>43888</v>
      </c>
      <c r="G51301" t="s">
        <v>5904</v>
      </c>
      <c r="H51301" t="s">
        <v>5905</v>
      </c>
      <c r="I51301" t="s">
        <v>36</v>
      </c>
      <c r="J51301">
        <v>17518.999089981266</v>
      </c>
      <c r="K51301">
        <v>113</v>
      </c>
      <c r="L51301" t="s">
        <v>21</v>
      </c>
      <c r="M51301" s="1">
        <v>43902</v>
      </c>
      <c r="N51301" t="s">
        <v>22</v>
      </c>
      <c r="O51301" t="s">
        <v>31</v>
      </c>
      <c r="P51301">
        <f>INT(healthcare_dataset[[#This Row],[Age]]/5)*5</f>
        <v>80</v>
      </c>
    </row>
    <row r="51302" spans="1:16" x14ac:dyDescent="0.3">
      <c r="A51302" t="s">
        <v>108852</v>
      </c>
      <c r="B51302">
        <v>40</v>
      </c>
      <c r="C51302" t="s">
        <v>32</v>
      </c>
      <c r="D51302" t="s">
        <v>44</v>
      </c>
      <c r="E51302" t="s">
        <v>39</v>
      </c>
      <c r="F51302" s="1">
        <v>44211</v>
      </c>
      <c r="G51302" t="s">
        <v>74640</v>
      </c>
      <c r="H51302" t="s">
        <v>5374</v>
      </c>
      <c r="I51302" t="s">
        <v>28</v>
      </c>
      <c r="J51302">
        <v>24340.446779850645</v>
      </c>
      <c r="K51302">
        <v>305</v>
      </c>
      <c r="L51302" t="s">
        <v>21</v>
      </c>
      <c r="M51302" s="1">
        <v>44233</v>
      </c>
      <c r="N51302" t="s">
        <v>47</v>
      </c>
      <c r="O51302" t="s">
        <v>31</v>
      </c>
      <c r="P51302">
        <f>INT(healthcare_dataset[[#This Row],[Age]]/5)*5</f>
        <v>40</v>
      </c>
    </row>
    <row r="51303" spans="1:16" x14ac:dyDescent="0.3">
      <c r="A51303" t="s">
        <v>108852</v>
      </c>
      <c r="B51303">
        <v>38</v>
      </c>
      <c r="C51303" t="s">
        <v>32</v>
      </c>
      <c r="D51303" t="s">
        <v>44</v>
      </c>
      <c r="E51303" t="s">
        <v>39</v>
      </c>
      <c r="F51303" s="1">
        <v>44211</v>
      </c>
      <c r="G51303" t="s">
        <v>74640</v>
      </c>
      <c r="H51303" t="s">
        <v>5374</v>
      </c>
      <c r="I51303" t="s">
        <v>28</v>
      </c>
      <c r="J51303">
        <v>24340.446779850645</v>
      </c>
      <c r="K51303">
        <v>305</v>
      </c>
      <c r="L51303" t="s">
        <v>21</v>
      </c>
      <c r="M51303" s="1">
        <v>44233</v>
      </c>
      <c r="N51303" t="s">
        <v>47</v>
      </c>
      <c r="O51303" t="s">
        <v>31</v>
      </c>
      <c r="P51303">
        <f>INT(healthcare_dataset[[#This Row],[Age]]/5)*5</f>
        <v>35</v>
      </c>
    </row>
    <row r="51304" spans="1:16" x14ac:dyDescent="0.3">
      <c r="A51304" t="s">
        <v>99646</v>
      </c>
      <c r="B51304">
        <v>30</v>
      </c>
      <c r="C51304" t="s">
        <v>32</v>
      </c>
      <c r="D51304" t="s">
        <v>38</v>
      </c>
      <c r="E51304" t="s">
        <v>39</v>
      </c>
      <c r="F51304" s="1">
        <v>43855</v>
      </c>
      <c r="G51304" t="s">
        <v>51673</v>
      </c>
      <c r="H51304" t="s">
        <v>51674</v>
      </c>
      <c r="I51304" t="s">
        <v>57</v>
      </c>
      <c r="J51304">
        <v>9799.6349754112343</v>
      </c>
      <c r="K51304">
        <v>139</v>
      </c>
      <c r="L51304" t="s">
        <v>21</v>
      </c>
      <c r="M51304" s="1">
        <v>43866</v>
      </c>
      <c r="N51304" t="s">
        <v>30</v>
      </c>
      <c r="O51304" t="s">
        <v>31</v>
      </c>
      <c r="P51304">
        <f>INT(healthcare_dataset[[#This Row],[Age]]/5)*5</f>
        <v>30</v>
      </c>
    </row>
    <row r="51305" spans="1:16" x14ac:dyDescent="0.3">
      <c r="A51305" t="s">
        <v>78891</v>
      </c>
      <c r="B51305">
        <v>60</v>
      </c>
      <c r="C51305" t="s">
        <v>32</v>
      </c>
      <c r="D51305" t="s">
        <v>83</v>
      </c>
      <c r="E51305" t="s">
        <v>25</v>
      </c>
      <c r="F51305" s="1">
        <v>44801</v>
      </c>
      <c r="G51305" t="s">
        <v>71168</v>
      </c>
      <c r="H51305" t="s">
        <v>1812</v>
      </c>
      <c r="I51305" t="s">
        <v>51</v>
      </c>
      <c r="J51305">
        <v>45918.942611012681</v>
      </c>
      <c r="K51305">
        <v>456</v>
      </c>
      <c r="L51305" t="s">
        <v>42</v>
      </c>
      <c r="M51305" s="1">
        <v>44823</v>
      </c>
      <c r="N51305" t="s">
        <v>37</v>
      </c>
      <c r="O51305" t="s">
        <v>31</v>
      </c>
      <c r="P51305">
        <f>INT(healthcare_dataset[[#This Row],[Age]]/5)*5</f>
        <v>60</v>
      </c>
    </row>
    <row r="51306" spans="1:16" x14ac:dyDescent="0.3">
      <c r="A51306" t="s">
        <v>15227</v>
      </c>
      <c r="B51306">
        <v>41</v>
      </c>
      <c r="C51306" t="s">
        <v>15</v>
      </c>
      <c r="D51306" t="s">
        <v>44</v>
      </c>
      <c r="E51306" t="s">
        <v>76</v>
      </c>
      <c r="F51306" s="1">
        <v>44296</v>
      </c>
      <c r="G51306" t="s">
        <v>15699</v>
      </c>
      <c r="H51306" t="s">
        <v>15700</v>
      </c>
      <c r="I51306" t="s">
        <v>51</v>
      </c>
      <c r="J51306">
        <v>35514.544230517167</v>
      </c>
      <c r="K51306">
        <v>343</v>
      </c>
      <c r="L51306" t="s">
        <v>42</v>
      </c>
      <c r="M51306" s="1">
        <v>44314</v>
      </c>
      <c r="N51306" t="s">
        <v>30</v>
      </c>
      <c r="O51306" t="s">
        <v>31</v>
      </c>
      <c r="P51306">
        <f>INT(healthcare_dataset[[#This Row],[Age]]/5)*5</f>
        <v>40</v>
      </c>
    </row>
    <row r="51307" spans="1:16" x14ac:dyDescent="0.3">
      <c r="A51307" t="s">
        <v>93285</v>
      </c>
      <c r="B51307">
        <v>83</v>
      </c>
      <c r="C51307" t="s">
        <v>15</v>
      </c>
      <c r="D51307" t="s">
        <v>38</v>
      </c>
      <c r="E51307" t="s">
        <v>39</v>
      </c>
      <c r="F51307" s="1">
        <v>43894</v>
      </c>
      <c r="G51307" t="s">
        <v>35429</v>
      </c>
      <c r="H51307" t="s">
        <v>2044</v>
      </c>
      <c r="I51307" t="s">
        <v>51</v>
      </c>
      <c r="J51307">
        <v>31824.779389177045</v>
      </c>
      <c r="K51307">
        <v>146</v>
      </c>
      <c r="L51307" t="s">
        <v>42</v>
      </c>
      <c r="M51307" s="1">
        <v>43905</v>
      </c>
      <c r="N51307" t="s">
        <v>47</v>
      </c>
      <c r="O51307" t="s">
        <v>31</v>
      </c>
      <c r="P51307">
        <f>INT(healthcare_dataset[[#This Row],[Age]]/5)*5</f>
        <v>80</v>
      </c>
    </row>
    <row r="51308" spans="1:16" x14ac:dyDescent="0.3">
      <c r="A51308" t="s">
        <v>77039</v>
      </c>
      <c r="B51308">
        <v>77</v>
      </c>
      <c r="C51308" t="s">
        <v>32</v>
      </c>
      <c r="D51308" t="s">
        <v>52</v>
      </c>
      <c r="E51308" t="s">
        <v>76</v>
      </c>
      <c r="F51308" s="1">
        <v>44512</v>
      </c>
      <c r="G51308" t="s">
        <v>26841</v>
      </c>
      <c r="H51308" t="s">
        <v>26842</v>
      </c>
      <c r="I51308" t="s">
        <v>36</v>
      </c>
      <c r="J51308">
        <v>4885.9891980808488</v>
      </c>
      <c r="K51308">
        <v>228</v>
      </c>
      <c r="L51308" t="s">
        <v>29</v>
      </c>
      <c r="M51308" s="1">
        <v>44537</v>
      </c>
      <c r="N51308" t="s">
        <v>22</v>
      </c>
      <c r="O51308" t="s">
        <v>23</v>
      </c>
      <c r="P51308">
        <f>INT(healthcare_dataset[[#This Row],[Age]]/5)*5</f>
        <v>75</v>
      </c>
    </row>
    <row r="51309" spans="1:16" x14ac:dyDescent="0.3">
      <c r="A51309" t="s">
        <v>108031</v>
      </c>
      <c r="B51309">
        <v>43</v>
      </c>
      <c r="C51309" t="s">
        <v>32</v>
      </c>
      <c r="D51309" t="s">
        <v>33</v>
      </c>
      <c r="E51309" t="s">
        <v>76</v>
      </c>
      <c r="F51309" s="1">
        <v>43806</v>
      </c>
      <c r="G51309" t="s">
        <v>72634</v>
      </c>
      <c r="H51309" t="s">
        <v>72635</v>
      </c>
      <c r="I51309" t="s">
        <v>28</v>
      </c>
      <c r="J51309">
        <v>15670.575716444704</v>
      </c>
      <c r="K51309">
        <v>397</v>
      </c>
      <c r="L51309" t="s">
        <v>21</v>
      </c>
      <c r="M51309" s="1">
        <v>43812</v>
      </c>
      <c r="N51309" t="s">
        <v>30</v>
      </c>
      <c r="O51309" t="s">
        <v>23</v>
      </c>
      <c r="P51309">
        <f>INT(healthcare_dataset[[#This Row],[Age]]/5)*5</f>
        <v>40</v>
      </c>
    </row>
    <row r="51310" spans="1:16" x14ac:dyDescent="0.3">
      <c r="A51310" t="s">
        <v>108909</v>
      </c>
      <c r="B51310">
        <v>20</v>
      </c>
      <c r="C51310" t="s">
        <v>15</v>
      </c>
      <c r="D51310" t="s">
        <v>33</v>
      </c>
      <c r="E51310" t="s">
        <v>39</v>
      </c>
      <c r="F51310" s="1">
        <v>43826</v>
      </c>
      <c r="G51310" t="s">
        <v>74784</v>
      </c>
      <c r="H51310" t="s">
        <v>74785</v>
      </c>
      <c r="I51310" t="s">
        <v>51</v>
      </c>
      <c r="J51310">
        <v>32245.903192679136</v>
      </c>
      <c r="K51310">
        <v>267</v>
      </c>
      <c r="L51310" t="s">
        <v>42</v>
      </c>
      <c r="M51310" s="1">
        <v>43851</v>
      </c>
      <c r="N51310" t="s">
        <v>37</v>
      </c>
      <c r="O51310" t="s">
        <v>23</v>
      </c>
      <c r="P51310">
        <f>INT(healthcare_dataset[[#This Row],[Age]]/5)*5</f>
        <v>20</v>
      </c>
    </row>
    <row r="51311" spans="1:16" x14ac:dyDescent="0.3">
      <c r="A51311" t="s">
        <v>109655</v>
      </c>
      <c r="B51311">
        <v>73</v>
      </c>
      <c r="C51311" t="s">
        <v>15</v>
      </c>
      <c r="D51311" t="s">
        <v>98</v>
      </c>
      <c r="E51311" t="s">
        <v>76</v>
      </c>
      <c r="F51311" s="1">
        <v>44049</v>
      </c>
      <c r="G51311" t="s">
        <v>76606</v>
      </c>
      <c r="H51311" t="s">
        <v>76607</v>
      </c>
      <c r="I51311" t="s">
        <v>36</v>
      </c>
      <c r="J51311">
        <v>8812.6503941568026</v>
      </c>
      <c r="K51311">
        <v>466</v>
      </c>
      <c r="L51311" t="s">
        <v>42</v>
      </c>
      <c r="M51311" s="1">
        <v>44076</v>
      </c>
      <c r="N51311" t="s">
        <v>22</v>
      </c>
      <c r="O51311" t="s">
        <v>23</v>
      </c>
      <c r="P51311">
        <f>INT(healthcare_dataset[[#This Row],[Age]]/5)*5</f>
        <v>70</v>
      </c>
    </row>
    <row r="51312" spans="1:16" x14ac:dyDescent="0.3">
      <c r="A51312" t="s">
        <v>86011</v>
      </c>
      <c r="B51312">
        <v>27</v>
      </c>
      <c r="C51312" t="s">
        <v>32</v>
      </c>
      <c r="D51312" t="s">
        <v>24</v>
      </c>
      <c r="E51312" t="s">
        <v>64</v>
      </c>
      <c r="F51312" s="1">
        <v>43605</v>
      </c>
      <c r="G51312" t="s">
        <v>28567</v>
      </c>
      <c r="H51312" t="s">
        <v>1303</v>
      </c>
      <c r="I51312" t="s">
        <v>20</v>
      </c>
      <c r="J51312">
        <v>26907.228694655292</v>
      </c>
      <c r="K51312">
        <v>329</v>
      </c>
      <c r="L51312" t="s">
        <v>42</v>
      </c>
      <c r="M51312" s="1">
        <v>43617</v>
      </c>
      <c r="N51312" t="s">
        <v>30</v>
      </c>
      <c r="O51312" t="s">
        <v>31</v>
      </c>
      <c r="P51312">
        <f>INT(healthcare_dataset[[#This Row],[Age]]/5)*5</f>
        <v>25</v>
      </c>
    </row>
    <row r="51313" spans="1:16" x14ac:dyDescent="0.3">
      <c r="A51313" t="s">
        <v>86011</v>
      </c>
      <c r="B51313">
        <v>20</v>
      </c>
      <c r="C51313" t="s">
        <v>32</v>
      </c>
      <c r="D51313" t="s">
        <v>16</v>
      </c>
      <c r="E51313" t="s">
        <v>64</v>
      </c>
      <c r="F51313" s="1">
        <v>44974</v>
      </c>
      <c r="G51313" t="s">
        <v>16035</v>
      </c>
      <c r="H51313" t="s">
        <v>16036</v>
      </c>
      <c r="I51313" t="s">
        <v>28</v>
      </c>
      <c r="J51313">
        <v>19229.432535227526</v>
      </c>
      <c r="K51313">
        <v>186</v>
      </c>
      <c r="L51313" t="s">
        <v>42</v>
      </c>
      <c r="M51313" s="1">
        <v>45001</v>
      </c>
      <c r="N51313" t="s">
        <v>37</v>
      </c>
      <c r="O51313" t="s">
        <v>31</v>
      </c>
      <c r="P51313">
        <f>INT(healthcare_dataset[[#This Row],[Age]]/5)*5</f>
        <v>20</v>
      </c>
    </row>
    <row r="51314" spans="1:16" x14ac:dyDescent="0.3">
      <c r="A51314" t="s">
        <v>84913</v>
      </c>
      <c r="B51314">
        <v>18</v>
      </c>
      <c r="C51314" t="s">
        <v>32</v>
      </c>
      <c r="D51314" t="s">
        <v>16</v>
      </c>
      <c r="E51314" t="s">
        <v>39</v>
      </c>
      <c r="F51314" s="1">
        <v>43619</v>
      </c>
      <c r="G51314" t="s">
        <v>13089</v>
      </c>
      <c r="H51314" t="s">
        <v>2110</v>
      </c>
      <c r="I51314" t="s">
        <v>51</v>
      </c>
      <c r="J51314">
        <v>25046.642297062728</v>
      </c>
      <c r="K51314">
        <v>147</v>
      </c>
      <c r="L51314" t="s">
        <v>42</v>
      </c>
      <c r="M51314" s="1">
        <v>43631</v>
      </c>
      <c r="N51314" t="s">
        <v>47</v>
      </c>
      <c r="O51314" t="s">
        <v>23</v>
      </c>
      <c r="P51314">
        <f>INT(healthcare_dataset[[#This Row],[Age]]/5)*5</f>
        <v>15</v>
      </c>
    </row>
    <row r="51315" spans="1:16" x14ac:dyDescent="0.3">
      <c r="A51315" t="s">
        <v>48426</v>
      </c>
      <c r="B51315">
        <v>29</v>
      </c>
      <c r="C51315" t="s">
        <v>32</v>
      </c>
      <c r="D51315" t="s">
        <v>52</v>
      </c>
      <c r="E51315" t="s">
        <v>76</v>
      </c>
      <c r="F51315" s="1">
        <v>43611</v>
      </c>
      <c r="G51315" t="s">
        <v>11377</v>
      </c>
      <c r="H51315" t="s">
        <v>11378</v>
      </c>
      <c r="I51315" t="s">
        <v>28</v>
      </c>
      <c r="J51315">
        <v>50174.000770491599</v>
      </c>
      <c r="K51315">
        <v>329</v>
      </c>
      <c r="L51315" t="s">
        <v>42</v>
      </c>
      <c r="M51315" s="1">
        <v>43639</v>
      </c>
      <c r="N51315" t="s">
        <v>47</v>
      </c>
      <c r="O51315" t="s">
        <v>23</v>
      </c>
      <c r="P51315">
        <f>INT(healthcare_dataset[[#This Row],[Age]]/5)*5</f>
        <v>25</v>
      </c>
    </row>
    <row r="51316" spans="1:16" x14ac:dyDescent="0.3">
      <c r="A51316" t="s">
        <v>107429</v>
      </c>
      <c r="B51316">
        <v>70</v>
      </c>
      <c r="C51316" t="s">
        <v>32</v>
      </c>
      <c r="D51316" t="s">
        <v>44</v>
      </c>
      <c r="E51316" t="s">
        <v>48</v>
      </c>
      <c r="F51316" s="1">
        <v>44741</v>
      </c>
      <c r="G51316" t="s">
        <v>64907</v>
      </c>
      <c r="H51316" t="s">
        <v>4857</v>
      </c>
      <c r="I51316" t="s">
        <v>28</v>
      </c>
      <c r="J51316">
        <v>28080.976995257435</v>
      </c>
      <c r="K51316">
        <v>471</v>
      </c>
      <c r="L51316" t="s">
        <v>29</v>
      </c>
      <c r="M51316" s="1">
        <v>44751</v>
      </c>
      <c r="N51316" t="s">
        <v>22</v>
      </c>
      <c r="O51316" t="s">
        <v>23</v>
      </c>
      <c r="P51316">
        <f>INT(healthcare_dataset[[#This Row],[Age]]/5)*5</f>
        <v>70</v>
      </c>
    </row>
    <row r="51317" spans="1:16" x14ac:dyDescent="0.3">
      <c r="A51317" t="s">
        <v>9786</v>
      </c>
      <c r="B51317">
        <v>35</v>
      </c>
      <c r="C51317" t="s">
        <v>32</v>
      </c>
      <c r="D51317" t="s">
        <v>33</v>
      </c>
      <c r="E51317" t="s">
        <v>25</v>
      </c>
      <c r="F51317" s="1">
        <v>43974</v>
      </c>
      <c r="G51317" t="s">
        <v>2760</v>
      </c>
      <c r="H51317" t="s">
        <v>2761</v>
      </c>
      <c r="I51317" t="s">
        <v>57</v>
      </c>
      <c r="J51317">
        <v>2280.7449688351526</v>
      </c>
      <c r="K51317">
        <v>210</v>
      </c>
      <c r="L51317" t="s">
        <v>21</v>
      </c>
      <c r="M51317" s="1">
        <v>44004</v>
      </c>
      <c r="N51317" t="s">
        <v>67</v>
      </c>
      <c r="O51317" t="s">
        <v>43</v>
      </c>
      <c r="P51317">
        <f>INT(healthcare_dataset[[#This Row],[Age]]/5)*5</f>
        <v>35</v>
      </c>
    </row>
    <row r="51318" spans="1:16" x14ac:dyDescent="0.3">
      <c r="A51318" t="s">
        <v>102630</v>
      </c>
      <c r="B51318">
        <v>34</v>
      </c>
      <c r="C51318" t="s">
        <v>15</v>
      </c>
      <c r="D51318" t="s">
        <v>52</v>
      </c>
      <c r="E51318" t="s">
        <v>39</v>
      </c>
      <c r="F51318" s="1">
        <v>44357</v>
      </c>
      <c r="G51318" t="s">
        <v>59180</v>
      </c>
      <c r="H51318" t="s">
        <v>59181</v>
      </c>
      <c r="I51318" t="s">
        <v>51</v>
      </c>
      <c r="J51318">
        <v>24791.650751686626</v>
      </c>
      <c r="K51318">
        <v>322</v>
      </c>
      <c r="L51318" t="s">
        <v>42</v>
      </c>
      <c r="M51318" s="1">
        <v>44379</v>
      </c>
      <c r="N51318" t="s">
        <v>47</v>
      </c>
      <c r="O51318" t="s">
        <v>43</v>
      </c>
      <c r="P51318">
        <f>INT(healthcare_dataset[[#This Row],[Age]]/5)*5</f>
        <v>30</v>
      </c>
    </row>
    <row r="51319" spans="1:16" x14ac:dyDescent="0.3">
      <c r="A51319" t="s">
        <v>77025</v>
      </c>
      <c r="B51319">
        <v>25</v>
      </c>
      <c r="C51319" t="s">
        <v>32</v>
      </c>
      <c r="D51319" t="s">
        <v>38</v>
      </c>
      <c r="E51319" t="s">
        <v>25</v>
      </c>
      <c r="F51319" s="1">
        <v>43887</v>
      </c>
      <c r="G51319" t="s">
        <v>27990</v>
      </c>
      <c r="H51319" t="s">
        <v>53121</v>
      </c>
      <c r="I51319" t="s">
        <v>36</v>
      </c>
      <c r="J51319">
        <v>25595.593053011151</v>
      </c>
      <c r="K51319">
        <v>142</v>
      </c>
      <c r="L51319" t="s">
        <v>21</v>
      </c>
      <c r="M51319" s="1">
        <v>43913</v>
      </c>
      <c r="N51319" t="s">
        <v>47</v>
      </c>
      <c r="O51319" t="s">
        <v>31</v>
      </c>
      <c r="P51319">
        <f>INT(healthcare_dataset[[#This Row],[Age]]/5)*5</f>
        <v>25</v>
      </c>
    </row>
    <row r="51320" spans="1:16" x14ac:dyDescent="0.3">
      <c r="A51320" t="s">
        <v>83730</v>
      </c>
      <c r="B51320">
        <v>52</v>
      </c>
      <c r="C51320" t="s">
        <v>15</v>
      </c>
      <c r="D51320" t="s">
        <v>24</v>
      </c>
      <c r="E51320" t="s">
        <v>17</v>
      </c>
      <c r="F51320" s="1">
        <v>44664</v>
      </c>
      <c r="G51320" t="s">
        <v>9866</v>
      </c>
      <c r="H51320" t="s">
        <v>9867</v>
      </c>
      <c r="I51320" t="s">
        <v>51</v>
      </c>
      <c r="J51320">
        <v>45974.674907744113</v>
      </c>
      <c r="K51320">
        <v>138</v>
      </c>
      <c r="L51320" t="s">
        <v>29</v>
      </c>
      <c r="M51320" s="1">
        <v>44686</v>
      </c>
      <c r="N51320" t="s">
        <v>67</v>
      </c>
      <c r="O51320" t="s">
        <v>43</v>
      </c>
      <c r="P51320">
        <f>INT(healthcare_dataset[[#This Row],[Age]]/5)*5</f>
        <v>50</v>
      </c>
    </row>
    <row r="51321" spans="1:16" x14ac:dyDescent="0.3">
      <c r="A51321" t="s">
        <v>41462</v>
      </c>
      <c r="B51321">
        <v>23</v>
      </c>
      <c r="C51321" t="s">
        <v>15</v>
      </c>
      <c r="D51321" t="s">
        <v>38</v>
      </c>
      <c r="E51321" t="s">
        <v>17</v>
      </c>
      <c r="F51321" s="1">
        <v>44958</v>
      </c>
      <c r="G51321" t="s">
        <v>74708</v>
      </c>
      <c r="H51321" t="s">
        <v>74709</v>
      </c>
      <c r="I51321" t="s">
        <v>51</v>
      </c>
      <c r="J51321">
        <v>46153.581373743509</v>
      </c>
      <c r="K51321">
        <v>291</v>
      </c>
      <c r="L51321" t="s">
        <v>42</v>
      </c>
      <c r="M51321" s="1">
        <v>44976</v>
      </c>
      <c r="N51321" t="s">
        <v>22</v>
      </c>
      <c r="O51321" t="s">
        <v>43</v>
      </c>
      <c r="P51321">
        <f>INT(healthcare_dataset[[#This Row],[Age]]/5)*5</f>
        <v>20</v>
      </c>
    </row>
    <row r="51322" spans="1:16" x14ac:dyDescent="0.3">
      <c r="A51322" t="s">
        <v>88938</v>
      </c>
      <c r="B51322">
        <v>60</v>
      </c>
      <c r="C51322" t="s">
        <v>32</v>
      </c>
      <c r="D51322" t="s">
        <v>52</v>
      </c>
      <c r="E51322" t="s">
        <v>39</v>
      </c>
      <c r="F51322" s="1">
        <v>44343</v>
      </c>
      <c r="G51322" t="s">
        <v>24041</v>
      </c>
      <c r="H51322" t="s">
        <v>24042</v>
      </c>
      <c r="I51322" t="s">
        <v>28</v>
      </c>
      <c r="J51322">
        <v>40368.76553294625</v>
      </c>
      <c r="K51322">
        <v>392</v>
      </c>
      <c r="L51322" t="s">
        <v>29</v>
      </c>
      <c r="M51322" s="1">
        <v>44349</v>
      </c>
      <c r="N51322" t="s">
        <v>37</v>
      </c>
      <c r="O51322" t="s">
        <v>23</v>
      </c>
      <c r="P51322">
        <f>INT(healthcare_dataset[[#This Row],[Age]]/5)*5</f>
        <v>60</v>
      </c>
    </row>
    <row r="51323" spans="1:16" x14ac:dyDescent="0.3">
      <c r="A51323" t="s">
        <v>105887</v>
      </c>
      <c r="B51323">
        <v>39</v>
      </c>
      <c r="C51323" t="s">
        <v>32</v>
      </c>
      <c r="D51323" t="s">
        <v>16</v>
      </c>
      <c r="E51323" t="s">
        <v>25</v>
      </c>
      <c r="F51323" s="1">
        <v>44060</v>
      </c>
      <c r="G51323" t="s">
        <v>67326</v>
      </c>
      <c r="H51323" t="s">
        <v>67327</v>
      </c>
      <c r="I51323" t="s">
        <v>57</v>
      </c>
      <c r="J51323">
        <v>37801.889297851274</v>
      </c>
      <c r="K51323">
        <v>314</v>
      </c>
      <c r="L51323" t="s">
        <v>21</v>
      </c>
      <c r="M51323" s="1">
        <v>44067</v>
      </c>
      <c r="N51323" t="s">
        <v>67</v>
      </c>
      <c r="O51323" t="s">
        <v>43</v>
      </c>
      <c r="P51323">
        <f>INT(healthcare_dataset[[#This Row],[Age]]/5)*5</f>
        <v>35</v>
      </c>
    </row>
    <row r="51324" spans="1:16" x14ac:dyDescent="0.3">
      <c r="A51324" t="s">
        <v>105887</v>
      </c>
      <c r="B51324">
        <v>43</v>
      </c>
      <c r="C51324" t="s">
        <v>32</v>
      </c>
      <c r="D51324" t="s">
        <v>16</v>
      </c>
      <c r="E51324" t="s">
        <v>25</v>
      </c>
      <c r="F51324" s="1">
        <v>44060</v>
      </c>
      <c r="G51324" t="s">
        <v>67326</v>
      </c>
      <c r="H51324" t="s">
        <v>67327</v>
      </c>
      <c r="I51324" t="s">
        <v>57</v>
      </c>
      <c r="J51324">
        <v>37801.889297851274</v>
      </c>
      <c r="K51324">
        <v>314</v>
      </c>
      <c r="L51324" t="s">
        <v>21</v>
      </c>
      <c r="M51324" s="1">
        <v>44067</v>
      </c>
      <c r="N51324" t="s">
        <v>67</v>
      </c>
      <c r="O51324" t="s">
        <v>43</v>
      </c>
      <c r="P51324">
        <f>INT(healthcare_dataset[[#This Row],[Age]]/5)*5</f>
        <v>40</v>
      </c>
    </row>
    <row r="51325" spans="1:16" x14ac:dyDescent="0.3">
      <c r="A51325" t="s">
        <v>85742</v>
      </c>
      <c r="B51325">
        <v>56</v>
      </c>
      <c r="C51325" t="s">
        <v>32</v>
      </c>
      <c r="D51325" t="s">
        <v>16</v>
      </c>
      <c r="E51325" t="s">
        <v>25</v>
      </c>
      <c r="F51325" s="1">
        <v>44388</v>
      </c>
      <c r="G51325" t="s">
        <v>15313</v>
      </c>
      <c r="H51325" t="s">
        <v>15314</v>
      </c>
      <c r="I51325" t="s">
        <v>57</v>
      </c>
      <c r="J51325">
        <v>33203.941840188505</v>
      </c>
      <c r="K51325">
        <v>466</v>
      </c>
      <c r="L51325" t="s">
        <v>21</v>
      </c>
      <c r="M51325" s="1">
        <v>44413</v>
      </c>
      <c r="N51325" t="s">
        <v>22</v>
      </c>
      <c r="O51325" t="s">
        <v>31</v>
      </c>
      <c r="P51325">
        <f>INT(healthcare_dataset[[#This Row],[Age]]/5)*5</f>
        <v>55</v>
      </c>
    </row>
    <row r="51326" spans="1:16" x14ac:dyDescent="0.3">
      <c r="A51326" t="s">
        <v>89833</v>
      </c>
      <c r="B51326">
        <v>49</v>
      </c>
      <c r="C51326" t="s">
        <v>15</v>
      </c>
      <c r="D51326" t="s">
        <v>33</v>
      </c>
      <c r="E51326" t="s">
        <v>48</v>
      </c>
      <c r="F51326" s="1">
        <v>44917</v>
      </c>
      <c r="G51326" t="s">
        <v>26340</v>
      </c>
      <c r="H51326" t="s">
        <v>26341</v>
      </c>
      <c r="I51326" t="s">
        <v>20</v>
      </c>
      <c r="J51326">
        <v>45908.691511382051</v>
      </c>
      <c r="K51326">
        <v>249</v>
      </c>
      <c r="L51326" t="s">
        <v>29</v>
      </c>
      <c r="M51326" s="1">
        <v>44924</v>
      </c>
      <c r="N51326" t="s">
        <v>30</v>
      </c>
      <c r="O51326" t="s">
        <v>43</v>
      </c>
      <c r="P51326">
        <f>INT(healthcare_dataset[[#This Row],[Age]]/5)*5</f>
        <v>45</v>
      </c>
    </row>
    <row r="51327" spans="1:16" x14ac:dyDescent="0.3">
      <c r="A51327" t="s">
        <v>89833</v>
      </c>
      <c r="B51327">
        <v>25</v>
      </c>
      <c r="C51327" t="s">
        <v>15</v>
      </c>
      <c r="D51327" t="s">
        <v>52</v>
      </c>
      <c r="E51327" t="s">
        <v>25</v>
      </c>
      <c r="F51327" s="1">
        <v>44866</v>
      </c>
      <c r="G51327" t="s">
        <v>27660</v>
      </c>
      <c r="H51327" t="s">
        <v>27661</v>
      </c>
      <c r="I51327" t="s">
        <v>36</v>
      </c>
      <c r="J51327">
        <v>46268.350439196875</v>
      </c>
      <c r="K51327">
        <v>461</v>
      </c>
      <c r="L51327" t="s">
        <v>42</v>
      </c>
      <c r="M51327" s="1">
        <v>44867</v>
      </c>
      <c r="N51327" t="s">
        <v>67</v>
      </c>
      <c r="O51327" t="s">
        <v>43</v>
      </c>
      <c r="P51327">
        <f>INT(healthcare_dataset[[#This Row],[Age]]/5)*5</f>
        <v>25</v>
      </c>
    </row>
    <row r="51328" spans="1:16" x14ac:dyDescent="0.3">
      <c r="A51328" t="s">
        <v>92817</v>
      </c>
      <c r="B51328">
        <v>20</v>
      </c>
      <c r="C51328" t="s">
        <v>32</v>
      </c>
      <c r="D51328" t="s">
        <v>98</v>
      </c>
      <c r="E51328" t="s">
        <v>64</v>
      </c>
      <c r="F51328" s="1">
        <v>43921</v>
      </c>
      <c r="G51328" t="s">
        <v>35600</v>
      </c>
      <c r="H51328" t="s">
        <v>35601</v>
      </c>
      <c r="I51328" t="s">
        <v>51</v>
      </c>
      <c r="J51328">
        <v>3077.9971170276958</v>
      </c>
      <c r="K51328">
        <v>166</v>
      </c>
      <c r="L51328" t="s">
        <v>42</v>
      </c>
      <c r="M51328" s="1">
        <v>43951</v>
      </c>
      <c r="N51328" t="s">
        <v>67</v>
      </c>
      <c r="O51328" t="s">
        <v>31</v>
      </c>
      <c r="P51328">
        <f>INT(healthcare_dataset[[#This Row],[Age]]/5)*5</f>
        <v>20</v>
      </c>
    </row>
    <row r="51329" spans="1:16" x14ac:dyDescent="0.3">
      <c r="A51329" t="s">
        <v>92817</v>
      </c>
      <c r="B51329">
        <v>59</v>
      </c>
      <c r="C51329" t="s">
        <v>32</v>
      </c>
      <c r="D51329" t="s">
        <v>24</v>
      </c>
      <c r="E51329" t="s">
        <v>76</v>
      </c>
      <c r="F51329" s="1">
        <v>45084</v>
      </c>
      <c r="G51329" t="s">
        <v>34192</v>
      </c>
      <c r="H51329" t="s">
        <v>34193</v>
      </c>
      <c r="I51329" t="s">
        <v>20</v>
      </c>
      <c r="J51329">
        <v>45960.41983491608</v>
      </c>
      <c r="K51329">
        <v>227</v>
      </c>
      <c r="L51329" t="s">
        <v>42</v>
      </c>
      <c r="M51329" s="1">
        <v>45103</v>
      </c>
      <c r="N51329" t="s">
        <v>30</v>
      </c>
      <c r="O51329" t="s">
        <v>43</v>
      </c>
      <c r="P51329">
        <f>INT(healthcare_dataset[[#This Row],[Age]]/5)*5</f>
        <v>55</v>
      </c>
    </row>
    <row r="51330" spans="1:16" x14ac:dyDescent="0.3">
      <c r="A51330" t="s">
        <v>82211</v>
      </c>
      <c r="B51330">
        <v>47</v>
      </c>
      <c r="C51330" t="s">
        <v>15</v>
      </c>
      <c r="D51330" t="s">
        <v>98</v>
      </c>
      <c r="E51330" t="s">
        <v>25</v>
      </c>
      <c r="F51330" s="1">
        <v>43959</v>
      </c>
      <c r="G51330" t="s">
        <v>5633</v>
      </c>
      <c r="H51330" t="s">
        <v>5634</v>
      </c>
      <c r="I51330" t="s">
        <v>28</v>
      </c>
      <c r="J51330">
        <v>35103.89415410025</v>
      </c>
      <c r="K51330">
        <v>423</v>
      </c>
      <c r="L51330" t="s">
        <v>21</v>
      </c>
      <c r="M51330" s="1">
        <v>43969</v>
      </c>
      <c r="N51330" t="s">
        <v>37</v>
      </c>
      <c r="O51330" t="s">
        <v>43</v>
      </c>
      <c r="P51330">
        <f>INT(healthcare_dataset[[#This Row],[Age]]/5)*5</f>
        <v>45</v>
      </c>
    </row>
    <row r="51331" spans="1:16" x14ac:dyDescent="0.3">
      <c r="A51331" t="s">
        <v>82211</v>
      </c>
      <c r="B51331">
        <v>51</v>
      </c>
      <c r="C51331" t="s">
        <v>15</v>
      </c>
      <c r="D51331" t="s">
        <v>98</v>
      </c>
      <c r="E51331" t="s">
        <v>25</v>
      </c>
      <c r="F51331" s="1">
        <v>43959</v>
      </c>
      <c r="G51331" t="s">
        <v>5633</v>
      </c>
      <c r="H51331" t="s">
        <v>5634</v>
      </c>
      <c r="I51331" t="s">
        <v>28</v>
      </c>
      <c r="J51331">
        <v>35103.89415410025</v>
      </c>
      <c r="K51331">
        <v>423</v>
      </c>
      <c r="L51331" t="s">
        <v>21</v>
      </c>
      <c r="M51331" s="1">
        <v>43969</v>
      </c>
      <c r="N51331" t="s">
        <v>37</v>
      </c>
      <c r="O51331" t="s">
        <v>43</v>
      </c>
      <c r="P51331">
        <f>INT(healthcare_dataset[[#This Row],[Age]]/5)*5</f>
        <v>50</v>
      </c>
    </row>
    <row r="51332" spans="1:16" x14ac:dyDescent="0.3">
      <c r="A51332" t="s">
        <v>60611</v>
      </c>
      <c r="B51332">
        <v>83</v>
      </c>
      <c r="C51332" t="s">
        <v>15</v>
      </c>
      <c r="D51332" t="s">
        <v>44</v>
      </c>
      <c r="E51332" t="s">
        <v>25</v>
      </c>
      <c r="F51332" s="1">
        <v>44296</v>
      </c>
      <c r="G51332" t="s">
        <v>2914</v>
      </c>
      <c r="H51332" t="s">
        <v>62448</v>
      </c>
      <c r="I51332" t="s">
        <v>28</v>
      </c>
      <c r="J51332">
        <v>8819.6712364175819</v>
      </c>
      <c r="K51332">
        <v>379</v>
      </c>
      <c r="L51332" t="s">
        <v>29</v>
      </c>
      <c r="M51332" s="1">
        <v>44315</v>
      </c>
      <c r="N51332" t="s">
        <v>37</v>
      </c>
      <c r="O51332" t="s">
        <v>31</v>
      </c>
      <c r="P51332">
        <f>INT(healthcare_dataset[[#This Row],[Age]]/5)*5</f>
        <v>80</v>
      </c>
    </row>
    <row r="51333" spans="1:16" x14ac:dyDescent="0.3">
      <c r="A51333" t="s">
        <v>70229</v>
      </c>
      <c r="B51333">
        <v>59</v>
      </c>
      <c r="C51333" t="s">
        <v>32</v>
      </c>
      <c r="D51333" t="s">
        <v>83</v>
      </c>
      <c r="E51333" t="s">
        <v>39</v>
      </c>
      <c r="F51333" s="1">
        <v>44362</v>
      </c>
      <c r="G51333" t="s">
        <v>17573</v>
      </c>
      <c r="H51333" t="s">
        <v>3814</v>
      </c>
      <c r="I51333" t="s">
        <v>57</v>
      </c>
      <c r="J51333">
        <v>43376.601382277331</v>
      </c>
      <c r="K51333">
        <v>176</v>
      </c>
      <c r="L51333" t="s">
        <v>29</v>
      </c>
      <c r="M51333" s="1">
        <v>44367</v>
      </c>
      <c r="N51333" t="s">
        <v>22</v>
      </c>
      <c r="O51333" t="s">
        <v>43</v>
      </c>
      <c r="P51333">
        <f>INT(healthcare_dataset[[#This Row],[Age]]/5)*5</f>
        <v>55</v>
      </c>
    </row>
    <row r="51334" spans="1:16" x14ac:dyDescent="0.3">
      <c r="A51334" t="s">
        <v>23078</v>
      </c>
      <c r="B51334">
        <v>77</v>
      </c>
      <c r="C51334" t="s">
        <v>15</v>
      </c>
      <c r="D51334" t="s">
        <v>98</v>
      </c>
      <c r="E51334" t="s">
        <v>48</v>
      </c>
      <c r="F51334" s="1">
        <v>44153</v>
      </c>
      <c r="G51334" t="s">
        <v>4097</v>
      </c>
      <c r="H51334" t="s">
        <v>4098</v>
      </c>
      <c r="I51334" t="s">
        <v>57</v>
      </c>
      <c r="J51334">
        <v>12721.900606759871</v>
      </c>
      <c r="K51334">
        <v>364</v>
      </c>
      <c r="L51334" t="s">
        <v>29</v>
      </c>
      <c r="M51334" s="1">
        <v>44176</v>
      </c>
      <c r="N51334" t="s">
        <v>37</v>
      </c>
      <c r="O51334" t="s">
        <v>23</v>
      </c>
      <c r="P51334">
        <f>INT(healthcare_dataset[[#This Row],[Age]]/5)*5</f>
        <v>75</v>
      </c>
    </row>
    <row r="51335" spans="1:16" x14ac:dyDescent="0.3">
      <c r="A51335" t="s">
        <v>90300</v>
      </c>
      <c r="B51335">
        <v>37</v>
      </c>
      <c r="C51335" t="s">
        <v>32</v>
      </c>
      <c r="D51335" t="s">
        <v>16</v>
      </c>
      <c r="E51335" t="s">
        <v>48</v>
      </c>
      <c r="F51335" s="1">
        <v>43788</v>
      </c>
      <c r="G51335" t="s">
        <v>27567</v>
      </c>
      <c r="H51335" t="s">
        <v>27568</v>
      </c>
      <c r="I51335" t="s">
        <v>51</v>
      </c>
      <c r="J51335">
        <v>45685.995255947731</v>
      </c>
      <c r="K51335">
        <v>351</v>
      </c>
      <c r="L51335" t="s">
        <v>42</v>
      </c>
      <c r="M51335" s="1">
        <v>43815</v>
      </c>
      <c r="N51335" t="s">
        <v>47</v>
      </c>
      <c r="O51335" t="s">
        <v>31</v>
      </c>
      <c r="P51335">
        <f>INT(healthcare_dataset[[#This Row],[Age]]/5)*5</f>
        <v>35</v>
      </c>
    </row>
    <row r="51336" spans="1:16" x14ac:dyDescent="0.3">
      <c r="A51336" t="s">
        <v>94294</v>
      </c>
      <c r="B51336">
        <v>49</v>
      </c>
      <c r="C51336" t="s">
        <v>32</v>
      </c>
      <c r="D51336" t="s">
        <v>83</v>
      </c>
      <c r="E51336" t="s">
        <v>76</v>
      </c>
      <c r="F51336" s="1">
        <v>44782</v>
      </c>
      <c r="G51336" t="s">
        <v>38141</v>
      </c>
      <c r="H51336" t="s">
        <v>38142</v>
      </c>
      <c r="I51336" t="s">
        <v>51</v>
      </c>
      <c r="J51336">
        <v>11916.354040578959</v>
      </c>
      <c r="K51336">
        <v>108</v>
      </c>
      <c r="L51336" t="s">
        <v>29</v>
      </c>
      <c r="M51336" s="1">
        <v>44806</v>
      </c>
      <c r="N51336" t="s">
        <v>37</v>
      </c>
      <c r="O51336" t="s">
        <v>31</v>
      </c>
      <c r="P51336">
        <f>INT(healthcare_dataset[[#This Row],[Age]]/5)*5</f>
        <v>45</v>
      </c>
    </row>
    <row r="51337" spans="1:16" x14ac:dyDescent="0.3">
      <c r="A51337" t="s">
        <v>81216</v>
      </c>
      <c r="B51337">
        <v>29</v>
      </c>
      <c r="C51337" t="s">
        <v>32</v>
      </c>
      <c r="D51337" t="s">
        <v>98</v>
      </c>
      <c r="E51337" t="s">
        <v>48</v>
      </c>
      <c r="F51337" s="1">
        <v>44361</v>
      </c>
      <c r="G51337" t="s">
        <v>2726</v>
      </c>
      <c r="H51337" t="s">
        <v>2727</v>
      </c>
      <c r="I51337" t="s">
        <v>28</v>
      </c>
      <c r="J51337">
        <v>29560.986174907688</v>
      </c>
      <c r="K51337">
        <v>363</v>
      </c>
      <c r="L51337" t="s">
        <v>21</v>
      </c>
      <c r="M51337" s="1">
        <v>44378</v>
      </c>
      <c r="N51337" t="s">
        <v>47</v>
      </c>
      <c r="O51337" t="s">
        <v>23</v>
      </c>
      <c r="P51337">
        <f>INT(healthcare_dataset[[#This Row],[Age]]/5)*5</f>
        <v>25</v>
      </c>
    </row>
    <row r="51338" spans="1:16" x14ac:dyDescent="0.3">
      <c r="A51338" t="s">
        <v>103692</v>
      </c>
      <c r="B51338">
        <v>36</v>
      </c>
      <c r="C51338" t="s">
        <v>32</v>
      </c>
      <c r="D51338" t="s">
        <v>24</v>
      </c>
      <c r="E51338" t="s">
        <v>39</v>
      </c>
      <c r="F51338" s="1">
        <v>44894</v>
      </c>
      <c r="G51338" t="s">
        <v>5349</v>
      </c>
      <c r="H51338" t="s">
        <v>61851</v>
      </c>
      <c r="I51338" t="s">
        <v>57</v>
      </c>
      <c r="J51338">
        <v>15594.692774095549</v>
      </c>
      <c r="K51338">
        <v>395</v>
      </c>
      <c r="L51338" t="s">
        <v>29</v>
      </c>
      <c r="M51338" s="1">
        <v>44919</v>
      </c>
      <c r="N51338" t="s">
        <v>22</v>
      </c>
      <c r="O51338" t="s">
        <v>23</v>
      </c>
      <c r="P51338">
        <f>INT(healthcare_dataset[[#This Row],[Age]]/5)*5</f>
        <v>35</v>
      </c>
    </row>
    <row r="51339" spans="1:16" x14ac:dyDescent="0.3">
      <c r="A51339" t="s">
        <v>103692</v>
      </c>
      <c r="B51339">
        <v>33</v>
      </c>
      <c r="C51339" t="s">
        <v>32</v>
      </c>
      <c r="D51339" t="s">
        <v>24</v>
      </c>
      <c r="E51339" t="s">
        <v>39</v>
      </c>
      <c r="F51339" s="1">
        <v>44894</v>
      </c>
      <c r="G51339" t="s">
        <v>5349</v>
      </c>
      <c r="H51339" t="s">
        <v>61851</v>
      </c>
      <c r="I51339" t="s">
        <v>57</v>
      </c>
      <c r="J51339">
        <v>15594.692774095549</v>
      </c>
      <c r="K51339">
        <v>395</v>
      </c>
      <c r="L51339" t="s">
        <v>29</v>
      </c>
      <c r="M51339" s="1">
        <v>44919</v>
      </c>
      <c r="N51339" t="s">
        <v>22</v>
      </c>
      <c r="O51339" t="s">
        <v>23</v>
      </c>
      <c r="P51339">
        <f>INT(healthcare_dataset[[#This Row],[Age]]/5)*5</f>
        <v>30</v>
      </c>
    </row>
    <row r="51340" spans="1:16" x14ac:dyDescent="0.3">
      <c r="A51340" t="s">
        <v>97766</v>
      </c>
      <c r="B51340">
        <v>69</v>
      </c>
      <c r="C51340" t="s">
        <v>32</v>
      </c>
      <c r="D51340" t="s">
        <v>44</v>
      </c>
      <c r="E51340" t="s">
        <v>64</v>
      </c>
      <c r="F51340" s="1">
        <v>44365</v>
      </c>
      <c r="G51340" t="s">
        <v>47037</v>
      </c>
      <c r="H51340" t="s">
        <v>33177</v>
      </c>
      <c r="I51340" t="s">
        <v>20</v>
      </c>
      <c r="J51340">
        <v>9034.2020885570946</v>
      </c>
      <c r="K51340">
        <v>184</v>
      </c>
      <c r="L51340" t="s">
        <v>21</v>
      </c>
      <c r="M51340" s="1">
        <v>44370</v>
      </c>
      <c r="N51340" t="s">
        <v>37</v>
      </c>
      <c r="O51340" t="s">
        <v>43</v>
      </c>
      <c r="P51340">
        <f>INT(healthcare_dataset[[#This Row],[Age]]/5)*5</f>
        <v>65</v>
      </c>
    </row>
    <row r="51341" spans="1:16" x14ac:dyDescent="0.3">
      <c r="A51341" t="s">
        <v>106802</v>
      </c>
      <c r="B51341">
        <v>41</v>
      </c>
      <c r="C51341" t="s">
        <v>32</v>
      </c>
      <c r="D51341" t="s">
        <v>16</v>
      </c>
      <c r="E51341" t="s">
        <v>64</v>
      </c>
      <c r="F51341" s="1">
        <v>44867</v>
      </c>
      <c r="G51341" t="s">
        <v>69546</v>
      </c>
      <c r="H51341" t="s">
        <v>4312</v>
      </c>
      <c r="I51341" t="s">
        <v>20</v>
      </c>
      <c r="J51341">
        <v>6804.3016947580973</v>
      </c>
      <c r="K51341">
        <v>236</v>
      </c>
      <c r="L51341" t="s">
        <v>21</v>
      </c>
      <c r="M51341" s="1">
        <v>44869</v>
      </c>
      <c r="N51341" t="s">
        <v>47</v>
      </c>
      <c r="O51341" t="s">
        <v>23</v>
      </c>
      <c r="P51341">
        <f>INT(healthcare_dataset[[#This Row],[Age]]/5)*5</f>
        <v>40</v>
      </c>
    </row>
    <row r="51342" spans="1:16" x14ac:dyDescent="0.3">
      <c r="A51342" t="s">
        <v>65577</v>
      </c>
      <c r="B51342">
        <v>78</v>
      </c>
      <c r="C51342" t="s">
        <v>32</v>
      </c>
      <c r="D51342" t="s">
        <v>38</v>
      </c>
      <c r="E51342" t="s">
        <v>76</v>
      </c>
      <c r="F51342" s="1">
        <v>44569</v>
      </c>
      <c r="G51342" t="s">
        <v>52868</v>
      </c>
      <c r="H51342" t="s">
        <v>52869</v>
      </c>
      <c r="I51342" t="s">
        <v>51</v>
      </c>
      <c r="J51342">
        <v>20005.304217828816</v>
      </c>
      <c r="K51342">
        <v>198</v>
      </c>
      <c r="L51342" t="s">
        <v>29</v>
      </c>
      <c r="M51342" s="1">
        <v>44575</v>
      </c>
      <c r="N51342" t="s">
        <v>37</v>
      </c>
      <c r="O51342" t="s">
        <v>31</v>
      </c>
      <c r="P51342">
        <f>INT(healthcare_dataset[[#This Row],[Age]]/5)*5</f>
        <v>75</v>
      </c>
    </row>
    <row r="51343" spans="1:16" x14ac:dyDescent="0.3">
      <c r="A51343" t="s">
        <v>103987</v>
      </c>
      <c r="B51343">
        <v>28</v>
      </c>
      <c r="C51343" t="s">
        <v>15</v>
      </c>
      <c r="D51343" t="s">
        <v>98</v>
      </c>
      <c r="E51343" t="s">
        <v>48</v>
      </c>
      <c r="F51343" s="1">
        <v>44631</v>
      </c>
      <c r="G51343" t="s">
        <v>62644</v>
      </c>
      <c r="H51343" t="s">
        <v>62645</v>
      </c>
      <c r="I51343" t="s">
        <v>36</v>
      </c>
      <c r="J51343">
        <v>4823.7129571809546</v>
      </c>
      <c r="K51343">
        <v>484</v>
      </c>
      <c r="L51343" t="s">
        <v>21</v>
      </c>
      <c r="M51343" s="1">
        <v>44633</v>
      </c>
      <c r="N51343" t="s">
        <v>67</v>
      </c>
      <c r="O51343" t="s">
        <v>43</v>
      </c>
      <c r="P51343">
        <f>INT(healthcare_dataset[[#This Row],[Age]]/5)*5</f>
        <v>25</v>
      </c>
    </row>
    <row r="51344" spans="1:16" x14ac:dyDescent="0.3">
      <c r="A51344" t="s">
        <v>99128</v>
      </c>
      <c r="B51344">
        <v>31</v>
      </c>
      <c r="C51344" t="s">
        <v>32</v>
      </c>
      <c r="D51344" t="s">
        <v>83</v>
      </c>
      <c r="E51344" t="s">
        <v>39</v>
      </c>
      <c r="F51344" s="1">
        <v>44286</v>
      </c>
      <c r="G51344" t="s">
        <v>50373</v>
      </c>
      <c r="H51344" t="s">
        <v>50374</v>
      </c>
      <c r="I51344" t="s">
        <v>28</v>
      </c>
      <c r="J51344">
        <v>12251.548817436284</v>
      </c>
      <c r="K51344">
        <v>444</v>
      </c>
      <c r="L51344" t="s">
        <v>21</v>
      </c>
      <c r="M51344" s="1">
        <v>44307</v>
      </c>
      <c r="N51344" t="s">
        <v>22</v>
      </c>
      <c r="O51344" t="s">
        <v>23</v>
      </c>
      <c r="P51344">
        <f>INT(healthcare_dataset[[#This Row],[Age]]/5)*5</f>
        <v>30</v>
      </c>
    </row>
    <row r="51345" spans="1:16" x14ac:dyDescent="0.3">
      <c r="A51345" t="s">
        <v>51295</v>
      </c>
      <c r="B51345">
        <v>85</v>
      </c>
      <c r="C51345" t="s">
        <v>15</v>
      </c>
      <c r="D51345" t="s">
        <v>44</v>
      </c>
      <c r="E51345" t="s">
        <v>76</v>
      </c>
      <c r="F51345" s="1">
        <v>43911</v>
      </c>
      <c r="G51345" t="s">
        <v>8791</v>
      </c>
      <c r="H51345" t="s">
        <v>8792</v>
      </c>
      <c r="I51345" t="s">
        <v>28</v>
      </c>
      <c r="J51345">
        <v>42585.968425959145</v>
      </c>
      <c r="K51345">
        <v>202</v>
      </c>
      <c r="L51345" t="s">
        <v>29</v>
      </c>
      <c r="M51345" s="1">
        <v>43937</v>
      </c>
      <c r="N51345" t="s">
        <v>47</v>
      </c>
      <c r="O51345" t="s">
        <v>23</v>
      </c>
      <c r="P51345">
        <f>INT(healthcare_dataset[[#This Row],[Age]]/5)*5</f>
        <v>85</v>
      </c>
    </row>
    <row r="51346" spans="1:16" x14ac:dyDescent="0.3">
      <c r="A51346" t="s">
        <v>74969</v>
      </c>
      <c r="B51346">
        <v>70</v>
      </c>
      <c r="C51346" t="s">
        <v>32</v>
      </c>
      <c r="D51346" t="s">
        <v>24</v>
      </c>
      <c r="E51346" t="s">
        <v>25</v>
      </c>
      <c r="F51346" s="1">
        <v>44375</v>
      </c>
      <c r="G51346" t="s">
        <v>51917</v>
      </c>
      <c r="H51346" t="s">
        <v>51918</v>
      </c>
      <c r="I51346" t="s">
        <v>36</v>
      </c>
      <c r="J51346">
        <v>11007.015884130722</v>
      </c>
      <c r="K51346">
        <v>321</v>
      </c>
      <c r="L51346" t="s">
        <v>42</v>
      </c>
      <c r="M51346" s="1">
        <v>44392</v>
      </c>
      <c r="N51346" t="s">
        <v>30</v>
      </c>
      <c r="O51346" t="s">
        <v>43</v>
      </c>
      <c r="P51346">
        <f>INT(healthcare_dataset[[#This Row],[Age]]/5)*5</f>
        <v>70</v>
      </c>
    </row>
    <row r="51347" spans="1:16" x14ac:dyDescent="0.3">
      <c r="A51347" t="s">
        <v>74969</v>
      </c>
      <c r="B51347">
        <v>73</v>
      </c>
      <c r="C51347" t="s">
        <v>32</v>
      </c>
      <c r="D51347" t="s">
        <v>24</v>
      </c>
      <c r="E51347" t="s">
        <v>25</v>
      </c>
      <c r="F51347" s="1">
        <v>44375</v>
      </c>
      <c r="G51347" t="s">
        <v>51917</v>
      </c>
      <c r="H51347" t="s">
        <v>51918</v>
      </c>
      <c r="I51347" t="s">
        <v>36</v>
      </c>
      <c r="J51347">
        <v>11007.015884130722</v>
      </c>
      <c r="K51347">
        <v>321</v>
      </c>
      <c r="L51347" t="s">
        <v>42</v>
      </c>
      <c r="M51347" s="1">
        <v>44392</v>
      </c>
      <c r="N51347" t="s">
        <v>30</v>
      </c>
      <c r="O51347" t="s">
        <v>43</v>
      </c>
      <c r="P51347">
        <f>INT(healthcare_dataset[[#This Row],[Age]]/5)*5</f>
        <v>70</v>
      </c>
    </row>
    <row r="51348" spans="1:16" x14ac:dyDescent="0.3">
      <c r="A51348" t="s">
        <v>95779</v>
      </c>
      <c r="B51348">
        <v>18</v>
      </c>
      <c r="C51348" t="s">
        <v>15</v>
      </c>
      <c r="D51348" t="s">
        <v>98</v>
      </c>
      <c r="E51348" t="s">
        <v>25</v>
      </c>
      <c r="F51348" s="1">
        <v>45108</v>
      </c>
      <c r="G51348" t="s">
        <v>40266</v>
      </c>
      <c r="H51348" t="s">
        <v>41988</v>
      </c>
      <c r="I51348" t="s">
        <v>28</v>
      </c>
      <c r="J51348">
        <v>50102.891281127719</v>
      </c>
      <c r="K51348">
        <v>264</v>
      </c>
      <c r="L51348" t="s">
        <v>21</v>
      </c>
      <c r="M51348" s="1">
        <v>45114</v>
      </c>
      <c r="N51348" t="s">
        <v>30</v>
      </c>
      <c r="O51348" t="s">
        <v>23</v>
      </c>
      <c r="P51348">
        <f>INT(healthcare_dataset[[#This Row],[Age]]/5)*5</f>
        <v>15</v>
      </c>
    </row>
    <row r="51349" spans="1:16" x14ac:dyDescent="0.3">
      <c r="A51349" t="s">
        <v>108548</v>
      </c>
      <c r="B51349">
        <v>47</v>
      </c>
      <c r="C51349" t="s">
        <v>32</v>
      </c>
      <c r="D51349" t="s">
        <v>33</v>
      </c>
      <c r="E51349" t="s">
        <v>76</v>
      </c>
      <c r="F51349" s="1">
        <v>44854</v>
      </c>
      <c r="G51349" t="s">
        <v>13141</v>
      </c>
      <c r="H51349" t="s">
        <v>73911</v>
      </c>
      <c r="I51349" t="s">
        <v>36</v>
      </c>
      <c r="J51349">
        <v>8323.686100169054</v>
      </c>
      <c r="K51349">
        <v>276</v>
      </c>
      <c r="L51349" t="s">
        <v>42</v>
      </c>
      <c r="M51349" s="1">
        <v>44857</v>
      </c>
      <c r="N51349" t="s">
        <v>30</v>
      </c>
      <c r="O51349" t="s">
        <v>31</v>
      </c>
      <c r="P51349">
        <f>INT(healthcare_dataset[[#This Row],[Age]]/5)*5</f>
        <v>45</v>
      </c>
    </row>
    <row r="51350" spans="1:16" x14ac:dyDescent="0.3">
      <c r="A51350" t="s">
        <v>103788</v>
      </c>
      <c r="B51350">
        <v>77</v>
      </c>
      <c r="C51350" t="s">
        <v>32</v>
      </c>
      <c r="D51350" t="s">
        <v>98</v>
      </c>
      <c r="E51350" t="s">
        <v>25</v>
      </c>
      <c r="F51350" s="1">
        <v>43761</v>
      </c>
      <c r="G51350" t="s">
        <v>62110</v>
      </c>
      <c r="H51350" t="s">
        <v>62111</v>
      </c>
      <c r="I51350" t="s">
        <v>28</v>
      </c>
      <c r="J51350">
        <v>4122.7838166797983</v>
      </c>
      <c r="K51350">
        <v>342</v>
      </c>
      <c r="L51350" t="s">
        <v>29</v>
      </c>
      <c r="M51350" s="1">
        <v>43762</v>
      </c>
      <c r="N51350" t="s">
        <v>37</v>
      </c>
      <c r="O51350" t="s">
        <v>23</v>
      </c>
      <c r="P51350">
        <f>INT(healthcare_dataset[[#This Row],[Age]]/5)*5</f>
        <v>75</v>
      </c>
    </row>
    <row r="51351" spans="1:16" x14ac:dyDescent="0.3">
      <c r="A51351" t="s">
        <v>98330</v>
      </c>
      <c r="B51351">
        <v>35</v>
      </c>
      <c r="C51351" t="s">
        <v>32</v>
      </c>
      <c r="D51351" t="s">
        <v>38</v>
      </c>
      <c r="E51351" t="s">
        <v>48</v>
      </c>
      <c r="F51351" s="1">
        <v>43981</v>
      </c>
      <c r="G51351" t="s">
        <v>48443</v>
      </c>
      <c r="H51351" t="s">
        <v>48444</v>
      </c>
      <c r="I51351" t="s">
        <v>28</v>
      </c>
      <c r="J51351">
        <v>37514.275809728082</v>
      </c>
      <c r="K51351">
        <v>134</v>
      </c>
      <c r="L51351" t="s">
        <v>21</v>
      </c>
      <c r="M51351" s="1">
        <v>43992</v>
      </c>
      <c r="N51351" t="s">
        <v>67</v>
      </c>
      <c r="O51351" t="s">
        <v>23</v>
      </c>
      <c r="P51351">
        <f>INT(healthcare_dataset[[#This Row],[Age]]/5)*5</f>
        <v>35</v>
      </c>
    </row>
    <row r="51352" spans="1:16" x14ac:dyDescent="0.3">
      <c r="A51352" t="s">
        <v>98330</v>
      </c>
      <c r="B51352">
        <v>40</v>
      </c>
      <c r="C51352" t="s">
        <v>32</v>
      </c>
      <c r="D51352" t="s">
        <v>38</v>
      </c>
      <c r="E51352" t="s">
        <v>48</v>
      </c>
      <c r="F51352" s="1">
        <v>43981</v>
      </c>
      <c r="G51352" t="s">
        <v>48443</v>
      </c>
      <c r="H51352" t="s">
        <v>48444</v>
      </c>
      <c r="I51352" t="s">
        <v>28</v>
      </c>
      <c r="J51352">
        <v>37514.275809728082</v>
      </c>
      <c r="K51352">
        <v>134</v>
      </c>
      <c r="L51352" t="s">
        <v>21</v>
      </c>
      <c r="M51352" s="1">
        <v>43992</v>
      </c>
      <c r="N51352" t="s">
        <v>67</v>
      </c>
      <c r="O51352" t="s">
        <v>23</v>
      </c>
      <c r="P51352">
        <f>INT(healthcare_dataset[[#This Row],[Age]]/5)*5</f>
        <v>40</v>
      </c>
    </row>
    <row r="51353" spans="1:16" x14ac:dyDescent="0.3">
      <c r="A51353" t="s">
        <v>77522</v>
      </c>
      <c r="B51353">
        <v>32</v>
      </c>
      <c r="C51353" t="s">
        <v>32</v>
      </c>
      <c r="D51353" t="s">
        <v>98</v>
      </c>
      <c r="E51353" t="s">
        <v>64</v>
      </c>
      <c r="F51353" s="1">
        <v>45011</v>
      </c>
      <c r="G51353" t="s">
        <v>34953</v>
      </c>
      <c r="H51353" t="s">
        <v>34954</v>
      </c>
      <c r="I51353" t="s">
        <v>36</v>
      </c>
      <c r="J51353">
        <v>7032.9903194870212</v>
      </c>
      <c r="K51353">
        <v>288</v>
      </c>
      <c r="L51353" t="s">
        <v>29</v>
      </c>
      <c r="M51353" s="1">
        <v>45030</v>
      </c>
      <c r="N51353" t="s">
        <v>37</v>
      </c>
      <c r="O51353" t="s">
        <v>31</v>
      </c>
      <c r="P51353">
        <f>INT(healthcare_dataset[[#This Row],[Age]]/5)*5</f>
        <v>30</v>
      </c>
    </row>
    <row r="51354" spans="1:16" x14ac:dyDescent="0.3">
      <c r="A51354" t="s">
        <v>85641</v>
      </c>
      <c r="B51354">
        <v>21</v>
      </c>
      <c r="C51354" t="s">
        <v>15</v>
      </c>
      <c r="D51354" t="s">
        <v>16</v>
      </c>
      <c r="E51354" t="s">
        <v>25</v>
      </c>
      <c r="F51354" s="1">
        <v>44858</v>
      </c>
      <c r="G51354" t="s">
        <v>15057</v>
      </c>
      <c r="H51354" t="s">
        <v>87</v>
      </c>
      <c r="I51354" t="s">
        <v>36</v>
      </c>
      <c r="J51354">
        <v>35165.347545991361</v>
      </c>
      <c r="K51354">
        <v>148</v>
      </c>
      <c r="L51354" t="s">
        <v>42</v>
      </c>
      <c r="M51354" s="1">
        <v>44869</v>
      </c>
      <c r="N51354" t="s">
        <v>67</v>
      </c>
      <c r="O51354" t="s">
        <v>43</v>
      </c>
      <c r="P51354">
        <f>INT(healthcare_dataset[[#This Row],[Age]]/5)*5</f>
        <v>20</v>
      </c>
    </row>
    <row r="51355" spans="1:16" x14ac:dyDescent="0.3">
      <c r="A51355" t="s">
        <v>27395</v>
      </c>
      <c r="B51355">
        <v>24</v>
      </c>
      <c r="C51355" t="s">
        <v>15</v>
      </c>
      <c r="D51355" t="s">
        <v>52</v>
      </c>
      <c r="E51355" t="s">
        <v>25</v>
      </c>
      <c r="F51355" s="1">
        <v>43685</v>
      </c>
      <c r="G51355" t="s">
        <v>58204</v>
      </c>
      <c r="H51355" t="s">
        <v>58205</v>
      </c>
      <c r="I51355" t="s">
        <v>20</v>
      </c>
      <c r="J51355">
        <v>8467.2427163265238</v>
      </c>
      <c r="K51355">
        <v>336</v>
      </c>
      <c r="L51355" t="s">
        <v>29</v>
      </c>
      <c r="M51355" s="1">
        <v>43689</v>
      </c>
      <c r="N51355" t="s">
        <v>67</v>
      </c>
      <c r="O51355" t="s">
        <v>43</v>
      </c>
      <c r="P51355">
        <f>INT(healthcare_dataset[[#This Row],[Age]]/5)*5</f>
        <v>20</v>
      </c>
    </row>
    <row r="51356" spans="1:16" x14ac:dyDescent="0.3">
      <c r="A51356" t="s">
        <v>95591</v>
      </c>
      <c r="B51356">
        <v>24</v>
      </c>
      <c r="C51356" t="s">
        <v>32</v>
      </c>
      <c r="D51356" t="s">
        <v>38</v>
      </c>
      <c r="E51356" t="s">
        <v>64</v>
      </c>
      <c r="F51356" s="1">
        <v>44566</v>
      </c>
      <c r="G51356" t="s">
        <v>41516</v>
      </c>
      <c r="H51356" t="s">
        <v>41517</v>
      </c>
      <c r="I51356" t="s">
        <v>36</v>
      </c>
      <c r="J51356">
        <v>42251.308001977355</v>
      </c>
      <c r="K51356">
        <v>383</v>
      </c>
      <c r="L51356" t="s">
        <v>21</v>
      </c>
      <c r="M51356" s="1">
        <v>44575</v>
      </c>
      <c r="N51356" t="s">
        <v>67</v>
      </c>
      <c r="O51356" t="s">
        <v>23</v>
      </c>
      <c r="P51356">
        <f>INT(healthcare_dataset[[#This Row],[Age]]/5)*5</f>
        <v>20</v>
      </c>
    </row>
    <row r="51357" spans="1:16" x14ac:dyDescent="0.3">
      <c r="A51357" t="s">
        <v>95591</v>
      </c>
      <c r="B51357">
        <v>24</v>
      </c>
      <c r="C51357" t="s">
        <v>32</v>
      </c>
      <c r="D51357" t="s">
        <v>38</v>
      </c>
      <c r="E51357" t="s">
        <v>64</v>
      </c>
      <c r="F51357" s="1">
        <v>44566</v>
      </c>
      <c r="G51357" t="s">
        <v>41516</v>
      </c>
      <c r="H51357" t="s">
        <v>41517</v>
      </c>
      <c r="I51357" t="s">
        <v>36</v>
      </c>
      <c r="J51357">
        <v>42251.308001977355</v>
      </c>
      <c r="K51357">
        <v>383</v>
      </c>
      <c r="L51357" t="s">
        <v>21</v>
      </c>
      <c r="M51357" s="1">
        <v>44575</v>
      </c>
      <c r="N51357" t="s">
        <v>67</v>
      </c>
      <c r="O51357" t="s">
        <v>23</v>
      </c>
      <c r="P51357">
        <f>INT(healthcare_dataset[[#This Row],[Age]]/5)*5</f>
        <v>20</v>
      </c>
    </row>
    <row r="51358" spans="1:16" x14ac:dyDescent="0.3">
      <c r="A51358" t="s">
        <v>15981</v>
      </c>
      <c r="B51358">
        <v>79</v>
      </c>
      <c r="C51358" t="s">
        <v>32</v>
      </c>
      <c r="D51358" t="s">
        <v>24</v>
      </c>
      <c r="E51358" t="s">
        <v>64</v>
      </c>
      <c r="F51358" s="1">
        <v>44822</v>
      </c>
      <c r="G51358" t="s">
        <v>47961</v>
      </c>
      <c r="H51358" t="s">
        <v>65672</v>
      </c>
      <c r="I51358" t="s">
        <v>36</v>
      </c>
      <c r="J51358">
        <v>34262.792025780487</v>
      </c>
      <c r="K51358">
        <v>190</v>
      </c>
      <c r="L51358" t="s">
        <v>42</v>
      </c>
      <c r="M51358" s="1">
        <v>44839</v>
      </c>
      <c r="N51358" t="s">
        <v>22</v>
      </c>
      <c r="O51358" t="s">
        <v>31</v>
      </c>
      <c r="P51358">
        <f>INT(healthcare_dataset[[#This Row],[Age]]/5)*5</f>
        <v>75</v>
      </c>
    </row>
    <row r="51359" spans="1:16" x14ac:dyDescent="0.3">
      <c r="A51359" t="s">
        <v>96862</v>
      </c>
      <c r="B51359">
        <v>81</v>
      </c>
      <c r="C51359" t="s">
        <v>15</v>
      </c>
      <c r="D51359" t="s">
        <v>16</v>
      </c>
      <c r="E51359" t="s">
        <v>76</v>
      </c>
      <c r="F51359" s="1">
        <v>44744</v>
      </c>
      <c r="G51359" t="s">
        <v>44740</v>
      </c>
      <c r="H51359" t="s">
        <v>44741</v>
      </c>
      <c r="I51359" t="s">
        <v>51</v>
      </c>
      <c r="J51359">
        <v>16878.165485199141</v>
      </c>
      <c r="K51359">
        <v>303</v>
      </c>
      <c r="L51359" t="s">
        <v>21</v>
      </c>
      <c r="M51359" s="1">
        <v>44759</v>
      </c>
      <c r="N51359" t="s">
        <v>22</v>
      </c>
      <c r="O51359" t="s">
        <v>23</v>
      </c>
      <c r="P51359">
        <f>INT(healthcare_dataset[[#This Row],[Age]]/5)*5</f>
        <v>80</v>
      </c>
    </row>
    <row r="51360" spans="1:16" x14ac:dyDescent="0.3">
      <c r="A51360" t="s">
        <v>96286</v>
      </c>
      <c r="B51360">
        <v>52</v>
      </c>
      <c r="C51360" t="s">
        <v>15</v>
      </c>
      <c r="D51360" t="s">
        <v>98</v>
      </c>
      <c r="E51360" t="s">
        <v>25</v>
      </c>
      <c r="F51360" s="1">
        <v>44257</v>
      </c>
      <c r="G51360" t="s">
        <v>17189</v>
      </c>
      <c r="H51360" t="s">
        <v>43293</v>
      </c>
      <c r="I51360" t="s">
        <v>36</v>
      </c>
      <c r="J51360">
        <v>47174.857099452667</v>
      </c>
      <c r="K51360">
        <v>305</v>
      </c>
      <c r="L51360" t="s">
        <v>42</v>
      </c>
      <c r="M51360" s="1">
        <v>44265</v>
      </c>
      <c r="N51360" t="s">
        <v>67</v>
      </c>
      <c r="O51360" t="s">
        <v>43</v>
      </c>
      <c r="P51360">
        <f>INT(healthcare_dataset[[#This Row],[Age]]/5)*5</f>
        <v>50</v>
      </c>
    </row>
    <row r="51361" spans="1:16" x14ac:dyDescent="0.3">
      <c r="A51361" t="s">
        <v>83408</v>
      </c>
      <c r="B51361">
        <v>46</v>
      </c>
      <c r="C51361" t="s">
        <v>32</v>
      </c>
      <c r="D51361" t="s">
        <v>44</v>
      </c>
      <c r="E51361" t="s">
        <v>64</v>
      </c>
      <c r="F51361" s="1">
        <v>44007</v>
      </c>
      <c r="G51361" t="s">
        <v>8991</v>
      </c>
      <c r="H51361" t="s">
        <v>8992</v>
      </c>
      <c r="I51361" t="s">
        <v>36</v>
      </c>
      <c r="J51361">
        <v>33130.252273444828</v>
      </c>
      <c r="K51361">
        <v>295</v>
      </c>
      <c r="L51361" t="s">
        <v>21</v>
      </c>
      <c r="M51361" s="1">
        <v>44018</v>
      </c>
      <c r="N51361" t="s">
        <v>22</v>
      </c>
      <c r="O51361" t="s">
        <v>23</v>
      </c>
      <c r="P51361">
        <f>INT(healthcare_dataset[[#This Row],[Age]]/5)*5</f>
        <v>45</v>
      </c>
    </row>
    <row r="51362" spans="1:16" x14ac:dyDescent="0.3">
      <c r="A51362" t="s">
        <v>99265</v>
      </c>
      <c r="B51362">
        <v>75</v>
      </c>
      <c r="C51362" t="s">
        <v>32</v>
      </c>
      <c r="D51362" t="s">
        <v>24</v>
      </c>
      <c r="E51362" t="s">
        <v>39</v>
      </c>
      <c r="F51362" s="1">
        <v>43807</v>
      </c>
      <c r="G51362" t="s">
        <v>50723</v>
      </c>
      <c r="H51362" t="s">
        <v>50724</v>
      </c>
      <c r="I51362" t="s">
        <v>20</v>
      </c>
      <c r="J51362">
        <v>43266.167999851787</v>
      </c>
      <c r="K51362">
        <v>437</v>
      </c>
      <c r="L51362" t="s">
        <v>42</v>
      </c>
      <c r="M51362" s="1">
        <v>43814</v>
      </c>
      <c r="N51362" t="s">
        <v>30</v>
      </c>
      <c r="O51362" t="s">
        <v>43</v>
      </c>
      <c r="P51362">
        <f>INT(healthcare_dataset[[#This Row],[Age]]/5)*5</f>
        <v>75</v>
      </c>
    </row>
    <row r="51363" spans="1:16" x14ac:dyDescent="0.3">
      <c r="A51363" t="s">
        <v>99265</v>
      </c>
      <c r="B51363">
        <v>80</v>
      </c>
      <c r="C51363" t="s">
        <v>32</v>
      </c>
      <c r="D51363" t="s">
        <v>24</v>
      </c>
      <c r="E51363" t="s">
        <v>39</v>
      </c>
      <c r="F51363" s="1">
        <v>43807</v>
      </c>
      <c r="G51363" t="s">
        <v>50723</v>
      </c>
      <c r="H51363" t="s">
        <v>50724</v>
      </c>
      <c r="I51363" t="s">
        <v>20</v>
      </c>
      <c r="J51363">
        <v>43266.167999851787</v>
      </c>
      <c r="K51363">
        <v>437</v>
      </c>
      <c r="L51363" t="s">
        <v>42</v>
      </c>
      <c r="M51363" s="1">
        <v>43814</v>
      </c>
      <c r="N51363" t="s">
        <v>30</v>
      </c>
      <c r="O51363" t="s">
        <v>43</v>
      </c>
      <c r="P51363">
        <f>INT(healthcare_dataset[[#This Row],[Age]]/5)*5</f>
        <v>80</v>
      </c>
    </row>
    <row r="51364" spans="1:16" x14ac:dyDescent="0.3">
      <c r="A51364" t="s">
        <v>104606</v>
      </c>
      <c r="B51364">
        <v>36</v>
      </c>
      <c r="C51364" t="s">
        <v>15</v>
      </c>
      <c r="D51364" t="s">
        <v>98</v>
      </c>
      <c r="E51364" t="s">
        <v>64</v>
      </c>
      <c r="F51364" s="1">
        <v>44131</v>
      </c>
      <c r="G51364" t="s">
        <v>64222</v>
      </c>
      <c r="H51364" t="s">
        <v>64223</v>
      </c>
      <c r="I51364" t="s">
        <v>20</v>
      </c>
      <c r="J51364">
        <v>27714.519308028142</v>
      </c>
      <c r="K51364">
        <v>408</v>
      </c>
      <c r="L51364" t="s">
        <v>29</v>
      </c>
      <c r="M51364" s="1">
        <v>44145</v>
      </c>
      <c r="N51364" t="s">
        <v>22</v>
      </c>
      <c r="O51364" t="s">
        <v>43</v>
      </c>
      <c r="P51364">
        <f>INT(healthcare_dataset[[#This Row],[Age]]/5)*5</f>
        <v>35</v>
      </c>
    </row>
    <row r="51365" spans="1:16" x14ac:dyDescent="0.3">
      <c r="A51365" t="s">
        <v>92504</v>
      </c>
      <c r="B51365">
        <v>31</v>
      </c>
      <c r="C51365" t="s">
        <v>32</v>
      </c>
      <c r="D51365" t="s">
        <v>24</v>
      </c>
      <c r="E51365" t="s">
        <v>64</v>
      </c>
      <c r="F51365" s="1">
        <v>44054</v>
      </c>
      <c r="G51365" t="s">
        <v>33324</v>
      </c>
      <c r="H51365" t="s">
        <v>33325</v>
      </c>
      <c r="I51365" t="s">
        <v>36</v>
      </c>
      <c r="J51365">
        <v>45095.642480085269</v>
      </c>
      <c r="K51365">
        <v>397</v>
      </c>
      <c r="L51365" t="s">
        <v>21</v>
      </c>
      <c r="M51365" s="1">
        <v>44066</v>
      </c>
      <c r="N51365" t="s">
        <v>22</v>
      </c>
      <c r="O51365" t="s">
        <v>43</v>
      </c>
      <c r="P51365">
        <f>INT(healthcare_dataset[[#This Row],[Age]]/5)*5</f>
        <v>30</v>
      </c>
    </row>
    <row r="51366" spans="1:16" x14ac:dyDescent="0.3">
      <c r="A51366" t="s">
        <v>104285</v>
      </c>
      <c r="B51366">
        <v>32</v>
      </c>
      <c r="C51366" t="s">
        <v>15</v>
      </c>
      <c r="D51366" t="s">
        <v>38</v>
      </c>
      <c r="E51366" t="s">
        <v>25</v>
      </c>
      <c r="F51366" s="1">
        <v>45034</v>
      </c>
      <c r="G51366" t="s">
        <v>63436</v>
      </c>
      <c r="H51366" t="s">
        <v>43483</v>
      </c>
      <c r="I51366" t="s">
        <v>28</v>
      </c>
      <c r="J51366">
        <v>13017.879321881202</v>
      </c>
      <c r="K51366">
        <v>215</v>
      </c>
      <c r="L51366" t="s">
        <v>42</v>
      </c>
      <c r="M51366" s="1">
        <v>45044</v>
      </c>
      <c r="N51366" t="s">
        <v>67</v>
      </c>
      <c r="O51366" t="s">
        <v>23</v>
      </c>
      <c r="P51366">
        <f>INT(healthcare_dataset[[#This Row],[Age]]/5)*5</f>
        <v>30</v>
      </c>
    </row>
    <row r="51367" spans="1:16" x14ac:dyDescent="0.3">
      <c r="A51367" t="s">
        <v>88303</v>
      </c>
      <c r="B51367">
        <v>37</v>
      </c>
      <c r="C51367" t="s">
        <v>32</v>
      </c>
      <c r="D51367" t="s">
        <v>33</v>
      </c>
      <c r="E51367" t="s">
        <v>64</v>
      </c>
      <c r="F51367" s="1">
        <v>44295</v>
      </c>
      <c r="G51367" t="s">
        <v>22183</v>
      </c>
      <c r="H51367" t="s">
        <v>22184</v>
      </c>
      <c r="I51367" t="s">
        <v>20</v>
      </c>
      <c r="J51367">
        <v>44588.456912933194</v>
      </c>
      <c r="K51367">
        <v>284</v>
      </c>
      <c r="L51367" t="s">
        <v>29</v>
      </c>
      <c r="M51367" s="1">
        <v>44321</v>
      </c>
      <c r="N51367" t="s">
        <v>47</v>
      </c>
      <c r="O51367" t="s">
        <v>43</v>
      </c>
      <c r="P51367">
        <f>INT(healthcare_dataset[[#This Row],[Age]]/5)*5</f>
        <v>35</v>
      </c>
    </row>
    <row r="51368" spans="1:16" x14ac:dyDescent="0.3">
      <c r="A51368" t="s">
        <v>95771</v>
      </c>
      <c r="B51368">
        <v>36</v>
      </c>
      <c r="C51368" t="s">
        <v>32</v>
      </c>
      <c r="D51368" t="s">
        <v>33</v>
      </c>
      <c r="E51368" t="s">
        <v>39</v>
      </c>
      <c r="F51368" s="1">
        <v>44976</v>
      </c>
      <c r="G51368" t="s">
        <v>41970</v>
      </c>
      <c r="H51368" t="s">
        <v>41971</v>
      </c>
      <c r="I51368" t="s">
        <v>57</v>
      </c>
      <c r="J51368">
        <v>29021.195663100178</v>
      </c>
      <c r="K51368">
        <v>123</v>
      </c>
      <c r="L51368" t="s">
        <v>29</v>
      </c>
      <c r="M51368" s="1">
        <v>44999</v>
      </c>
      <c r="N51368" t="s">
        <v>30</v>
      </c>
      <c r="O51368" t="s">
        <v>23</v>
      </c>
      <c r="P51368">
        <f>INT(healthcare_dataset[[#This Row],[Age]]/5)*5</f>
        <v>35</v>
      </c>
    </row>
    <row r="51369" spans="1:16" x14ac:dyDescent="0.3">
      <c r="A51369" t="s">
        <v>18502</v>
      </c>
      <c r="B51369">
        <v>72</v>
      </c>
      <c r="C51369" t="s">
        <v>32</v>
      </c>
      <c r="D51369" t="s">
        <v>83</v>
      </c>
      <c r="E51369" t="s">
        <v>17</v>
      </c>
      <c r="F51369" s="1">
        <v>43863</v>
      </c>
      <c r="G51369" t="s">
        <v>21830</v>
      </c>
      <c r="H51369" t="s">
        <v>21831</v>
      </c>
      <c r="I51369" t="s">
        <v>57</v>
      </c>
      <c r="J51369">
        <v>43039.61824753887</v>
      </c>
      <c r="K51369">
        <v>360</v>
      </c>
      <c r="L51369" t="s">
        <v>29</v>
      </c>
      <c r="M51369" s="1">
        <v>43887</v>
      </c>
      <c r="N51369" t="s">
        <v>67</v>
      </c>
      <c r="O51369" t="s">
        <v>31</v>
      </c>
      <c r="P51369">
        <f>INT(healthcare_dataset[[#This Row],[Age]]/5)*5</f>
        <v>70</v>
      </c>
    </row>
    <row r="51370" spans="1:16" x14ac:dyDescent="0.3">
      <c r="A51370" t="s">
        <v>108230</v>
      </c>
      <c r="B51370">
        <v>49</v>
      </c>
      <c r="C51370" t="s">
        <v>15</v>
      </c>
      <c r="D51370" t="s">
        <v>52</v>
      </c>
      <c r="E51370" t="s">
        <v>64</v>
      </c>
      <c r="F51370" s="1">
        <v>44279</v>
      </c>
      <c r="G51370" t="s">
        <v>31644</v>
      </c>
      <c r="H51370" t="s">
        <v>73118</v>
      </c>
      <c r="I51370" t="s">
        <v>20</v>
      </c>
      <c r="J51370">
        <v>41612.734002638157</v>
      </c>
      <c r="K51370">
        <v>414</v>
      </c>
      <c r="L51370" t="s">
        <v>21</v>
      </c>
      <c r="M51370" s="1">
        <v>44296</v>
      </c>
      <c r="N51370" t="s">
        <v>67</v>
      </c>
      <c r="O51370" t="s">
        <v>43</v>
      </c>
      <c r="P51370">
        <f>INT(healthcare_dataset[[#This Row],[Age]]/5)*5</f>
        <v>45</v>
      </c>
    </row>
    <row r="51371" spans="1:16" x14ac:dyDescent="0.3">
      <c r="A51371" t="s">
        <v>94821</v>
      </c>
      <c r="B51371">
        <v>50</v>
      </c>
      <c r="C51371" t="s">
        <v>15</v>
      </c>
      <c r="D51371" t="s">
        <v>83</v>
      </c>
      <c r="E51371" t="s">
        <v>17</v>
      </c>
      <c r="F51371" s="1">
        <v>45406</v>
      </c>
      <c r="G51371" t="s">
        <v>39527</v>
      </c>
      <c r="H51371" t="s">
        <v>39528</v>
      </c>
      <c r="I51371" t="s">
        <v>36</v>
      </c>
      <c r="J51371">
        <v>46056.914666665027</v>
      </c>
      <c r="K51371">
        <v>413</v>
      </c>
      <c r="L51371" t="s">
        <v>42</v>
      </c>
      <c r="M51371" s="1">
        <v>45412</v>
      </c>
      <c r="N51371" t="s">
        <v>22</v>
      </c>
      <c r="O51371" t="s">
        <v>31</v>
      </c>
      <c r="P51371">
        <f>INT(healthcare_dataset[[#This Row],[Age]]/5)*5</f>
        <v>50</v>
      </c>
    </row>
    <row r="51372" spans="1:16" x14ac:dyDescent="0.3">
      <c r="A51372" t="s">
        <v>110737</v>
      </c>
      <c r="B51372">
        <v>52</v>
      </c>
      <c r="C51372" t="s">
        <v>32</v>
      </c>
      <c r="D51372" t="s">
        <v>44</v>
      </c>
      <c r="E51372" t="s">
        <v>25</v>
      </c>
      <c r="F51372" s="1">
        <v>44354</v>
      </c>
      <c r="G51372" t="s">
        <v>79294</v>
      </c>
      <c r="H51372" t="s">
        <v>79295</v>
      </c>
      <c r="I51372" t="s">
        <v>57</v>
      </c>
      <c r="J51372">
        <v>45481.976080746637</v>
      </c>
      <c r="K51372">
        <v>191</v>
      </c>
      <c r="L51372" t="s">
        <v>29</v>
      </c>
      <c r="M51372" s="1">
        <v>44360</v>
      </c>
      <c r="N51372" t="s">
        <v>22</v>
      </c>
      <c r="O51372" t="s">
        <v>23</v>
      </c>
      <c r="P51372">
        <f>INT(healthcare_dataset[[#This Row],[Age]]/5)*5</f>
        <v>50</v>
      </c>
    </row>
    <row r="51373" spans="1:16" x14ac:dyDescent="0.3">
      <c r="A51373" t="s">
        <v>86815</v>
      </c>
      <c r="B51373">
        <v>36</v>
      </c>
      <c r="C51373" t="s">
        <v>15</v>
      </c>
      <c r="D51373" t="s">
        <v>98</v>
      </c>
      <c r="E51373" t="s">
        <v>17</v>
      </c>
      <c r="F51373" s="1">
        <v>43766</v>
      </c>
      <c r="G51373" t="s">
        <v>18179</v>
      </c>
      <c r="H51373" t="s">
        <v>18180</v>
      </c>
      <c r="I51373" t="s">
        <v>36</v>
      </c>
      <c r="J51373">
        <v>33333.12879058149</v>
      </c>
      <c r="K51373">
        <v>158</v>
      </c>
      <c r="L51373" t="s">
        <v>21</v>
      </c>
      <c r="M51373" s="1">
        <v>43793</v>
      </c>
      <c r="N51373" t="s">
        <v>67</v>
      </c>
      <c r="O51373" t="s">
        <v>23</v>
      </c>
      <c r="P51373">
        <f>INT(healthcare_dataset[[#This Row],[Age]]/5)*5</f>
        <v>35</v>
      </c>
    </row>
    <row r="51374" spans="1:16" x14ac:dyDescent="0.3">
      <c r="A51374" t="s">
        <v>100305</v>
      </c>
      <c r="B51374">
        <v>79</v>
      </c>
      <c r="C51374" t="s">
        <v>15</v>
      </c>
      <c r="D51374" t="s">
        <v>52</v>
      </c>
      <c r="E51374" t="s">
        <v>48</v>
      </c>
      <c r="F51374" s="1">
        <v>44161</v>
      </c>
      <c r="G51374" t="s">
        <v>53345</v>
      </c>
      <c r="H51374" t="s">
        <v>53346</v>
      </c>
      <c r="I51374" t="s">
        <v>51</v>
      </c>
      <c r="J51374">
        <v>47783.869405880301</v>
      </c>
      <c r="K51374">
        <v>425</v>
      </c>
      <c r="L51374" t="s">
        <v>21</v>
      </c>
      <c r="M51374" s="1">
        <v>44176</v>
      </c>
      <c r="N51374" t="s">
        <v>30</v>
      </c>
      <c r="O51374" t="s">
        <v>23</v>
      </c>
      <c r="P51374">
        <f>INT(healthcare_dataset[[#This Row],[Age]]/5)*5</f>
        <v>75</v>
      </c>
    </row>
    <row r="51375" spans="1:16" x14ac:dyDescent="0.3">
      <c r="A51375" t="s">
        <v>100305</v>
      </c>
      <c r="B51375">
        <v>80</v>
      </c>
      <c r="C51375" t="s">
        <v>15</v>
      </c>
      <c r="D51375" t="s">
        <v>52</v>
      </c>
      <c r="E51375" t="s">
        <v>48</v>
      </c>
      <c r="F51375" s="1">
        <v>44161</v>
      </c>
      <c r="G51375" t="s">
        <v>53345</v>
      </c>
      <c r="H51375" t="s">
        <v>53346</v>
      </c>
      <c r="I51375" t="s">
        <v>51</v>
      </c>
      <c r="J51375">
        <v>47783.869405880301</v>
      </c>
      <c r="K51375">
        <v>425</v>
      </c>
      <c r="L51375" t="s">
        <v>21</v>
      </c>
      <c r="M51375" s="1">
        <v>44176</v>
      </c>
      <c r="N51375" t="s">
        <v>30</v>
      </c>
      <c r="O51375" t="s">
        <v>23</v>
      </c>
      <c r="P51375">
        <f>INT(healthcare_dataset[[#This Row],[Age]]/5)*5</f>
        <v>80</v>
      </c>
    </row>
    <row r="51376" spans="1:16" x14ac:dyDescent="0.3">
      <c r="A51376" t="s">
        <v>44338</v>
      </c>
      <c r="B51376">
        <v>51</v>
      </c>
      <c r="C51376" t="s">
        <v>32</v>
      </c>
      <c r="D51376" t="s">
        <v>16</v>
      </c>
      <c r="E51376" t="s">
        <v>48</v>
      </c>
      <c r="F51376" s="1">
        <v>45168</v>
      </c>
      <c r="G51376" t="s">
        <v>33204</v>
      </c>
      <c r="H51376" t="s">
        <v>33205</v>
      </c>
      <c r="I51376" t="s">
        <v>57</v>
      </c>
      <c r="J51376">
        <v>21946.763576616129</v>
      </c>
      <c r="K51376">
        <v>318</v>
      </c>
      <c r="L51376" t="s">
        <v>42</v>
      </c>
      <c r="M51376" s="1">
        <v>45173</v>
      </c>
      <c r="N51376" t="s">
        <v>30</v>
      </c>
      <c r="O51376" t="s">
        <v>23</v>
      </c>
      <c r="P51376">
        <f>INT(healthcare_dataset[[#This Row],[Age]]/5)*5</f>
        <v>50</v>
      </c>
    </row>
    <row r="51377" spans="1:16" x14ac:dyDescent="0.3">
      <c r="A51377" t="s">
        <v>44338</v>
      </c>
      <c r="B51377">
        <v>81</v>
      </c>
      <c r="C51377" t="s">
        <v>32</v>
      </c>
      <c r="D51377" t="s">
        <v>83</v>
      </c>
      <c r="E51377" t="s">
        <v>39</v>
      </c>
      <c r="F51377" s="1">
        <v>44506</v>
      </c>
      <c r="G51377" t="s">
        <v>60720</v>
      </c>
      <c r="H51377" t="s">
        <v>60721</v>
      </c>
      <c r="I51377" t="s">
        <v>57</v>
      </c>
      <c r="J51377">
        <v>42757.900797546754</v>
      </c>
      <c r="K51377">
        <v>139</v>
      </c>
      <c r="L51377" t="s">
        <v>21</v>
      </c>
      <c r="M51377" s="1">
        <v>44534</v>
      </c>
      <c r="N51377" t="s">
        <v>67</v>
      </c>
      <c r="O51377" t="s">
        <v>23</v>
      </c>
      <c r="P51377">
        <f>INT(healthcare_dataset[[#This Row],[Age]]/5)*5</f>
        <v>80</v>
      </c>
    </row>
    <row r="51378" spans="1:16" x14ac:dyDescent="0.3">
      <c r="A51378" t="s">
        <v>44338</v>
      </c>
      <c r="B51378">
        <v>18</v>
      </c>
      <c r="C51378" t="s">
        <v>15</v>
      </c>
      <c r="D51378" t="s">
        <v>44</v>
      </c>
      <c r="E51378" t="s">
        <v>64</v>
      </c>
      <c r="F51378" s="1">
        <v>43962</v>
      </c>
      <c r="G51378" t="s">
        <v>61306</v>
      </c>
      <c r="H51378" t="s">
        <v>61307</v>
      </c>
      <c r="I51378" t="s">
        <v>51</v>
      </c>
      <c r="J51378">
        <v>28971.28446920442</v>
      </c>
      <c r="K51378">
        <v>459</v>
      </c>
      <c r="L51378" t="s">
        <v>42</v>
      </c>
      <c r="M51378" s="1">
        <v>43976</v>
      </c>
      <c r="N51378" t="s">
        <v>47</v>
      </c>
      <c r="O51378" t="s">
        <v>31</v>
      </c>
      <c r="P51378">
        <f>INT(healthcare_dataset[[#This Row],[Age]]/5)*5</f>
        <v>15</v>
      </c>
    </row>
    <row r="51379" spans="1:16" x14ac:dyDescent="0.3">
      <c r="A51379" t="s">
        <v>44338</v>
      </c>
      <c r="B51379">
        <v>22</v>
      </c>
      <c r="C51379" t="s">
        <v>15</v>
      </c>
      <c r="D51379" t="s">
        <v>33</v>
      </c>
      <c r="E51379" t="s">
        <v>64</v>
      </c>
      <c r="F51379" s="1">
        <v>43950</v>
      </c>
      <c r="G51379" t="s">
        <v>78852</v>
      </c>
      <c r="H51379" t="s">
        <v>78853</v>
      </c>
      <c r="I51379" t="s">
        <v>20</v>
      </c>
      <c r="J51379">
        <v>42331.892953191265</v>
      </c>
      <c r="K51379">
        <v>314</v>
      </c>
      <c r="L51379" t="s">
        <v>21</v>
      </c>
      <c r="M51379" s="1">
        <v>43955</v>
      </c>
      <c r="N51379" t="s">
        <v>47</v>
      </c>
      <c r="O51379" t="s">
        <v>23</v>
      </c>
      <c r="P51379">
        <f>INT(healthcare_dataset[[#This Row],[Age]]/5)*5</f>
        <v>20</v>
      </c>
    </row>
    <row r="51380" spans="1:16" x14ac:dyDescent="0.3">
      <c r="A51380" t="s">
        <v>44338</v>
      </c>
      <c r="B51380">
        <v>83</v>
      </c>
      <c r="C51380" t="s">
        <v>15</v>
      </c>
      <c r="D51380" t="s">
        <v>83</v>
      </c>
      <c r="E51380" t="s">
        <v>48</v>
      </c>
      <c r="F51380" s="1">
        <v>45023</v>
      </c>
      <c r="G51380" t="s">
        <v>7320</v>
      </c>
      <c r="H51380" t="s">
        <v>24330</v>
      </c>
      <c r="I51380" t="s">
        <v>36</v>
      </c>
      <c r="J51380">
        <v>6215.4845671532539</v>
      </c>
      <c r="K51380">
        <v>227</v>
      </c>
      <c r="L51380" t="s">
        <v>21</v>
      </c>
      <c r="M51380" s="1">
        <v>45029</v>
      </c>
      <c r="N51380" t="s">
        <v>22</v>
      </c>
      <c r="O51380" t="s">
        <v>23</v>
      </c>
      <c r="P51380">
        <f>INT(healthcare_dataset[[#This Row],[Age]]/5)*5</f>
        <v>80</v>
      </c>
    </row>
    <row r="51381" spans="1:16" x14ac:dyDescent="0.3">
      <c r="A51381" t="s">
        <v>89658</v>
      </c>
      <c r="B51381">
        <v>67</v>
      </c>
      <c r="C51381" t="s">
        <v>32</v>
      </c>
      <c r="D51381" t="s">
        <v>33</v>
      </c>
      <c r="E51381" t="s">
        <v>39</v>
      </c>
      <c r="F51381" s="1">
        <v>44202</v>
      </c>
      <c r="G51381" t="s">
        <v>25943</v>
      </c>
      <c r="H51381" t="s">
        <v>25944</v>
      </c>
      <c r="I51381" t="s">
        <v>20</v>
      </c>
      <c r="J51381">
        <v>16978.38148465638</v>
      </c>
      <c r="K51381">
        <v>469</v>
      </c>
      <c r="L51381" t="s">
        <v>21</v>
      </c>
      <c r="M51381" s="1">
        <v>44216</v>
      </c>
      <c r="N51381" t="s">
        <v>30</v>
      </c>
      <c r="O51381" t="s">
        <v>31</v>
      </c>
      <c r="P51381">
        <f>INT(healthcare_dataset[[#This Row],[Age]]/5)*5</f>
        <v>65</v>
      </c>
    </row>
    <row r="51382" spans="1:16" x14ac:dyDescent="0.3">
      <c r="A51382" t="s">
        <v>40601</v>
      </c>
      <c r="B51382">
        <v>56</v>
      </c>
      <c r="C51382" t="s">
        <v>15</v>
      </c>
      <c r="D51382" t="s">
        <v>16</v>
      </c>
      <c r="E51382" t="s">
        <v>64</v>
      </c>
      <c r="F51382" s="1">
        <v>44651</v>
      </c>
      <c r="G51382" t="s">
        <v>2788</v>
      </c>
      <c r="H51382" t="s">
        <v>2504</v>
      </c>
      <c r="I51382" t="s">
        <v>20</v>
      </c>
      <c r="J51382">
        <v>17463.242401886731</v>
      </c>
      <c r="K51382">
        <v>329</v>
      </c>
      <c r="L51382" t="s">
        <v>21</v>
      </c>
      <c r="M51382" s="1">
        <v>44654</v>
      </c>
      <c r="N51382" t="s">
        <v>37</v>
      </c>
      <c r="O51382" t="s">
        <v>23</v>
      </c>
      <c r="P51382">
        <f>INT(healthcare_dataset[[#This Row],[Age]]/5)*5</f>
        <v>55</v>
      </c>
    </row>
    <row r="51383" spans="1:16" x14ac:dyDescent="0.3">
      <c r="A51383" t="s">
        <v>40601</v>
      </c>
      <c r="B51383">
        <v>55</v>
      </c>
      <c r="C51383" t="s">
        <v>15</v>
      </c>
      <c r="D51383" t="s">
        <v>16</v>
      </c>
      <c r="E51383" t="s">
        <v>64</v>
      </c>
      <c r="F51383" s="1">
        <v>44651</v>
      </c>
      <c r="G51383" t="s">
        <v>2788</v>
      </c>
      <c r="H51383" t="s">
        <v>2504</v>
      </c>
      <c r="I51383" t="s">
        <v>20</v>
      </c>
      <c r="J51383">
        <v>17463.242401886731</v>
      </c>
      <c r="K51383">
        <v>329</v>
      </c>
      <c r="L51383" t="s">
        <v>21</v>
      </c>
      <c r="M51383" s="1">
        <v>44654</v>
      </c>
      <c r="N51383" t="s">
        <v>37</v>
      </c>
      <c r="O51383" t="s">
        <v>23</v>
      </c>
      <c r="P51383">
        <f>INT(healthcare_dataset[[#This Row],[Age]]/5)*5</f>
        <v>55</v>
      </c>
    </row>
    <row r="51384" spans="1:16" x14ac:dyDescent="0.3">
      <c r="A51384" t="s">
        <v>81898</v>
      </c>
      <c r="B51384">
        <v>43</v>
      </c>
      <c r="C51384" t="s">
        <v>15</v>
      </c>
      <c r="D51384" t="s">
        <v>38</v>
      </c>
      <c r="E51384" t="s">
        <v>64</v>
      </c>
      <c r="F51384" s="1">
        <v>43647</v>
      </c>
      <c r="G51384" t="s">
        <v>4732</v>
      </c>
      <c r="H51384" t="s">
        <v>4733</v>
      </c>
      <c r="I51384" t="s">
        <v>36</v>
      </c>
      <c r="J51384">
        <v>49980.476671287281</v>
      </c>
      <c r="K51384">
        <v>367</v>
      </c>
      <c r="L51384" t="s">
        <v>42</v>
      </c>
      <c r="M51384" s="1">
        <v>43650</v>
      </c>
      <c r="N51384" t="s">
        <v>47</v>
      </c>
      <c r="O51384" t="s">
        <v>43</v>
      </c>
      <c r="P51384">
        <f>INT(healthcare_dataset[[#This Row],[Age]]/5)*5</f>
        <v>40</v>
      </c>
    </row>
    <row r="51385" spans="1:16" x14ac:dyDescent="0.3">
      <c r="A51385" t="s">
        <v>105098</v>
      </c>
      <c r="B51385">
        <v>66</v>
      </c>
      <c r="C51385" t="s">
        <v>32</v>
      </c>
      <c r="D51385" t="s">
        <v>44</v>
      </c>
      <c r="E51385" t="s">
        <v>39</v>
      </c>
      <c r="F51385" s="1">
        <v>44026</v>
      </c>
      <c r="G51385" t="s">
        <v>29724</v>
      </c>
      <c r="H51385" t="s">
        <v>1082</v>
      </c>
      <c r="I51385" t="s">
        <v>57</v>
      </c>
      <c r="J51385">
        <v>24449.425832795816</v>
      </c>
      <c r="K51385">
        <v>430</v>
      </c>
      <c r="L51385" t="s">
        <v>29</v>
      </c>
      <c r="M51385" s="1">
        <v>44055</v>
      </c>
      <c r="N51385" t="s">
        <v>37</v>
      </c>
      <c r="O51385" t="s">
        <v>23</v>
      </c>
      <c r="P51385">
        <f>INT(healthcare_dataset[[#This Row],[Age]]/5)*5</f>
        <v>65</v>
      </c>
    </row>
    <row r="51386" spans="1:16" x14ac:dyDescent="0.3">
      <c r="A51386" t="s">
        <v>100487</v>
      </c>
      <c r="B51386">
        <v>15</v>
      </c>
      <c r="C51386" t="s">
        <v>15</v>
      </c>
      <c r="D51386" t="s">
        <v>52</v>
      </c>
      <c r="E51386" t="s">
        <v>17</v>
      </c>
      <c r="F51386" s="1">
        <v>45059</v>
      </c>
      <c r="G51386" t="s">
        <v>53815</v>
      </c>
      <c r="H51386" t="s">
        <v>53816</v>
      </c>
      <c r="I51386" t="s">
        <v>51</v>
      </c>
      <c r="J51386">
        <v>6155.2545623494534</v>
      </c>
      <c r="K51386">
        <v>437</v>
      </c>
      <c r="L51386" t="s">
        <v>42</v>
      </c>
      <c r="M51386" s="1">
        <v>45063</v>
      </c>
      <c r="N51386" t="s">
        <v>30</v>
      </c>
      <c r="O51386" t="s">
        <v>31</v>
      </c>
      <c r="P51386">
        <f>INT(healthcare_dataset[[#This Row],[Age]]/5)*5</f>
        <v>15</v>
      </c>
    </row>
    <row r="51387" spans="1:16" x14ac:dyDescent="0.3">
      <c r="A51387" t="s">
        <v>100487</v>
      </c>
      <c r="B51387">
        <v>19</v>
      </c>
      <c r="C51387" t="s">
        <v>15</v>
      </c>
      <c r="D51387" t="s">
        <v>52</v>
      </c>
      <c r="E51387" t="s">
        <v>17</v>
      </c>
      <c r="F51387" s="1">
        <v>45059</v>
      </c>
      <c r="G51387" t="s">
        <v>53815</v>
      </c>
      <c r="H51387" t="s">
        <v>53816</v>
      </c>
      <c r="I51387" t="s">
        <v>51</v>
      </c>
      <c r="J51387">
        <v>6155.2545623494534</v>
      </c>
      <c r="K51387">
        <v>437</v>
      </c>
      <c r="L51387" t="s">
        <v>42</v>
      </c>
      <c r="M51387" s="1">
        <v>45063</v>
      </c>
      <c r="N51387" t="s">
        <v>30</v>
      </c>
      <c r="O51387" t="s">
        <v>31</v>
      </c>
      <c r="P51387">
        <f>INT(healthcare_dataset[[#This Row],[Age]]/5)*5</f>
        <v>15</v>
      </c>
    </row>
    <row r="51388" spans="1:16" x14ac:dyDescent="0.3">
      <c r="A51388" t="s">
        <v>106573</v>
      </c>
      <c r="B51388">
        <v>57</v>
      </c>
      <c r="C51388" t="s">
        <v>32</v>
      </c>
      <c r="D51388" t="s">
        <v>38</v>
      </c>
      <c r="E51388" t="s">
        <v>64</v>
      </c>
      <c r="F51388" s="1">
        <v>43864</v>
      </c>
      <c r="G51388" t="s">
        <v>68979</v>
      </c>
      <c r="H51388" t="s">
        <v>68980</v>
      </c>
      <c r="I51388" t="s">
        <v>28</v>
      </c>
      <c r="J51388">
        <v>8043.9773795957508</v>
      </c>
      <c r="K51388">
        <v>247</v>
      </c>
      <c r="L51388" t="s">
        <v>21</v>
      </c>
      <c r="M51388" s="1">
        <v>43877</v>
      </c>
      <c r="N51388" t="s">
        <v>67</v>
      </c>
      <c r="O51388" t="s">
        <v>23</v>
      </c>
      <c r="P51388">
        <f>INT(healthcare_dataset[[#This Row],[Age]]/5)*5</f>
        <v>55</v>
      </c>
    </row>
    <row r="51389" spans="1:16" x14ac:dyDescent="0.3">
      <c r="A51389" t="s">
        <v>66392</v>
      </c>
      <c r="B51389">
        <v>83</v>
      </c>
      <c r="C51389" t="s">
        <v>32</v>
      </c>
      <c r="D51389" t="s">
        <v>52</v>
      </c>
      <c r="E51389" t="s">
        <v>48</v>
      </c>
      <c r="F51389" s="1">
        <v>45410</v>
      </c>
      <c r="G51389" t="s">
        <v>19692</v>
      </c>
      <c r="H51389" t="s">
        <v>14828</v>
      </c>
      <c r="I51389" t="s">
        <v>28</v>
      </c>
      <c r="J51389">
        <v>6783.2697874724463</v>
      </c>
      <c r="K51389">
        <v>216</v>
      </c>
      <c r="L51389" t="s">
        <v>42</v>
      </c>
      <c r="M51389" s="1">
        <v>45435</v>
      </c>
      <c r="N51389" t="s">
        <v>67</v>
      </c>
      <c r="O51389" t="s">
        <v>31</v>
      </c>
      <c r="P51389">
        <f>INT(healthcare_dataset[[#This Row],[Age]]/5)*5</f>
        <v>80</v>
      </c>
    </row>
    <row r="51390" spans="1:16" x14ac:dyDescent="0.3">
      <c r="A51390" t="s">
        <v>66392</v>
      </c>
      <c r="B51390">
        <v>80</v>
      </c>
      <c r="C51390" t="s">
        <v>32</v>
      </c>
      <c r="D51390" t="s">
        <v>52</v>
      </c>
      <c r="E51390" t="s">
        <v>48</v>
      </c>
      <c r="F51390" s="1">
        <v>45410</v>
      </c>
      <c r="G51390" t="s">
        <v>19692</v>
      </c>
      <c r="H51390" t="s">
        <v>14828</v>
      </c>
      <c r="I51390" t="s">
        <v>28</v>
      </c>
      <c r="J51390">
        <v>6783.2697874724463</v>
      </c>
      <c r="K51390">
        <v>216</v>
      </c>
      <c r="L51390" t="s">
        <v>42</v>
      </c>
      <c r="M51390" s="1">
        <v>45435</v>
      </c>
      <c r="N51390" t="s">
        <v>67</v>
      </c>
      <c r="O51390" t="s">
        <v>31</v>
      </c>
      <c r="P51390">
        <f>INT(healthcare_dataset[[#This Row],[Age]]/5)*5</f>
        <v>80</v>
      </c>
    </row>
    <row r="51391" spans="1:16" x14ac:dyDescent="0.3">
      <c r="A51391" t="s">
        <v>75045</v>
      </c>
      <c r="B51391">
        <v>46</v>
      </c>
      <c r="C51391" t="s">
        <v>15</v>
      </c>
      <c r="D51391" t="s">
        <v>38</v>
      </c>
      <c r="E51391" t="s">
        <v>64</v>
      </c>
      <c r="F51391" s="1">
        <v>43611</v>
      </c>
      <c r="G51391" t="s">
        <v>28220</v>
      </c>
      <c r="H51391" t="s">
        <v>28221</v>
      </c>
      <c r="I51391" t="s">
        <v>57</v>
      </c>
      <c r="J51391">
        <v>33736.008003846036</v>
      </c>
      <c r="K51391">
        <v>490</v>
      </c>
      <c r="L51391" t="s">
        <v>29</v>
      </c>
      <c r="M51391" s="1">
        <v>43624</v>
      </c>
      <c r="N51391" t="s">
        <v>30</v>
      </c>
      <c r="O51391" t="s">
        <v>23</v>
      </c>
      <c r="P51391">
        <f>INT(healthcare_dataset[[#This Row],[Age]]/5)*5</f>
        <v>45</v>
      </c>
    </row>
    <row r="51392" spans="1:16" x14ac:dyDescent="0.3">
      <c r="A51392" t="s">
        <v>110126</v>
      </c>
      <c r="B51392">
        <v>21</v>
      </c>
      <c r="C51392" t="s">
        <v>32</v>
      </c>
      <c r="D51392" t="s">
        <v>98</v>
      </c>
      <c r="E51392" t="s">
        <v>39</v>
      </c>
      <c r="F51392" s="1">
        <v>43925</v>
      </c>
      <c r="G51392" t="s">
        <v>18202</v>
      </c>
      <c r="H51392" t="s">
        <v>77777</v>
      </c>
      <c r="I51392" t="s">
        <v>20</v>
      </c>
      <c r="J51392">
        <v>12920.328590568737</v>
      </c>
      <c r="K51392">
        <v>293</v>
      </c>
      <c r="L51392" t="s">
        <v>42</v>
      </c>
      <c r="M51392" s="1">
        <v>43953</v>
      </c>
      <c r="N51392" t="s">
        <v>22</v>
      </c>
      <c r="O51392" t="s">
        <v>31</v>
      </c>
      <c r="P51392">
        <f>INT(healthcare_dataset[[#This Row],[Age]]/5)*5</f>
        <v>20</v>
      </c>
    </row>
    <row r="51393" spans="1:16" x14ac:dyDescent="0.3">
      <c r="A51393" t="s">
        <v>105526</v>
      </c>
      <c r="B51393">
        <v>51</v>
      </c>
      <c r="C51393" t="s">
        <v>15</v>
      </c>
      <c r="D51393" t="s">
        <v>33</v>
      </c>
      <c r="E51393" t="s">
        <v>64</v>
      </c>
      <c r="F51393" s="1">
        <v>45066</v>
      </c>
      <c r="G51393" t="s">
        <v>66449</v>
      </c>
      <c r="H51393" t="s">
        <v>66450</v>
      </c>
      <c r="I51393" t="s">
        <v>20</v>
      </c>
      <c r="J51393">
        <v>27448.680749182218</v>
      </c>
      <c r="K51393">
        <v>314</v>
      </c>
      <c r="L51393" t="s">
        <v>42</v>
      </c>
      <c r="M51393" s="1">
        <v>45068</v>
      </c>
      <c r="N51393" t="s">
        <v>67</v>
      </c>
      <c r="O51393" t="s">
        <v>31</v>
      </c>
      <c r="P51393">
        <f>INT(healthcare_dataset[[#This Row],[Age]]/5)*5</f>
        <v>50</v>
      </c>
    </row>
    <row r="51394" spans="1:16" x14ac:dyDescent="0.3">
      <c r="A51394" t="s">
        <v>84785</v>
      </c>
      <c r="B51394">
        <v>38</v>
      </c>
      <c r="C51394" t="s">
        <v>32</v>
      </c>
      <c r="D51394" t="s">
        <v>98</v>
      </c>
      <c r="E51394" t="s">
        <v>64</v>
      </c>
      <c r="F51394" s="1">
        <v>43690</v>
      </c>
      <c r="G51394" t="s">
        <v>12761</v>
      </c>
      <c r="H51394" t="s">
        <v>12762</v>
      </c>
      <c r="I51394" t="s">
        <v>20</v>
      </c>
      <c r="J51394">
        <v>42048.217449574244</v>
      </c>
      <c r="K51394">
        <v>404</v>
      </c>
      <c r="L51394" t="s">
        <v>42</v>
      </c>
      <c r="M51394" s="1">
        <v>43711</v>
      </c>
      <c r="N51394" t="s">
        <v>67</v>
      </c>
      <c r="O51394" t="s">
        <v>23</v>
      </c>
      <c r="P51394">
        <f>INT(healthcare_dataset[[#This Row],[Age]]/5)*5</f>
        <v>35</v>
      </c>
    </row>
    <row r="51395" spans="1:16" x14ac:dyDescent="0.3">
      <c r="A51395" t="s">
        <v>108931</v>
      </c>
      <c r="B51395">
        <v>80</v>
      </c>
      <c r="C51395" t="s">
        <v>15</v>
      </c>
      <c r="D51395" t="s">
        <v>98</v>
      </c>
      <c r="E51395" t="s">
        <v>76</v>
      </c>
      <c r="F51395" s="1">
        <v>45024</v>
      </c>
      <c r="G51395" t="s">
        <v>74826</v>
      </c>
      <c r="H51395" t="s">
        <v>74827</v>
      </c>
      <c r="I51395" t="s">
        <v>57</v>
      </c>
      <c r="J51395">
        <v>32505.956415119166</v>
      </c>
      <c r="K51395">
        <v>462</v>
      </c>
      <c r="L51395" t="s">
        <v>29</v>
      </c>
      <c r="M51395" s="1">
        <v>45048</v>
      </c>
      <c r="N51395" t="s">
        <v>37</v>
      </c>
      <c r="O51395" t="s">
        <v>43</v>
      </c>
      <c r="P51395">
        <f>INT(healthcare_dataset[[#This Row],[Age]]/5)*5</f>
        <v>80</v>
      </c>
    </row>
    <row r="51396" spans="1:16" x14ac:dyDescent="0.3">
      <c r="A51396" t="s">
        <v>107645</v>
      </c>
      <c r="B51396">
        <v>50</v>
      </c>
      <c r="C51396" t="s">
        <v>32</v>
      </c>
      <c r="D51396" t="s">
        <v>44</v>
      </c>
      <c r="E51396" t="s">
        <v>39</v>
      </c>
      <c r="F51396" s="1">
        <v>44066</v>
      </c>
      <c r="G51396" t="s">
        <v>71671</v>
      </c>
      <c r="H51396" t="s">
        <v>8446</v>
      </c>
      <c r="I51396" t="s">
        <v>51</v>
      </c>
      <c r="J51396">
        <v>27594.308019375814</v>
      </c>
      <c r="K51396">
        <v>225</v>
      </c>
      <c r="L51396" t="s">
        <v>21</v>
      </c>
      <c r="M51396" s="1">
        <v>44094</v>
      </c>
      <c r="N51396" t="s">
        <v>37</v>
      </c>
      <c r="O51396" t="s">
        <v>31</v>
      </c>
      <c r="P51396">
        <f>INT(healthcare_dataset[[#This Row],[Age]]/5)*5</f>
        <v>50</v>
      </c>
    </row>
    <row r="51397" spans="1:16" x14ac:dyDescent="0.3">
      <c r="A51397" t="s">
        <v>107645</v>
      </c>
      <c r="B51397">
        <v>42</v>
      </c>
      <c r="C51397" t="s">
        <v>32</v>
      </c>
      <c r="D51397" t="s">
        <v>16</v>
      </c>
      <c r="E51397" t="s">
        <v>48</v>
      </c>
      <c r="F51397" s="1">
        <v>44101</v>
      </c>
      <c r="G51397" t="s">
        <v>74656</v>
      </c>
      <c r="H51397" t="s">
        <v>74657</v>
      </c>
      <c r="I51397" t="s">
        <v>20</v>
      </c>
      <c r="J51397">
        <v>48015.091877217055</v>
      </c>
      <c r="K51397">
        <v>496</v>
      </c>
      <c r="L51397" t="s">
        <v>42</v>
      </c>
      <c r="M51397" s="1">
        <v>44114</v>
      </c>
      <c r="N51397" t="s">
        <v>37</v>
      </c>
      <c r="O51397" t="s">
        <v>43</v>
      </c>
      <c r="P51397">
        <f>INT(healthcare_dataset[[#This Row],[Age]]/5)*5</f>
        <v>40</v>
      </c>
    </row>
    <row r="51398" spans="1:16" x14ac:dyDescent="0.3">
      <c r="A51398" t="s">
        <v>107645</v>
      </c>
      <c r="B51398">
        <v>57</v>
      </c>
      <c r="C51398" t="s">
        <v>32</v>
      </c>
      <c r="D51398" t="s">
        <v>83</v>
      </c>
      <c r="E51398" t="s">
        <v>48</v>
      </c>
      <c r="F51398" s="1">
        <v>45367</v>
      </c>
      <c r="G51398" t="s">
        <v>74419</v>
      </c>
      <c r="H51398" t="s">
        <v>74420</v>
      </c>
      <c r="I51398" t="s">
        <v>36</v>
      </c>
      <c r="J51398">
        <v>38713.486094467735</v>
      </c>
      <c r="K51398">
        <v>427</v>
      </c>
      <c r="L51398" t="s">
        <v>21</v>
      </c>
      <c r="M51398" s="1">
        <v>45373</v>
      </c>
      <c r="N51398" t="s">
        <v>22</v>
      </c>
      <c r="O51398" t="s">
        <v>23</v>
      </c>
      <c r="P51398">
        <f>INT(healthcare_dataset[[#This Row],[Age]]/5)*5</f>
        <v>55</v>
      </c>
    </row>
    <row r="51399" spans="1:16" x14ac:dyDescent="0.3">
      <c r="A51399" t="s">
        <v>83219</v>
      </c>
      <c r="B51399">
        <v>73</v>
      </c>
      <c r="C51399" t="s">
        <v>32</v>
      </c>
      <c r="D51399" t="s">
        <v>44</v>
      </c>
      <c r="E51399" t="s">
        <v>17</v>
      </c>
      <c r="F51399" s="1">
        <v>44769</v>
      </c>
      <c r="G51399" t="s">
        <v>8445</v>
      </c>
      <c r="H51399" t="s">
        <v>8446</v>
      </c>
      <c r="I51399" t="s">
        <v>36</v>
      </c>
      <c r="J51399">
        <v>36132.600450605947</v>
      </c>
      <c r="K51399">
        <v>433</v>
      </c>
      <c r="L51399" t="s">
        <v>21</v>
      </c>
      <c r="M51399" s="1">
        <v>44771</v>
      </c>
      <c r="N51399" t="s">
        <v>22</v>
      </c>
      <c r="O51399" t="s">
        <v>43</v>
      </c>
      <c r="P51399">
        <f>INT(healthcare_dataset[[#This Row],[Age]]/5)*5</f>
        <v>70</v>
      </c>
    </row>
    <row r="51400" spans="1:16" x14ac:dyDescent="0.3">
      <c r="A51400" t="s">
        <v>103222</v>
      </c>
      <c r="B51400">
        <v>60</v>
      </c>
      <c r="C51400" t="s">
        <v>32</v>
      </c>
      <c r="D51400" t="s">
        <v>16</v>
      </c>
      <c r="E51400" t="s">
        <v>17</v>
      </c>
      <c r="F51400" s="1">
        <v>45156</v>
      </c>
      <c r="G51400" t="s">
        <v>60633</v>
      </c>
      <c r="H51400" t="s">
        <v>60634</v>
      </c>
      <c r="I51400" t="s">
        <v>57</v>
      </c>
      <c r="J51400">
        <v>38660.858754603731</v>
      </c>
      <c r="K51400">
        <v>360</v>
      </c>
      <c r="L51400" t="s">
        <v>29</v>
      </c>
      <c r="M51400" s="1">
        <v>45173</v>
      </c>
      <c r="N51400" t="s">
        <v>30</v>
      </c>
      <c r="O51400" t="s">
        <v>43</v>
      </c>
      <c r="P51400">
        <f>INT(healthcare_dataset[[#This Row],[Age]]/5)*5</f>
        <v>60</v>
      </c>
    </row>
    <row r="51401" spans="1:16" x14ac:dyDescent="0.3">
      <c r="A51401" t="s">
        <v>83014</v>
      </c>
      <c r="B51401">
        <v>73</v>
      </c>
      <c r="C51401" t="s">
        <v>32</v>
      </c>
      <c r="D51401" t="s">
        <v>33</v>
      </c>
      <c r="E51401" t="s">
        <v>76</v>
      </c>
      <c r="F51401" s="1">
        <v>44476</v>
      </c>
      <c r="G51401" t="s">
        <v>7880</v>
      </c>
      <c r="H51401" t="s">
        <v>7881</v>
      </c>
      <c r="I51401" t="s">
        <v>28</v>
      </c>
      <c r="J51401">
        <v>14596.946672312433</v>
      </c>
      <c r="K51401">
        <v>332</v>
      </c>
      <c r="L51401" t="s">
        <v>29</v>
      </c>
      <c r="M51401" s="1">
        <v>44488</v>
      </c>
      <c r="N51401" t="s">
        <v>37</v>
      </c>
      <c r="O51401" t="s">
        <v>43</v>
      </c>
      <c r="P51401">
        <f>INT(healthcare_dataset[[#This Row],[Age]]/5)*5</f>
        <v>70</v>
      </c>
    </row>
    <row r="51402" spans="1:16" x14ac:dyDescent="0.3">
      <c r="A51402" t="s">
        <v>102558</v>
      </c>
      <c r="B51402">
        <v>48</v>
      </c>
      <c r="C51402" t="s">
        <v>32</v>
      </c>
      <c r="D51402" t="s">
        <v>16</v>
      </c>
      <c r="E51402" t="s">
        <v>39</v>
      </c>
      <c r="F51402" s="1">
        <v>44142</v>
      </c>
      <c r="G51402" t="s">
        <v>58999</v>
      </c>
      <c r="H51402" t="s">
        <v>59000</v>
      </c>
      <c r="I51402" t="s">
        <v>51</v>
      </c>
      <c r="J51402">
        <v>3683.9605325724974</v>
      </c>
      <c r="K51402">
        <v>350</v>
      </c>
      <c r="L51402" t="s">
        <v>42</v>
      </c>
      <c r="M51402" s="1">
        <v>44150</v>
      </c>
      <c r="N51402" t="s">
        <v>47</v>
      </c>
      <c r="O51402" t="s">
        <v>31</v>
      </c>
      <c r="P51402">
        <f>INT(healthcare_dataset[[#This Row],[Age]]/5)*5</f>
        <v>45</v>
      </c>
    </row>
    <row r="51403" spans="1:16" x14ac:dyDescent="0.3">
      <c r="A51403" t="s">
        <v>109674</v>
      </c>
      <c r="B51403">
        <v>43</v>
      </c>
      <c r="C51403" t="s">
        <v>32</v>
      </c>
      <c r="D51403" t="s">
        <v>52</v>
      </c>
      <c r="E51403" t="s">
        <v>76</v>
      </c>
      <c r="F51403" s="1">
        <v>44492</v>
      </c>
      <c r="G51403" t="s">
        <v>76643</v>
      </c>
      <c r="H51403" t="s">
        <v>76644</v>
      </c>
      <c r="I51403" t="s">
        <v>20</v>
      </c>
      <c r="J51403">
        <v>29310.218550359961</v>
      </c>
      <c r="K51403">
        <v>346</v>
      </c>
      <c r="L51403" t="s">
        <v>29</v>
      </c>
      <c r="M51403" s="1">
        <v>44508</v>
      </c>
      <c r="N51403" t="s">
        <v>67</v>
      </c>
      <c r="O51403" t="s">
        <v>31</v>
      </c>
      <c r="P51403">
        <f>INT(healthcare_dataset[[#This Row],[Age]]/5)*5</f>
        <v>40</v>
      </c>
    </row>
    <row r="51404" spans="1:16" x14ac:dyDescent="0.3">
      <c r="A51404" t="s">
        <v>109674</v>
      </c>
      <c r="B51404">
        <v>46</v>
      </c>
      <c r="C51404" t="s">
        <v>32</v>
      </c>
      <c r="D51404" t="s">
        <v>52</v>
      </c>
      <c r="E51404" t="s">
        <v>76</v>
      </c>
      <c r="F51404" s="1">
        <v>44492</v>
      </c>
      <c r="G51404" t="s">
        <v>76643</v>
      </c>
      <c r="H51404" t="s">
        <v>76644</v>
      </c>
      <c r="I51404" t="s">
        <v>20</v>
      </c>
      <c r="J51404">
        <v>29310.218550359961</v>
      </c>
      <c r="K51404">
        <v>346</v>
      </c>
      <c r="L51404" t="s">
        <v>29</v>
      </c>
      <c r="M51404" s="1">
        <v>44508</v>
      </c>
      <c r="N51404" t="s">
        <v>67</v>
      </c>
      <c r="O51404" t="s">
        <v>31</v>
      </c>
      <c r="P51404">
        <f>INT(healthcare_dataset[[#This Row],[Age]]/5)*5</f>
        <v>45</v>
      </c>
    </row>
    <row r="51405" spans="1:16" x14ac:dyDescent="0.3">
      <c r="A51405" t="s">
        <v>99912</v>
      </c>
      <c r="B51405">
        <v>48</v>
      </c>
      <c r="C51405" t="s">
        <v>32</v>
      </c>
      <c r="D51405" t="s">
        <v>16</v>
      </c>
      <c r="E51405" t="s">
        <v>17</v>
      </c>
      <c r="F51405" s="1">
        <v>45150</v>
      </c>
      <c r="G51405" t="s">
        <v>52337</v>
      </c>
      <c r="H51405" t="s">
        <v>52338</v>
      </c>
      <c r="I51405" t="s">
        <v>20</v>
      </c>
      <c r="J51405">
        <v>2020.3642808241279</v>
      </c>
      <c r="K51405">
        <v>176</v>
      </c>
      <c r="L51405" t="s">
        <v>21</v>
      </c>
      <c r="M51405" s="1">
        <v>45159</v>
      </c>
      <c r="N51405" t="s">
        <v>47</v>
      </c>
      <c r="O51405" t="s">
        <v>43</v>
      </c>
      <c r="P51405">
        <f>INT(healthcare_dataset[[#This Row],[Age]]/5)*5</f>
        <v>45</v>
      </c>
    </row>
    <row r="51406" spans="1:16" x14ac:dyDescent="0.3">
      <c r="A51406" t="s">
        <v>87113</v>
      </c>
      <c r="B51406">
        <v>22</v>
      </c>
      <c r="C51406" t="s">
        <v>15</v>
      </c>
      <c r="D51406" t="s">
        <v>16</v>
      </c>
      <c r="E51406" t="s">
        <v>39</v>
      </c>
      <c r="F51406" s="1">
        <v>44094</v>
      </c>
      <c r="G51406" t="s">
        <v>18976</v>
      </c>
      <c r="H51406" t="s">
        <v>18977</v>
      </c>
      <c r="I51406" t="s">
        <v>20</v>
      </c>
      <c r="J51406">
        <v>2437.4358834595678</v>
      </c>
      <c r="K51406">
        <v>486</v>
      </c>
      <c r="L51406" t="s">
        <v>29</v>
      </c>
      <c r="M51406" s="1">
        <v>44116</v>
      </c>
      <c r="N51406" t="s">
        <v>22</v>
      </c>
      <c r="O51406" t="s">
        <v>23</v>
      </c>
      <c r="P51406">
        <f>INT(healthcare_dataset[[#This Row],[Age]]/5)*5</f>
        <v>20</v>
      </c>
    </row>
    <row r="51407" spans="1:16" x14ac:dyDescent="0.3">
      <c r="A51407" t="s">
        <v>83725</v>
      </c>
      <c r="B51407">
        <v>22</v>
      </c>
      <c r="C51407" t="s">
        <v>15</v>
      </c>
      <c r="D51407" t="s">
        <v>98</v>
      </c>
      <c r="E51407" t="s">
        <v>17</v>
      </c>
      <c r="F51407" s="1">
        <v>43872</v>
      </c>
      <c r="G51407" t="s">
        <v>9853</v>
      </c>
      <c r="H51407" t="s">
        <v>9854</v>
      </c>
      <c r="I51407" t="s">
        <v>36</v>
      </c>
      <c r="J51407">
        <v>9803.1661386014021</v>
      </c>
      <c r="K51407">
        <v>358</v>
      </c>
      <c r="L51407" t="s">
        <v>29</v>
      </c>
      <c r="M51407" s="1">
        <v>43886</v>
      </c>
      <c r="N51407" t="s">
        <v>37</v>
      </c>
      <c r="O51407" t="s">
        <v>23</v>
      </c>
      <c r="P51407">
        <f>INT(healthcare_dataset[[#This Row],[Age]]/5)*5</f>
        <v>20</v>
      </c>
    </row>
    <row r="51408" spans="1:16" x14ac:dyDescent="0.3">
      <c r="A51408" t="s">
        <v>98181</v>
      </c>
      <c r="B51408">
        <v>57</v>
      </c>
      <c r="C51408" t="s">
        <v>15</v>
      </c>
      <c r="D51408" t="s">
        <v>83</v>
      </c>
      <c r="E51408" t="s">
        <v>39</v>
      </c>
      <c r="F51408" s="1">
        <v>43601</v>
      </c>
      <c r="G51408" t="s">
        <v>48069</v>
      </c>
      <c r="H51408" t="s">
        <v>48070</v>
      </c>
      <c r="I51408" t="s">
        <v>36</v>
      </c>
      <c r="J51408">
        <v>14280.285482220883</v>
      </c>
      <c r="K51408">
        <v>411</v>
      </c>
      <c r="L51408" t="s">
        <v>29</v>
      </c>
      <c r="M51408" s="1">
        <v>43627</v>
      </c>
      <c r="N51408" t="s">
        <v>30</v>
      </c>
      <c r="O51408" t="s">
        <v>23</v>
      </c>
      <c r="P51408">
        <f>INT(healthcare_dataset[[#This Row],[Age]]/5)*5</f>
        <v>55</v>
      </c>
    </row>
    <row r="51409" spans="1:16" x14ac:dyDescent="0.3">
      <c r="A51409" t="s">
        <v>100435</v>
      </c>
      <c r="B51409">
        <v>77</v>
      </c>
      <c r="C51409" t="s">
        <v>15</v>
      </c>
      <c r="D51409" t="s">
        <v>98</v>
      </c>
      <c r="E51409" t="s">
        <v>25</v>
      </c>
      <c r="F51409" s="1">
        <v>43615</v>
      </c>
      <c r="G51409" t="s">
        <v>53667</v>
      </c>
      <c r="H51409" t="s">
        <v>53668</v>
      </c>
      <c r="I51409" t="s">
        <v>57</v>
      </c>
      <c r="J51409">
        <v>29987.3962522531</v>
      </c>
      <c r="K51409">
        <v>208</v>
      </c>
      <c r="L51409" t="s">
        <v>42</v>
      </c>
      <c r="M51409" s="1">
        <v>43625</v>
      </c>
      <c r="N51409" t="s">
        <v>30</v>
      </c>
      <c r="O51409" t="s">
        <v>31</v>
      </c>
      <c r="P51409">
        <f>INT(healthcare_dataset[[#This Row],[Age]]/5)*5</f>
        <v>75</v>
      </c>
    </row>
    <row r="51410" spans="1:16" x14ac:dyDescent="0.3">
      <c r="A51410" t="s">
        <v>81667</v>
      </c>
      <c r="B51410">
        <v>58</v>
      </c>
      <c r="C51410" t="s">
        <v>32</v>
      </c>
      <c r="D51410" t="s">
        <v>44</v>
      </c>
      <c r="E51410" t="s">
        <v>64</v>
      </c>
      <c r="F51410" s="1">
        <v>45150</v>
      </c>
      <c r="G51410" t="s">
        <v>4038</v>
      </c>
      <c r="H51410" t="s">
        <v>4039</v>
      </c>
      <c r="I51410" t="s">
        <v>36</v>
      </c>
      <c r="J51410">
        <v>41438.753496191384</v>
      </c>
      <c r="K51410">
        <v>363</v>
      </c>
      <c r="L51410" t="s">
        <v>21</v>
      </c>
      <c r="M51410" s="1">
        <v>45156</v>
      </c>
      <c r="N51410" t="s">
        <v>67</v>
      </c>
      <c r="O51410" t="s">
        <v>31</v>
      </c>
      <c r="P51410">
        <f>INT(healthcare_dataset[[#This Row],[Age]]/5)*5</f>
        <v>55</v>
      </c>
    </row>
    <row r="51411" spans="1:16" x14ac:dyDescent="0.3">
      <c r="A51411" t="s">
        <v>84632</v>
      </c>
      <c r="B51411">
        <v>46</v>
      </c>
      <c r="C51411" t="s">
        <v>15</v>
      </c>
      <c r="D51411" t="s">
        <v>24</v>
      </c>
      <c r="E51411" t="s">
        <v>17</v>
      </c>
      <c r="F51411" s="1">
        <v>44178</v>
      </c>
      <c r="G51411" t="s">
        <v>12375</v>
      </c>
      <c r="H51411" t="s">
        <v>12376</v>
      </c>
      <c r="I51411" t="s">
        <v>28</v>
      </c>
      <c r="J51411">
        <v>29298.462919398509</v>
      </c>
      <c r="K51411">
        <v>206</v>
      </c>
      <c r="L51411" t="s">
        <v>29</v>
      </c>
      <c r="M51411" s="1">
        <v>44201</v>
      </c>
      <c r="N51411" t="s">
        <v>47</v>
      </c>
      <c r="O51411" t="s">
        <v>43</v>
      </c>
      <c r="P51411">
        <f>INT(healthcare_dataset[[#This Row],[Age]]/5)*5</f>
        <v>45</v>
      </c>
    </row>
    <row r="51412" spans="1:16" x14ac:dyDescent="0.3">
      <c r="A51412" t="s">
        <v>95975</v>
      </c>
      <c r="B51412">
        <v>67</v>
      </c>
      <c r="C51412" t="s">
        <v>15</v>
      </c>
      <c r="D51412" t="s">
        <v>83</v>
      </c>
      <c r="E51412" t="s">
        <v>64</v>
      </c>
      <c r="F51412" s="1">
        <v>43753</v>
      </c>
      <c r="G51412" t="s">
        <v>42481</v>
      </c>
      <c r="H51412" t="s">
        <v>42482</v>
      </c>
      <c r="I51412" t="s">
        <v>28</v>
      </c>
      <c r="J51412">
        <v>19146.755986211247</v>
      </c>
      <c r="K51412">
        <v>293</v>
      </c>
      <c r="L51412" t="s">
        <v>21</v>
      </c>
      <c r="M51412" s="1">
        <v>43768</v>
      </c>
      <c r="N51412" t="s">
        <v>37</v>
      </c>
      <c r="O51412" t="s">
        <v>23</v>
      </c>
      <c r="P51412">
        <f>INT(healthcare_dataset[[#This Row],[Age]]/5)*5</f>
        <v>65</v>
      </c>
    </row>
    <row r="51413" spans="1:16" x14ac:dyDescent="0.3">
      <c r="A51413" t="s">
        <v>86138</v>
      </c>
      <c r="B51413">
        <v>62</v>
      </c>
      <c r="C51413" t="s">
        <v>32</v>
      </c>
      <c r="D51413" t="s">
        <v>16</v>
      </c>
      <c r="E51413" t="s">
        <v>64</v>
      </c>
      <c r="F51413" s="1">
        <v>44371</v>
      </c>
      <c r="G51413" t="s">
        <v>11315</v>
      </c>
      <c r="H51413" t="s">
        <v>16387</v>
      </c>
      <c r="I51413" t="s">
        <v>51</v>
      </c>
      <c r="J51413">
        <v>14332.254499777424</v>
      </c>
      <c r="K51413">
        <v>405</v>
      </c>
      <c r="L51413" t="s">
        <v>21</v>
      </c>
      <c r="M51413" s="1">
        <v>44381</v>
      </c>
      <c r="N51413" t="s">
        <v>47</v>
      </c>
      <c r="O51413" t="s">
        <v>23</v>
      </c>
      <c r="P51413">
        <f>INT(healthcare_dataset[[#This Row],[Age]]/5)*5</f>
        <v>60</v>
      </c>
    </row>
    <row r="51414" spans="1:16" x14ac:dyDescent="0.3">
      <c r="A51414" t="s">
        <v>86873</v>
      </c>
      <c r="B51414">
        <v>32</v>
      </c>
      <c r="C51414" t="s">
        <v>32</v>
      </c>
      <c r="D51414" t="s">
        <v>44</v>
      </c>
      <c r="E51414" t="s">
        <v>25</v>
      </c>
      <c r="F51414" s="1">
        <v>45006</v>
      </c>
      <c r="G51414" t="s">
        <v>18332</v>
      </c>
      <c r="H51414" t="s">
        <v>18333</v>
      </c>
      <c r="I51414" t="s">
        <v>28</v>
      </c>
      <c r="J51414">
        <v>43612.93514228284</v>
      </c>
      <c r="K51414">
        <v>462</v>
      </c>
      <c r="L51414" t="s">
        <v>21</v>
      </c>
      <c r="M51414" s="1">
        <v>45011</v>
      </c>
      <c r="N51414" t="s">
        <v>47</v>
      </c>
      <c r="O51414" t="s">
        <v>23</v>
      </c>
      <c r="P51414">
        <f>INT(healthcare_dataset[[#This Row],[Age]]/5)*5</f>
        <v>30</v>
      </c>
    </row>
    <row r="51415" spans="1:16" x14ac:dyDescent="0.3">
      <c r="A51415" t="s">
        <v>102108</v>
      </c>
      <c r="B51415">
        <v>40</v>
      </c>
      <c r="C51415" t="s">
        <v>15</v>
      </c>
      <c r="D51415" t="s">
        <v>98</v>
      </c>
      <c r="E51415" t="s">
        <v>76</v>
      </c>
      <c r="F51415" s="1">
        <v>44366</v>
      </c>
      <c r="G51415" t="s">
        <v>57843</v>
      </c>
      <c r="H51415" t="s">
        <v>57844</v>
      </c>
      <c r="I51415" t="s">
        <v>57</v>
      </c>
      <c r="J51415">
        <v>27537.606913529267</v>
      </c>
      <c r="K51415">
        <v>128</v>
      </c>
      <c r="L51415" t="s">
        <v>21</v>
      </c>
      <c r="M51415" s="1">
        <v>44375</v>
      </c>
      <c r="N51415" t="s">
        <v>22</v>
      </c>
      <c r="O51415" t="s">
        <v>43</v>
      </c>
      <c r="P51415">
        <f>INT(healthcare_dataset[[#This Row],[Age]]/5)*5</f>
        <v>40</v>
      </c>
    </row>
    <row r="51416" spans="1:16" x14ac:dyDescent="0.3">
      <c r="A51416" t="s">
        <v>98818</v>
      </c>
      <c r="B51416">
        <v>33</v>
      </c>
      <c r="C51416" t="s">
        <v>32</v>
      </c>
      <c r="D51416" t="s">
        <v>83</v>
      </c>
      <c r="E51416" t="s">
        <v>48</v>
      </c>
      <c r="F51416" s="1">
        <v>43659</v>
      </c>
      <c r="G51416" t="s">
        <v>49638</v>
      </c>
      <c r="H51416" t="s">
        <v>49639</v>
      </c>
      <c r="I51416" t="s">
        <v>36</v>
      </c>
      <c r="J51416">
        <v>1844.3634199616324</v>
      </c>
      <c r="K51416">
        <v>265</v>
      </c>
      <c r="L51416" t="s">
        <v>21</v>
      </c>
      <c r="M51416" s="1">
        <v>43664</v>
      </c>
      <c r="N51416" t="s">
        <v>37</v>
      </c>
      <c r="O51416" t="s">
        <v>23</v>
      </c>
      <c r="P51416">
        <f>INT(healthcare_dataset[[#This Row],[Age]]/5)*5</f>
        <v>30</v>
      </c>
    </row>
    <row r="51417" spans="1:16" x14ac:dyDescent="0.3">
      <c r="A51417" t="s">
        <v>95503</v>
      </c>
      <c r="B51417">
        <v>38</v>
      </c>
      <c r="C51417" t="s">
        <v>15</v>
      </c>
      <c r="D51417" t="s">
        <v>98</v>
      </c>
      <c r="E51417" t="s">
        <v>17</v>
      </c>
      <c r="F51417" s="1">
        <v>45253</v>
      </c>
      <c r="G51417" t="s">
        <v>41297</v>
      </c>
      <c r="H51417" t="s">
        <v>41298</v>
      </c>
      <c r="I51417" t="s">
        <v>20</v>
      </c>
      <c r="J51417">
        <v>31899.139462865376</v>
      </c>
      <c r="K51417">
        <v>281</v>
      </c>
      <c r="L51417" t="s">
        <v>21</v>
      </c>
      <c r="M51417" s="1">
        <v>45280</v>
      </c>
      <c r="N51417" t="s">
        <v>37</v>
      </c>
      <c r="O51417" t="s">
        <v>31</v>
      </c>
      <c r="P51417">
        <f>INT(healthcare_dataset[[#This Row],[Age]]/5)*5</f>
        <v>35</v>
      </c>
    </row>
    <row r="51418" spans="1:16" x14ac:dyDescent="0.3">
      <c r="A51418" t="s">
        <v>95503</v>
      </c>
      <c r="B51418">
        <v>36</v>
      </c>
      <c r="C51418" t="s">
        <v>15</v>
      </c>
      <c r="D51418" t="s">
        <v>98</v>
      </c>
      <c r="E51418" t="s">
        <v>17</v>
      </c>
      <c r="F51418" s="1">
        <v>45253</v>
      </c>
      <c r="G51418" t="s">
        <v>41297</v>
      </c>
      <c r="H51418" t="s">
        <v>41298</v>
      </c>
      <c r="I51418" t="s">
        <v>20</v>
      </c>
      <c r="J51418">
        <v>31899.139462865376</v>
      </c>
      <c r="K51418">
        <v>281</v>
      </c>
      <c r="L51418" t="s">
        <v>21</v>
      </c>
      <c r="M51418" s="1">
        <v>45280</v>
      </c>
      <c r="N51418" t="s">
        <v>37</v>
      </c>
      <c r="O51418" t="s">
        <v>31</v>
      </c>
      <c r="P51418">
        <f>INT(healthcare_dataset[[#This Row],[Age]]/5)*5</f>
        <v>35</v>
      </c>
    </row>
    <row r="51419" spans="1:16" x14ac:dyDescent="0.3">
      <c r="A51419" t="s">
        <v>102914</v>
      </c>
      <c r="B51419">
        <v>20</v>
      </c>
      <c r="C51419" t="s">
        <v>15</v>
      </c>
      <c r="D51419" t="s">
        <v>44</v>
      </c>
      <c r="E51419" t="s">
        <v>48</v>
      </c>
      <c r="F51419" s="1">
        <v>44096</v>
      </c>
      <c r="G51419" t="s">
        <v>32398</v>
      </c>
      <c r="H51419" t="s">
        <v>59900</v>
      </c>
      <c r="I51419" t="s">
        <v>57</v>
      </c>
      <c r="J51419">
        <v>4898.8969066185145</v>
      </c>
      <c r="K51419">
        <v>104</v>
      </c>
      <c r="L51419" t="s">
        <v>42</v>
      </c>
      <c r="M51419" s="1">
        <v>44101</v>
      </c>
      <c r="N51419" t="s">
        <v>22</v>
      </c>
      <c r="O51419" t="s">
        <v>31</v>
      </c>
      <c r="P51419">
        <f>INT(healthcare_dataset[[#This Row],[Age]]/5)*5</f>
        <v>20</v>
      </c>
    </row>
    <row r="51420" spans="1:16" x14ac:dyDescent="0.3">
      <c r="A51420" t="s">
        <v>97519</v>
      </c>
      <c r="B51420">
        <v>61</v>
      </c>
      <c r="C51420" t="s">
        <v>32</v>
      </c>
      <c r="D51420" t="s">
        <v>16</v>
      </c>
      <c r="E51420" t="s">
        <v>25</v>
      </c>
      <c r="F51420" s="1">
        <v>44505</v>
      </c>
      <c r="G51420" t="s">
        <v>46408</v>
      </c>
      <c r="H51420" t="s">
        <v>38040</v>
      </c>
      <c r="I51420" t="s">
        <v>20</v>
      </c>
      <c r="J51420">
        <v>7973.2791151373185</v>
      </c>
      <c r="K51420">
        <v>370</v>
      </c>
      <c r="L51420" t="s">
        <v>29</v>
      </c>
      <c r="M51420" s="1">
        <v>44515</v>
      </c>
      <c r="N51420" t="s">
        <v>47</v>
      </c>
      <c r="O51420" t="s">
        <v>23</v>
      </c>
      <c r="P51420">
        <f>INT(healthcare_dataset[[#This Row],[Age]]/5)*5</f>
        <v>60</v>
      </c>
    </row>
    <row r="51421" spans="1:16" x14ac:dyDescent="0.3">
      <c r="A51421" t="s">
        <v>97519</v>
      </c>
      <c r="B51421">
        <v>56</v>
      </c>
      <c r="C51421" t="s">
        <v>32</v>
      </c>
      <c r="D51421" t="s">
        <v>16</v>
      </c>
      <c r="E51421" t="s">
        <v>76</v>
      </c>
      <c r="F51421" s="1">
        <v>45275</v>
      </c>
      <c r="G51421" t="s">
        <v>79638</v>
      </c>
      <c r="H51421" t="s">
        <v>79639</v>
      </c>
      <c r="I51421" t="s">
        <v>20</v>
      </c>
      <c r="J51421">
        <v>4327.4390190834456</v>
      </c>
      <c r="K51421">
        <v>367</v>
      </c>
      <c r="L51421" t="s">
        <v>21</v>
      </c>
      <c r="M51421" s="1">
        <v>45288</v>
      </c>
      <c r="N51421" t="s">
        <v>22</v>
      </c>
      <c r="O51421" t="s">
        <v>43</v>
      </c>
      <c r="P51421">
        <f>INT(healthcare_dataset[[#This Row],[Age]]/5)*5</f>
        <v>55</v>
      </c>
    </row>
    <row r="51422" spans="1:16" x14ac:dyDescent="0.3">
      <c r="A51422" t="s">
        <v>95176</v>
      </c>
      <c r="B51422">
        <v>66</v>
      </c>
      <c r="C51422" t="s">
        <v>32</v>
      </c>
      <c r="D51422" t="s">
        <v>44</v>
      </c>
      <c r="E51422" t="s">
        <v>48</v>
      </c>
      <c r="F51422" s="1">
        <v>43804</v>
      </c>
      <c r="G51422" t="s">
        <v>40457</v>
      </c>
      <c r="H51422" t="s">
        <v>26120</v>
      </c>
      <c r="I51422" t="s">
        <v>36</v>
      </c>
      <c r="J51422">
        <v>33232.133606298667</v>
      </c>
      <c r="K51422">
        <v>475</v>
      </c>
      <c r="L51422" t="s">
        <v>29</v>
      </c>
      <c r="M51422" s="1">
        <v>43834</v>
      </c>
      <c r="N51422" t="s">
        <v>37</v>
      </c>
      <c r="O51422" t="s">
        <v>31</v>
      </c>
      <c r="P51422">
        <f>INT(healthcare_dataset[[#This Row],[Age]]/5)*5</f>
        <v>65</v>
      </c>
    </row>
    <row r="51423" spans="1:16" x14ac:dyDescent="0.3">
      <c r="A51423" t="s">
        <v>86677</v>
      </c>
      <c r="B51423">
        <v>59</v>
      </c>
      <c r="C51423" t="s">
        <v>15</v>
      </c>
      <c r="D51423" t="s">
        <v>33</v>
      </c>
      <c r="E51423" t="s">
        <v>48</v>
      </c>
      <c r="F51423" s="1">
        <v>44548</v>
      </c>
      <c r="G51423" t="s">
        <v>17822</v>
      </c>
      <c r="H51423" t="s">
        <v>17823</v>
      </c>
      <c r="I51423" t="s">
        <v>57</v>
      </c>
      <c r="J51423">
        <v>14509.586105841316</v>
      </c>
      <c r="K51423">
        <v>199</v>
      </c>
      <c r="L51423" t="s">
        <v>21</v>
      </c>
      <c r="M51423" s="1">
        <v>44551</v>
      </c>
      <c r="N51423" t="s">
        <v>22</v>
      </c>
      <c r="O51423" t="s">
        <v>43</v>
      </c>
      <c r="P51423">
        <f>INT(healthcare_dataset[[#This Row],[Age]]/5)*5</f>
        <v>55</v>
      </c>
    </row>
    <row r="51424" spans="1:16" x14ac:dyDescent="0.3">
      <c r="A51424" t="s">
        <v>100952</v>
      </c>
      <c r="B51424">
        <v>29</v>
      </c>
      <c r="C51424" t="s">
        <v>32</v>
      </c>
      <c r="D51424" t="s">
        <v>24</v>
      </c>
      <c r="E51424" t="s">
        <v>25</v>
      </c>
      <c r="F51424" s="1">
        <v>44013</v>
      </c>
      <c r="G51424" t="s">
        <v>54979</v>
      </c>
      <c r="H51424" t="s">
        <v>54980</v>
      </c>
      <c r="I51424" t="s">
        <v>28</v>
      </c>
      <c r="J51424">
        <v>23677.538121686041</v>
      </c>
      <c r="K51424">
        <v>275</v>
      </c>
      <c r="L51424" t="s">
        <v>42</v>
      </c>
      <c r="M51424" s="1">
        <v>44039</v>
      </c>
      <c r="N51424" t="s">
        <v>67</v>
      </c>
      <c r="O51424" t="s">
        <v>43</v>
      </c>
      <c r="P51424">
        <f>INT(healthcare_dataset[[#This Row],[Age]]/5)*5</f>
        <v>25</v>
      </c>
    </row>
    <row r="51425" spans="1:16" x14ac:dyDescent="0.3">
      <c r="A51425" t="s">
        <v>94543</v>
      </c>
      <c r="B51425">
        <v>48</v>
      </c>
      <c r="C51425" t="s">
        <v>32</v>
      </c>
      <c r="D51425" t="s">
        <v>83</v>
      </c>
      <c r="E51425" t="s">
        <v>48</v>
      </c>
      <c r="F51425" s="1">
        <v>45272</v>
      </c>
      <c r="G51425" t="s">
        <v>38835</v>
      </c>
      <c r="H51425" t="s">
        <v>38836</v>
      </c>
      <c r="I51425" t="s">
        <v>57</v>
      </c>
      <c r="J51425">
        <v>46515.059286825504</v>
      </c>
      <c r="K51425">
        <v>284</v>
      </c>
      <c r="L51425" t="s">
        <v>42</v>
      </c>
      <c r="M51425" s="1">
        <v>45290</v>
      </c>
      <c r="N51425" t="s">
        <v>67</v>
      </c>
      <c r="O51425" t="s">
        <v>31</v>
      </c>
      <c r="P51425">
        <f>INT(healthcare_dataset[[#This Row],[Age]]/5)*5</f>
        <v>45</v>
      </c>
    </row>
    <row r="51426" spans="1:16" x14ac:dyDescent="0.3">
      <c r="A51426" t="s">
        <v>110382</v>
      </c>
      <c r="B51426">
        <v>38</v>
      </c>
      <c r="C51426" t="s">
        <v>32</v>
      </c>
      <c r="D51426" t="s">
        <v>44</v>
      </c>
      <c r="E51426" t="s">
        <v>25</v>
      </c>
      <c r="F51426" s="1">
        <v>44569</v>
      </c>
      <c r="G51426" t="s">
        <v>78422</v>
      </c>
      <c r="H51426" t="s">
        <v>78423</v>
      </c>
      <c r="I51426" t="s">
        <v>51</v>
      </c>
      <c r="J51426">
        <v>50374.333019718586</v>
      </c>
      <c r="K51426">
        <v>220</v>
      </c>
      <c r="L51426" t="s">
        <v>29</v>
      </c>
      <c r="M51426" s="1">
        <v>44584</v>
      </c>
      <c r="N51426" t="s">
        <v>22</v>
      </c>
      <c r="O51426" t="s">
        <v>43</v>
      </c>
      <c r="P51426">
        <f>INT(healthcare_dataset[[#This Row],[Age]]/5)*5</f>
        <v>35</v>
      </c>
    </row>
    <row r="51427" spans="1:16" x14ac:dyDescent="0.3">
      <c r="A51427" t="s">
        <v>93066</v>
      </c>
      <c r="B51427">
        <v>59</v>
      </c>
      <c r="C51427" t="s">
        <v>32</v>
      </c>
      <c r="D51427" t="s">
        <v>52</v>
      </c>
      <c r="E51427" t="s">
        <v>39</v>
      </c>
      <c r="F51427" s="1">
        <v>44075</v>
      </c>
      <c r="G51427" t="s">
        <v>34838</v>
      </c>
      <c r="H51427" t="s">
        <v>34839</v>
      </c>
      <c r="I51427" t="s">
        <v>51</v>
      </c>
      <c r="J51427">
        <v>34218.341676133736</v>
      </c>
      <c r="K51427">
        <v>378</v>
      </c>
      <c r="L51427" t="s">
        <v>42</v>
      </c>
      <c r="M51427" s="1">
        <v>44078</v>
      </c>
      <c r="N51427" t="s">
        <v>22</v>
      </c>
      <c r="O51427" t="s">
        <v>31</v>
      </c>
      <c r="P51427">
        <f>INT(healthcare_dataset[[#This Row],[Age]]/5)*5</f>
        <v>55</v>
      </c>
    </row>
    <row r="51428" spans="1:16" x14ac:dyDescent="0.3">
      <c r="A51428" t="s">
        <v>103502</v>
      </c>
      <c r="B51428">
        <v>59</v>
      </c>
      <c r="C51428" t="s">
        <v>15</v>
      </c>
      <c r="D51428" t="s">
        <v>83</v>
      </c>
      <c r="E51428" t="s">
        <v>64</v>
      </c>
      <c r="F51428" s="1">
        <v>44760</v>
      </c>
      <c r="G51428" t="s">
        <v>61385</v>
      </c>
      <c r="H51428" t="s">
        <v>61386</v>
      </c>
      <c r="I51428" t="s">
        <v>51</v>
      </c>
      <c r="J51428">
        <v>39447.200242352323</v>
      </c>
      <c r="K51428">
        <v>122</v>
      </c>
      <c r="L51428" t="s">
        <v>21</v>
      </c>
      <c r="M51428" s="1">
        <v>44766</v>
      </c>
      <c r="N51428" t="s">
        <v>67</v>
      </c>
      <c r="O51428" t="s">
        <v>31</v>
      </c>
      <c r="P51428">
        <f>INT(healthcare_dataset[[#This Row],[Age]]/5)*5</f>
        <v>55</v>
      </c>
    </row>
    <row r="51429" spans="1:16" x14ac:dyDescent="0.3">
      <c r="A51429" t="s">
        <v>66410</v>
      </c>
      <c r="B51429">
        <v>52</v>
      </c>
      <c r="C51429" t="s">
        <v>15</v>
      </c>
      <c r="D51429" t="s">
        <v>83</v>
      </c>
      <c r="E51429" t="s">
        <v>48</v>
      </c>
      <c r="F51429" s="1">
        <v>44716</v>
      </c>
      <c r="G51429" t="s">
        <v>54905</v>
      </c>
      <c r="H51429" t="s">
        <v>13663</v>
      </c>
      <c r="I51429" t="s">
        <v>51</v>
      </c>
      <c r="J51429">
        <v>17416.043185771916</v>
      </c>
      <c r="K51429">
        <v>373</v>
      </c>
      <c r="L51429" t="s">
        <v>29</v>
      </c>
      <c r="M51429" s="1">
        <v>44733</v>
      </c>
      <c r="N51429" t="s">
        <v>37</v>
      </c>
      <c r="O51429" t="s">
        <v>43</v>
      </c>
      <c r="P51429">
        <f>INT(healthcare_dataset[[#This Row],[Age]]/5)*5</f>
        <v>50</v>
      </c>
    </row>
    <row r="51430" spans="1:16" x14ac:dyDescent="0.3">
      <c r="A51430" t="s">
        <v>66410</v>
      </c>
      <c r="B51430">
        <v>48</v>
      </c>
      <c r="C51430" t="s">
        <v>32</v>
      </c>
      <c r="D51430" t="s">
        <v>98</v>
      </c>
      <c r="E51430" t="s">
        <v>64</v>
      </c>
      <c r="F51430" s="1">
        <v>44046</v>
      </c>
      <c r="G51430" t="s">
        <v>37586</v>
      </c>
      <c r="H51430" t="s">
        <v>37587</v>
      </c>
      <c r="I51430" t="s">
        <v>20</v>
      </c>
      <c r="J51430">
        <v>45653.863120285227</v>
      </c>
      <c r="K51430">
        <v>174</v>
      </c>
      <c r="L51430" t="s">
        <v>21</v>
      </c>
      <c r="M51430" s="1">
        <v>44069</v>
      </c>
      <c r="N51430" t="s">
        <v>47</v>
      </c>
      <c r="O51430" t="s">
        <v>43</v>
      </c>
      <c r="P51430">
        <f>INT(healthcare_dataset[[#This Row],[Age]]/5)*5</f>
        <v>45</v>
      </c>
    </row>
    <row r="51431" spans="1:16" x14ac:dyDescent="0.3">
      <c r="A51431" t="s">
        <v>101079</v>
      </c>
      <c r="B51431">
        <v>47</v>
      </c>
      <c r="C51431" t="s">
        <v>15</v>
      </c>
      <c r="D51431" t="s">
        <v>98</v>
      </c>
      <c r="E51431" t="s">
        <v>39</v>
      </c>
      <c r="F51431" s="1">
        <v>43941</v>
      </c>
      <c r="G51431" t="s">
        <v>25057</v>
      </c>
      <c r="H51431" t="s">
        <v>55292</v>
      </c>
      <c r="I51431" t="s">
        <v>20</v>
      </c>
      <c r="J51431">
        <v>32778.682526689961</v>
      </c>
      <c r="K51431">
        <v>127</v>
      </c>
      <c r="L51431" t="s">
        <v>21</v>
      </c>
      <c r="M51431" s="1">
        <v>43944</v>
      </c>
      <c r="N51431" t="s">
        <v>67</v>
      </c>
      <c r="O51431" t="s">
        <v>23</v>
      </c>
      <c r="P51431">
        <f>INT(healthcare_dataset[[#This Row],[Age]]/5)*5</f>
        <v>45</v>
      </c>
    </row>
    <row r="51432" spans="1:16" x14ac:dyDescent="0.3">
      <c r="A51432" t="s">
        <v>92432</v>
      </c>
      <c r="B51432">
        <v>70</v>
      </c>
      <c r="C51432" t="s">
        <v>15</v>
      </c>
      <c r="D51432" t="s">
        <v>44</v>
      </c>
      <c r="E51432" t="s">
        <v>39</v>
      </c>
      <c r="F51432" s="1">
        <v>44001</v>
      </c>
      <c r="G51432" t="s">
        <v>33152</v>
      </c>
      <c r="H51432" t="s">
        <v>33153</v>
      </c>
      <c r="I51432" t="s">
        <v>28</v>
      </c>
      <c r="J51432">
        <v>13328.376851557208</v>
      </c>
      <c r="K51432">
        <v>341</v>
      </c>
      <c r="L51432" t="s">
        <v>42</v>
      </c>
      <c r="M51432" s="1">
        <v>44011</v>
      </c>
      <c r="N51432" t="s">
        <v>22</v>
      </c>
      <c r="O51432" t="s">
        <v>23</v>
      </c>
      <c r="P51432">
        <f>INT(healthcare_dataset[[#This Row],[Age]]/5)*5</f>
        <v>70</v>
      </c>
    </row>
    <row r="51433" spans="1:16" x14ac:dyDescent="0.3">
      <c r="A51433" t="s">
        <v>85494</v>
      </c>
      <c r="B51433">
        <v>51</v>
      </c>
      <c r="C51433" t="s">
        <v>32</v>
      </c>
      <c r="D51433" t="s">
        <v>83</v>
      </c>
      <c r="E51433" t="s">
        <v>17</v>
      </c>
      <c r="F51433" s="1">
        <v>45044</v>
      </c>
      <c r="G51433" t="s">
        <v>14641</v>
      </c>
      <c r="H51433" t="s">
        <v>14642</v>
      </c>
      <c r="I51433" t="s">
        <v>20</v>
      </c>
      <c r="J51433">
        <v>26352.737251694598</v>
      </c>
      <c r="K51433">
        <v>163</v>
      </c>
      <c r="L51433" t="s">
        <v>29</v>
      </c>
      <c r="M51433" s="1">
        <v>45061</v>
      </c>
      <c r="N51433" t="s">
        <v>47</v>
      </c>
      <c r="O51433" t="s">
        <v>43</v>
      </c>
      <c r="P51433">
        <f>INT(healthcare_dataset[[#This Row],[Age]]/5)*5</f>
        <v>50</v>
      </c>
    </row>
    <row r="51434" spans="1:16" x14ac:dyDescent="0.3">
      <c r="A51434" t="s">
        <v>84607</v>
      </c>
      <c r="B51434">
        <v>71</v>
      </c>
      <c r="C51434" t="s">
        <v>15</v>
      </c>
      <c r="D51434" t="s">
        <v>16</v>
      </c>
      <c r="E51434" t="s">
        <v>17</v>
      </c>
      <c r="F51434" s="1">
        <v>44789</v>
      </c>
      <c r="G51434" t="s">
        <v>12304</v>
      </c>
      <c r="H51434" t="s">
        <v>12305</v>
      </c>
      <c r="I51434" t="s">
        <v>51</v>
      </c>
      <c r="J51434">
        <v>39796.10691216564</v>
      </c>
      <c r="K51434">
        <v>313</v>
      </c>
      <c r="L51434" t="s">
        <v>42</v>
      </c>
      <c r="M51434" s="1">
        <v>44803</v>
      </c>
      <c r="N51434" t="s">
        <v>67</v>
      </c>
      <c r="O51434" t="s">
        <v>43</v>
      </c>
      <c r="P51434">
        <f>INT(healthcare_dataset[[#This Row],[Age]]/5)*5</f>
        <v>70</v>
      </c>
    </row>
    <row r="51435" spans="1:16" x14ac:dyDescent="0.3">
      <c r="A51435" t="s">
        <v>104357</v>
      </c>
      <c r="B51435">
        <v>33</v>
      </c>
      <c r="C51435" t="s">
        <v>15</v>
      </c>
      <c r="D51435" t="s">
        <v>33</v>
      </c>
      <c r="E51435" t="s">
        <v>17</v>
      </c>
      <c r="F51435" s="1">
        <v>44541</v>
      </c>
      <c r="G51435" t="s">
        <v>17418</v>
      </c>
      <c r="H51435" t="s">
        <v>63603</v>
      </c>
      <c r="I51435" t="s">
        <v>57</v>
      </c>
      <c r="J51435">
        <v>46126.864850554288</v>
      </c>
      <c r="K51435">
        <v>167</v>
      </c>
      <c r="L51435" t="s">
        <v>21</v>
      </c>
      <c r="M51435" s="1">
        <v>44550</v>
      </c>
      <c r="N51435" t="s">
        <v>67</v>
      </c>
      <c r="O51435" t="s">
        <v>23</v>
      </c>
      <c r="P51435">
        <f>INT(healthcare_dataset[[#This Row],[Age]]/5)*5</f>
        <v>30</v>
      </c>
    </row>
    <row r="51436" spans="1:16" x14ac:dyDescent="0.3">
      <c r="A51436" t="s">
        <v>104864</v>
      </c>
      <c r="B51436">
        <v>25</v>
      </c>
      <c r="C51436" t="s">
        <v>32</v>
      </c>
      <c r="D51436" t="s">
        <v>52</v>
      </c>
      <c r="E51436" t="s">
        <v>39</v>
      </c>
      <c r="F51436" s="1">
        <v>44715</v>
      </c>
      <c r="G51436" t="s">
        <v>39724</v>
      </c>
      <c r="H51436" t="s">
        <v>64857</v>
      </c>
      <c r="I51436" t="s">
        <v>57</v>
      </c>
      <c r="J51436">
        <v>1715.0529615380267</v>
      </c>
      <c r="K51436">
        <v>238</v>
      </c>
      <c r="L51436" t="s">
        <v>21</v>
      </c>
      <c r="M51436" s="1">
        <v>44723</v>
      </c>
      <c r="N51436" t="s">
        <v>47</v>
      </c>
      <c r="O51436" t="s">
        <v>43</v>
      </c>
      <c r="P51436">
        <f>INT(healthcare_dataset[[#This Row],[Age]]/5)*5</f>
        <v>25</v>
      </c>
    </row>
    <row r="51437" spans="1:16" x14ac:dyDescent="0.3">
      <c r="A51437" t="s">
        <v>104864</v>
      </c>
      <c r="B51437">
        <v>42</v>
      </c>
      <c r="C51437" t="s">
        <v>32</v>
      </c>
      <c r="D51437" t="s">
        <v>83</v>
      </c>
      <c r="E51437" t="s">
        <v>76</v>
      </c>
      <c r="F51437" s="1">
        <v>43896</v>
      </c>
      <c r="G51437" t="s">
        <v>14900</v>
      </c>
      <c r="H51437" t="s">
        <v>67697</v>
      </c>
      <c r="I51437" t="s">
        <v>57</v>
      </c>
      <c r="J51437">
        <v>21663.503625691883</v>
      </c>
      <c r="K51437">
        <v>443</v>
      </c>
      <c r="L51437" t="s">
        <v>29</v>
      </c>
      <c r="M51437" s="1">
        <v>43913</v>
      </c>
      <c r="N51437" t="s">
        <v>47</v>
      </c>
      <c r="O51437" t="s">
        <v>31</v>
      </c>
      <c r="P51437">
        <f>INT(healthcare_dataset[[#This Row],[Age]]/5)*5</f>
        <v>40</v>
      </c>
    </row>
    <row r="51438" spans="1:16" x14ac:dyDescent="0.3">
      <c r="A51438" t="s">
        <v>81499</v>
      </c>
      <c r="B51438">
        <v>83</v>
      </c>
      <c r="C51438" t="s">
        <v>32</v>
      </c>
      <c r="D51438" t="s">
        <v>98</v>
      </c>
      <c r="E51438" t="s">
        <v>39</v>
      </c>
      <c r="F51438" s="1">
        <v>44779</v>
      </c>
      <c r="G51438" t="s">
        <v>3569</v>
      </c>
      <c r="H51438" t="s">
        <v>3570</v>
      </c>
      <c r="I51438" t="s">
        <v>36</v>
      </c>
      <c r="J51438">
        <v>39003.989466692045</v>
      </c>
      <c r="K51438">
        <v>201</v>
      </c>
      <c r="L51438" t="s">
        <v>29</v>
      </c>
      <c r="M51438" s="1">
        <v>44800</v>
      </c>
      <c r="N51438" t="s">
        <v>47</v>
      </c>
      <c r="O51438" t="s">
        <v>23</v>
      </c>
      <c r="P51438">
        <f>INT(healthcare_dataset[[#This Row],[Age]]/5)*5</f>
        <v>80</v>
      </c>
    </row>
    <row r="51439" spans="1:16" x14ac:dyDescent="0.3">
      <c r="A51439" t="s">
        <v>80702</v>
      </c>
      <c r="B51439">
        <v>67</v>
      </c>
      <c r="C51439" t="s">
        <v>15</v>
      </c>
      <c r="D51439" t="s">
        <v>44</v>
      </c>
      <c r="E51439" t="s">
        <v>17</v>
      </c>
      <c r="F51439" s="1">
        <v>44826</v>
      </c>
      <c r="G51439" t="s">
        <v>1263</v>
      </c>
      <c r="H51439" t="s">
        <v>1264</v>
      </c>
      <c r="I51439" t="s">
        <v>51</v>
      </c>
      <c r="J51439">
        <v>14227.321158307441</v>
      </c>
      <c r="K51439">
        <v>484</v>
      </c>
      <c r="L51439" t="s">
        <v>42</v>
      </c>
      <c r="M51439" s="1">
        <v>44845</v>
      </c>
      <c r="N51439" t="s">
        <v>22</v>
      </c>
      <c r="O51439" t="s">
        <v>23</v>
      </c>
      <c r="P51439">
        <f>INT(healthcare_dataset[[#This Row],[Age]]/5)*5</f>
        <v>65</v>
      </c>
    </row>
    <row r="51440" spans="1:16" x14ac:dyDescent="0.3">
      <c r="A51440" t="s">
        <v>87716</v>
      </c>
      <c r="B51440">
        <v>79</v>
      </c>
      <c r="C51440" t="s">
        <v>15</v>
      </c>
      <c r="D51440" t="s">
        <v>33</v>
      </c>
      <c r="E51440" t="s">
        <v>17</v>
      </c>
      <c r="F51440" s="1">
        <v>44838</v>
      </c>
      <c r="G51440" t="s">
        <v>20612</v>
      </c>
      <c r="H51440" t="s">
        <v>14809</v>
      </c>
      <c r="I51440" t="s">
        <v>36</v>
      </c>
      <c r="J51440">
        <v>37409.507932945555</v>
      </c>
      <c r="K51440">
        <v>126</v>
      </c>
      <c r="L51440" t="s">
        <v>29</v>
      </c>
      <c r="M51440" s="1">
        <v>44868</v>
      </c>
      <c r="N51440" t="s">
        <v>67</v>
      </c>
      <c r="O51440" t="s">
        <v>23</v>
      </c>
      <c r="P51440">
        <f>INT(healthcare_dataset[[#This Row],[Age]]/5)*5</f>
        <v>75</v>
      </c>
    </row>
    <row r="51441" spans="1:16" x14ac:dyDescent="0.3">
      <c r="A51441" t="s">
        <v>89476</v>
      </c>
      <c r="B51441">
        <v>40</v>
      </c>
      <c r="C51441" t="s">
        <v>32</v>
      </c>
      <c r="D51441" t="s">
        <v>98</v>
      </c>
      <c r="E51441" t="s">
        <v>64</v>
      </c>
      <c r="F51441" s="1">
        <v>45059</v>
      </c>
      <c r="G51441" t="s">
        <v>25442</v>
      </c>
      <c r="H51441" t="s">
        <v>12866</v>
      </c>
      <c r="I51441" t="s">
        <v>57</v>
      </c>
      <c r="J51441">
        <v>5055.016748098722</v>
      </c>
      <c r="K51441">
        <v>191</v>
      </c>
      <c r="L51441" t="s">
        <v>29</v>
      </c>
      <c r="M51441" s="1">
        <v>45088</v>
      </c>
      <c r="N51441" t="s">
        <v>37</v>
      </c>
      <c r="O51441" t="s">
        <v>23</v>
      </c>
      <c r="P51441">
        <f>INT(healthcare_dataset[[#This Row],[Age]]/5)*5</f>
        <v>40</v>
      </c>
    </row>
    <row r="51442" spans="1:16" x14ac:dyDescent="0.3">
      <c r="A51442" t="s">
        <v>107078</v>
      </c>
      <c r="B51442">
        <v>77</v>
      </c>
      <c r="C51442" t="s">
        <v>15</v>
      </c>
      <c r="D51442" t="s">
        <v>98</v>
      </c>
      <c r="E51442" t="s">
        <v>48</v>
      </c>
      <c r="F51442" s="1">
        <v>44840</v>
      </c>
      <c r="G51442" t="s">
        <v>70257</v>
      </c>
      <c r="H51442" t="s">
        <v>673</v>
      </c>
      <c r="I51442" t="s">
        <v>51</v>
      </c>
      <c r="J51442">
        <v>2243.5883356744189</v>
      </c>
      <c r="K51442">
        <v>474</v>
      </c>
      <c r="L51442" t="s">
        <v>42</v>
      </c>
      <c r="M51442" s="1">
        <v>44853</v>
      </c>
      <c r="N51442" t="s">
        <v>47</v>
      </c>
      <c r="O51442" t="s">
        <v>23</v>
      </c>
      <c r="P51442">
        <f>INT(healthcare_dataset[[#This Row],[Age]]/5)*5</f>
        <v>75</v>
      </c>
    </row>
    <row r="51443" spans="1:16" x14ac:dyDescent="0.3">
      <c r="A51443" t="s">
        <v>84351</v>
      </c>
      <c r="B51443">
        <v>73</v>
      </c>
      <c r="C51443" t="s">
        <v>32</v>
      </c>
      <c r="D51443" t="s">
        <v>83</v>
      </c>
      <c r="E51443" t="s">
        <v>39</v>
      </c>
      <c r="F51443" s="1">
        <v>43864</v>
      </c>
      <c r="G51443" t="s">
        <v>11605</v>
      </c>
      <c r="H51443" t="s">
        <v>11606</v>
      </c>
      <c r="I51443" t="s">
        <v>20</v>
      </c>
      <c r="J51443">
        <v>20573.855988122054</v>
      </c>
      <c r="K51443">
        <v>182</v>
      </c>
      <c r="L51443" t="s">
        <v>29</v>
      </c>
      <c r="M51443" s="1">
        <v>43892</v>
      </c>
      <c r="N51443" t="s">
        <v>22</v>
      </c>
      <c r="O51443" t="s">
        <v>43</v>
      </c>
      <c r="P51443">
        <f>INT(healthcare_dataset[[#This Row],[Age]]/5)*5</f>
        <v>70</v>
      </c>
    </row>
    <row r="51444" spans="1:16" x14ac:dyDescent="0.3">
      <c r="A51444" t="s">
        <v>88468</v>
      </c>
      <c r="B51444">
        <v>56</v>
      </c>
      <c r="C51444" t="s">
        <v>15</v>
      </c>
      <c r="D51444" t="s">
        <v>44</v>
      </c>
      <c r="E51444" t="s">
        <v>39</v>
      </c>
      <c r="F51444" s="1">
        <v>44377</v>
      </c>
      <c r="G51444" t="s">
        <v>22683</v>
      </c>
      <c r="H51444" t="s">
        <v>7057</v>
      </c>
      <c r="I51444" t="s">
        <v>36</v>
      </c>
      <c r="J51444">
        <v>28500.325961273007</v>
      </c>
      <c r="K51444">
        <v>335</v>
      </c>
      <c r="L51444" t="s">
        <v>21</v>
      </c>
      <c r="M51444" s="1">
        <v>44395</v>
      </c>
      <c r="N51444" t="s">
        <v>30</v>
      </c>
      <c r="O51444" t="s">
        <v>23</v>
      </c>
      <c r="P51444">
        <f>INT(healthcare_dataset[[#This Row],[Age]]/5)*5</f>
        <v>55</v>
      </c>
    </row>
    <row r="51445" spans="1:16" x14ac:dyDescent="0.3">
      <c r="A51445" t="s">
        <v>93586</v>
      </c>
      <c r="B51445">
        <v>60</v>
      </c>
      <c r="C51445" t="s">
        <v>32</v>
      </c>
      <c r="D51445" t="s">
        <v>98</v>
      </c>
      <c r="E51445" t="s">
        <v>17</v>
      </c>
      <c r="F51445" s="1">
        <v>45278</v>
      </c>
      <c r="G51445" t="s">
        <v>36246</v>
      </c>
      <c r="H51445" t="s">
        <v>36247</v>
      </c>
      <c r="I51445" t="s">
        <v>20</v>
      </c>
      <c r="J51445">
        <v>22478.995051254118</v>
      </c>
      <c r="K51445">
        <v>393</v>
      </c>
      <c r="L51445" t="s">
        <v>42</v>
      </c>
      <c r="M51445" s="1">
        <v>45298</v>
      </c>
      <c r="N51445" t="s">
        <v>30</v>
      </c>
      <c r="O51445" t="s">
        <v>31</v>
      </c>
      <c r="P51445">
        <f>INT(healthcare_dataset[[#This Row],[Age]]/5)*5</f>
        <v>60</v>
      </c>
    </row>
    <row r="51446" spans="1:16" x14ac:dyDescent="0.3">
      <c r="A51446" t="s">
        <v>94225</v>
      </c>
      <c r="B51446">
        <v>20</v>
      </c>
      <c r="C51446" t="s">
        <v>15</v>
      </c>
      <c r="D51446" t="s">
        <v>38</v>
      </c>
      <c r="E51446" t="s">
        <v>48</v>
      </c>
      <c r="F51446" s="1">
        <v>45241</v>
      </c>
      <c r="G51446" t="s">
        <v>1286</v>
      </c>
      <c r="H51446" t="s">
        <v>37939</v>
      </c>
      <c r="I51446" t="s">
        <v>20</v>
      </c>
      <c r="J51446">
        <v>32552.832441220547</v>
      </c>
      <c r="K51446">
        <v>499</v>
      </c>
      <c r="L51446" t="s">
        <v>29</v>
      </c>
      <c r="M51446" s="1">
        <v>45252</v>
      </c>
      <c r="N51446" t="s">
        <v>22</v>
      </c>
      <c r="O51446" t="s">
        <v>23</v>
      </c>
      <c r="P51446">
        <f>INT(healthcare_dataset[[#This Row],[Age]]/5)*5</f>
        <v>20</v>
      </c>
    </row>
    <row r="51447" spans="1:16" x14ac:dyDescent="0.3">
      <c r="A51447" t="s">
        <v>80780</v>
      </c>
      <c r="B51447">
        <v>57</v>
      </c>
      <c r="C51447" t="s">
        <v>32</v>
      </c>
      <c r="D51447" t="s">
        <v>52</v>
      </c>
      <c r="E51447" t="s">
        <v>48</v>
      </c>
      <c r="F51447" s="1">
        <v>45127</v>
      </c>
      <c r="G51447" t="s">
        <v>1477</v>
      </c>
      <c r="H51447" t="s">
        <v>1478</v>
      </c>
      <c r="I51447" t="s">
        <v>36</v>
      </c>
      <c r="J51447">
        <v>20508.588956594478</v>
      </c>
      <c r="K51447">
        <v>261</v>
      </c>
      <c r="L51447" t="s">
        <v>21</v>
      </c>
      <c r="M51447" s="1">
        <v>45140</v>
      </c>
      <c r="N51447" t="s">
        <v>30</v>
      </c>
      <c r="O51447" t="s">
        <v>31</v>
      </c>
      <c r="P51447">
        <f>INT(healthcare_dataset[[#This Row],[Age]]/5)*5</f>
        <v>55</v>
      </c>
    </row>
    <row r="51448" spans="1:16" x14ac:dyDescent="0.3">
      <c r="A51448" t="s">
        <v>109448</v>
      </c>
      <c r="B51448">
        <v>70</v>
      </c>
      <c r="C51448" t="s">
        <v>32</v>
      </c>
      <c r="D51448" t="s">
        <v>52</v>
      </c>
      <c r="E51448" t="s">
        <v>39</v>
      </c>
      <c r="F51448" s="1">
        <v>43998</v>
      </c>
      <c r="G51448" t="s">
        <v>76084</v>
      </c>
      <c r="H51448" t="s">
        <v>76085</v>
      </c>
      <c r="I51448" t="s">
        <v>57</v>
      </c>
      <c r="J51448">
        <v>17842.694186521385</v>
      </c>
      <c r="K51448">
        <v>234</v>
      </c>
      <c r="L51448" t="s">
        <v>21</v>
      </c>
      <c r="M51448" s="1">
        <v>44007</v>
      </c>
      <c r="N51448" t="s">
        <v>67</v>
      </c>
      <c r="O51448" t="s">
        <v>43</v>
      </c>
      <c r="P51448">
        <f>INT(healthcare_dataset[[#This Row],[Age]]/5)*5</f>
        <v>70</v>
      </c>
    </row>
    <row r="51449" spans="1:16" x14ac:dyDescent="0.3">
      <c r="A51449" t="s">
        <v>109448</v>
      </c>
      <c r="B51449">
        <v>72</v>
      </c>
      <c r="C51449" t="s">
        <v>32</v>
      </c>
      <c r="D51449" t="s">
        <v>52</v>
      </c>
      <c r="E51449" t="s">
        <v>39</v>
      </c>
      <c r="F51449" s="1">
        <v>43998</v>
      </c>
      <c r="G51449" t="s">
        <v>76084</v>
      </c>
      <c r="H51449" t="s">
        <v>76085</v>
      </c>
      <c r="I51449" t="s">
        <v>57</v>
      </c>
      <c r="J51449">
        <v>17842.694186521385</v>
      </c>
      <c r="K51449">
        <v>234</v>
      </c>
      <c r="L51449" t="s">
        <v>21</v>
      </c>
      <c r="M51449" s="1">
        <v>44007</v>
      </c>
      <c r="N51449" t="s">
        <v>67</v>
      </c>
      <c r="O51449" t="s">
        <v>43</v>
      </c>
      <c r="P51449">
        <f>INT(healthcare_dataset[[#This Row],[Age]]/5)*5</f>
        <v>70</v>
      </c>
    </row>
    <row r="51450" spans="1:16" x14ac:dyDescent="0.3">
      <c r="A51450" t="s">
        <v>82958</v>
      </c>
      <c r="B51450">
        <v>68</v>
      </c>
      <c r="C51450" t="s">
        <v>15</v>
      </c>
      <c r="D51450" t="s">
        <v>83</v>
      </c>
      <c r="E51450" t="s">
        <v>76</v>
      </c>
      <c r="F51450" s="1">
        <v>45005</v>
      </c>
      <c r="G51450" t="s">
        <v>7721</v>
      </c>
      <c r="H51450" t="s">
        <v>7722</v>
      </c>
      <c r="I51450" t="s">
        <v>57</v>
      </c>
      <c r="J51450">
        <v>19128.380200943255</v>
      </c>
      <c r="K51450">
        <v>152</v>
      </c>
      <c r="L51450" t="s">
        <v>42</v>
      </c>
      <c r="M51450" s="1">
        <v>45024</v>
      </c>
      <c r="N51450" t="s">
        <v>30</v>
      </c>
      <c r="O51450" t="s">
        <v>23</v>
      </c>
      <c r="P51450">
        <f>INT(healthcare_dataset[[#This Row],[Age]]/5)*5</f>
        <v>65</v>
      </c>
    </row>
    <row r="51451" spans="1:16" x14ac:dyDescent="0.3">
      <c r="A51451" t="s">
        <v>87366</v>
      </c>
      <c r="B51451">
        <v>68</v>
      </c>
      <c r="C51451" t="s">
        <v>15</v>
      </c>
      <c r="D51451" t="s">
        <v>16</v>
      </c>
      <c r="E51451" t="s">
        <v>25</v>
      </c>
      <c r="F51451" s="1">
        <v>44372</v>
      </c>
      <c r="G51451" t="s">
        <v>19682</v>
      </c>
      <c r="H51451" t="s">
        <v>19683</v>
      </c>
      <c r="I51451" t="s">
        <v>20</v>
      </c>
      <c r="J51451">
        <v>40328.736052116263</v>
      </c>
      <c r="K51451">
        <v>419</v>
      </c>
      <c r="L51451" t="s">
        <v>29</v>
      </c>
      <c r="M51451" s="1">
        <v>44374</v>
      </c>
      <c r="N51451" t="s">
        <v>47</v>
      </c>
      <c r="O51451" t="s">
        <v>43</v>
      </c>
      <c r="P51451">
        <f>INT(healthcare_dataset[[#This Row],[Age]]/5)*5</f>
        <v>65</v>
      </c>
    </row>
    <row r="51452" spans="1:16" x14ac:dyDescent="0.3">
      <c r="A51452" t="s">
        <v>103254</v>
      </c>
      <c r="B51452">
        <v>68</v>
      </c>
      <c r="C51452" t="s">
        <v>15</v>
      </c>
      <c r="D51452" t="s">
        <v>24</v>
      </c>
      <c r="E51452" t="s">
        <v>39</v>
      </c>
      <c r="F51452" s="1">
        <v>43634</v>
      </c>
      <c r="G51452" t="s">
        <v>60726</v>
      </c>
      <c r="H51452" t="s">
        <v>60727</v>
      </c>
      <c r="I51452" t="s">
        <v>28</v>
      </c>
      <c r="J51452">
        <v>34466.909494808468</v>
      </c>
      <c r="K51452">
        <v>160</v>
      </c>
      <c r="L51452" t="s">
        <v>21</v>
      </c>
      <c r="M51452" s="1">
        <v>43637</v>
      </c>
      <c r="N51452" t="s">
        <v>22</v>
      </c>
      <c r="O51452" t="s">
        <v>31</v>
      </c>
      <c r="P51452">
        <f>INT(healthcare_dataset[[#This Row],[Age]]/5)*5</f>
        <v>65</v>
      </c>
    </row>
    <row r="51453" spans="1:16" x14ac:dyDescent="0.3">
      <c r="A51453" t="s">
        <v>98194</v>
      </c>
      <c r="B51453">
        <v>52</v>
      </c>
      <c r="C51453" t="s">
        <v>15</v>
      </c>
      <c r="D51453" t="s">
        <v>16</v>
      </c>
      <c r="E51453" t="s">
        <v>39</v>
      </c>
      <c r="F51453" s="1">
        <v>44570</v>
      </c>
      <c r="G51453" t="s">
        <v>48099</v>
      </c>
      <c r="H51453" t="s">
        <v>48100</v>
      </c>
      <c r="I51453" t="s">
        <v>51</v>
      </c>
      <c r="J51453">
        <v>9771.2136240896034</v>
      </c>
      <c r="K51453">
        <v>204</v>
      </c>
      <c r="L51453" t="s">
        <v>21</v>
      </c>
      <c r="M51453" s="1">
        <v>44591</v>
      </c>
      <c r="N51453" t="s">
        <v>47</v>
      </c>
      <c r="O51453" t="s">
        <v>31</v>
      </c>
      <c r="P51453">
        <f>INT(healthcare_dataset[[#This Row],[Age]]/5)*5</f>
        <v>50</v>
      </c>
    </row>
    <row r="51454" spans="1:16" x14ac:dyDescent="0.3">
      <c r="A51454" t="s">
        <v>7527</v>
      </c>
      <c r="B51454">
        <v>44</v>
      </c>
      <c r="C51454" t="s">
        <v>15</v>
      </c>
      <c r="D51454" t="s">
        <v>52</v>
      </c>
      <c r="E51454" t="s">
        <v>64</v>
      </c>
      <c r="F51454" s="1">
        <v>44674</v>
      </c>
      <c r="G51454" t="s">
        <v>4368</v>
      </c>
      <c r="H51454" t="s">
        <v>79253</v>
      </c>
      <c r="I51454" t="s">
        <v>20</v>
      </c>
      <c r="J51454">
        <v>7836.229610548964</v>
      </c>
      <c r="K51454">
        <v>294</v>
      </c>
      <c r="L51454" t="s">
        <v>42</v>
      </c>
      <c r="M51454" s="1">
        <v>44688</v>
      </c>
      <c r="N51454" t="s">
        <v>30</v>
      </c>
      <c r="O51454" t="s">
        <v>43</v>
      </c>
      <c r="P51454">
        <f>INT(healthcare_dataset[[#This Row],[Age]]/5)*5</f>
        <v>40</v>
      </c>
    </row>
    <row r="51455" spans="1:16" x14ac:dyDescent="0.3">
      <c r="A51455" t="s">
        <v>83311</v>
      </c>
      <c r="B51455">
        <v>66</v>
      </c>
      <c r="C51455" t="s">
        <v>32</v>
      </c>
      <c r="D51455" t="s">
        <v>44</v>
      </c>
      <c r="E51455" t="s">
        <v>17</v>
      </c>
      <c r="F51455" s="1">
        <v>43662</v>
      </c>
      <c r="G51455" t="s">
        <v>8732</v>
      </c>
      <c r="H51455" t="s">
        <v>8733</v>
      </c>
      <c r="I51455" t="s">
        <v>28</v>
      </c>
      <c r="J51455">
        <v>45637.124568606232</v>
      </c>
      <c r="K51455">
        <v>260</v>
      </c>
      <c r="L51455" t="s">
        <v>42</v>
      </c>
      <c r="M51455" s="1">
        <v>43685</v>
      </c>
      <c r="N51455" t="s">
        <v>67</v>
      </c>
      <c r="O51455" t="s">
        <v>31</v>
      </c>
      <c r="P51455">
        <f>INT(healthcare_dataset[[#This Row],[Age]]/5)*5</f>
        <v>65</v>
      </c>
    </row>
    <row r="51456" spans="1:16" x14ac:dyDescent="0.3">
      <c r="A51456" t="s">
        <v>45337</v>
      </c>
      <c r="B51456">
        <v>60</v>
      </c>
      <c r="C51456" t="s">
        <v>32</v>
      </c>
      <c r="D51456" t="s">
        <v>24</v>
      </c>
      <c r="E51456" t="s">
        <v>17</v>
      </c>
      <c r="F51456" s="1">
        <v>43893</v>
      </c>
      <c r="G51456" t="s">
        <v>68162</v>
      </c>
      <c r="H51456" t="s">
        <v>23423</v>
      </c>
      <c r="I51456" t="s">
        <v>20</v>
      </c>
      <c r="J51456">
        <v>11914.283468701031</v>
      </c>
      <c r="K51456">
        <v>353</v>
      </c>
      <c r="L51456" t="s">
        <v>21</v>
      </c>
      <c r="M51456" s="1">
        <v>43905</v>
      </c>
      <c r="N51456" t="s">
        <v>37</v>
      </c>
      <c r="O51456" t="s">
        <v>43</v>
      </c>
      <c r="P51456">
        <f>INT(healthcare_dataset[[#This Row],[Age]]/5)*5</f>
        <v>60</v>
      </c>
    </row>
    <row r="51457" spans="1:16" x14ac:dyDescent="0.3">
      <c r="A51457" t="s">
        <v>102068</v>
      </c>
      <c r="B51457">
        <v>69</v>
      </c>
      <c r="C51457" t="s">
        <v>15</v>
      </c>
      <c r="D51457" t="s">
        <v>33</v>
      </c>
      <c r="E51457" t="s">
        <v>64</v>
      </c>
      <c r="F51457" s="1">
        <v>44988</v>
      </c>
      <c r="G51457" t="s">
        <v>13743</v>
      </c>
      <c r="H51457" t="s">
        <v>57754</v>
      </c>
      <c r="I51457" t="s">
        <v>51</v>
      </c>
      <c r="J51457">
        <v>2747.8891977467229</v>
      </c>
      <c r="K51457">
        <v>453</v>
      </c>
      <c r="L51457" t="s">
        <v>29</v>
      </c>
      <c r="M51457" s="1">
        <v>45015</v>
      </c>
      <c r="N51457" t="s">
        <v>22</v>
      </c>
      <c r="O51457" t="s">
        <v>23</v>
      </c>
      <c r="P51457">
        <f>INT(healthcare_dataset[[#This Row],[Age]]/5)*5</f>
        <v>65</v>
      </c>
    </row>
    <row r="51458" spans="1:16" x14ac:dyDescent="0.3">
      <c r="A51458" t="s">
        <v>91098</v>
      </c>
      <c r="B51458">
        <v>21</v>
      </c>
      <c r="C51458" t="s">
        <v>15</v>
      </c>
      <c r="D51458" t="s">
        <v>83</v>
      </c>
      <c r="E51458" t="s">
        <v>25</v>
      </c>
      <c r="F51458" s="1">
        <v>43818</v>
      </c>
      <c r="G51458" t="s">
        <v>29708</v>
      </c>
      <c r="H51458" t="s">
        <v>29709</v>
      </c>
      <c r="I51458" t="s">
        <v>57</v>
      </c>
      <c r="J51458">
        <v>33546.193603851636</v>
      </c>
      <c r="K51458">
        <v>466</v>
      </c>
      <c r="L51458" t="s">
        <v>42</v>
      </c>
      <c r="M51458" s="1">
        <v>43843</v>
      </c>
      <c r="N51458" t="s">
        <v>47</v>
      </c>
      <c r="O51458" t="s">
        <v>31</v>
      </c>
      <c r="P51458">
        <f>INT(healthcare_dataset[[#This Row],[Age]]/5)*5</f>
        <v>20</v>
      </c>
    </row>
    <row r="51459" spans="1:16" x14ac:dyDescent="0.3">
      <c r="A51459" t="s">
        <v>100232</v>
      </c>
      <c r="B51459">
        <v>51</v>
      </c>
      <c r="C51459" t="s">
        <v>15</v>
      </c>
      <c r="D51459" t="s">
        <v>83</v>
      </c>
      <c r="E51459" t="s">
        <v>48</v>
      </c>
      <c r="F51459" s="1">
        <v>43692</v>
      </c>
      <c r="G51459" t="s">
        <v>53158</v>
      </c>
      <c r="H51459" t="s">
        <v>53159</v>
      </c>
      <c r="I51459" t="s">
        <v>20</v>
      </c>
      <c r="J51459">
        <v>23731.717168641535</v>
      </c>
      <c r="K51459">
        <v>161</v>
      </c>
      <c r="L51459" t="s">
        <v>21</v>
      </c>
      <c r="M51459" s="1">
        <v>43713</v>
      </c>
      <c r="N51459" t="s">
        <v>37</v>
      </c>
      <c r="O51459" t="s">
        <v>23</v>
      </c>
      <c r="P51459">
        <f>INT(healthcare_dataset[[#This Row],[Age]]/5)*5</f>
        <v>50</v>
      </c>
    </row>
    <row r="51460" spans="1:16" x14ac:dyDescent="0.3">
      <c r="A51460" t="s">
        <v>101688</v>
      </c>
      <c r="B51460">
        <v>53</v>
      </c>
      <c r="C51460" t="s">
        <v>15</v>
      </c>
      <c r="D51460" t="s">
        <v>24</v>
      </c>
      <c r="E51460" t="s">
        <v>17</v>
      </c>
      <c r="F51460" s="1">
        <v>44156</v>
      </c>
      <c r="G51460" t="s">
        <v>79196</v>
      </c>
      <c r="H51460" t="s">
        <v>79197</v>
      </c>
      <c r="I51460" t="s">
        <v>28</v>
      </c>
      <c r="J51460">
        <v>38785.350758382854</v>
      </c>
      <c r="K51460">
        <v>491</v>
      </c>
      <c r="L51460" t="s">
        <v>21</v>
      </c>
      <c r="M51460" s="1">
        <v>44173</v>
      </c>
      <c r="N51460" t="s">
        <v>30</v>
      </c>
      <c r="O51460" t="s">
        <v>43</v>
      </c>
      <c r="P51460">
        <f>INT(healthcare_dataset[[#This Row],[Age]]/5)*5</f>
        <v>50</v>
      </c>
    </row>
    <row r="51461" spans="1:16" x14ac:dyDescent="0.3">
      <c r="A51461" t="s">
        <v>101688</v>
      </c>
      <c r="B51461">
        <v>79</v>
      </c>
      <c r="C51461" t="s">
        <v>15</v>
      </c>
      <c r="D51461" t="s">
        <v>83</v>
      </c>
      <c r="E51461" t="s">
        <v>39</v>
      </c>
      <c r="F51461" s="1">
        <v>44106</v>
      </c>
      <c r="G51461" t="s">
        <v>56794</v>
      </c>
      <c r="H51461" t="s">
        <v>56795</v>
      </c>
      <c r="I51461" t="s">
        <v>20</v>
      </c>
      <c r="J51461">
        <v>7233.1827352120199</v>
      </c>
      <c r="K51461">
        <v>284</v>
      </c>
      <c r="L51461" t="s">
        <v>21</v>
      </c>
      <c r="M51461" s="1">
        <v>44111</v>
      </c>
      <c r="N51461" t="s">
        <v>67</v>
      </c>
      <c r="O51461" t="s">
        <v>31</v>
      </c>
      <c r="P51461">
        <f>INT(healthcare_dataset[[#This Row],[Age]]/5)*5</f>
        <v>75</v>
      </c>
    </row>
    <row r="51462" spans="1:16" x14ac:dyDescent="0.3">
      <c r="A51462" t="s">
        <v>84740</v>
      </c>
      <c r="B51462">
        <v>18</v>
      </c>
      <c r="C51462" t="s">
        <v>15</v>
      </c>
      <c r="D51462" t="s">
        <v>16</v>
      </c>
      <c r="E51462" t="s">
        <v>25</v>
      </c>
      <c r="F51462" s="1">
        <v>44748</v>
      </c>
      <c r="G51462" t="s">
        <v>12650</v>
      </c>
      <c r="H51462" t="s">
        <v>12651</v>
      </c>
      <c r="I51462" t="s">
        <v>51</v>
      </c>
      <c r="J51462">
        <v>21660.254674155953</v>
      </c>
      <c r="K51462">
        <v>379</v>
      </c>
      <c r="L51462" t="s">
        <v>21</v>
      </c>
      <c r="M51462" s="1">
        <v>44769</v>
      </c>
      <c r="N51462" t="s">
        <v>22</v>
      </c>
      <c r="O51462" t="s">
        <v>23</v>
      </c>
      <c r="P51462">
        <f>INT(healthcare_dataset[[#This Row],[Age]]/5)*5</f>
        <v>15</v>
      </c>
    </row>
    <row r="51463" spans="1:16" x14ac:dyDescent="0.3">
      <c r="A51463" t="s">
        <v>84740</v>
      </c>
      <c r="B51463">
        <v>15</v>
      </c>
      <c r="C51463" t="s">
        <v>15</v>
      </c>
      <c r="D51463" t="s">
        <v>16</v>
      </c>
      <c r="E51463" t="s">
        <v>25</v>
      </c>
      <c r="F51463" s="1">
        <v>44748</v>
      </c>
      <c r="G51463" t="s">
        <v>12650</v>
      </c>
      <c r="H51463" t="s">
        <v>12651</v>
      </c>
      <c r="I51463" t="s">
        <v>51</v>
      </c>
      <c r="J51463">
        <v>21660.254674155953</v>
      </c>
      <c r="K51463">
        <v>379</v>
      </c>
      <c r="L51463" t="s">
        <v>21</v>
      </c>
      <c r="M51463" s="1">
        <v>44769</v>
      </c>
      <c r="N51463" t="s">
        <v>22</v>
      </c>
      <c r="O51463" t="s">
        <v>23</v>
      </c>
      <c r="P51463">
        <f>INT(healthcare_dataset[[#This Row],[Age]]/5)*5</f>
        <v>15</v>
      </c>
    </row>
    <row r="51464" spans="1:16" x14ac:dyDescent="0.3">
      <c r="A51464" t="s">
        <v>93833</v>
      </c>
      <c r="B51464">
        <v>24</v>
      </c>
      <c r="C51464" t="s">
        <v>15</v>
      </c>
      <c r="D51464" t="s">
        <v>83</v>
      </c>
      <c r="E51464" t="s">
        <v>48</v>
      </c>
      <c r="F51464" s="1">
        <v>43824</v>
      </c>
      <c r="G51464" t="s">
        <v>4953</v>
      </c>
      <c r="H51464" t="s">
        <v>36885</v>
      </c>
      <c r="I51464" t="s">
        <v>20</v>
      </c>
      <c r="J51464">
        <v>49488.988958046211</v>
      </c>
      <c r="K51464">
        <v>409</v>
      </c>
      <c r="L51464" t="s">
        <v>29</v>
      </c>
      <c r="M51464" s="1">
        <v>43825</v>
      </c>
      <c r="N51464" t="s">
        <v>47</v>
      </c>
      <c r="O51464" t="s">
        <v>23</v>
      </c>
      <c r="P51464">
        <f>INT(healthcare_dataset[[#This Row],[Age]]/5)*5</f>
        <v>20</v>
      </c>
    </row>
    <row r="51465" spans="1:16" x14ac:dyDescent="0.3">
      <c r="A51465" t="s">
        <v>93833</v>
      </c>
      <c r="B51465">
        <v>64</v>
      </c>
      <c r="C51465" t="s">
        <v>15</v>
      </c>
      <c r="D51465" t="s">
        <v>38</v>
      </c>
      <c r="E51465" t="s">
        <v>25</v>
      </c>
      <c r="F51465" s="1">
        <v>45145</v>
      </c>
      <c r="G51465" t="s">
        <v>28811</v>
      </c>
      <c r="H51465" t="s">
        <v>26147</v>
      </c>
      <c r="I51465" t="s">
        <v>51</v>
      </c>
      <c r="J51465">
        <v>26432.942627152013</v>
      </c>
      <c r="K51465">
        <v>253</v>
      </c>
      <c r="L51465" t="s">
        <v>29</v>
      </c>
      <c r="M51465" s="1">
        <v>45175</v>
      </c>
      <c r="N51465" t="s">
        <v>22</v>
      </c>
      <c r="O51465" t="s">
        <v>23</v>
      </c>
      <c r="P51465">
        <f>INT(healthcare_dataset[[#This Row],[Age]]/5)*5</f>
        <v>60</v>
      </c>
    </row>
    <row r="51466" spans="1:16" x14ac:dyDescent="0.3">
      <c r="A51466" t="s">
        <v>108405</v>
      </c>
      <c r="B51466">
        <v>47</v>
      </c>
      <c r="C51466" t="s">
        <v>32</v>
      </c>
      <c r="D51466" t="s">
        <v>98</v>
      </c>
      <c r="E51466" t="s">
        <v>17</v>
      </c>
      <c r="F51466" s="1">
        <v>43756</v>
      </c>
      <c r="G51466" t="s">
        <v>73557</v>
      </c>
      <c r="H51466" t="s">
        <v>73558</v>
      </c>
      <c r="I51466" t="s">
        <v>51</v>
      </c>
      <c r="J51466">
        <v>5312.6348162535842</v>
      </c>
      <c r="K51466">
        <v>250</v>
      </c>
      <c r="L51466" t="s">
        <v>21</v>
      </c>
      <c r="M51466" s="1">
        <v>43770</v>
      </c>
      <c r="N51466" t="s">
        <v>37</v>
      </c>
      <c r="O51466" t="s">
        <v>23</v>
      </c>
      <c r="P51466">
        <f>INT(healthcare_dataset[[#This Row],[Age]]/5)*5</f>
        <v>45</v>
      </c>
    </row>
    <row r="51467" spans="1:16" x14ac:dyDescent="0.3">
      <c r="A51467" t="s">
        <v>104000</v>
      </c>
      <c r="B51467">
        <v>42</v>
      </c>
      <c r="C51467" t="s">
        <v>15</v>
      </c>
      <c r="D51467" t="s">
        <v>83</v>
      </c>
      <c r="E51467" t="s">
        <v>76</v>
      </c>
      <c r="F51467" s="1">
        <v>45001</v>
      </c>
      <c r="G51467" t="s">
        <v>62678</v>
      </c>
      <c r="H51467" t="s">
        <v>62679</v>
      </c>
      <c r="I51467" t="s">
        <v>51</v>
      </c>
      <c r="J51467">
        <v>14519.312918981883</v>
      </c>
      <c r="K51467">
        <v>407</v>
      </c>
      <c r="L51467" t="s">
        <v>21</v>
      </c>
      <c r="M51467" s="1">
        <v>45006</v>
      </c>
      <c r="N51467" t="s">
        <v>30</v>
      </c>
      <c r="O51467" t="s">
        <v>43</v>
      </c>
      <c r="P51467">
        <f>INT(healthcare_dataset[[#This Row],[Age]]/5)*5</f>
        <v>40</v>
      </c>
    </row>
    <row r="51468" spans="1:16" x14ac:dyDescent="0.3">
      <c r="A51468" t="s">
        <v>89900</v>
      </c>
      <c r="B51468">
        <v>37</v>
      </c>
      <c r="C51468" t="s">
        <v>32</v>
      </c>
      <c r="D51468" t="s">
        <v>52</v>
      </c>
      <c r="E51468" t="s">
        <v>76</v>
      </c>
      <c r="F51468" s="1">
        <v>43641</v>
      </c>
      <c r="G51468" t="s">
        <v>17448</v>
      </c>
      <c r="H51468" t="s">
        <v>26512</v>
      </c>
      <c r="I51468" t="s">
        <v>28</v>
      </c>
      <c r="J51468">
        <v>4021.0801784734731</v>
      </c>
      <c r="K51468">
        <v>269</v>
      </c>
      <c r="L51468" t="s">
        <v>42</v>
      </c>
      <c r="M51468" s="1">
        <v>43655</v>
      </c>
      <c r="N51468" t="s">
        <v>22</v>
      </c>
      <c r="O51468" t="s">
        <v>23</v>
      </c>
      <c r="P51468">
        <f>INT(healthcare_dataset[[#This Row],[Age]]/5)*5</f>
        <v>35</v>
      </c>
    </row>
    <row r="51469" spans="1:16" x14ac:dyDescent="0.3">
      <c r="A51469" t="s">
        <v>110743</v>
      </c>
      <c r="B51469">
        <v>53</v>
      </c>
      <c r="C51469" t="s">
        <v>15</v>
      </c>
      <c r="D51469" t="s">
        <v>52</v>
      </c>
      <c r="E51469" t="s">
        <v>25</v>
      </c>
      <c r="F51469" s="1">
        <v>43930</v>
      </c>
      <c r="G51469" t="s">
        <v>79305</v>
      </c>
      <c r="H51469" t="s">
        <v>79306</v>
      </c>
      <c r="I51469" t="s">
        <v>28</v>
      </c>
      <c r="J51469">
        <v>35468.199221933006</v>
      </c>
      <c r="K51469">
        <v>188</v>
      </c>
      <c r="L51469" t="s">
        <v>21</v>
      </c>
      <c r="M51469" s="1">
        <v>43959</v>
      </c>
      <c r="N51469" t="s">
        <v>37</v>
      </c>
      <c r="O51469" t="s">
        <v>31</v>
      </c>
      <c r="P51469">
        <f>INT(healthcare_dataset[[#This Row],[Age]]/5)*5</f>
        <v>50</v>
      </c>
    </row>
    <row r="51470" spans="1:16" x14ac:dyDescent="0.3">
      <c r="A51470" t="s">
        <v>90850</v>
      </c>
      <c r="B51470">
        <v>83</v>
      </c>
      <c r="C51470" t="s">
        <v>15</v>
      </c>
      <c r="D51470" t="s">
        <v>44</v>
      </c>
      <c r="E51470" t="s">
        <v>48</v>
      </c>
      <c r="F51470" s="1">
        <v>43992</v>
      </c>
      <c r="G51470" t="s">
        <v>29036</v>
      </c>
      <c r="H51470" t="s">
        <v>29037</v>
      </c>
      <c r="I51470" t="s">
        <v>51</v>
      </c>
      <c r="J51470">
        <v>10736.274302382526</v>
      </c>
      <c r="K51470">
        <v>241</v>
      </c>
      <c r="L51470" t="s">
        <v>21</v>
      </c>
      <c r="M51470" s="1">
        <v>43996</v>
      </c>
      <c r="N51470" t="s">
        <v>47</v>
      </c>
      <c r="O51470" t="s">
        <v>31</v>
      </c>
      <c r="P51470">
        <f>INT(healthcare_dataset[[#This Row],[Age]]/5)*5</f>
        <v>80</v>
      </c>
    </row>
    <row r="51471" spans="1:16" x14ac:dyDescent="0.3">
      <c r="A51471" t="s">
        <v>71047</v>
      </c>
      <c r="B51471">
        <v>19</v>
      </c>
      <c r="C51471" t="s">
        <v>32</v>
      </c>
      <c r="D51471" t="s">
        <v>33</v>
      </c>
      <c r="E51471" t="s">
        <v>64</v>
      </c>
      <c r="F51471" s="1">
        <v>43714</v>
      </c>
      <c r="G51471" t="s">
        <v>1909</v>
      </c>
      <c r="H51471" t="s">
        <v>1910</v>
      </c>
      <c r="I51471" t="s">
        <v>20</v>
      </c>
      <c r="J51471">
        <v>47656.517006584363</v>
      </c>
      <c r="K51471">
        <v>286</v>
      </c>
      <c r="L51471" t="s">
        <v>29</v>
      </c>
      <c r="M51471" s="1">
        <v>43739</v>
      </c>
      <c r="N51471" t="s">
        <v>47</v>
      </c>
      <c r="O51471" t="s">
        <v>31</v>
      </c>
      <c r="P51471">
        <f>INT(healthcare_dataset[[#This Row],[Age]]/5)*5</f>
        <v>15</v>
      </c>
    </row>
    <row r="51472" spans="1:16" x14ac:dyDescent="0.3">
      <c r="A51472" t="s">
        <v>103580</v>
      </c>
      <c r="B51472">
        <v>58</v>
      </c>
      <c r="C51472" t="s">
        <v>15</v>
      </c>
      <c r="D51472" t="s">
        <v>16</v>
      </c>
      <c r="E51472" t="s">
        <v>39</v>
      </c>
      <c r="F51472" s="1">
        <v>43636</v>
      </c>
      <c r="G51472" t="s">
        <v>61581</v>
      </c>
      <c r="H51472" t="s">
        <v>61582</v>
      </c>
      <c r="I51472" t="s">
        <v>28</v>
      </c>
      <c r="J51472">
        <v>12767.076534033427</v>
      </c>
      <c r="K51472">
        <v>243</v>
      </c>
      <c r="L51472" t="s">
        <v>42</v>
      </c>
      <c r="M51472" s="1">
        <v>43648</v>
      </c>
      <c r="N51472" t="s">
        <v>30</v>
      </c>
      <c r="O51472" t="s">
        <v>31</v>
      </c>
      <c r="P51472">
        <f>INT(healthcare_dataset[[#This Row],[Age]]/5)*5</f>
        <v>55</v>
      </c>
    </row>
    <row r="51473" spans="1:16" x14ac:dyDescent="0.3">
      <c r="A51473" t="s">
        <v>99315</v>
      </c>
      <c r="B51473">
        <v>56</v>
      </c>
      <c r="C51473" t="s">
        <v>15</v>
      </c>
      <c r="D51473" t="s">
        <v>83</v>
      </c>
      <c r="E51473" t="s">
        <v>39</v>
      </c>
      <c r="F51473" s="1">
        <v>44365</v>
      </c>
      <c r="G51473" t="s">
        <v>50846</v>
      </c>
      <c r="H51473" t="s">
        <v>50847</v>
      </c>
      <c r="I51473" t="s">
        <v>36</v>
      </c>
      <c r="J51473">
        <v>253.42360734170802</v>
      </c>
      <c r="K51473">
        <v>204</v>
      </c>
      <c r="L51473" t="s">
        <v>29</v>
      </c>
      <c r="M51473" s="1">
        <v>44375</v>
      </c>
      <c r="N51473" t="s">
        <v>47</v>
      </c>
      <c r="O51473" t="s">
        <v>31</v>
      </c>
      <c r="P51473">
        <f>INT(healthcare_dataset[[#This Row],[Age]]/5)*5</f>
        <v>55</v>
      </c>
    </row>
    <row r="51474" spans="1:16" x14ac:dyDescent="0.3">
      <c r="A51474" t="s">
        <v>95018</v>
      </c>
      <c r="B51474">
        <v>47</v>
      </c>
      <c r="C51474" t="s">
        <v>32</v>
      </c>
      <c r="D51474" t="s">
        <v>44</v>
      </c>
      <c r="E51474" t="s">
        <v>76</v>
      </c>
      <c r="F51474" s="1">
        <v>43843</v>
      </c>
      <c r="G51474" t="s">
        <v>40015</v>
      </c>
      <c r="H51474" t="s">
        <v>40016</v>
      </c>
      <c r="I51474" t="s">
        <v>51</v>
      </c>
      <c r="J51474">
        <v>44980.435026317391</v>
      </c>
      <c r="K51474">
        <v>173</v>
      </c>
      <c r="L51474" t="s">
        <v>21</v>
      </c>
      <c r="M51474" s="1">
        <v>43852</v>
      </c>
      <c r="N51474" t="s">
        <v>37</v>
      </c>
      <c r="O51474" t="s">
        <v>31</v>
      </c>
      <c r="P51474">
        <f>INT(healthcare_dataset[[#This Row],[Age]]/5)*5</f>
        <v>45</v>
      </c>
    </row>
    <row r="51475" spans="1:16" x14ac:dyDescent="0.3">
      <c r="A51475" t="s">
        <v>29317</v>
      </c>
      <c r="B51475">
        <v>23</v>
      </c>
      <c r="C51475" t="s">
        <v>15</v>
      </c>
      <c r="D51475" t="s">
        <v>52</v>
      </c>
      <c r="E51475" t="s">
        <v>39</v>
      </c>
      <c r="F51475" s="1">
        <v>44677</v>
      </c>
      <c r="G51475" t="s">
        <v>34365</v>
      </c>
      <c r="H51475" t="s">
        <v>34366</v>
      </c>
      <c r="I51475" t="s">
        <v>51</v>
      </c>
      <c r="J51475">
        <v>48270.068608230904</v>
      </c>
      <c r="K51475">
        <v>351</v>
      </c>
      <c r="L51475" t="s">
        <v>21</v>
      </c>
      <c r="M51475" s="1">
        <v>44700</v>
      </c>
      <c r="N51475" t="s">
        <v>22</v>
      </c>
      <c r="O51475" t="s">
        <v>43</v>
      </c>
      <c r="P51475">
        <f>INT(healthcare_dataset[[#This Row],[Age]]/5)*5</f>
        <v>20</v>
      </c>
    </row>
    <row r="51476" spans="1:16" x14ac:dyDescent="0.3">
      <c r="A51476" t="s">
        <v>99592</v>
      </c>
      <c r="B51476">
        <v>83</v>
      </c>
      <c r="C51476" t="s">
        <v>15</v>
      </c>
      <c r="D51476" t="s">
        <v>44</v>
      </c>
      <c r="E51476" t="s">
        <v>17</v>
      </c>
      <c r="F51476" s="1">
        <v>43806</v>
      </c>
      <c r="G51476" t="s">
        <v>51522</v>
      </c>
      <c r="H51476" t="s">
        <v>11462</v>
      </c>
      <c r="I51476" t="s">
        <v>51</v>
      </c>
      <c r="J51476">
        <v>45088.48073681596</v>
      </c>
      <c r="K51476">
        <v>415</v>
      </c>
      <c r="L51476" t="s">
        <v>42</v>
      </c>
      <c r="M51476" s="1">
        <v>43834</v>
      </c>
      <c r="N51476" t="s">
        <v>22</v>
      </c>
      <c r="O51476" t="s">
        <v>31</v>
      </c>
      <c r="P51476">
        <f>INT(healthcare_dataset[[#This Row],[Age]]/5)*5</f>
        <v>80</v>
      </c>
    </row>
    <row r="51477" spans="1:16" x14ac:dyDescent="0.3">
      <c r="A51477" t="s">
        <v>84427</v>
      </c>
      <c r="B51477">
        <v>62</v>
      </c>
      <c r="C51477" t="s">
        <v>32</v>
      </c>
      <c r="D51477" t="s">
        <v>83</v>
      </c>
      <c r="E51477" t="s">
        <v>76</v>
      </c>
      <c r="F51477" s="1">
        <v>44186</v>
      </c>
      <c r="G51477" t="s">
        <v>11820</v>
      </c>
      <c r="H51477" t="s">
        <v>2052</v>
      </c>
      <c r="I51477" t="s">
        <v>36</v>
      </c>
      <c r="J51477">
        <v>26028.602442675157</v>
      </c>
      <c r="K51477">
        <v>159</v>
      </c>
      <c r="L51477" t="s">
        <v>21</v>
      </c>
      <c r="M51477" s="1">
        <v>44216</v>
      </c>
      <c r="N51477" t="s">
        <v>67</v>
      </c>
      <c r="O51477" t="s">
        <v>43</v>
      </c>
      <c r="P51477">
        <f>INT(healthcare_dataset[[#This Row],[Age]]/5)*5</f>
        <v>60</v>
      </c>
    </row>
    <row r="51478" spans="1:16" x14ac:dyDescent="0.3">
      <c r="A51478" t="s">
        <v>85572</v>
      </c>
      <c r="B51478">
        <v>63</v>
      </c>
      <c r="C51478" t="s">
        <v>15</v>
      </c>
      <c r="D51478" t="s">
        <v>52</v>
      </c>
      <c r="E51478" t="s">
        <v>17</v>
      </c>
      <c r="F51478" s="1">
        <v>44018</v>
      </c>
      <c r="G51478" t="s">
        <v>54359</v>
      </c>
      <c r="H51478" t="s">
        <v>54360</v>
      </c>
      <c r="I51478" t="s">
        <v>36</v>
      </c>
      <c r="J51478">
        <v>44963.212084385195</v>
      </c>
      <c r="K51478">
        <v>266</v>
      </c>
      <c r="L51478" t="s">
        <v>42</v>
      </c>
      <c r="M51478" s="1">
        <v>44030</v>
      </c>
      <c r="N51478" t="s">
        <v>37</v>
      </c>
      <c r="O51478" t="s">
        <v>31</v>
      </c>
      <c r="P51478">
        <f>INT(healthcare_dataset[[#This Row],[Age]]/5)*5</f>
        <v>60</v>
      </c>
    </row>
    <row r="51479" spans="1:16" x14ac:dyDescent="0.3">
      <c r="A51479" t="s">
        <v>85572</v>
      </c>
      <c r="B51479">
        <v>45</v>
      </c>
      <c r="C51479" t="s">
        <v>15</v>
      </c>
      <c r="D51479" t="s">
        <v>83</v>
      </c>
      <c r="E51479" t="s">
        <v>39</v>
      </c>
      <c r="F51479" s="1">
        <v>44693</v>
      </c>
      <c r="G51479" t="s">
        <v>14849</v>
      </c>
      <c r="H51479" t="s">
        <v>14850</v>
      </c>
      <c r="I51479" t="s">
        <v>36</v>
      </c>
      <c r="J51479">
        <v>13454.479758649048</v>
      </c>
      <c r="K51479">
        <v>138</v>
      </c>
      <c r="L51479" t="s">
        <v>42</v>
      </c>
      <c r="M51479" s="1">
        <v>44719</v>
      </c>
      <c r="N51479" t="s">
        <v>37</v>
      </c>
      <c r="O51479" t="s">
        <v>43</v>
      </c>
      <c r="P51479">
        <f>INT(healthcare_dataset[[#This Row],[Age]]/5)*5</f>
        <v>45</v>
      </c>
    </row>
    <row r="51480" spans="1:16" x14ac:dyDescent="0.3">
      <c r="A51480" t="s">
        <v>98690</v>
      </c>
      <c r="B51480">
        <v>74</v>
      </c>
      <c r="C51480" t="s">
        <v>32</v>
      </c>
      <c r="D51480" t="s">
        <v>98</v>
      </c>
      <c r="E51480" t="s">
        <v>39</v>
      </c>
      <c r="F51480" s="1">
        <v>44967</v>
      </c>
      <c r="G51480" t="s">
        <v>20881</v>
      </c>
      <c r="H51480" t="s">
        <v>49347</v>
      </c>
      <c r="I51480" t="s">
        <v>36</v>
      </c>
      <c r="J51480">
        <v>44827.405304543201</v>
      </c>
      <c r="K51480">
        <v>439</v>
      </c>
      <c r="L51480" t="s">
        <v>29</v>
      </c>
      <c r="M51480" s="1">
        <v>44977</v>
      </c>
      <c r="N51480" t="s">
        <v>30</v>
      </c>
      <c r="O51480" t="s">
        <v>23</v>
      </c>
      <c r="P51480">
        <f>INT(healthcare_dataset[[#This Row],[Age]]/5)*5</f>
        <v>70</v>
      </c>
    </row>
    <row r="51481" spans="1:16" x14ac:dyDescent="0.3">
      <c r="A51481" t="s">
        <v>100633</v>
      </c>
      <c r="B51481">
        <v>18</v>
      </c>
      <c r="C51481" t="s">
        <v>15</v>
      </c>
      <c r="D51481" t="s">
        <v>16</v>
      </c>
      <c r="E51481" t="s">
        <v>64</v>
      </c>
      <c r="F51481" s="1">
        <v>45045</v>
      </c>
      <c r="G51481" t="s">
        <v>54194</v>
      </c>
      <c r="H51481" t="s">
        <v>54195</v>
      </c>
      <c r="I51481" t="s">
        <v>57</v>
      </c>
      <c r="J51481">
        <v>16571.674840365093</v>
      </c>
      <c r="K51481">
        <v>335</v>
      </c>
      <c r="L51481" t="s">
        <v>42</v>
      </c>
      <c r="M51481" s="1">
        <v>45075</v>
      </c>
      <c r="N51481" t="s">
        <v>37</v>
      </c>
      <c r="O51481" t="s">
        <v>31</v>
      </c>
      <c r="P51481">
        <f>INT(healthcare_dataset[[#This Row],[Age]]/5)*5</f>
        <v>15</v>
      </c>
    </row>
    <row r="51482" spans="1:16" x14ac:dyDescent="0.3">
      <c r="A51482" t="s">
        <v>102465</v>
      </c>
      <c r="B51482">
        <v>32</v>
      </c>
      <c r="C51482" t="s">
        <v>32</v>
      </c>
      <c r="D51482" t="s">
        <v>52</v>
      </c>
      <c r="E51482" t="s">
        <v>25</v>
      </c>
      <c r="F51482" s="1">
        <v>44418</v>
      </c>
      <c r="G51482" t="s">
        <v>58761</v>
      </c>
      <c r="H51482" t="s">
        <v>58762</v>
      </c>
      <c r="I51482" t="s">
        <v>36</v>
      </c>
      <c r="J51482">
        <v>1770.0819981137943</v>
      </c>
      <c r="K51482">
        <v>153</v>
      </c>
      <c r="L51482" t="s">
        <v>21</v>
      </c>
      <c r="M51482" s="1">
        <v>44427</v>
      </c>
      <c r="N51482" t="s">
        <v>22</v>
      </c>
      <c r="O51482" t="s">
        <v>31</v>
      </c>
      <c r="P51482">
        <f>INT(healthcare_dataset[[#This Row],[Age]]/5)*5</f>
        <v>30</v>
      </c>
    </row>
    <row r="51483" spans="1:16" x14ac:dyDescent="0.3">
      <c r="A51483" t="s">
        <v>102465</v>
      </c>
      <c r="B51483">
        <v>29</v>
      </c>
      <c r="C51483" t="s">
        <v>32</v>
      </c>
      <c r="D51483" t="s">
        <v>52</v>
      </c>
      <c r="E51483" t="s">
        <v>25</v>
      </c>
      <c r="F51483" s="1">
        <v>44418</v>
      </c>
      <c r="G51483" t="s">
        <v>58761</v>
      </c>
      <c r="H51483" t="s">
        <v>58762</v>
      </c>
      <c r="I51483" t="s">
        <v>36</v>
      </c>
      <c r="J51483">
        <v>1770.0819981137943</v>
      </c>
      <c r="K51483">
        <v>153</v>
      </c>
      <c r="L51483" t="s">
        <v>21</v>
      </c>
      <c r="M51483" s="1">
        <v>44427</v>
      </c>
      <c r="N51483" t="s">
        <v>22</v>
      </c>
      <c r="O51483" t="s">
        <v>31</v>
      </c>
      <c r="P51483">
        <f>INT(healthcare_dataset[[#This Row],[Age]]/5)*5</f>
        <v>25</v>
      </c>
    </row>
    <row r="51484" spans="1:16" x14ac:dyDescent="0.3">
      <c r="A51484" t="s">
        <v>100740</v>
      </c>
      <c r="B51484">
        <v>32</v>
      </c>
      <c r="C51484" t="s">
        <v>32</v>
      </c>
      <c r="D51484" t="s">
        <v>44</v>
      </c>
      <c r="E51484" t="s">
        <v>39</v>
      </c>
      <c r="F51484" s="1">
        <v>44126</v>
      </c>
      <c r="G51484" t="s">
        <v>34778</v>
      </c>
      <c r="H51484" t="s">
        <v>54496</v>
      </c>
      <c r="I51484" t="s">
        <v>20</v>
      </c>
      <c r="J51484">
        <v>1853.1443093537932</v>
      </c>
      <c r="K51484">
        <v>268</v>
      </c>
      <c r="L51484" t="s">
        <v>42</v>
      </c>
      <c r="M51484" s="1">
        <v>44141</v>
      </c>
      <c r="N51484" t="s">
        <v>47</v>
      </c>
      <c r="O51484" t="s">
        <v>23</v>
      </c>
      <c r="P51484">
        <f>INT(healthcare_dataset[[#This Row],[Age]]/5)*5</f>
        <v>30</v>
      </c>
    </row>
    <row r="51485" spans="1:16" x14ac:dyDescent="0.3">
      <c r="A51485" t="s">
        <v>106873</v>
      </c>
      <c r="B51485">
        <v>47</v>
      </c>
      <c r="C51485" t="s">
        <v>32</v>
      </c>
      <c r="D51485" t="s">
        <v>44</v>
      </c>
      <c r="E51485" t="s">
        <v>17</v>
      </c>
      <c r="F51485" s="1">
        <v>44442</v>
      </c>
      <c r="G51485" t="s">
        <v>69755</v>
      </c>
      <c r="H51485" t="s">
        <v>11966</v>
      </c>
      <c r="I51485" t="s">
        <v>36</v>
      </c>
      <c r="J51485">
        <v>17752.261049676039</v>
      </c>
      <c r="K51485">
        <v>156</v>
      </c>
      <c r="L51485" t="s">
        <v>29</v>
      </c>
      <c r="M51485" s="1">
        <v>44472</v>
      </c>
      <c r="N51485" t="s">
        <v>47</v>
      </c>
      <c r="O51485" t="s">
        <v>43</v>
      </c>
      <c r="P51485">
        <f>INT(healthcare_dataset[[#This Row],[Age]]/5)*5</f>
        <v>45</v>
      </c>
    </row>
    <row r="51486" spans="1:16" x14ac:dyDescent="0.3">
      <c r="A51486" t="s">
        <v>87883</v>
      </c>
      <c r="B51486">
        <v>53</v>
      </c>
      <c r="C51486" t="s">
        <v>15</v>
      </c>
      <c r="D51486" t="s">
        <v>38</v>
      </c>
      <c r="E51486" t="s">
        <v>48</v>
      </c>
      <c r="F51486" s="1">
        <v>44733</v>
      </c>
      <c r="G51486" t="s">
        <v>21061</v>
      </c>
      <c r="H51486" t="s">
        <v>21062</v>
      </c>
      <c r="I51486" t="s">
        <v>51</v>
      </c>
      <c r="J51486">
        <v>1627.7184418299419</v>
      </c>
      <c r="K51486">
        <v>466</v>
      </c>
      <c r="L51486" t="s">
        <v>42</v>
      </c>
      <c r="M51486" s="1">
        <v>44763</v>
      </c>
      <c r="N51486" t="s">
        <v>37</v>
      </c>
      <c r="O51486" t="s">
        <v>23</v>
      </c>
      <c r="P51486">
        <f>INT(healthcare_dataset[[#This Row],[Age]]/5)*5</f>
        <v>50</v>
      </c>
    </row>
    <row r="51487" spans="1:16" x14ac:dyDescent="0.3">
      <c r="A51487" t="s">
        <v>87883</v>
      </c>
      <c r="B51487">
        <v>55</v>
      </c>
      <c r="C51487" t="s">
        <v>15</v>
      </c>
      <c r="D51487" t="s">
        <v>38</v>
      </c>
      <c r="E51487" t="s">
        <v>48</v>
      </c>
      <c r="F51487" s="1">
        <v>44733</v>
      </c>
      <c r="G51487" t="s">
        <v>21061</v>
      </c>
      <c r="H51487" t="s">
        <v>21062</v>
      </c>
      <c r="I51487" t="s">
        <v>51</v>
      </c>
      <c r="J51487">
        <v>1627.7184418299419</v>
      </c>
      <c r="K51487">
        <v>466</v>
      </c>
      <c r="L51487" t="s">
        <v>42</v>
      </c>
      <c r="M51487" s="1">
        <v>44763</v>
      </c>
      <c r="N51487" t="s">
        <v>37</v>
      </c>
      <c r="O51487" t="s">
        <v>23</v>
      </c>
      <c r="P51487">
        <f>INT(healthcare_dataset[[#This Row],[Age]]/5)*5</f>
        <v>55</v>
      </c>
    </row>
    <row r="51488" spans="1:16" x14ac:dyDescent="0.3">
      <c r="A51488" t="s">
        <v>88238</v>
      </c>
      <c r="B51488">
        <v>78</v>
      </c>
      <c r="C51488" t="s">
        <v>32</v>
      </c>
      <c r="D51488" t="s">
        <v>44</v>
      </c>
      <c r="E51488" t="s">
        <v>39</v>
      </c>
      <c r="F51488" s="1">
        <v>44490</v>
      </c>
      <c r="G51488" t="s">
        <v>21882</v>
      </c>
      <c r="H51488" t="s">
        <v>22011</v>
      </c>
      <c r="I51488" t="s">
        <v>36</v>
      </c>
      <c r="J51488">
        <v>11011.601035318437</v>
      </c>
      <c r="K51488">
        <v>438</v>
      </c>
      <c r="L51488" t="s">
        <v>29</v>
      </c>
      <c r="M51488" s="1">
        <v>44500</v>
      </c>
      <c r="N51488" t="s">
        <v>67</v>
      </c>
      <c r="O51488" t="s">
        <v>23</v>
      </c>
      <c r="P51488">
        <f>INT(healthcare_dataset[[#This Row],[Age]]/5)*5</f>
        <v>75</v>
      </c>
    </row>
    <row r="51489" spans="1:16" x14ac:dyDescent="0.3">
      <c r="A51489" t="s">
        <v>88238</v>
      </c>
      <c r="B51489">
        <v>77</v>
      </c>
      <c r="C51489" t="s">
        <v>32</v>
      </c>
      <c r="D51489" t="s">
        <v>44</v>
      </c>
      <c r="E51489" t="s">
        <v>39</v>
      </c>
      <c r="F51489" s="1">
        <v>44490</v>
      </c>
      <c r="G51489" t="s">
        <v>21882</v>
      </c>
      <c r="H51489" t="s">
        <v>22011</v>
      </c>
      <c r="I51489" t="s">
        <v>36</v>
      </c>
      <c r="J51489">
        <v>11011.601035318437</v>
      </c>
      <c r="K51489">
        <v>438</v>
      </c>
      <c r="L51489" t="s">
        <v>29</v>
      </c>
      <c r="M51489" s="1">
        <v>44500</v>
      </c>
      <c r="N51489" t="s">
        <v>67</v>
      </c>
      <c r="O51489" t="s">
        <v>23</v>
      </c>
      <c r="P51489">
        <f>INT(healthcare_dataset[[#This Row],[Age]]/5)*5</f>
        <v>75</v>
      </c>
    </row>
    <row r="51490" spans="1:16" x14ac:dyDescent="0.3">
      <c r="A51490" t="s">
        <v>96428</v>
      </c>
      <c r="B51490">
        <v>55</v>
      </c>
      <c r="C51490" t="s">
        <v>32</v>
      </c>
      <c r="D51490" t="s">
        <v>52</v>
      </c>
      <c r="E51490" t="s">
        <v>25</v>
      </c>
      <c r="F51490" s="1">
        <v>44938</v>
      </c>
      <c r="G51490" t="s">
        <v>33268</v>
      </c>
      <c r="H51490" t="s">
        <v>5417</v>
      </c>
      <c r="I51490" t="s">
        <v>51</v>
      </c>
      <c r="J51490">
        <v>44120.552197693338</v>
      </c>
      <c r="K51490">
        <v>311</v>
      </c>
      <c r="L51490" t="s">
        <v>21</v>
      </c>
      <c r="M51490" s="1">
        <v>44954</v>
      </c>
      <c r="N51490" t="s">
        <v>67</v>
      </c>
      <c r="O51490" t="s">
        <v>43</v>
      </c>
      <c r="P51490">
        <f>INT(healthcare_dataset[[#This Row],[Age]]/5)*5</f>
        <v>55</v>
      </c>
    </row>
    <row r="51491" spans="1:16" x14ac:dyDescent="0.3">
      <c r="A51491" t="s">
        <v>80804</v>
      </c>
      <c r="B51491">
        <v>71</v>
      </c>
      <c r="C51491" t="s">
        <v>15</v>
      </c>
      <c r="D51491" t="s">
        <v>98</v>
      </c>
      <c r="E51491" t="s">
        <v>48</v>
      </c>
      <c r="F51491" s="1">
        <v>44296</v>
      </c>
      <c r="G51491" t="s">
        <v>1543</v>
      </c>
      <c r="H51491" t="s">
        <v>1544</v>
      </c>
      <c r="I51491" t="s">
        <v>28</v>
      </c>
      <c r="J51491">
        <v>10659.608812944593</v>
      </c>
      <c r="K51491">
        <v>170</v>
      </c>
      <c r="L51491" t="s">
        <v>42</v>
      </c>
      <c r="M51491" s="1">
        <v>44304</v>
      </c>
      <c r="N51491" t="s">
        <v>30</v>
      </c>
      <c r="O51491" t="s">
        <v>43</v>
      </c>
      <c r="P51491">
        <f>INT(healthcare_dataset[[#This Row],[Age]]/5)*5</f>
        <v>70</v>
      </c>
    </row>
    <row r="51492" spans="1:16" x14ac:dyDescent="0.3">
      <c r="A51492" t="s">
        <v>93798</v>
      </c>
      <c r="B51492">
        <v>38</v>
      </c>
      <c r="C51492" t="s">
        <v>32</v>
      </c>
      <c r="D51492" t="s">
        <v>33</v>
      </c>
      <c r="E51492" t="s">
        <v>17</v>
      </c>
      <c r="F51492" s="1">
        <v>45075</v>
      </c>
      <c r="G51492" t="s">
        <v>36796</v>
      </c>
      <c r="H51492" t="s">
        <v>36797</v>
      </c>
      <c r="I51492" t="s">
        <v>20</v>
      </c>
      <c r="J51492">
        <v>10011.760768678465</v>
      </c>
      <c r="K51492">
        <v>283</v>
      </c>
      <c r="L51492" t="s">
        <v>29</v>
      </c>
      <c r="M51492" s="1">
        <v>45105</v>
      </c>
      <c r="N51492" t="s">
        <v>37</v>
      </c>
      <c r="O51492" t="s">
        <v>31</v>
      </c>
      <c r="P51492">
        <f>INT(healthcare_dataset[[#This Row],[Age]]/5)*5</f>
        <v>35</v>
      </c>
    </row>
    <row r="51493" spans="1:16" x14ac:dyDescent="0.3">
      <c r="A51493" t="s">
        <v>108965</v>
      </c>
      <c r="B51493">
        <v>42</v>
      </c>
      <c r="C51493" t="s">
        <v>15</v>
      </c>
      <c r="D51493" t="s">
        <v>98</v>
      </c>
      <c r="E51493" t="s">
        <v>39</v>
      </c>
      <c r="F51493" s="1">
        <v>44804</v>
      </c>
      <c r="G51493" t="s">
        <v>74903</v>
      </c>
      <c r="H51493" t="s">
        <v>74904</v>
      </c>
      <c r="I51493" t="s">
        <v>36</v>
      </c>
      <c r="J51493">
        <v>28848.271223757503</v>
      </c>
      <c r="K51493">
        <v>391</v>
      </c>
      <c r="L51493" t="s">
        <v>29</v>
      </c>
      <c r="M51493" s="1">
        <v>44826</v>
      </c>
      <c r="N51493" t="s">
        <v>47</v>
      </c>
      <c r="O51493" t="s">
        <v>23</v>
      </c>
      <c r="P51493">
        <f>INT(healthcare_dataset[[#This Row],[Age]]/5)*5</f>
        <v>40</v>
      </c>
    </row>
    <row r="51494" spans="1:16" x14ac:dyDescent="0.3">
      <c r="A51494" t="s">
        <v>93288</v>
      </c>
      <c r="B51494">
        <v>66</v>
      </c>
      <c r="C51494" t="s">
        <v>32</v>
      </c>
      <c r="D51494" t="s">
        <v>98</v>
      </c>
      <c r="E51494" t="s">
        <v>25</v>
      </c>
      <c r="F51494" s="1">
        <v>44764</v>
      </c>
      <c r="G51494" t="s">
        <v>35438</v>
      </c>
      <c r="H51494" t="s">
        <v>35439</v>
      </c>
      <c r="I51494" t="s">
        <v>28</v>
      </c>
      <c r="J51494">
        <v>3051.4271901925495</v>
      </c>
      <c r="K51494">
        <v>480</v>
      </c>
      <c r="L51494" t="s">
        <v>42</v>
      </c>
      <c r="M51494" s="1">
        <v>44778</v>
      </c>
      <c r="N51494" t="s">
        <v>22</v>
      </c>
      <c r="O51494" t="s">
        <v>43</v>
      </c>
      <c r="P51494">
        <f>INT(healthcare_dataset[[#This Row],[Age]]/5)*5</f>
        <v>65</v>
      </c>
    </row>
    <row r="51495" spans="1:16" x14ac:dyDescent="0.3">
      <c r="A51495" t="s">
        <v>91093</v>
      </c>
      <c r="B51495">
        <v>39</v>
      </c>
      <c r="C51495" t="s">
        <v>32</v>
      </c>
      <c r="D51495" t="s">
        <v>33</v>
      </c>
      <c r="E51495" t="s">
        <v>17</v>
      </c>
      <c r="F51495" s="1">
        <v>43931</v>
      </c>
      <c r="G51495" t="s">
        <v>29697</v>
      </c>
      <c r="H51495" t="s">
        <v>29698</v>
      </c>
      <c r="I51495" t="s">
        <v>28</v>
      </c>
      <c r="J51495">
        <v>34987.912372094346</v>
      </c>
      <c r="K51495">
        <v>307</v>
      </c>
      <c r="L51495" t="s">
        <v>21</v>
      </c>
      <c r="M51495" s="1">
        <v>43955</v>
      </c>
      <c r="N51495" t="s">
        <v>30</v>
      </c>
      <c r="O51495" t="s">
        <v>31</v>
      </c>
      <c r="P51495">
        <f>INT(healthcare_dataset[[#This Row],[Age]]/5)*5</f>
        <v>35</v>
      </c>
    </row>
    <row r="51496" spans="1:16" x14ac:dyDescent="0.3">
      <c r="A51496" t="s">
        <v>109072</v>
      </c>
      <c r="B51496">
        <v>44</v>
      </c>
      <c r="C51496" t="s">
        <v>15</v>
      </c>
      <c r="D51496" t="s">
        <v>16</v>
      </c>
      <c r="E51496" t="s">
        <v>17</v>
      </c>
      <c r="F51496" s="1">
        <v>45416</v>
      </c>
      <c r="G51496" t="s">
        <v>75149</v>
      </c>
      <c r="H51496" t="s">
        <v>75150</v>
      </c>
      <c r="I51496" t="s">
        <v>28</v>
      </c>
      <c r="J51496">
        <v>5587.3190060523211</v>
      </c>
      <c r="K51496">
        <v>284</v>
      </c>
      <c r="L51496" t="s">
        <v>21</v>
      </c>
      <c r="M51496" s="1">
        <v>45428</v>
      </c>
      <c r="N51496" t="s">
        <v>37</v>
      </c>
      <c r="O51496" t="s">
        <v>23</v>
      </c>
      <c r="P51496">
        <f>INT(healthcare_dataset[[#This Row],[Age]]/5)*5</f>
        <v>40</v>
      </c>
    </row>
    <row r="51497" spans="1:16" x14ac:dyDescent="0.3">
      <c r="A51497" t="s">
        <v>109072</v>
      </c>
      <c r="B51497">
        <v>48</v>
      </c>
      <c r="C51497" t="s">
        <v>15</v>
      </c>
      <c r="D51497" t="s">
        <v>16</v>
      </c>
      <c r="E51497" t="s">
        <v>17</v>
      </c>
      <c r="F51497" s="1">
        <v>45416</v>
      </c>
      <c r="G51497" t="s">
        <v>75149</v>
      </c>
      <c r="H51497" t="s">
        <v>75150</v>
      </c>
      <c r="I51497" t="s">
        <v>28</v>
      </c>
      <c r="J51497">
        <v>5587.3190060523211</v>
      </c>
      <c r="K51497">
        <v>284</v>
      </c>
      <c r="L51497" t="s">
        <v>21</v>
      </c>
      <c r="M51497" s="1">
        <v>45428</v>
      </c>
      <c r="N51497" t="s">
        <v>37</v>
      </c>
      <c r="O51497" t="s">
        <v>23</v>
      </c>
      <c r="P51497">
        <f>INT(healthcare_dataset[[#This Row],[Age]]/5)*5</f>
        <v>45</v>
      </c>
    </row>
    <row r="51498" spans="1:16" x14ac:dyDescent="0.3">
      <c r="A51498" t="s">
        <v>95159</v>
      </c>
      <c r="B51498">
        <v>47</v>
      </c>
      <c r="C51498" t="s">
        <v>15</v>
      </c>
      <c r="D51498" t="s">
        <v>98</v>
      </c>
      <c r="E51498" t="s">
        <v>25</v>
      </c>
      <c r="F51498" s="1">
        <v>44153</v>
      </c>
      <c r="G51498" t="s">
        <v>40420</v>
      </c>
      <c r="H51498" t="s">
        <v>40421</v>
      </c>
      <c r="I51498" t="s">
        <v>57</v>
      </c>
      <c r="J51498">
        <v>40020.599464697567</v>
      </c>
      <c r="K51498">
        <v>388</v>
      </c>
      <c r="L51498" t="s">
        <v>21</v>
      </c>
      <c r="M51498" s="1">
        <v>44164</v>
      </c>
      <c r="N51498" t="s">
        <v>47</v>
      </c>
      <c r="O51498" t="s">
        <v>31</v>
      </c>
      <c r="P51498">
        <f>INT(healthcare_dataset[[#This Row],[Age]]/5)*5</f>
        <v>45</v>
      </c>
    </row>
    <row r="51499" spans="1:16" x14ac:dyDescent="0.3">
      <c r="A51499" t="s">
        <v>95159</v>
      </c>
      <c r="B51499">
        <v>49</v>
      </c>
      <c r="C51499" t="s">
        <v>15</v>
      </c>
      <c r="D51499" t="s">
        <v>98</v>
      </c>
      <c r="E51499" t="s">
        <v>25</v>
      </c>
      <c r="F51499" s="1">
        <v>44153</v>
      </c>
      <c r="G51499" t="s">
        <v>40420</v>
      </c>
      <c r="H51499" t="s">
        <v>40421</v>
      </c>
      <c r="I51499" t="s">
        <v>57</v>
      </c>
      <c r="J51499">
        <v>40020.599464697567</v>
      </c>
      <c r="K51499">
        <v>388</v>
      </c>
      <c r="L51499" t="s">
        <v>21</v>
      </c>
      <c r="M51499" s="1">
        <v>44164</v>
      </c>
      <c r="N51499" t="s">
        <v>47</v>
      </c>
      <c r="O51499" t="s">
        <v>31</v>
      </c>
      <c r="P51499">
        <f>INT(healthcare_dataset[[#This Row],[Age]]/5)*5</f>
        <v>45</v>
      </c>
    </row>
    <row r="51500" spans="1:16" x14ac:dyDescent="0.3">
      <c r="A51500" t="s">
        <v>107359</v>
      </c>
      <c r="B51500">
        <v>21</v>
      </c>
      <c r="C51500" t="s">
        <v>32</v>
      </c>
      <c r="D51500" t="s">
        <v>16</v>
      </c>
      <c r="E51500" t="s">
        <v>25</v>
      </c>
      <c r="F51500" s="1">
        <v>44850</v>
      </c>
      <c r="G51500" t="s">
        <v>70943</v>
      </c>
      <c r="H51500" t="s">
        <v>70944</v>
      </c>
      <c r="I51500" t="s">
        <v>51</v>
      </c>
      <c r="J51500">
        <v>31586.431197869315</v>
      </c>
      <c r="K51500">
        <v>251</v>
      </c>
      <c r="L51500" t="s">
        <v>42</v>
      </c>
      <c r="M51500" s="1">
        <v>44862</v>
      </c>
      <c r="N51500" t="s">
        <v>47</v>
      </c>
      <c r="O51500" t="s">
        <v>23</v>
      </c>
      <c r="P51500">
        <f>INT(healthcare_dataset[[#This Row],[Age]]/5)*5</f>
        <v>20</v>
      </c>
    </row>
    <row r="51501" spans="1:16" x14ac:dyDescent="0.3">
      <c r="A51501" t="s">
        <v>88575</v>
      </c>
      <c r="B51501">
        <v>77</v>
      </c>
      <c r="C51501" t="s">
        <v>15</v>
      </c>
      <c r="D51501" t="s">
        <v>52</v>
      </c>
      <c r="E51501" t="s">
        <v>17</v>
      </c>
      <c r="F51501" s="1">
        <v>44815</v>
      </c>
      <c r="G51501" t="s">
        <v>23032</v>
      </c>
      <c r="H51501" t="s">
        <v>23033</v>
      </c>
      <c r="I51501" t="s">
        <v>28</v>
      </c>
      <c r="J51501">
        <v>30317.233213268366</v>
      </c>
      <c r="K51501">
        <v>347</v>
      </c>
      <c r="L51501" t="s">
        <v>42</v>
      </c>
      <c r="M51501" s="1">
        <v>44841</v>
      </c>
      <c r="N51501" t="s">
        <v>37</v>
      </c>
      <c r="O51501" t="s">
        <v>31</v>
      </c>
      <c r="P51501">
        <f>INT(healthcare_dataset[[#This Row],[Age]]/5)*5</f>
        <v>75</v>
      </c>
    </row>
    <row r="51502" spans="1:16" x14ac:dyDescent="0.3">
      <c r="A51502" t="s">
        <v>105897</v>
      </c>
      <c r="B51502">
        <v>81</v>
      </c>
      <c r="C51502" t="s">
        <v>15</v>
      </c>
      <c r="D51502" t="s">
        <v>98</v>
      </c>
      <c r="E51502" t="s">
        <v>17</v>
      </c>
      <c r="F51502" s="1">
        <v>45249</v>
      </c>
      <c r="G51502" t="s">
        <v>67359</v>
      </c>
      <c r="H51502" t="s">
        <v>14540</v>
      </c>
      <c r="I51502" t="s">
        <v>28</v>
      </c>
      <c r="J51502">
        <v>26216.610672716783</v>
      </c>
      <c r="K51502">
        <v>362</v>
      </c>
      <c r="L51502" t="s">
        <v>29</v>
      </c>
      <c r="M51502" s="1">
        <v>45269</v>
      </c>
      <c r="N51502" t="s">
        <v>67</v>
      </c>
      <c r="O51502" t="s">
        <v>23</v>
      </c>
      <c r="P51502">
        <f>INT(healthcare_dataset[[#This Row],[Age]]/5)*5</f>
        <v>80</v>
      </c>
    </row>
    <row r="51503" spans="1:16" x14ac:dyDescent="0.3">
      <c r="A51503" t="s">
        <v>88795</v>
      </c>
      <c r="B51503">
        <v>59</v>
      </c>
      <c r="C51503" t="s">
        <v>15</v>
      </c>
      <c r="D51503" t="s">
        <v>98</v>
      </c>
      <c r="E51503" t="s">
        <v>76</v>
      </c>
      <c r="F51503" s="1">
        <v>44063</v>
      </c>
      <c r="G51503" t="s">
        <v>22772</v>
      </c>
      <c r="H51503" t="s">
        <v>23658</v>
      </c>
      <c r="I51503" t="s">
        <v>51</v>
      </c>
      <c r="J51503">
        <v>43111.489288590383</v>
      </c>
      <c r="K51503">
        <v>272</v>
      </c>
      <c r="L51503" t="s">
        <v>21</v>
      </c>
      <c r="M51503" s="1">
        <v>44065</v>
      </c>
      <c r="N51503" t="s">
        <v>37</v>
      </c>
      <c r="O51503" t="s">
        <v>31</v>
      </c>
      <c r="P51503">
        <f>INT(healthcare_dataset[[#This Row],[Age]]/5)*5</f>
        <v>55</v>
      </c>
    </row>
    <row r="51504" spans="1:16" x14ac:dyDescent="0.3">
      <c r="A51504" t="s">
        <v>93126</v>
      </c>
      <c r="B51504">
        <v>38</v>
      </c>
      <c r="C51504" t="s">
        <v>32</v>
      </c>
      <c r="D51504" t="s">
        <v>83</v>
      </c>
      <c r="E51504" t="s">
        <v>64</v>
      </c>
      <c r="F51504" s="1">
        <v>45189</v>
      </c>
      <c r="G51504" t="s">
        <v>34993</v>
      </c>
      <c r="H51504" t="s">
        <v>34994</v>
      </c>
      <c r="I51504" t="s">
        <v>28</v>
      </c>
      <c r="J51504">
        <v>38260.416546239823</v>
      </c>
      <c r="K51504">
        <v>368</v>
      </c>
      <c r="L51504" t="s">
        <v>42</v>
      </c>
      <c r="M51504" s="1">
        <v>45218</v>
      </c>
      <c r="N51504" t="s">
        <v>67</v>
      </c>
      <c r="O51504" t="s">
        <v>23</v>
      </c>
      <c r="P51504">
        <f>INT(healthcare_dataset[[#This Row],[Age]]/5)*5</f>
        <v>35</v>
      </c>
    </row>
    <row r="51505" spans="1:16" x14ac:dyDescent="0.3">
      <c r="A51505" t="s">
        <v>93126</v>
      </c>
      <c r="B51505">
        <v>37</v>
      </c>
      <c r="C51505" t="s">
        <v>32</v>
      </c>
      <c r="D51505" t="s">
        <v>83</v>
      </c>
      <c r="E51505" t="s">
        <v>64</v>
      </c>
      <c r="F51505" s="1">
        <v>45189</v>
      </c>
      <c r="G51505" t="s">
        <v>34993</v>
      </c>
      <c r="H51505" t="s">
        <v>34994</v>
      </c>
      <c r="I51505" t="s">
        <v>28</v>
      </c>
      <c r="J51505">
        <v>38260.416546239823</v>
      </c>
      <c r="K51505">
        <v>368</v>
      </c>
      <c r="L51505" t="s">
        <v>42</v>
      </c>
      <c r="M51505" s="1">
        <v>45218</v>
      </c>
      <c r="N51505" t="s">
        <v>67</v>
      </c>
      <c r="O51505" t="s">
        <v>23</v>
      </c>
      <c r="P51505">
        <f>INT(healthcare_dataset[[#This Row],[Age]]/5)*5</f>
        <v>35</v>
      </c>
    </row>
    <row r="51506" spans="1:16" x14ac:dyDescent="0.3">
      <c r="A51506" t="s">
        <v>93126</v>
      </c>
      <c r="B51506">
        <v>25</v>
      </c>
      <c r="C51506" t="s">
        <v>32</v>
      </c>
      <c r="D51506" t="s">
        <v>44</v>
      </c>
      <c r="E51506" t="s">
        <v>17</v>
      </c>
      <c r="F51506" s="1">
        <v>43750</v>
      </c>
      <c r="G51506" t="s">
        <v>64797</v>
      </c>
      <c r="H51506" t="s">
        <v>64798</v>
      </c>
      <c r="I51506" t="s">
        <v>36</v>
      </c>
      <c r="J51506">
        <v>38654.220250567414</v>
      </c>
      <c r="K51506">
        <v>474</v>
      </c>
      <c r="L51506" t="s">
        <v>21</v>
      </c>
      <c r="M51506" s="1">
        <v>43758</v>
      </c>
      <c r="N51506" t="s">
        <v>30</v>
      </c>
      <c r="O51506" t="s">
        <v>31</v>
      </c>
      <c r="P51506">
        <f>INT(healthcare_dataset[[#This Row],[Age]]/5)*5</f>
        <v>25</v>
      </c>
    </row>
    <row r="51507" spans="1:16" x14ac:dyDescent="0.3">
      <c r="A51507" t="s">
        <v>85837</v>
      </c>
      <c r="B51507">
        <v>68</v>
      </c>
      <c r="C51507" t="s">
        <v>32</v>
      </c>
      <c r="D51507" t="s">
        <v>33</v>
      </c>
      <c r="E51507" t="s">
        <v>76</v>
      </c>
      <c r="F51507" s="1">
        <v>45389</v>
      </c>
      <c r="G51507" t="s">
        <v>15595</v>
      </c>
      <c r="H51507" t="s">
        <v>15596</v>
      </c>
      <c r="I51507" t="s">
        <v>36</v>
      </c>
      <c r="J51507">
        <v>19829.122942586004</v>
      </c>
      <c r="K51507">
        <v>328</v>
      </c>
      <c r="L51507" t="s">
        <v>29</v>
      </c>
      <c r="M51507" s="1">
        <v>45391</v>
      </c>
      <c r="N51507" t="s">
        <v>22</v>
      </c>
      <c r="O51507" t="s">
        <v>23</v>
      </c>
      <c r="P51507">
        <f>INT(healthcare_dataset[[#This Row],[Age]]/5)*5</f>
        <v>65</v>
      </c>
    </row>
    <row r="51508" spans="1:16" x14ac:dyDescent="0.3">
      <c r="A51508" t="s">
        <v>84415</v>
      </c>
      <c r="B51508">
        <v>39</v>
      </c>
      <c r="C51508" t="s">
        <v>32</v>
      </c>
      <c r="D51508" t="s">
        <v>24</v>
      </c>
      <c r="E51508" t="s">
        <v>76</v>
      </c>
      <c r="F51508" s="1">
        <v>43932</v>
      </c>
      <c r="G51508" t="s">
        <v>11779</v>
      </c>
      <c r="H51508" t="s">
        <v>11780</v>
      </c>
      <c r="I51508" t="s">
        <v>51</v>
      </c>
      <c r="J51508">
        <v>48522.929145713453</v>
      </c>
      <c r="K51508">
        <v>366</v>
      </c>
      <c r="L51508" t="s">
        <v>42</v>
      </c>
      <c r="M51508" s="1">
        <v>43962</v>
      </c>
      <c r="N51508" t="s">
        <v>37</v>
      </c>
      <c r="O51508" t="s">
        <v>43</v>
      </c>
      <c r="P51508">
        <f>INT(healthcare_dataset[[#This Row],[Age]]/5)*5</f>
        <v>35</v>
      </c>
    </row>
    <row r="51509" spans="1:16" x14ac:dyDescent="0.3">
      <c r="A51509" t="s">
        <v>88019</v>
      </c>
      <c r="B51509">
        <v>70</v>
      </c>
      <c r="C51509" t="s">
        <v>15</v>
      </c>
      <c r="D51509" t="s">
        <v>33</v>
      </c>
      <c r="E51509" t="s">
        <v>17</v>
      </c>
      <c r="F51509" s="1">
        <v>44062</v>
      </c>
      <c r="G51509" t="s">
        <v>21423</v>
      </c>
      <c r="H51509" t="s">
        <v>21424</v>
      </c>
      <c r="I51509" t="s">
        <v>57</v>
      </c>
      <c r="J51509">
        <v>31770.096020411864</v>
      </c>
      <c r="K51509">
        <v>146</v>
      </c>
      <c r="L51509" t="s">
        <v>42</v>
      </c>
      <c r="M51509" s="1">
        <v>44091</v>
      </c>
      <c r="N51509" t="s">
        <v>67</v>
      </c>
      <c r="O51509" t="s">
        <v>23</v>
      </c>
      <c r="P51509">
        <f>INT(healthcare_dataset[[#This Row],[Age]]/5)*5</f>
        <v>70</v>
      </c>
    </row>
    <row r="51510" spans="1:16" x14ac:dyDescent="0.3">
      <c r="A51510" t="s">
        <v>90287</v>
      </c>
      <c r="B51510">
        <v>35</v>
      </c>
      <c r="C51510" t="s">
        <v>32</v>
      </c>
      <c r="D51510" t="s">
        <v>44</v>
      </c>
      <c r="E51510" t="s">
        <v>64</v>
      </c>
      <c r="F51510" s="1">
        <v>44683</v>
      </c>
      <c r="G51510" t="s">
        <v>27530</v>
      </c>
      <c r="H51510" t="s">
        <v>27531</v>
      </c>
      <c r="I51510" t="s">
        <v>28</v>
      </c>
      <c r="J51510">
        <v>2971.2094003603943</v>
      </c>
      <c r="K51510">
        <v>448</v>
      </c>
      <c r="L51510" t="s">
        <v>21</v>
      </c>
      <c r="M51510" s="1">
        <v>44698</v>
      </c>
      <c r="N51510" t="s">
        <v>30</v>
      </c>
      <c r="O51510" t="s">
        <v>31</v>
      </c>
      <c r="P51510">
        <f>INT(healthcare_dataset[[#This Row],[Age]]/5)*5</f>
        <v>35</v>
      </c>
    </row>
    <row r="51511" spans="1:16" x14ac:dyDescent="0.3">
      <c r="A51511" t="s">
        <v>91274</v>
      </c>
      <c r="B51511">
        <v>64</v>
      </c>
      <c r="C51511" t="s">
        <v>15</v>
      </c>
      <c r="D51511" t="s">
        <v>33</v>
      </c>
      <c r="E51511" t="s">
        <v>64</v>
      </c>
      <c r="F51511" s="1">
        <v>44980</v>
      </c>
      <c r="G51511" t="s">
        <v>76463</v>
      </c>
      <c r="H51511" t="s">
        <v>3311</v>
      </c>
      <c r="I51511" t="s">
        <v>36</v>
      </c>
      <c r="J51511">
        <v>19746.46558855235</v>
      </c>
      <c r="K51511">
        <v>409</v>
      </c>
      <c r="L51511" t="s">
        <v>29</v>
      </c>
      <c r="M51511" s="1">
        <v>45009</v>
      </c>
      <c r="N51511" t="s">
        <v>37</v>
      </c>
      <c r="O51511" t="s">
        <v>43</v>
      </c>
      <c r="P51511">
        <f>INT(healthcare_dataset[[#This Row],[Age]]/5)*5</f>
        <v>60</v>
      </c>
    </row>
    <row r="51512" spans="1:16" x14ac:dyDescent="0.3">
      <c r="A51512" t="s">
        <v>91274</v>
      </c>
      <c r="B51512">
        <v>21</v>
      </c>
      <c r="C51512" t="s">
        <v>15</v>
      </c>
      <c r="D51512" t="s">
        <v>33</v>
      </c>
      <c r="E51512" t="s">
        <v>39</v>
      </c>
      <c r="F51512" s="1">
        <v>44743</v>
      </c>
      <c r="G51512" t="s">
        <v>30177</v>
      </c>
      <c r="H51512" t="s">
        <v>30178</v>
      </c>
      <c r="I51512" t="s">
        <v>20</v>
      </c>
      <c r="J51512">
        <v>21299.653174918665</v>
      </c>
      <c r="K51512">
        <v>249</v>
      </c>
      <c r="L51512" t="s">
        <v>42</v>
      </c>
      <c r="M51512" s="1">
        <v>44750</v>
      </c>
      <c r="N51512" t="s">
        <v>37</v>
      </c>
      <c r="O51512" t="s">
        <v>23</v>
      </c>
      <c r="P51512">
        <f>INT(healthcare_dataset[[#This Row],[Age]]/5)*5</f>
        <v>20</v>
      </c>
    </row>
    <row r="51513" spans="1:16" x14ac:dyDescent="0.3">
      <c r="A51513" t="s">
        <v>91274</v>
      </c>
      <c r="B51513">
        <v>61</v>
      </c>
      <c r="C51513" t="s">
        <v>15</v>
      </c>
      <c r="D51513" t="s">
        <v>33</v>
      </c>
      <c r="E51513" t="s">
        <v>64</v>
      </c>
      <c r="F51513" s="1">
        <v>44980</v>
      </c>
      <c r="G51513" t="s">
        <v>76463</v>
      </c>
      <c r="H51513" t="s">
        <v>3311</v>
      </c>
      <c r="I51513" t="s">
        <v>36</v>
      </c>
      <c r="J51513">
        <v>19746.46558855235</v>
      </c>
      <c r="K51513">
        <v>409</v>
      </c>
      <c r="L51513" t="s">
        <v>29</v>
      </c>
      <c r="M51513" s="1">
        <v>45009</v>
      </c>
      <c r="N51513" t="s">
        <v>37</v>
      </c>
      <c r="O51513" t="s">
        <v>43</v>
      </c>
      <c r="P51513">
        <f>INT(healthcare_dataset[[#This Row],[Age]]/5)*5</f>
        <v>60</v>
      </c>
    </row>
    <row r="51514" spans="1:16" x14ac:dyDescent="0.3">
      <c r="A51514" t="s">
        <v>95140</v>
      </c>
      <c r="B51514">
        <v>55</v>
      </c>
      <c r="C51514" t="s">
        <v>15</v>
      </c>
      <c r="D51514" t="s">
        <v>44</v>
      </c>
      <c r="E51514" t="s">
        <v>25</v>
      </c>
      <c r="F51514" s="1">
        <v>44677</v>
      </c>
      <c r="G51514" t="s">
        <v>40017</v>
      </c>
      <c r="H51514" t="s">
        <v>40375</v>
      </c>
      <c r="I51514" t="s">
        <v>20</v>
      </c>
      <c r="J51514">
        <v>5735.1903115638852</v>
      </c>
      <c r="K51514">
        <v>186</v>
      </c>
      <c r="L51514" t="s">
        <v>29</v>
      </c>
      <c r="M51514" s="1">
        <v>44703</v>
      </c>
      <c r="N51514" t="s">
        <v>37</v>
      </c>
      <c r="O51514" t="s">
        <v>31</v>
      </c>
      <c r="P51514">
        <f>INT(healthcare_dataset[[#This Row],[Age]]/5)*5</f>
        <v>55</v>
      </c>
    </row>
    <row r="51515" spans="1:16" x14ac:dyDescent="0.3">
      <c r="A51515" t="s">
        <v>101978</v>
      </c>
      <c r="B51515">
        <v>23</v>
      </c>
      <c r="C51515" t="s">
        <v>15</v>
      </c>
      <c r="D51515" t="s">
        <v>33</v>
      </c>
      <c r="E51515" t="s">
        <v>76</v>
      </c>
      <c r="F51515" s="1">
        <v>44073</v>
      </c>
      <c r="G51515" t="s">
        <v>57531</v>
      </c>
      <c r="H51515" t="s">
        <v>57532</v>
      </c>
      <c r="I51515" t="s">
        <v>57</v>
      </c>
      <c r="J51515">
        <v>5247.6131040510891</v>
      </c>
      <c r="K51515">
        <v>455</v>
      </c>
      <c r="L51515" t="s">
        <v>21</v>
      </c>
      <c r="M51515" s="1">
        <v>44094</v>
      </c>
      <c r="N51515" t="s">
        <v>30</v>
      </c>
      <c r="O51515" t="s">
        <v>43</v>
      </c>
      <c r="P51515">
        <f>INT(healthcare_dataset[[#This Row],[Age]]/5)*5</f>
        <v>20</v>
      </c>
    </row>
    <row r="51516" spans="1:16" x14ac:dyDescent="0.3">
      <c r="A51516" t="s">
        <v>81229</v>
      </c>
      <c r="B51516">
        <v>66</v>
      </c>
      <c r="C51516" t="s">
        <v>32</v>
      </c>
      <c r="D51516" t="s">
        <v>38</v>
      </c>
      <c r="E51516" t="s">
        <v>64</v>
      </c>
      <c r="F51516" s="1">
        <v>44831</v>
      </c>
      <c r="G51516" t="s">
        <v>2766</v>
      </c>
      <c r="H51516" t="s">
        <v>2767</v>
      </c>
      <c r="I51516" t="s">
        <v>57</v>
      </c>
      <c r="J51516">
        <v>23094.177054975171</v>
      </c>
      <c r="K51516">
        <v>384</v>
      </c>
      <c r="L51516" t="s">
        <v>21</v>
      </c>
      <c r="M51516" s="1">
        <v>44839</v>
      </c>
      <c r="N51516" t="s">
        <v>30</v>
      </c>
      <c r="O51516" t="s">
        <v>43</v>
      </c>
      <c r="P51516">
        <f>INT(healthcare_dataset[[#This Row],[Age]]/5)*5</f>
        <v>65</v>
      </c>
    </row>
    <row r="51517" spans="1:16" x14ac:dyDescent="0.3">
      <c r="A51517" t="s">
        <v>15245</v>
      </c>
      <c r="B51517">
        <v>50</v>
      </c>
      <c r="C51517" t="s">
        <v>15</v>
      </c>
      <c r="D51517" t="s">
        <v>24</v>
      </c>
      <c r="E51517" t="s">
        <v>48</v>
      </c>
      <c r="F51517" s="1">
        <v>44707</v>
      </c>
      <c r="G51517" t="s">
        <v>14354</v>
      </c>
      <c r="H51517" t="s">
        <v>14355</v>
      </c>
      <c r="I51517" t="s">
        <v>28</v>
      </c>
      <c r="J51517">
        <v>12964.982239916479</v>
      </c>
      <c r="K51517">
        <v>323</v>
      </c>
      <c r="L51517" t="s">
        <v>21</v>
      </c>
      <c r="M51517" s="1">
        <v>44725</v>
      </c>
      <c r="N51517" t="s">
        <v>47</v>
      </c>
      <c r="O51517" t="s">
        <v>31</v>
      </c>
      <c r="P51517">
        <f>INT(healthcare_dataset[[#This Row],[Age]]/5)*5</f>
        <v>50</v>
      </c>
    </row>
    <row r="51518" spans="1:16" x14ac:dyDescent="0.3">
      <c r="A51518" t="s">
        <v>91562</v>
      </c>
      <c r="B51518">
        <v>25</v>
      </c>
      <c r="C51518" t="s">
        <v>15</v>
      </c>
      <c r="D51518" t="s">
        <v>24</v>
      </c>
      <c r="E51518" t="s">
        <v>17</v>
      </c>
      <c r="F51518" s="1">
        <v>45385</v>
      </c>
      <c r="G51518" t="s">
        <v>30914</v>
      </c>
      <c r="H51518" t="s">
        <v>30915</v>
      </c>
      <c r="I51518" t="s">
        <v>20</v>
      </c>
      <c r="J51518">
        <v>23842.12904866401</v>
      </c>
      <c r="K51518">
        <v>286</v>
      </c>
      <c r="L51518" t="s">
        <v>21</v>
      </c>
      <c r="M51518" s="1">
        <v>45390</v>
      </c>
      <c r="N51518" t="s">
        <v>30</v>
      </c>
      <c r="O51518" t="s">
        <v>31</v>
      </c>
      <c r="P51518">
        <f>INT(healthcare_dataset[[#This Row],[Age]]/5)*5</f>
        <v>25</v>
      </c>
    </row>
    <row r="51519" spans="1:16" x14ac:dyDescent="0.3">
      <c r="A51519" t="s">
        <v>99022</v>
      </c>
      <c r="B51519">
        <v>80</v>
      </c>
      <c r="C51519" t="s">
        <v>15</v>
      </c>
      <c r="D51519" t="s">
        <v>52</v>
      </c>
      <c r="E51519" t="s">
        <v>39</v>
      </c>
      <c r="F51519" s="1">
        <v>45091</v>
      </c>
      <c r="G51519" t="s">
        <v>56556</v>
      </c>
      <c r="H51519" t="s">
        <v>56557</v>
      </c>
      <c r="I51519" t="s">
        <v>36</v>
      </c>
      <c r="J51519">
        <v>2852.0966089691074</v>
      </c>
      <c r="K51519">
        <v>223</v>
      </c>
      <c r="L51519" t="s">
        <v>29</v>
      </c>
      <c r="M51519" s="1">
        <v>45093</v>
      </c>
      <c r="N51519" t="s">
        <v>37</v>
      </c>
      <c r="O51519" t="s">
        <v>23</v>
      </c>
      <c r="P51519">
        <f>INT(healthcare_dataset[[#This Row],[Age]]/5)*5</f>
        <v>80</v>
      </c>
    </row>
    <row r="51520" spans="1:16" x14ac:dyDescent="0.3">
      <c r="A51520" t="s">
        <v>99022</v>
      </c>
      <c r="B51520">
        <v>78</v>
      </c>
      <c r="C51520" t="s">
        <v>15</v>
      </c>
      <c r="D51520" t="s">
        <v>98</v>
      </c>
      <c r="E51520" t="s">
        <v>48</v>
      </c>
      <c r="F51520" s="1">
        <v>43934</v>
      </c>
      <c r="G51520" t="s">
        <v>50125</v>
      </c>
      <c r="H51520" t="s">
        <v>50126</v>
      </c>
      <c r="I51520" t="s">
        <v>20</v>
      </c>
      <c r="J51520">
        <v>38421.237319545544</v>
      </c>
      <c r="K51520">
        <v>316</v>
      </c>
      <c r="L51520" t="s">
        <v>29</v>
      </c>
      <c r="M51520" s="1">
        <v>43955</v>
      </c>
      <c r="N51520" t="s">
        <v>30</v>
      </c>
      <c r="O51520" t="s">
        <v>43</v>
      </c>
      <c r="P51520">
        <f>INT(healthcare_dataset[[#This Row],[Age]]/5)*5</f>
        <v>75</v>
      </c>
    </row>
    <row r="51521" spans="1:16" x14ac:dyDescent="0.3">
      <c r="A51521" t="s">
        <v>22806</v>
      </c>
      <c r="B51521">
        <v>62</v>
      </c>
      <c r="C51521" t="s">
        <v>15</v>
      </c>
      <c r="D51521" t="s">
        <v>83</v>
      </c>
      <c r="E51521" t="s">
        <v>76</v>
      </c>
      <c r="F51521" s="1">
        <v>44475</v>
      </c>
      <c r="G51521" t="s">
        <v>19250</v>
      </c>
      <c r="H51521" t="s">
        <v>30828</v>
      </c>
      <c r="I51521" t="s">
        <v>51</v>
      </c>
      <c r="J51521">
        <v>5302.1626777403271</v>
      </c>
      <c r="K51521">
        <v>417</v>
      </c>
      <c r="L51521" t="s">
        <v>42</v>
      </c>
      <c r="M51521" s="1">
        <v>44502</v>
      </c>
      <c r="N51521" t="s">
        <v>37</v>
      </c>
      <c r="O51521" t="s">
        <v>23</v>
      </c>
      <c r="P51521">
        <f>INT(healthcare_dataset[[#This Row],[Age]]/5)*5</f>
        <v>60</v>
      </c>
    </row>
    <row r="51522" spans="1:16" x14ac:dyDescent="0.3">
      <c r="A51522" t="s">
        <v>80884</v>
      </c>
      <c r="B51522">
        <v>70</v>
      </c>
      <c r="C51522" t="s">
        <v>32</v>
      </c>
      <c r="D51522" t="s">
        <v>16</v>
      </c>
      <c r="E51522" t="s">
        <v>64</v>
      </c>
      <c r="F51522" s="1">
        <v>43774</v>
      </c>
      <c r="G51522" t="s">
        <v>1787</v>
      </c>
      <c r="H51522" t="s">
        <v>1788</v>
      </c>
      <c r="I51522" t="s">
        <v>20</v>
      </c>
      <c r="J51522">
        <v>6007.6939427463976</v>
      </c>
      <c r="K51522">
        <v>426</v>
      </c>
      <c r="L51522" t="s">
        <v>29</v>
      </c>
      <c r="M51522" s="1">
        <v>43777</v>
      </c>
      <c r="N51522" t="s">
        <v>37</v>
      </c>
      <c r="O51522" t="s">
        <v>31</v>
      </c>
      <c r="P51522">
        <f>INT(healthcare_dataset[[#This Row],[Age]]/5)*5</f>
        <v>70</v>
      </c>
    </row>
    <row r="51523" spans="1:16" x14ac:dyDescent="0.3">
      <c r="A51523" t="s">
        <v>80884</v>
      </c>
      <c r="B51523">
        <v>76</v>
      </c>
      <c r="C51523" t="s">
        <v>32</v>
      </c>
      <c r="D51523" t="s">
        <v>98</v>
      </c>
      <c r="E51523" t="s">
        <v>76</v>
      </c>
      <c r="F51523" s="1">
        <v>45095</v>
      </c>
      <c r="G51523" t="s">
        <v>6566</v>
      </c>
      <c r="H51523" t="s">
        <v>61995</v>
      </c>
      <c r="I51523" t="s">
        <v>36</v>
      </c>
      <c r="J51523">
        <v>12474.684729615421</v>
      </c>
      <c r="K51523">
        <v>165</v>
      </c>
      <c r="L51523" t="s">
        <v>21</v>
      </c>
      <c r="M51523" s="1">
        <v>45106</v>
      </c>
      <c r="N51523" t="s">
        <v>22</v>
      </c>
      <c r="O51523" t="s">
        <v>43</v>
      </c>
      <c r="P51523">
        <f>INT(healthcare_dataset[[#This Row],[Age]]/5)*5</f>
        <v>75</v>
      </c>
    </row>
    <row r="51524" spans="1:16" x14ac:dyDescent="0.3">
      <c r="A51524" t="s">
        <v>80884</v>
      </c>
      <c r="B51524">
        <v>76</v>
      </c>
      <c r="C51524" t="s">
        <v>32</v>
      </c>
      <c r="D51524" t="s">
        <v>98</v>
      </c>
      <c r="E51524" t="s">
        <v>76</v>
      </c>
      <c r="F51524" s="1">
        <v>45095</v>
      </c>
      <c r="G51524" t="s">
        <v>6566</v>
      </c>
      <c r="H51524" t="s">
        <v>61995</v>
      </c>
      <c r="I51524" t="s">
        <v>36</v>
      </c>
      <c r="J51524">
        <v>12474.684729615421</v>
      </c>
      <c r="K51524">
        <v>165</v>
      </c>
      <c r="L51524" t="s">
        <v>21</v>
      </c>
      <c r="M51524" s="1">
        <v>45106</v>
      </c>
      <c r="N51524" t="s">
        <v>22</v>
      </c>
      <c r="O51524" t="s">
        <v>43</v>
      </c>
      <c r="P51524">
        <f>INT(healthcare_dataset[[#This Row],[Age]]/5)*5</f>
        <v>75</v>
      </c>
    </row>
    <row r="51525" spans="1:16" x14ac:dyDescent="0.3">
      <c r="A51525" t="s">
        <v>80884</v>
      </c>
      <c r="B51525">
        <v>75</v>
      </c>
      <c r="C51525" t="s">
        <v>32</v>
      </c>
      <c r="D51525" t="s">
        <v>16</v>
      </c>
      <c r="E51525" t="s">
        <v>64</v>
      </c>
      <c r="F51525" s="1">
        <v>43774</v>
      </c>
      <c r="G51525" t="s">
        <v>1787</v>
      </c>
      <c r="H51525" t="s">
        <v>1788</v>
      </c>
      <c r="I51525" t="s">
        <v>20</v>
      </c>
      <c r="J51525">
        <v>6007.6939427463976</v>
      </c>
      <c r="K51525">
        <v>426</v>
      </c>
      <c r="L51525" t="s">
        <v>29</v>
      </c>
      <c r="M51525" s="1">
        <v>43777</v>
      </c>
      <c r="N51525" t="s">
        <v>37</v>
      </c>
      <c r="O51525" t="s">
        <v>31</v>
      </c>
      <c r="P51525">
        <f>INT(healthcare_dataset[[#This Row],[Age]]/5)*5</f>
        <v>75</v>
      </c>
    </row>
    <row r="51526" spans="1:16" x14ac:dyDescent="0.3">
      <c r="A51526" t="s">
        <v>99595</v>
      </c>
      <c r="B51526">
        <v>46</v>
      </c>
      <c r="C51526" t="s">
        <v>15</v>
      </c>
      <c r="D51526" t="s">
        <v>98</v>
      </c>
      <c r="E51526" t="s">
        <v>39</v>
      </c>
      <c r="F51526" s="1">
        <v>43857</v>
      </c>
      <c r="G51526" t="s">
        <v>51530</v>
      </c>
      <c r="H51526" t="s">
        <v>944</v>
      </c>
      <c r="I51526" t="s">
        <v>36</v>
      </c>
      <c r="J51526">
        <v>46763.169882453782</v>
      </c>
      <c r="K51526">
        <v>456</v>
      </c>
      <c r="L51526" t="s">
        <v>21</v>
      </c>
      <c r="M51526" s="1">
        <v>43872</v>
      </c>
      <c r="N51526" t="s">
        <v>22</v>
      </c>
      <c r="O51526" t="s">
        <v>23</v>
      </c>
      <c r="P51526">
        <f>INT(healthcare_dataset[[#This Row],[Age]]/5)*5</f>
        <v>45</v>
      </c>
    </row>
    <row r="51527" spans="1:16" x14ac:dyDescent="0.3">
      <c r="A51527" t="s">
        <v>83325</v>
      </c>
      <c r="B51527">
        <v>18</v>
      </c>
      <c r="C51527" t="s">
        <v>15</v>
      </c>
      <c r="D51527" t="s">
        <v>38</v>
      </c>
      <c r="E51527" t="s">
        <v>76</v>
      </c>
      <c r="F51527" s="1">
        <v>45364</v>
      </c>
      <c r="G51527" t="s">
        <v>8773</v>
      </c>
      <c r="H51527" t="s">
        <v>8774</v>
      </c>
      <c r="I51527" t="s">
        <v>51</v>
      </c>
      <c r="J51527">
        <v>1786.8396780517685</v>
      </c>
      <c r="K51527">
        <v>442</v>
      </c>
      <c r="L51527" t="s">
        <v>29</v>
      </c>
      <c r="M51527" s="1">
        <v>45380</v>
      </c>
      <c r="N51527" t="s">
        <v>47</v>
      </c>
      <c r="O51527" t="s">
        <v>23</v>
      </c>
      <c r="P51527">
        <f>INT(healthcare_dataset[[#This Row],[Age]]/5)*5</f>
        <v>15</v>
      </c>
    </row>
    <row r="51528" spans="1:16" x14ac:dyDescent="0.3">
      <c r="A51528" t="s">
        <v>99326</v>
      </c>
      <c r="B51528">
        <v>82</v>
      </c>
      <c r="C51528" t="s">
        <v>15</v>
      </c>
      <c r="D51528" t="s">
        <v>98</v>
      </c>
      <c r="E51528" t="s">
        <v>64</v>
      </c>
      <c r="F51528" s="1">
        <v>44311</v>
      </c>
      <c r="G51528" t="s">
        <v>50884</v>
      </c>
      <c r="H51528" t="s">
        <v>50885</v>
      </c>
      <c r="I51528" t="s">
        <v>51</v>
      </c>
      <c r="J51528">
        <v>35875.386517647516</v>
      </c>
      <c r="K51528">
        <v>145</v>
      </c>
      <c r="L51528" t="s">
        <v>42</v>
      </c>
      <c r="M51528" s="1">
        <v>44340</v>
      </c>
      <c r="N51528" t="s">
        <v>37</v>
      </c>
      <c r="O51528" t="s">
        <v>43</v>
      </c>
      <c r="P51528">
        <f>INT(healthcare_dataset[[#This Row],[Age]]/5)*5</f>
        <v>80</v>
      </c>
    </row>
    <row r="51529" spans="1:16" x14ac:dyDescent="0.3">
      <c r="A51529" t="s">
        <v>77318</v>
      </c>
      <c r="B51529">
        <v>80</v>
      </c>
      <c r="C51529" t="s">
        <v>32</v>
      </c>
      <c r="D51529" t="s">
        <v>24</v>
      </c>
      <c r="E51529" t="s">
        <v>39</v>
      </c>
      <c r="F51529" s="1">
        <v>44020</v>
      </c>
      <c r="G51529" t="s">
        <v>29089</v>
      </c>
      <c r="H51529" t="s">
        <v>29090</v>
      </c>
      <c r="I51529" t="s">
        <v>57</v>
      </c>
      <c r="J51529">
        <v>4974.7670635569357</v>
      </c>
      <c r="K51529">
        <v>316</v>
      </c>
      <c r="L51529" t="s">
        <v>21</v>
      </c>
      <c r="M51529" s="1">
        <v>44023</v>
      </c>
      <c r="N51529" t="s">
        <v>37</v>
      </c>
      <c r="O51529" t="s">
        <v>31</v>
      </c>
      <c r="P51529">
        <f>INT(healthcare_dataset[[#This Row],[Age]]/5)*5</f>
        <v>80</v>
      </c>
    </row>
    <row r="51530" spans="1:16" x14ac:dyDescent="0.3">
      <c r="A51530" t="s">
        <v>99888</v>
      </c>
      <c r="B51530">
        <v>48</v>
      </c>
      <c r="C51530" t="s">
        <v>32</v>
      </c>
      <c r="D51530" t="s">
        <v>16</v>
      </c>
      <c r="E51530" t="s">
        <v>76</v>
      </c>
      <c r="F51530" s="1">
        <v>45299</v>
      </c>
      <c r="G51530" t="s">
        <v>52276</v>
      </c>
      <c r="H51530" t="s">
        <v>2444</v>
      </c>
      <c r="I51530" t="s">
        <v>36</v>
      </c>
      <c r="J51530">
        <v>35659.097078129314</v>
      </c>
      <c r="K51530">
        <v>486</v>
      </c>
      <c r="L51530" t="s">
        <v>29</v>
      </c>
      <c r="M51530" s="1">
        <v>45327</v>
      </c>
      <c r="N51530" t="s">
        <v>22</v>
      </c>
      <c r="O51530" t="s">
        <v>31</v>
      </c>
      <c r="P51530">
        <f>INT(healthcare_dataset[[#This Row],[Age]]/5)*5</f>
        <v>45</v>
      </c>
    </row>
    <row r="51531" spans="1:16" x14ac:dyDescent="0.3">
      <c r="A51531" t="s">
        <v>99833</v>
      </c>
      <c r="B51531">
        <v>21</v>
      </c>
      <c r="C51531" t="s">
        <v>32</v>
      </c>
      <c r="D51531" t="s">
        <v>38</v>
      </c>
      <c r="E51531" t="s">
        <v>39</v>
      </c>
      <c r="F51531" s="1">
        <v>44214</v>
      </c>
      <c r="G51531" t="s">
        <v>45495</v>
      </c>
      <c r="H51531" t="s">
        <v>52147</v>
      </c>
      <c r="I51531" t="s">
        <v>20</v>
      </c>
      <c r="J51531">
        <v>38186.016761812716</v>
      </c>
      <c r="K51531">
        <v>141</v>
      </c>
      <c r="L51531" t="s">
        <v>29</v>
      </c>
      <c r="M51531" s="1">
        <v>44239</v>
      </c>
      <c r="N51531" t="s">
        <v>67</v>
      </c>
      <c r="O51531" t="s">
        <v>23</v>
      </c>
      <c r="P51531">
        <f>INT(healthcare_dataset[[#This Row],[Age]]/5)*5</f>
        <v>20</v>
      </c>
    </row>
    <row r="51532" spans="1:16" x14ac:dyDescent="0.3">
      <c r="A51532" t="s">
        <v>99631</v>
      </c>
      <c r="B51532">
        <v>64</v>
      </c>
      <c r="C51532" t="s">
        <v>15</v>
      </c>
      <c r="D51532" t="s">
        <v>24</v>
      </c>
      <c r="E51532" t="s">
        <v>76</v>
      </c>
      <c r="F51532" s="1">
        <v>45040</v>
      </c>
      <c r="G51532" t="s">
        <v>51633</v>
      </c>
      <c r="H51532" t="s">
        <v>51634</v>
      </c>
      <c r="I51532" t="s">
        <v>57</v>
      </c>
      <c r="J51532">
        <v>36239.415123387575</v>
      </c>
      <c r="K51532">
        <v>292</v>
      </c>
      <c r="L51532" t="s">
        <v>29</v>
      </c>
      <c r="M51532" s="1">
        <v>45066</v>
      </c>
      <c r="N51532" t="s">
        <v>47</v>
      </c>
      <c r="O51532" t="s">
        <v>43</v>
      </c>
      <c r="P51532">
        <f>INT(healthcare_dataset[[#This Row],[Age]]/5)*5</f>
        <v>60</v>
      </c>
    </row>
    <row r="51533" spans="1:16" x14ac:dyDescent="0.3">
      <c r="A51533" t="s">
        <v>90780</v>
      </c>
      <c r="B51533">
        <v>43</v>
      </c>
      <c r="C51533" t="s">
        <v>32</v>
      </c>
      <c r="D51533" t="s">
        <v>33</v>
      </c>
      <c r="E51533" t="s">
        <v>76</v>
      </c>
      <c r="F51533" s="1">
        <v>44951</v>
      </c>
      <c r="G51533" t="s">
        <v>28865</v>
      </c>
      <c r="H51533" t="s">
        <v>28866</v>
      </c>
      <c r="I51533" t="s">
        <v>36</v>
      </c>
      <c r="J51533">
        <v>20910.820200134083</v>
      </c>
      <c r="K51533">
        <v>263</v>
      </c>
      <c r="L51533" t="s">
        <v>21</v>
      </c>
      <c r="M51533" s="1">
        <v>44964</v>
      </c>
      <c r="N51533" t="s">
        <v>30</v>
      </c>
      <c r="O51533" t="s">
        <v>23</v>
      </c>
      <c r="P51533">
        <f>INT(healthcare_dataset[[#This Row],[Age]]/5)*5</f>
        <v>40</v>
      </c>
    </row>
    <row r="51534" spans="1:16" x14ac:dyDescent="0.3">
      <c r="A51534" t="s">
        <v>94031</v>
      </c>
      <c r="B51534">
        <v>38</v>
      </c>
      <c r="C51534" t="s">
        <v>15</v>
      </c>
      <c r="D51534" t="s">
        <v>24</v>
      </c>
      <c r="E51534" t="s">
        <v>39</v>
      </c>
      <c r="F51534" s="1">
        <v>45206</v>
      </c>
      <c r="G51534" t="s">
        <v>14388</v>
      </c>
      <c r="H51534" t="s">
        <v>37405</v>
      </c>
      <c r="I51534" t="s">
        <v>51</v>
      </c>
      <c r="J51534">
        <v>49358.951102334351</v>
      </c>
      <c r="K51534">
        <v>449</v>
      </c>
      <c r="L51534" t="s">
        <v>29</v>
      </c>
      <c r="M51534" s="1">
        <v>45217</v>
      </c>
      <c r="N51534" t="s">
        <v>67</v>
      </c>
      <c r="O51534" t="s">
        <v>23</v>
      </c>
      <c r="P51534">
        <f>INT(healthcare_dataset[[#This Row],[Age]]/5)*5</f>
        <v>35</v>
      </c>
    </row>
    <row r="51535" spans="1:16" x14ac:dyDescent="0.3">
      <c r="A51535" t="s">
        <v>94031</v>
      </c>
      <c r="B51535">
        <v>38</v>
      </c>
      <c r="C51535" t="s">
        <v>15</v>
      </c>
      <c r="D51535" t="s">
        <v>24</v>
      </c>
      <c r="E51535" t="s">
        <v>39</v>
      </c>
      <c r="F51535" s="1">
        <v>45206</v>
      </c>
      <c r="G51535" t="s">
        <v>14388</v>
      </c>
      <c r="H51535" t="s">
        <v>37405</v>
      </c>
      <c r="I51535" t="s">
        <v>51</v>
      </c>
      <c r="J51535">
        <v>49358.951102334351</v>
      </c>
      <c r="K51535">
        <v>449</v>
      </c>
      <c r="L51535" t="s">
        <v>29</v>
      </c>
      <c r="M51535" s="1">
        <v>45217</v>
      </c>
      <c r="N51535" t="s">
        <v>67</v>
      </c>
      <c r="O51535" t="s">
        <v>23</v>
      </c>
      <c r="P51535">
        <f>INT(healthcare_dataset[[#This Row],[Age]]/5)*5</f>
        <v>35</v>
      </c>
    </row>
    <row r="51536" spans="1:16" x14ac:dyDescent="0.3">
      <c r="A51536" t="s">
        <v>101497</v>
      </c>
      <c r="B51536">
        <v>36</v>
      </c>
      <c r="C51536" t="s">
        <v>15</v>
      </c>
      <c r="D51536" t="s">
        <v>24</v>
      </c>
      <c r="E51536" t="s">
        <v>64</v>
      </c>
      <c r="F51536" s="1">
        <v>45140</v>
      </c>
      <c r="G51536" t="s">
        <v>56320</v>
      </c>
      <c r="H51536" t="s">
        <v>56321</v>
      </c>
      <c r="I51536" t="s">
        <v>28</v>
      </c>
      <c r="J51536">
        <v>45401.041987120443</v>
      </c>
      <c r="K51536">
        <v>266</v>
      </c>
      <c r="L51536" t="s">
        <v>29</v>
      </c>
      <c r="M51536" s="1">
        <v>45158</v>
      </c>
      <c r="N51536" t="s">
        <v>22</v>
      </c>
      <c r="O51536" t="s">
        <v>43</v>
      </c>
      <c r="P51536">
        <f>INT(healthcare_dataset[[#This Row],[Age]]/5)*5</f>
        <v>35</v>
      </c>
    </row>
    <row r="51537" spans="1:16" x14ac:dyDescent="0.3">
      <c r="A51537" t="s">
        <v>100385</v>
      </c>
      <c r="B51537">
        <v>54</v>
      </c>
      <c r="C51537" t="s">
        <v>32</v>
      </c>
      <c r="D51537" t="s">
        <v>83</v>
      </c>
      <c r="E51537" t="s">
        <v>64</v>
      </c>
      <c r="F51537" s="1">
        <v>44281</v>
      </c>
      <c r="G51537" t="s">
        <v>37047</v>
      </c>
      <c r="H51537" t="s">
        <v>41501</v>
      </c>
      <c r="I51537" t="s">
        <v>36</v>
      </c>
      <c r="J51537">
        <v>23430.685836045035</v>
      </c>
      <c r="K51537">
        <v>339</v>
      </c>
      <c r="L51537" t="s">
        <v>42</v>
      </c>
      <c r="M51537" s="1">
        <v>44292</v>
      </c>
      <c r="N51537" t="s">
        <v>67</v>
      </c>
      <c r="O51537" t="s">
        <v>43</v>
      </c>
      <c r="P51537">
        <f>INT(healthcare_dataset[[#This Row],[Age]]/5)*5</f>
        <v>50</v>
      </c>
    </row>
    <row r="51538" spans="1:16" x14ac:dyDescent="0.3">
      <c r="A51538" t="s">
        <v>69219</v>
      </c>
      <c r="B51538">
        <v>40</v>
      </c>
      <c r="C51538" t="s">
        <v>15</v>
      </c>
      <c r="D51538" t="s">
        <v>38</v>
      </c>
      <c r="E51538" t="s">
        <v>76</v>
      </c>
      <c r="F51538" s="1">
        <v>45125</v>
      </c>
      <c r="G51538" t="s">
        <v>39376</v>
      </c>
      <c r="H51538" t="s">
        <v>6708</v>
      </c>
      <c r="I51538" t="s">
        <v>57</v>
      </c>
      <c r="J51538">
        <v>42342.931761759413</v>
      </c>
      <c r="K51538">
        <v>202</v>
      </c>
      <c r="L51538" t="s">
        <v>21</v>
      </c>
      <c r="M51538" s="1">
        <v>45142</v>
      </c>
      <c r="N51538" t="s">
        <v>30</v>
      </c>
      <c r="O51538" t="s">
        <v>31</v>
      </c>
      <c r="P51538">
        <f>INT(healthcare_dataset[[#This Row],[Age]]/5)*5</f>
        <v>40</v>
      </c>
    </row>
    <row r="51539" spans="1:16" x14ac:dyDescent="0.3">
      <c r="A51539" t="s">
        <v>69219</v>
      </c>
      <c r="B51539">
        <v>44</v>
      </c>
      <c r="C51539" t="s">
        <v>15</v>
      </c>
      <c r="D51539" t="s">
        <v>38</v>
      </c>
      <c r="E51539" t="s">
        <v>76</v>
      </c>
      <c r="F51539" s="1">
        <v>45125</v>
      </c>
      <c r="G51539" t="s">
        <v>39376</v>
      </c>
      <c r="H51539" t="s">
        <v>6708</v>
      </c>
      <c r="I51539" t="s">
        <v>57</v>
      </c>
      <c r="J51539">
        <v>42342.931761759413</v>
      </c>
      <c r="K51539">
        <v>202</v>
      </c>
      <c r="L51539" t="s">
        <v>21</v>
      </c>
      <c r="M51539" s="1">
        <v>45142</v>
      </c>
      <c r="N51539" t="s">
        <v>30</v>
      </c>
      <c r="O51539" t="s">
        <v>31</v>
      </c>
      <c r="P51539">
        <f>INT(healthcare_dataset[[#This Row],[Age]]/5)*5</f>
        <v>40</v>
      </c>
    </row>
    <row r="51540" spans="1:16" x14ac:dyDescent="0.3">
      <c r="A51540" t="s">
        <v>104447</v>
      </c>
      <c r="B51540">
        <v>67</v>
      </c>
      <c r="C51540" t="s">
        <v>15</v>
      </c>
      <c r="D51540" t="s">
        <v>44</v>
      </c>
      <c r="E51540" t="s">
        <v>48</v>
      </c>
      <c r="F51540" s="1">
        <v>44293</v>
      </c>
      <c r="G51540" t="s">
        <v>63801</v>
      </c>
      <c r="H51540" t="s">
        <v>63802</v>
      </c>
      <c r="I51540" t="s">
        <v>36</v>
      </c>
      <c r="J51540">
        <v>47386.500945788059</v>
      </c>
      <c r="K51540">
        <v>376</v>
      </c>
      <c r="L51540" t="s">
        <v>42</v>
      </c>
      <c r="M51540" s="1">
        <v>44316</v>
      </c>
      <c r="N51540" t="s">
        <v>22</v>
      </c>
      <c r="O51540" t="s">
        <v>43</v>
      </c>
      <c r="P51540">
        <f>INT(healthcare_dataset[[#This Row],[Age]]/5)*5</f>
        <v>65</v>
      </c>
    </row>
    <row r="51541" spans="1:16" x14ac:dyDescent="0.3">
      <c r="A51541" t="s">
        <v>66978</v>
      </c>
      <c r="B51541">
        <v>51</v>
      </c>
      <c r="C51541" t="s">
        <v>15</v>
      </c>
      <c r="D51541" t="s">
        <v>38</v>
      </c>
      <c r="E51541" t="s">
        <v>64</v>
      </c>
      <c r="F51541" s="1">
        <v>45178</v>
      </c>
      <c r="G51541" t="s">
        <v>15881</v>
      </c>
      <c r="H51541" t="s">
        <v>15882</v>
      </c>
      <c r="I51541" t="s">
        <v>28</v>
      </c>
      <c r="J51541">
        <v>22275.602770560108</v>
      </c>
      <c r="K51541">
        <v>461</v>
      </c>
      <c r="L51541" t="s">
        <v>21</v>
      </c>
      <c r="M51541" s="1">
        <v>45200</v>
      </c>
      <c r="N51541" t="s">
        <v>37</v>
      </c>
      <c r="O51541" t="s">
        <v>23</v>
      </c>
      <c r="P51541">
        <f>INT(healthcare_dataset[[#This Row],[Age]]/5)*5</f>
        <v>50</v>
      </c>
    </row>
    <row r="51542" spans="1:16" x14ac:dyDescent="0.3">
      <c r="A51542" t="s">
        <v>79680</v>
      </c>
      <c r="B51542">
        <v>41</v>
      </c>
      <c r="C51542" t="s">
        <v>32</v>
      </c>
      <c r="D51542" t="s">
        <v>38</v>
      </c>
      <c r="E51542" t="s">
        <v>48</v>
      </c>
      <c r="F51542" s="1">
        <v>43981</v>
      </c>
      <c r="G51542" t="s">
        <v>56490</v>
      </c>
      <c r="H51542" t="s">
        <v>56491</v>
      </c>
      <c r="I51542" t="s">
        <v>20</v>
      </c>
      <c r="J51542">
        <v>7780.1434055736254</v>
      </c>
      <c r="K51542">
        <v>403</v>
      </c>
      <c r="L51542" t="s">
        <v>21</v>
      </c>
      <c r="M51542" s="1">
        <v>44000</v>
      </c>
      <c r="N51542" t="s">
        <v>67</v>
      </c>
      <c r="O51542" t="s">
        <v>23</v>
      </c>
      <c r="P51542">
        <f>INT(healthcare_dataset[[#This Row],[Age]]/5)*5</f>
        <v>40</v>
      </c>
    </row>
    <row r="51543" spans="1:16" x14ac:dyDescent="0.3">
      <c r="A51543" t="s">
        <v>79680</v>
      </c>
      <c r="B51543">
        <v>48</v>
      </c>
      <c r="C51543" t="s">
        <v>32</v>
      </c>
      <c r="D51543" t="s">
        <v>98</v>
      </c>
      <c r="E51543" t="s">
        <v>64</v>
      </c>
      <c r="F51543" s="1">
        <v>43651</v>
      </c>
      <c r="G51543" t="s">
        <v>34569</v>
      </c>
      <c r="H51543" t="s">
        <v>11936</v>
      </c>
      <c r="I51543" t="s">
        <v>28</v>
      </c>
      <c r="J51543">
        <v>41959.708263361274</v>
      </c>
      <c r="K51543">
        <v>379</v>
      </c>
      <c r="L51543" t="s">
        <v>21</v>
      </c>
      <c r="M51543" s="1">
        <v>43656</v>
      </c>
      <c r="N51543" t="s">
        <v>30</v>
      </c>
      <c r="O51543" t="s">
        <v>23</v>
      </c>
      <c r="P51543">
        <f>INT(healthcare_dataset[[#This Row],[Age]]/5)*5</f>
        <v>45</v>
      </c>
    </row>
    <row r="51544" spans="1:16" x14ac:dyDescent="0.3">
      <c r="A51544" t="s">
        <v>86362</v>
      </c>
      <c r="B51544">
        <v>68</v>
      </c>
      <c r="C51544" t="s">
        <v>32</v>
      </c>
      <c r="D51544" t="s">
        <v>24</v>
      </c>
      <c r="E51544" t="s">
        <v>39</v>
      </c>
      <c r="F51544" s="1">
        <v>43726</v>
      </c>
      <c r="G51544" t="s">
        <v>16796</v>
      </c>
      <c r="H51544" t="s">
        <v>17021</v>
      </c>
      <c r="I51544" t="s">
        <v>51</v>
      </c>
      <c r="J51544">
        <v>40895.954251216492</v>
      </c>
      <c r="K51544">
        <v>265</v>
      </c>
      <c r="L51544" t="s">
        <v>21</v>
      </c>
      <c r="M51544" s="1">
        <v>43746</v>
      </c>
      <c r="N51544" t="s">
        <v>67</v>
      </c>
      <c r="O51544" t="s">
        <v>43</v>
      </c>
      <c r="P51544">
        <f>INT(healthcare_dataset[[#This Row],[Age]]/5)*5</f>
        <v>65</v>
      </c>
    </row>
    <row r="51545" spans="1:16" x14ac:dyDescent="0.3">
      <c r="A51545" t="s">
        <v>80369</v>
      </c>
      <c r="B51545">
        <v>50</v>
      </c>
      <c r="C51545" t="s">
        <v>32</v>
      </c>
      <c r="D51545" t="s">
        <v>16</v>
      </c>
      <c r="E51545" t="s">
        <v>48</v>
      </c>
      <c r="F51545" s="1">
        <v>44350</v>
      </c>
      <c r="G51545" t="s">
        <v>295</v>
      </c>
      <c r="H51545" t="s">
        <v>296</v>
      </c>
      <c r="I51545" t="s">
        <v>36</v>
      </c>
      <c r="J51545">
        <v>48175.466116807904</v>
      </c>
      <c r="K51545">
        <v>368</v>
      </c>
      <c r="L51545" t="s">
        <v>21</v>
      </c>
      <c r="M51545" s="1">
        <v>44378</v>
      </c>
      <c r="N51545" t="s">
        <v>22</v>
      </c>
      <c r="O51545" t="s">
        <v>31</v>
      </c>
      <c r="P51545">
        <f>INT(healthcare_dataset[[#This Row],[Age]]/5)*5</f>
        <v>50</v>
      </c>
    </row>
    <row r="51546" spans="1:16" x14ac:dyDescent="0.3">
      <c r="A51546" t="s">
        <v>90182</v>
      </c>
      <c r="B51546">
        <v>51</v>
      </c>
      <c r="C51546" t="s">
        <v>15</v>
      </c>
      <c r="D51546" t="s">
        <v>33</v>
      </c>
      <c r="E51546" t="s">
        <v>39</v>
      </c>
      <c r="F51546" s="1">
        <v>44531</v>
      </c>
      <c r="G51546" t="s">
        <v>27250</v>
      </c>
      <c r="H51546" t="s">
        <v>1717</v>
      </c>
      <c r="I51546" t="s">
        <v>57</v>
      </c>
      <c r="J51546">
        <v>46743.776680204028</v>
      </c>
      <c r="K51546">
        <v>324</v>
      </c>
      <c r="L51546" t="s">
        <v>29</v>
      </c>
      <c r="M51546" s="1">
        <v>44554</v>
      </c>
      <c r="N51546" t="s">
        <v>22</v>
      </c>
      <c r="O51546" t="s">
        <v>23</v>
      </c>
      <c r="P51546">
        <f>INT(healthcare_dataset[[#This Row],[Age]]/5)*5</f>
        <v>50</v>
      </c>
    </row>
    <row r="51547" spans="1:16" x14ac:dyDescent="0.3">
      <c r="A51547" t="s">
        <v>82673</v>
      </c>
      <c r="B51547">
        <v>70</v>
      </c>
      <c r="C51547" t="s">
        <v>15</v>
      </c>
      <c r="D51547" t="s">
        <v>38</v>
      </c>
      <c r="E51547" t="s">
        <v>39</v>
      </c>
      <c r="F51547" s="1">
        <v>43999</v>
      </c>
      <c r="G51547" t="s">
        <v>6962</v>
      </c>
      <c r="H51547" t="s">
        <v>3037</v>
      </c>
      <c r="I51547" t="s">
        <v>36</v>
      </c>
      <c r="J51547">
        <v>8042.7874887754442</v>
      </c>
      <c r="K51547">
        <v>230</v>
      </c>
      <c r="L51547" t="s">
        <v>29</v>
      </c>
      <c r="M51547" s="1">
        <v>44019</v>
      </c>
      <c r="N51547" t="s">
        <v>22</v>
      </c>
      <c r="O51547" t="s">
        <v>23</v>
      </c>
      <c r="P51547">
        <f>INT(healthcare_dataset[[#This Row],[Age]]/5)*5</f>
        <v>70</v>
      </c>
    </row>
    <row r="51548" spans="1:16" x14ac:dyDescent="0.3">
      <c r="A51548" t="s">
        <v>84514</v>
      </c>
      <c r="B51548">
        <v>47</v>
      </c>
      <c r="C51548" t="s">
        <v>32</v>
      </c>
      <c r="D51548" t="s">
        <v>83</v>
      </c>
      <c r="E51548" t="s">
        <v>25</v>
      </c>
      <c r="F51548" s="1">
        <v>44794</v>
      </c>
      <c r="G51548" t="s">
        <v>12032</v>
      </c>
      <c r="H51548" t="s">
        <v>12033</v>
      </c>
      <c r="I51548" t="s">
        <v>51</v>
      </c>
      <c r="J51548">
        <v>20610.921714319971</v>
      </c>
      <c r="K51548">
        <v>498</v>
      </c>
      <c r="L51548" t="s">
        <v>21</v>
      </c>
      <c r="M51548" s="1">
        <v>44814</v>
      </c>
      <c r="N51548" t="s">
        <v>47</v>
      </c>
      <c r="O51548" t="s">
        <v>31</v>
      </c>
      <c r="P51548">
        <f>INT(healthcare_dataset[[#This Row],[Age]]/5)*5</f>
        <v>45</v>
      </c>
    </row>
    <row r="51549" spans="1:16" x14ac:dyDescent="0.3">
      <c r="A51549" t="s">
        <v>15323</v>
      </c>
      <c r="B51549">
        <v>49</v>
      </c>
      <c r="C51549" t="s">
        <v>15</v>
      </c>
      <c r="D51549" t="s">
        <v>16</v>
      </c>
      <c r="E51549" t="s">
        <v>76</v>
      </c>
      <c r="F51549" s="1">
        <v>45122</v>
      </c>
      <c r="G51549" t="s">
        <v>58030</v>
      </c>
      <c r="H51549" t="s">
        <v>60936</v>
      </c>
      <c r="I51549" t="s">
        <v>57</v>
      </c>
      <c r="J51549">
        <v>6982.4314220268498</v>
      </c>
      <c r="K51549">
        <v>341</v>
      </c>
      <c r="L51549" t="s">
        <v>29</v>
      </c>
      <c r="M51549" s="1">
        <v>45141</v>
      </c>
      <c r="N51549" t="s">
        <v>22</v>
      </c>
      <c r="O51549" t="s">
        <v>31</v>
      </c>
      <c r="P51549">
        <f>INT(healthcare_dataset[[#This Row],[Age]]/5)*5</f>
        <v>45</v>
      </c>
    </row>
    <row r="51550" spans="1:16" x14ac:dyDescent="0.3">
      <c r="A51550" t="s">
        <v>51422</v>
      </c>
      <c r="B51550">
        <v>18</v>
      </c>
      <c r="C51550" t="s">
        <v>32</v>
      </c>
      <c r="D51550" t="s">
        <v>83</v>
      </c>
      <c r="E51550" t="s">
        <v>64</v>
      </c>
      <c r="F51550" s="1">
        <v>44827</v>
      </c>
      <c r="G51550" t="s">
        <v>26808</v>
      </c>
      <c r="H51550" t="s">
        <v>26809</v>
      </c>
      <c r="I51550" t="s">
        <v>36</v>
      </c>
      <c r="J51550">
        <v>42927.765733089997</v>
      </c>
      <c r="K51550">
        <v>288</v>
      </c>
      <c r="L51550" t="s">
        <v>21</v>
      </c>
      <c r="M51550" s="1">
        <v>44853</v>
      </c>
      <c r="N51550" t="s">
        <v>47</v>
      </c>
      <c r="O51550" t="s">
        <v>43</v>
      </c>
      <c r="P51550">
        <f>INT(healthcare_dataset[[#This Row],[Age]]/5)*5</f>
        <v>15</v>
      </c>
    </row>
    <row r="51551" spans="1:16" x14ac:dyDescent="0.3">
      <c r="A51551" t="s">
        <v>99118</v>
      </c>
      <c r="B51551">
        <v>43</v>
      </c>
      <c r="C51551" t="s">
        <v>15</v>
      </c>
      <c r="D51551" t="s">
        <v>98</v>
      </c>
      <c r="E51551" t="s">
        <v>39</v>
      </c>
      <c r="F51551" s="1">
        <v>45341</v>
      </c>
      <c r="G51551" t="s">
        <v>21267</v>
      </c>
      <c r="H51551" t="s">
        <v>50349</v>
      </c>
      <c r="I51551" t="s">
        <v>36</v>
      </c>
      <c r="J51551">
        <v>-1316.6185812949816</v>
      </c>
      <c r="K51551">
        <v>491</v>
      </c>
      <c r="L51551" t="s">
        <v>29</v>
      </c>
      <c r="M51551" s="1">
        <v>45371</v>
      </c>
      <c r="N51551" t="s">
        <v>22</v>
      </c>
      <c r="O51551" t="s">
        <v>31</v>
      </c>
      <c r="P51551">
        <f>INT(healthcare_dataset[[#This Row],[Age]]/5)*5</f>
        <v>40</v>
      </c>
    </row>
    <row r="51552" spans="1:16" x14ac:dyDescent="0.3">
      <c r="A51552" t="s">
        <v>99118</v>
      </c>
      <c r="B51552">
        <v>39</v>
      </c>
      <c r="C51552" t="s">
        <v>15</v>
      </c>
      <c r="D51552" t="s">
        <v>98</v>
      </c>
      <c r="E51552" t="s">
        <v>39</v>
      </c>
      <c r="F51552" s="1">
        <v>45341</v>
      </c>
      <c r="G51552" t="s">
        <v>21267</v>
      </c>
      <c r="H51552" t="s">
        <v>50349</v>
      </c>
      <c r="I51552" t="s">
        <v>36</v>
      </c>
      <c r="J51552">
        <v>-1316.6185812949816</v>
      </c>
      <c r="K51552">
        <v>491</v>
      </c>
      <c r="L51552" t="s">
        <v>29</v>
      </c>
      <c r="M51552" s="1">
        <v>45371</v>
      </c>
      <c r="N51552" t="s">
        <v>22</v>
      </c>
      <c r="O51552" t="s">
        <v>31</v>
      </c>
      <c r="P51552">
        <f>INT(healthcare_dataset[[#This Row],[Age]]/5)*5</f>
        <v>35</v>
      </c>
    </row>
    <row r="51553" spans="1:16" x14ac:dyDescent="0.3">
      <c r="A51553" t="s">
        <v>90465</v>
      </c>
      <c r="B51553">
        <v>20</v>
      </c>
      <c r="C51553" t="s">
        <v>32</v>
      </c>
      <c r="D51553" t="s">
        <v>83</v>
      </c>
      <c r="E51553" t="s">
        <v>64</v>
      </c>
      <c r="F51553" s="1">
        <v>45047</v>
      </c>
      <c r="G51553" t="s">
        <v>16405</v>
      </c>
      <c r="H51553" t="s">
        <v>9485</v>
      </c>
      <c r="I51553" t="s">
        <v>28</v>
      </c>
      <c r="J51553">
        <v>27272.521268060693</v>
      </c>
      <c r="K51553">
        <v>445</v>
      </c>
      <c r="L51553" t="s">
        <v>21</v>
      </c>
      <c r="M51553" s="1">
        <v>45054</v>
      </c>
      <c r="N51553" t="s">
        <v>47</v>
      </c>
      <c r="O51553" t="s">
        <v>43</v>
      </c>
      <c r="P51553">
        <f>INT(healthcare_dataset[[#This Row],[Age]]/5)*5</f>
        <v>20</v>
      </c>
    </row>
    <row r="51554" spans="1:16" x14ac:dyDescent="0.3">
      <c r="A51554" t="s">
        <v>92277</v>
      </c>
      <c r="B51554">
        <v>51</v>
      </c>
      <c r="C51554" t="s">
        <v>32</v>
      </c>
      <c r="D51554" t="s">
        <v>38</v>
      </c>
      <c r="E51554" t="s">
        <v>39</v>
      </c>
      <c r="F51554" s="1">
        <v>44480</v>
      </c>
      <c r="G51554" t="s">
        <v>32788</v>
      </c>
      <c r="H51554" t="s">
        <v>32789</v>
      </c>
      <c r="I51554" t="s">
        <v>51</v>
      </c>
      <c r="J51554">
        <v>33839.491030592006</v>
      </c>
      <c r="K51554">
        <v>133</v>
      </c>
      <c r="L51554" t="s">
        <v>21</v>
      </c>
      <c r="M51554" s="1">
        <v>44487</v>
      </c>
      <c r="N51554" t="s">
        <v>47</v>
      </c>
      <c r="O51554" t="s">
        <v>31</v>
      </c>
      <c r="P51554">
        <f>INT(healthcare_dataset[[#This Row],[Age]]/5)*5</f>
        <v>50</v>
      </c>
    </row>
    <row r="51555" spans="1:16" x14ac:dyDescent="0.3">
      <c r="A51555" t="s">
        <v>106427</v>
      </c>
      <c r="B51555">
        <v>50</v>
      </c>
      <c r="C51555" t="s">
        <v>32</v>
      </c>
      <c r="D51555" t="s">
        <v>16</v>
      </c>
      <c r="E51555" t="s">
        <v>17</v>
      </c>
      <c r="F51555" s="1">
        <v>44002</v>
      </c>
      <c r="G51555" t="s">
        <v>68628</v>
      </c>
      <c r="H51555" t="s">
        <v>68629</v>
      </c>
      <c r="I51555" t="s">
        <v>57</v>
      </c>
      <c r="J51555">
        <v>32731.734809822032</v>
      </c>
      <c r="K51555">
        <v>177</v>
      </c>
      <c r="L51555" t="s">
        <v>21</v>
      </c>
      <c r="M51555" s="1">
        <v>44025</v>
      </c>
      <c r="N51555" t="s">
        <v>47</v>
      </c>
      <c r="O51555" t="s">
        <v>43</v>
      </c>
      <c r="P51555">
        <f>INT(healthcare_dataset[[#This Row],[Age]]/5)*5</f>
        <v>50</v>
      </c>
    </row>
    <row r="51556" spans="1:16" x14ac:dyDescent="0.3">
      <c r="A51556" t="s">
        <v>93651</v>
      </c>
      <c r="B51556">
        <v>47</v>
      </c>
      <c r="C51556" t="s">
        <v>32</v>
      </c>
      <c r="D51556" t="s">
        <v>44</v>
      </c>
      <c r="E51556" t="s">
        <v>76</v>
      </c>
      <c r="F51556" s="1">
        <v>43775</v>
      </c>
      <c r="G51556" t="s">
        <v>36414</v>
      </c>
      <c r="H51556" t="s">
        <v>7022</v>
      </c>
      <c r="I51556" t="s">
        <v>20</v>
      </c>
      <c r="J51556">
        <v>34320.610091843533</v>
      </c>
      <c r="K51556">
        <v>172</v>
      </c>
      <c r="L51556" t="s">
        <v>21</v>
      </c>
      <c r="M51556" s="1">
        <v>43781</v>
      </c>
      <c r="N51556" t="s">
        <v>22</v>
      </c>
      <c r="O51556" t="s">
        <v>43</v>
      </c>
      <c r="P51556">
        <f>INT(healthcare_dataset[[#This Row],[Age]]/5)*5</f>
        <v>45</v>
      </c>
    </row>
    <row r="51557" spans="1:16" x14ac:dyDescent="0.3">
      <c r="A51557" t="s">
        <v>83740</v>
      </c>
      <c r="B51557">
        <v>40</v>
      </c>
      <c r="C51557" t="s">
        <v>32</v>
      </c>
      <c r="D51557" t="s">
        <v>38</v>
      </c>
      <c r="E51557" t="s">
        <v>76</v>
      </c>
      <c r="F51557" s="1">
        <v>43625</v>
      </c>
      <c r="G51557" t="s">
        <v>9890</v>
      </c>
      <c r="H51557" t="s">
        <v>9891</v>
      </c>
      <c r="I51557" t="s">
        <v>51</v>
      </c>
      <c r="J51557">
        <v>21544.006603646227</v>
      </c>
      <c r="K51557">
        <v>268</v>
      </c>
      <c r="L51557" t="s">
        <v>21</v>
      </c>
      <c r="M51557" s="1">
        <v>43648</v>
      </c>
      <c r="N51557" t="s">
        <v>67</v>
      </c>
      <c r="O51557" t="s">
        <v>43</v>
      </c>
      <c r="P51557">
        <f>INT(healthcare_dataset[[#This Row],[Age]]/5)*5</f>
        <v>40</v>
      </c>
    </row>
    <row r="51558" spans="1:16" x14ac:dyDescent="0.3">
      <c r="A51558" t="s">
        <v>88104</v>
      </c>
      <c r="B51558">
        <v>70</v>
      </c>
      <c r="C51558" t="s">
        <v>15</v>
      </c>
      <c r="D51558" t="s">
        <v>52</v>
      </c>
      <c r="E51558" t="s">
        <v>17</v>
      </c>
      <c r="F51558" s="1">
        <v>44700</v>
      </c>
      <c r="G51558" t="s">
        <v>21661</v>
      </c>
      <c r="H51558" t="s">
        <v>14909</v>
      </c>
      <c r="I51558" t="s">
        <v>28</v>
      </c>
      <c r="J51558">
        <v>34557.405356910524</v>
      </c>
      <c r="K51558">
        <v>442</v>
      </c>
      <c r="L51558" t="s">
        <v>42</v>
      </c>
      <c r="M51558" s="1">
        <v>44704</v>
      </c>
      <c r="N51558" t="s">
        <v>37</v>
      </c>
      <c r="O51558" t="s">
        <v>43</v>
      </c>
      <c r="P51558">
        <f>INT(healthcare_dataset[[#This Row],[Age]]/5)*5</f>
        <v>70</v>
      </c>
    </row>
    <row r="51559" spans="1:16" x14ac:dyDescent="0.3">
      <c r="A51559" t="s">
        <v>82477</v>
      </c>
      <c r="B51559">
        <v>64</v>
      </c>
      <c r="C51559" t="s">
        <v>15</v>
      </c>
      <c r="D51559" t="s">
        <v>16</v>
      </c>
      <c r="E51559" t="s">
        <v>17</v>
      </c>
      <c r="F51559" s="1">
        <v>45240</v>
      </c>
      <c r="G51559" t="s">
        <v>6383</v>
      </c>
      <c r="H51559" t="s">
        <v>6384</v>
      </c>
      <c r="I51559" t="s">
        <v>36</v>
      </c>
      <c r="J51559">
        <v>40746.279769751483</v>
      </c>
      <c r="K51559">
        <v>284</v>
      </c>
      <c r="L51559" t="s">
        <v>21</v>
      </c>
      <c r="M51559" s="1">
        <v>45242</v>
      </c>
      <c r="N51559" t="s">
        <v>37</v>
      </c>
      <c r="O51559" t="s">
        <v>43</v>
      </c>
      <c r="P51559">
        <f>INT(healthcare_dataset[[#This Row],[Age]]/5)*5</f>
        <v>60</v>
      </c>
    </row>
    <row r="51560" spans="1:16" x14ac:dyDescent="0.3">
      <c r="A51560" t="s">
        <v>102605</v>
      </c>
      <c r="B51560">
        <v>42</v>
      </c>
      <c r="C51560" t="s">
        <v>15</v>
      </c>
      <c r="D51560" t="s">
        <v>44</v>
      </c>
      <c r="E51560" t="s">
        <v>64</v>
      </c>
      <c r="F51560" s="1">
        <v>44867</v>
      </c>
      <c r="G51560" t="s">
        <v>59120</v>
      </c>
      <c r="H51560" t="s">
        <v>59121</v>
      </c>
      <c r="I51560" t="s">
        <v>28</v>
      </c>
      <c r="J51560">
        <v>6533.9060746642608</v>
      </c>
      <c r="K51560">
        <v>402</v>
      </c>
      <c r="L51560" t="s">
        <v>42</v>
      </c>
      <c r="M51560" s="1">
        <v>44877</v>
      </c>
      <c r="N51560" t="s">
        <v>47</v>
      </c>
      <c r="O51560" t="s">
        <v>31</v>
      </c>
      <c r="P51560">
        <f>INT(healthcare_dataset[[#This Row],[Age]]/5)*5</f>
        <v>40</v>
      </c>
    </row>
    <row r="51561" spans="1:16" x14ac:dyDescent="0.3">
      <c r="A51561" t="s">
        <v>102605</v>
      </c>
      <c r="B51561">
        <v>43</v>
      </c>
      <c r="C51561" t="s">
        <v>15</v>
      </c>
      <c r="D51561" t="s">
        <v>44</v>
      </c>
      <c r="E51561" t="s">
        <v>64</v>
      </c>
      <c r="F51561" s="1">
        <v>44867</v>
      </c>
      <c r="G51561" t="s">
        <v>59120</v>
      </c>
      <c r="H51561" t="s">
        <v>59121</v>
      </c>
      <c r="I51561" t="s">
        <v>28</v>
      </c>
      <c r="J51561">
        <v>6533.9060746642608</v>
      </c>
      <c r="K51561">
        <v>402</v>
      </c>
      <c r="L51561" t="s">
        <v>42</v>
      </c>
      <c r="M51561" s="1">
        <v>44877</v>
      </c>
      <c r="N51561" t="s">
        <v>47</v>
      </c>
      <c r="O51561" t="s">
        <v>31</v>
      </c>
      <c r="P51561">
        <f>INT(healthcare_dataset[[#This Row],[Age]]/5)*5</f>
        <v>40</v>
      </c>
    </row>
    <row r="51562" spans="1:16" x14ac:dyDescent="0.3">
      <c r="A51562" t="s">
        <v>102887</v>
      </c>
      <c r="B51562">
        <v>53</v>
      </c>
      <c r="C51562" t="s">
        <v>32</v>
      </c>
      <c r="D51562" t="s">
        <v>33</v>
      </c>
      <c r="E51562" t="s">
        <v>76</v>
      </c>
      <c r="F51562" s="1">
        <v>43611</v>
      </c>
      <c r="G51562" t="s">
        <v>59827</v>
      </c>
      <c r="H51562" t="s">
        <v>59828</v>
      </c>
      <c r="I51562" t="s">
        <v>28</v>
      </c>
      <c r="J51562">
        <v>42864.932823121126</v>
      </c>
      <c r="K51562">
        <v>110</v>
      </c>
      <c r="L51562" t="s">
        <v>29</v>
      </c>
      <c r="M51562" s="1">
        <v>43634</v>
      </c>
      <c r="N51562" t="s">
        <v>47</v>
      </c>
      <c r="O51562" t="s">
        <v>31</v>
      </c>
      <c r="P51562">
        <f>INT(healthcare_dataset[[#This Row],[Age]]/5)*5</f>
        <v>50</v>
      </c>
    </row>
    <row r="51563" spans="1:16" x14ac:dyDescent="0.3">
      <c r="A51563" t="s">
        <v>102887</v>
      </c>
      <c r="B51563">
        <v>50</v>
      </c>
      <c r="C51563" t="s">
        <v>32</v>
      </c>
      <c r="D51563" t="s">
        <v>33</v>
      </c>
      <c r="E51563" t="s">
        <v>76</v>
      </c>
      <c r="F51563" s="1">
        <v>43611</v>
      </c>
      <c r="G51563" t="s">
        <v>59827</v>
      </c>
      <c r="H51563" t="s">
        <v>59828</v>
      </c>
      <c r="I51563" t="s">
        <v>28</v>
      </c>
      <c r="J51563">
        <v>42864.932823121126</v>
      </c>
      <c r="K51563">
        <v>110</v>
      </c>
      <c r="L51563" t="s">
        <v>29</v>
      </c>
      <c r="M51563" s="1">
        <v>43634</v>
      </c>
      <c r="N51563" t="s">
        <v>47</v>
      </c>
      <c r="O51563" t="s">
        <v>31</v>
      </c>
      <c r="P51563">
        <f>INT(healthcare_dataset[[#This Row],[Age]]/5)*5</f>
        <v>50</v>
      </c>
    </row>
    <row r="51564" spans="1:16" x14ac:dyDescent="0.3">
      <c r="A51564" t="s">
        <v>110595</v>
      </c>
      <c r="B51564">
        <v>28</v>
      </c>
      <c r="C51564" t="s">
        <v>32</v>
      </c>
      <c r="D51564" t="s">
        <v>16</v>
      </c>
      <c r="E51564" t="s">
        <v>39</v>
      </c>
      <c r="F51564" s="1">
        <v>45113</v>
      </c>
      <c r="G51564" t="s">
        <v>78932</v>
      </c>
      <c r="H51564" t="s">
        <v>78933</v>
      </c>
      <c r="I51564" t="s">
        <v>36</v>
      </c>
      <c r="J51564">
        <v>11584.015498534052</v>
      </c>
      <c r="K51564">
        <v>252</v>
      </c>
      <c r="L51564" t="s">
        <v>42</v>
      </c>
      <c r="M51564" s="1">
        <v>45133</v>
      </c>
      <c r="N51564" t="s">
        <v>30</v>
      </c>
      <c r="O51564" t="s">
        <v>31</v>
      </c>
      <c r="P51564">
        <f>INT(healthcare_dataset[[#This Row],[Age]]/5)*5</f>
        <v>25</v>
      </c>
    </row>
    <row r="51565" spans="1:16" x14ac:dyDescent="0.3">
      <c r="A51565" t="s">
        <v>110185</v>
      </c>
      <c r="B51565">
        <v>50</v>
      </c>
      <c r="C51565" t="s">
        <v>15</v>
      </c>
      <c r="D51565" t="s">
        <v>98</v>
      </c>
      <c r="E51565" t="s">
        <v>64</v>
      </c>
      <c r="F51565" s="1">
        <v>43656</v>
      </c>
      <c r="G51565" t="s">
        <v>21842</v>
      </c>
      <c r="H51565" t="s">
        <v>77934</v>
      </c>
      <c r="I51565" t="s">
        <v>20</v>
      </c>
      <c r="J51565">
        <v>38996.199468143255</v>
      </c>
      <c r="K51565">
        <v>333</v>
      </c>
      <c r="L51565" t="s">
        <v>29</v>
      </c>
      <c r="M51565" s="1">
        <v>43663</v>
      </c>
      <c r="N51565" t="s">
        <v>37</v>
      </c>
      <c r="O51565" t="s">
        <v>23</v>
      </c>
      <c r="P51565">
        <f>INT(healthcare_dataset[[#This Row],[Age]]/5)*5</f>
        <v>50</v>
      </c>
    </row>
    <row r="51566" spans="1:16" x14ac:dyDescent="0.3">
      <c r="A51566" t="s">
        <v>87623</v>
      </c>
      <c r="B51566">
        <v>21</v>
      </c>
      <c r="C51566" t="s">
        <v>32</v>
      </c>
      <c r="D51566" t="s">
        <v>83</v>
      </c>
      <c r="E51566" t="s">
        <v>76</v>
      </c>
      <c r="F51566" s="1">
        <v>44519</v>
      </c>
      <c r="G51566" t="s">
        <v>20380</v>
      </c>
      <c r="H51566" t="s">
        <v>20381</v>
      </c>
      <c r="I51566" t="s">
        <v>20</v>
      </c>
      <c r="J51566">
        <v>20140.750930848753</v>
      </c>
      <c r="K51566">
        <v>299</v>
      </c>
      <c r="L51566" t="s">
        <v>21</v>
      </c>
      <c r="M51566" s="1">
        <v>44535</v>
      </c>
      <c r="N51566" t="s">
        <v>37</v>
      </c>
      <c r="O51566" t="s">
        <v>43</v>
      </c>
      <c r="P51566">
        <f>INT(healthcare_dataset[[#This Row],[Age]]/5)*5</f>
        <v>20</v>
      </c>
    </row>
    <row r="51567" spans="1:16" x14ac:dyDescent="0.3">
      <c r="A51567" t="s">
        <v>97733</v>
      </c>
      <c r="B51567">
        <v>77</v>
      </c>
      <c r="C51567" t="s">
        <v>32</v>
      </c>
      <c r="D51567" t="s">
        <v>83</v>
      </c>
      <c r="E51567" t="s">
        <v>64</v>
      </c>
      <c r="F51567" s="1">
        <v>44042</v>
      </c>
      <c r="G51567" t="s">
        <v>46960</v>
      </c>
      <c r="H51567" t="s">
        <v>46961</v>
      </c>
      <c r="I51567" t="s">
        <v>20</v>
      </c>
      <c r="J51567">
        <v>7704.8116496106959</v>
      </c>
      <c r="K51567">
        <v>104</v>
      </c>
      <c r="L51567" t="s">
        <v>21</v>
      </c>
      <c r="M51567" s="1">
        <v>44058</v>
      </c>
      <c r="N51567" t="s">
        <v>67</v>
      </c>
      <c r="O51567" t="s">
        <v>43</v>
      </c>
      <c r="P51567">
        <f>INT(healthcare_dataset[[#This Row],[Age]]/5)*5</f>
        <v>75</v>
      </c>
    </row>
    <row r="51568" spans="1:16" x14ac:dyDescent="0.3">
      <c r="A51568" t="s">
        <v>106591</v>
      </c>
      <c r="B51568">
        <v>65</v>
      </c>
      <c r="C51568" t="s">
        <v>32</v>
      </c>
      <c r="D51568" t="s">
        <v>83</v>
      </c>
      <c r="E51568" t="s">
        <v>17</v>
      </c>
      <c r="F51568" s="1">
        <v>43750</v>
      </c>
      <c r="G51568" t="s">
        <v>30105</v>
      </c>
      <c r="H51568" t="s">
        <v>69032</v>
      </c>
      <c r="I51568" t="s">
        <v>36</v>
      </c>
      <c r="J51568">
        <v>4029.9712948095071</v>
      </c>
      <c r="K51568">
        <v>358</v>
      </c>
      <c r="L51568" t="s">
        <v>21</v>
      </c>
      <c r="M51568" s="1">
        <v>43752</v>
      </c>
      <c r="N51568" t="s">
        <v>22</v>
      </c>
      <c r="O51568" t="s">
        <v>23</v>
      </c>
      <c r="P51568">
        <f>INT(healthcare_dataset[[#This Row],[Age]]/5)*5</f>
        <v>65</v>
      </c>
    </row>
    <row r="51569" spans="1:16" x14ac:dyDescent="0.3">
      <c r="A51569" t="s">
        <v>102927</v>
      </c>
      <c r="B51569">
        <v>22</v>
      </c>
      <c r="C51569" t="s">
        <v>32</v>
      </c>
      <c r="D51569" t="s">
        <v>16</v>
      </c>
      <c r="E51569" t="s">
        <v>76</v>
      </c>
      <c r="F51569" s="1">
        <v>44583</v>
      </c>
      <c r="G51569" t="s">
        <v>21335</v>
      </c>
      <c r="H51569" t="s">
        <v>26903</v>
      </c>
      <c r="I51569" t="s">
        <v>28</v>
      </c>
      <c r="J51569">
        <v>15071.330846301642</v>
      </c>
      <c r="K51569">
        <v>159</v>
      </c>
      <c r="L51569" t="s">
        <v>42</v>
      </c>
      <c r="M51569" s="1">
        <v>44608</v>
      </c>
      <c r="N51569" t="s">
        <v>67</v>
      </c>
      <c r="O51569" t="s">
        <v>23</v>
      </c>
      <c r="P51569">
        <f>INT(healthcare_dataset[[#This Row],[Age]]/5)*5</f>
        <v>20</v>
      </c>
    </row>
    <row r="51570" spans="1:16" x14ac:dyDescent="0.3">
      <c r="A51570" t="s">
        <v>100013</v>
      </c>
      <c r="B51570">
        <v>23</v>
      </c>
      <c r="C51570" t="s">
        <v>15</v>
      </c>
      <c r="D51570" t="s">
        <v>44</v>
      </c>
      <c r="E51570" t="s">
        <v>17</v>
      </c>
      <c r="F51570" s="1">
        <v>44316</v>
      </c>
      <c r="G51570" t="s">
        <v>12010</v>
      </c>
      <c r="H51570" t="s">
        <v>10822</v>
      </c>
      <c r="I51570" t="s">
        <v>28</v>
      </c>
      <c r="J51570">
        <v>13018.171576056384</v>
      </c>
      <c r="K51570">
        <v>103</v>
      </c>
      <c r="L51570" t="s">
        <v>29</v>
      </c>
      <c r="M51570" s="1">
        <v>44342</v>
      </c>
      <c r="N51570" t="s">
        <v>30</v>
      </c>
      <c r="O51570" t="s">
        <v>43</v>
      </c>
      <c r="P51570">
        <f>INT(healthcare_dataset[[#This Row],[Age]]/5)*5</f>
        <v>20</v>
      </c>
    </row>
    <row r="51571" spans="1:16" x14ac:dyDescent="0.3">
      <c r="A51571" t="s">
        <v>96395</v>
      </c>
      <c r="B51571">
        <v>27</v>
      </c>
      <c r="C51571" t="s">
        <v>32</v>
      </c>
      <c r="D51571" t="s">
        <v>52</v>
      </c>
      <c r="E51571" t="s">
        <v>76</v>
      </c>
      <c r="F51571" s="1">
        <v>44313</v>
      </c>
      <c r="G51571" t="s">
        <v>43593</v>
      </c>
      <c r="H51571" t="s">
        <v>43594</v>
      </c>
      <c r="I51571" t="s">
        <v>36</v>
      </c>
      <c r="J51571">
        <v>34122.920815421086</v>
      </c>
      <c r="K51571">
        <v>292</v>
      </c>
      <c r="L51571" t="s">
        <v>42</v>
      </c>
      <c r="M51571" s="1">
        <v>44340</v>
      </c>
      <c r="N51571" t="s">
        <v>37</v>
      </c>
      <c r="O51571" t="s">
        <v>43</v>
      </c>
      <c r="P51571">
        <f>INT(healthcare_dataset[[#This Row],[Age]]/5)*5</f>
        <v>25</v>
      </c>
    </row>
    <row r="51572" spans="1:16" x14ac:dyDescent="0.3">
      <c r="A51572" t="s">
        <v>93520</v>
      </c>
      <c r="B51572">
        <v>21</v>
      </c>
      <c r="C51572" t="s">
        <v>32</v>
      </c>
      <c r="D51572" t="s">
        <v>38</v>
      </c>
      <c r="E51572" t="s">
        <v>64</v>
      </c>
      <c r="F51572" s="1">
        <v>44305</v>
      </c>
      <c r="G51572" t="s">
        <v>36068</v>
      </c>
      <c r="H51572" t="s">
        <v>36069</v>
      </c>
      <c r="I51572" t="s">
        <v>20</v>
      </c>
      <c r="J51572">
        <v>7731.2136876837812</v>
      </c>
      <c r="K51572">
        <v>356</v>
      </c>
      <c r="L51572" t="s">
        <v>42</v>
      </c>
      <c r="M51572" s="1">
        <v>44327</v>
      </c>
      <c r="N51572" t="s">
        <v>67</v>
      </c>
      <c r="O51572" t="s">
        <v>23</v>
      </c>
      <c r="P51572">
        <f>INT(healthcare_dataset[[#This Row],[Age]]/5)*5</f>
        <v>20</v>
      </c>
    </row>
    <row r="51573" spans="1:16" x14ac:dyDescent="0.3">
      <c r="A51573" t="s">
        <v>4068</v>
      </c>
      <c r="B51573">
        <v>42</v>
      </c>
      <c r="C51573" t="s">
        <v>15</v>
      </c>
      <c r="D51573" t="s">
        <v>52</v>
      </c>
      <c r="E51573" t="s">
        <v>48</v>
      </c>
      <c r="F51573" s="1">
        <v>45414</v>
      </c>
      <c r="G51573" t="s">
        <v>58905</v>
      </c>
      <c r="H51573" t="s">
        <v>77300</v>
      </c>
      <c r="I51573" t="s">
        <v>36</v>
      </c>
      <c r="J51573">
        <v>39565.019920579965</v>
      </c>
      <c r="K51573">
        <v>299</v>
      </c>
      <c r="L51573" t="s">
        <v>29</v>
      </c>
      <c r="M51573" s="1">
        <v>45440</v>
      </c>
      <c r="N51573" t="s">
        <v>47</v>
      </c>
      <c r="O51573" t="s">
        <v>31</v>
      </c>
      <c r="P51573">
        <f>INT(healthcare_dataset[[#This Row],[Age]]/5)*5</f>
        <v>40</v>
      </c>
    </row>
    <row r="51574" spans="1:16" x14ac:dyDescent="0.3">
      <c r="A51574" t="s">
        <v>97894</v>
      </c>
      <c r="B51574">
        <v>49</v>
      </c>
      <c r="C51574" t="s">
        <v>32</v>
      </c>
      <c r="D51574" t="s">
        <v>83</v>
      </c>
      <c r="E51574" t="s">
        <v>39</v>
      </c>
      <c r="F51574" s="1">
        <v>45063</v>
      </c>
      <c r="G51574" t="s">
        <v>47345</v>
      </c>
      <c r="H51574" t="s">
        <v>47346</v>
      </c>
      <c r="I51574" t="s">
        <v>20</v>
      </c>
      <c r="J51574">
        <v>29456.750668477234</v>
      </c>
      <c r="K51574">
        <v>381</v>
      </c>
      <c r="L51574" t="s">
        <v>29</v>
      </c>
      <c r="M51574" s="1">
        <v>45074</v>
      </c>
      <c r="N51574" t="s">
        <v>67</v>
      </c>
      <c r="O51574" t="s">
        <v>23</v>
      </c>
      <c r="P51574">
        <f>INT(healthcare_dataset[[#This Row],[Age]]/5)*5</f>
        <v>45</v>
      </c>
    </row>
    <row r="51575" spans="1:16" x14ac:dyDescent="0.3">
      <c r="A51575" t="s">
        <v>100667</v>
      </c>
      <c r="B51575">
        <v>45</v>
      </c>
      <c r="C51575" t="s">
        <v>15</v>
      </c>
      <c r="D51575" t="s">
        <v>16</v>
      </c>
      <c r="E51575" t="s">
        <v>48</v>
      </c>
      <c r="F51575" s="1">
        <v>44225</v>
      </c>
      <c r="G51575" t="s">
        <v>54314</v>
      </c>
      <c r="H51575" t="s">
        <v>54315</v>
      </c>
      <c r="I51575" t="s">
        <v>36</v>
      </c>
      <c r="J51575">
        <v>29133.437870980593</v>
      </c>
      <c r="K51575">
        <v>294</v>
      </c>
      <c r="L51575" t="s">
        <v>42</v>
      </c>
      <c r="M51575" s="1">
        <v>44250</v>
      </c>
      <c r="N51575" t="s">
        <v>22</v>
      </c>
      <c r="O51575" t="s">
        <v>43</v>
      </c>
      <c r="P51575">
        <f>INT(healthcare_dataset[[#This Row],[Age]]/5)*5</f>
        <v>45</v>
      </c>
    </row>
    <row r="51576" spans="1:16" x14ac:dyDescent="0.3">
      <c r="A51576" t="s">
        <v>97313</v>
      </c>
      <c r="B51576">
        <v>55</v>
      </c>
      <c r="C51576" t="s">
        <v>32</v>
      </c>
      <c r="D51576" t="s">
        <v>98</v>
      </c>
      <c r="E51576" t="s">
        <v>25</v>
      </c>
      <c r="F51576" s="1">
        <v>45395</v>
      </c>
      <c r="G51576" t="s">
        <v>45862</v>
      </c>
      <c r="H51576" t="s">
        <v>45863</v>
      </c>
      <c r="I51576" t="s">
        <v>28</v>
      </c>
      <c r="J51576">
        <v>34422.620282531694</v>
      </c>
      <c r="K51576">
        <v>212</v>
      </c>
      <c r="L51576" t="s">
        <v>42</v>
      </c>
      <c r="M51576" s="1">
        <v>45420</v>
      </c>
      <c r="N51576" t="s">
        <v>67</v>
      </c>
      <c r="O51576" t="s">
        <v>43</v>
      </c>
      <c r="P51576">
        <f>INT(healthcare_dataset[[#This Row],[Age]]/5)*5</f>
        <v>55</v>
      </c>
    </row>
    <row r="51577" spans="1:16" x14ac:dyDescent="0.3">
      <c r="A51577" t="s">
        <v>97313</v>
      </c>
      <c r="B51577">
        <v>53</v>
      </c>
      <c r="C51577" t="s">
        <v>32</v>
      </c>
      <c r="D51577" t="s">
        <v>98</v>
      </c>
      <c r="E51577" t="s">
        <v>25</v>
      </c>
      <c r="F51577" s="1">
        <v>45395</v>
      </c>
      <c r="G51577" t="s">
        <v>45862</v>
      </c>
      <c r="H51577" t="s">
        <v>45863</v>
      </c>
      <c r="I51577" t="s">
        <v>28</v>
      </c>
      <c r="J51577">
        <v>34422.620282531694</v>
      </c>
      <c r="K51577">
        <v>212</v>
      </c>
      <c r="L51577" t="s">
        <v>42</v>
      </c>
      <c r="M51577" s="1">
        <v>45420</v>
      </c>
      <c r="N51577" t="s">
        <v>67</v>
      </c>
      <c r="O51577" t="s">
        <v>43</v>
      </c>
      <c r="P51577">
        <f>INT(healthcare_dataset[[#This Row],[Age]]/5)*5</f>
        <v>50</v>
      </c>
    </row>
    <row r="51578" spans="1:16" x14ac:dyDescent="0.3">
      <c r="A51578" t="s">
        <v>21600</v>
      </c>
      <c r="B51578">
        <v>60</v>
      </c>
      <c r="C51578" t="s">
        <v>32</v>
      </c>
      <c r="D51578" t="s">
        <v>24</v>
      </c>
      <c r="E51578" t="s">
        <v>25</v>
      </c>
      <c r="F51578" s="1">
        <v>44553</v>
      </c>
      <c r="G51578" t="s">
        <v>2326</v>
      </c>
      <c r="H51578" t="s">
        <v>2327</v>
      </c>
      <c r="I51578" t="s">
        <v>57</v>
      </c>
      <c r="J51578">
        <v>10649.328407821993</v>
      </c>
      <c r="K51578">
        <v>236</v>
      </c>
      <c r="L51578" t="s">
        <v>21</v>
      </c>
      <c r="M51578" s="1">
        <v>44560</v>
      </c>
      <c r="N51578" t="s">
        <v>47</v>
      </c>
      <c r="O51578" t="s">
        <v>31</v>
      </c>
      <c r="P51578">
        <f>INT(healthcare_dataset[[#This Row],[Age]]/5)*5</f>
        <v>60</v>
      </c>
    </row>
    <row r="51579" spans="1:16" x14ac:dyDescent="0.3">
      <c r="A51579" t="s">
        <v>103400</v>
      </c>
      <c r="B51579">
        <v>76</v>
      </c>
      <c r="C51579" t="s">
        <v>15</v>
      </c>
      <c r="D51579" t="s">
        <v>44</v>
      </c>
      <c r="E51579" t="s">
        <v>64</v>
      </c>
      <c r="F51579" s="1">
        <v>44735</v>
      </c>
      <c r="G51579" t="s">
        <v>61102</v>
      </c>
      <c r="H51579" t="s">
        <v>61103</v>
      </c>
      <c r="I51579" t="s">
        <v>20</v>
      </c>
      <c r="J51579">
        <v>49525.416591394816</v>
      </c>
      <c r="K51579">
        <v>465</v>
      </c>
      <c r="L51579" t="s">
        <v>21</v>
      </c>
      <c r="M51579" s="1">
        <v>44747</v>
      </c>
      <c r="N51579" t="s">
        <v>37</v>
      </c>
      <c r="O51579" t="s">
        <v>23</v>
      </c>
      <c r="P51579">
        <f>INT(healthcare_dataset[[#This Row],[Age]]/5)*5</f>
        <v>75</v>
      </c>
    </row>
    <row r="51580" spans="1:16" x14ac:dyDescent="0.3">
      <c r="A51580" t="s">
        <v>93378</v>
      </c>
      <c r="B51580">
        <v>33</v>
      </c>
      <c r="C51580" t="s">
        <v>32</v>
      </c>
      <c r="D51580" t="s">
        <v>16</v>
      </c>
      <c r="E51580" t="s">
        <v>76</v>
      </c>
      <c r="F51580" s="1">
        <v>44900</v>
      </c>
      <c r="G51580" t="s">
        <v>45892</v>
      </c>
      <c r="H51580" t="s">
        <v>30814</v>
      </c>
      <c r="I51580" t="s">
        <v>57</v>
      </c>
      <c r="J51580">
        <v>3153.8338713688822</v>
      </c>
      <c r="K51580">
        <v>322</v>
      </c>
      <c r="L51580" t="s">
        <v>42</v>
      </c>
      <c r="M51580" s="1">
        <v>44918</v>
      </c>
      <c r="N51580" t="s">
        <v>22</v>
      </c>
      <c r="O51580" t="s">
        <v>43</v>
      </c>
      <c r="P51580">
        <f>INT(healthcare_dataset[[#This Row],[Age]]/5)*5</f>
        <v>30</v>
      </c>
    </row>
    <row r="51581" spans="1:16" x14ac:dyDescent="0.3">
      <c r="A51581" t="s">
        <v>93378</v>
      </c>
      <c r="B51581">
        <v>46</v>
      </c>
      <c r="C51581" t="s">
        <v>15</v>
      </c>
      <c r="D51581" t="s">
        <v>44</v>
      </c>
      <c r="E51581" t="s">
        <v>17</v>
      </c>
      <c r="F51581" s="1">
        <v>43707</v>
      </c>
      <c r="G51581" t="s">
        <v>7568</v>
      </c>
      <c r="H51581" t="s">
        <v>35694</v>
      </c>
      <c r="I51581" t="s">
        <v>57</v>
      </c>
      <c r="J51581">
        <v>28517.451047147188</v>
      </c>
      <c r="K51581">
        <v>193</v>
      </c>
      <c r="L51581" t="s">
        <v>29</v>
      </c>
      <c r="M51581" s="1">
        <v>43708</v>
      </c>
      <c r="N51581" t="s">
        <v>37</v>
      </c>
      <c r="O51581" t="s">
        <v>43</v>
      </c>
      <c r="P51581">
        <f>INT(healthcare_dataset[[#This Row],[Age]]/5)*5</f>
        <v>45</v>
      </c>
    </row>
    <row r="51582" spans="1:16" x14ac:dyDescent="0.3">
      <c r="A51582" t="s">
        <v>93378</v>
      </c>
      <c r="B51582">
        <v>71</v>
      </c>
      <c r="C51582" t="s">
        <v>15</v>
      </c>
      <c r="D51582" t="s">
        <v>52</v>
      </c>
      <c r="E51582" t="s">
        <v>25</v>
      </c>
      <c r="F51582" s="1">
        <v>44892</v>
      </c>
      <c r="G51582" t="s">
        <v>55986</v>
      </c>
      <c r="H51582" t="s">
        <v>71707</v>
      </c>
      <c r="I51582" t="s">
        <v>51</v>
      </c>
      <c r="J51582">
        <v>49078.13982811851</v>
      </c>
      <c r="K51582">
        <v>498</v>
      </c>
      <c r="L51582" t="s">
        <v>42</v>
      </c>
      <c r="M51582" s="1">
        <v>44922</v>
      </c>
      <c r="N51582" t="s">
        <v>22</v>
      </c>
      <c r="O51582" t="s">
        <v>31</v>
      </c>
      <c r="P51582">
        <f>INT(healthcare_dataset[[#This Row],[Age]]/5)*5</f>
        <v>70</v>
      </c>
    </row>
    <row r="51583" spans="1:16" x14ac:dyDescent="0.3">
      <c r="A51583" t="s">
        <v>97160</v>
      </c>
      <c r="B51583">
        <v>54</v>
      </c>
      <c r="C51583" t="s">
        <v>15</v>
      </c>
      <c r="D51583" t="s">
        <v>83</v>
      </c>
      <c r="E51583" t="s">
        <v>64</v>
      </c>
      <c r="F51583" s="1">
        <v>45175</v>
      </c>
      <c r="G51583" t="s">
        <v>23769</v>
      </c>
      <c r="H51583" t="s">
        <v>79280</v>
      </c>
      <c r="I51583" t="s">
        <v>20</v>
      </c>
      <c r="J51583">
        <v>3261.6340631065341</v>
      </c>
      <c r="K51583">
        <v>379</v>
      </c>
      <c r="L51583" t="s">
        <v>42</v>
      </c>
      <c r="M51583" s="1">
        <v>45189</v>
      </c>
      <c r="N51583" t="s">
        <v>67</v>
      </c>
      <c r="O51583" t="s">
        <v>31</v>
      </c>
      <c r="P51583">
        <f>INT(healthcare_dataset[[#This Row],[Age]]/5)*5</f>
        <v>50</v>
      </c>
    </row>
    <row r="51584" spans="1:16" x14ac:dyDescent="0.3">
      <c r="A51584" t="s">
        <v>97160</v>
      </c>
      <c r="B51584">
        <v>73</v>
      </c>
      <c r="C51584" t="s">
        <v>15</v>
      </c>
      <c r="D51584" t="s">
        <v>16</v>
      </c>
      <c r="E51584" t="s">
        <v>39</v>
      </c>
      <c r="F51584" s="1">
        <v>43763</v>
      </c>
      <c r="G51584" t="s">
        <v>45470</v>
      </c>
      <c r="H51584" t="s">
        <v>21772</v>
      </c>
      <c r="I51584" t="s">
        <v>28</v>
      </c>
      <c r="J51584">
        <v>41472.37488143317</v>
      </c>
      <c r="K51584">
        <v>321</v>
      </c>
      <c r="L51584" t="s">
        <v>21</v>
      </c>
      <c r="M51584" s="1">
        <v>43767</v>
      </c>
      <c r="N51584" t="s">
        <v>22</v>
      </c>
      <c r="O51584" t="s">
        <v>31</v>
      </c>
      <c r="P51584">
        <f>INT(healthcare_dataset[[#This Row],[Age]]/5)*5</f>
        <v>70</v>
      </c>
    </row>
    <row r="51585" spans="1:16" x14ac:dyDescent="0.3">
      <c r="A51585" t="s">
        <v>50264</v>
      </c>
      <c r="B51585">
        <v>22</v>
      </c>
      <c r="C51585" t="s">
        <v>15</v>
      </c>
      <c r="D51585" t="s">
        <v>33</v>
      </c>
      <c r="E51585" t="s">
        <v>25</v>
      </c>
      <c r="F51585" s="1">
        <v>45162</v>
      </c>
      <c r="G51585" t="s">
        <v>15763</v>
      </c>
      <c r="H51585" t="s">
        <v>15764</v>
      </c>
      <c r="I51585" t="s">
        <v>36</v>
      </c>
      <c r="J51585">
        <v>40363.660174432851</v>
      </c>
      <c r="K51585">
        <v>261</v>
      </c>
      <c r="L51585" t="s">
        <v>29</v>
      </c>
      <c r="M51585" s="1">
        <v>45186</v>
      </c>
      <c r="N51585" t="s">
        <v>47</v>
      </c>
      <c r="O51585" t="s">
        <v>23</v>
      </c>
      <c r="P51585">
        <f>INT(healthcare_dataset[[#This Row],[Age]]/5)*5</f>
        <v>20</v>
      </c>
    </row>
    <row r="51586" spans="1:16" x14ac:dyDescent="0.3">
      <c r="A51586" t="s">
        <v>92116</v>
      </c>
      <c r="B51586">
        <v>32</v>
      </c>
      <c r="C51586" t="s">
        <v>15</v>
      </c>
      <c r="D51586" t="s">
        <v>52</v>
      </c>
      <c r="E51586" t="s">
        <v>48</v>
      </c>
      <c r="F51586" s="1">
        <v>45160</v>
      </c>
      <c r="G51586" t="s">
        <v>32369</v>
      </c>
      <c r="H51586" t="s">
        <v>32370</v>
      </c>
      <c r="I51586" t="s">
        <v>51</v>
      </c>
      <c r="J51586">
        <v>49223.03353294851</v>
      </c>
      <c r="K51586">
        <v>226</v>
      </c>
      <c r="L51586" t="s">
        <v>42</v>
      </c>
      <c r="M51586" s="1">
        <v>45171</v>
      </c>
      <c r="N51586" t="s">
        <v>47</v>
      </c>
      <c r="O51586" t="s">
        <v>43</v>
      </c>
      <c r="P51586">
        <f>INT(healthcare_dataset[[#This Row],[Age]]/5)*5</f>
        <v>30</v>
      </c>
    </row>
    <row r="51587" spans="1:16" x14ac:dyDescent="0.3">
      <c r="A51587" t="s">
        <v>97423</v>
      </c>
      <c r="B51587">
        <v>58</v>
      </c>
      <c r="C51587" t="s">
        <v>15</v>
      </c>
      <c r="D51587" t="s">
        <v>38</v>
      </c>
      <c r="E51587" t="s">
        <v>48</v>
      </c>
      <c r="F51587" s="1">
        <v>45369</v>
      </c>
      <c r="G51587" t="s">
        <v>46163</v>
      </c>
      <c r="H51587" t="s">
        <v>8636</v>
      </c>
      <c r="I51587" t="s">
        <v>20</v>
      </c>
      <c r="J51587">
        <v>38816.963509100133</v>
      </c>
      <c r="K51587">
        <v>150</v>
      </c>
      <c r="L51587" t="s">
        <v>29</v>
      </c>
      <c r="M51587" s="1">
        <v>45380</v>
      </c>
      <c r="N51587" t="s">
        <v>67</v>
      </c>
      <c r="O51587" t="s">
        <v>31</v>
      </c>
      <c r="P51587">
        <f>INT(healthcare_dataset[[#This Row],[Age]]/5)*5</f>
        <v>55</v>
      </c>
    </row>
    <row r="51588" spans="1:16" x14ac:dyDescent="0.3">
      <c r="A51588" t="s">
        <v>97770</v>
      </c>
      <c r="B51588">
        <v>33</v>
      </c>
      <c r="C51588" t="s">
        <v>15</v>
      </c>
      <c r="D51588" t="s">
        <v>98</v>
      </c>
      <c r="E51588" t="s">
        <v>39</v>
      </c>
      <c r="F51588" s="1">
        <v>44735</v>
      </c>
      <c r="G51588" t="s">
        <v>9333</v>
      </c>
      <c r="H51588" t="s">
        <v>47048</v>
      </c>
      <c r="I51588" t="s">
        <v>57</v>
      </c>
      <c r="J51588">
        <v>18470.977748323559</v>
      </c>
      <c r="K51588">
        <v>201</v>
      </c>
      <c r="L51588" t="s">
        <v>21</v>
      </c>
      <c r="M51588" s="1">
        <v>44747</v>
      </c>
      <c r="N51588" t="s">
        <v>67</v>
      </c>
      <c r="O51588" t="s">
        <v>43</v>
      </c>
      <c r="P51588">
        <f>INT(healthcare_dataset[[#This Row],[Age]]/5)*5</f>
        <v>30</v>
      </c>
    </row>
    <row r="51589" spans="1:16" x14ac:dyDescent="0.3">
      <c r="A51589" t="s">
        <v>91106</v>
      </c>
      <c r="B51589">
        <v>42</v>
      </c>
      <c r="C51589" t="s">
        <v>32</v>
      </c>
      <c r="D51589" t="s">
        <v>83</v>
      </c>
      <c r="E51589" t="s">
        <v>64</v>
      </c>
      <c r="F51589" s="1">
        <v>44713</v>
      </c>
      <c r="G51589" t="s">
        <v>29739</v>
      </c>
      <c r="H51589" t="s">
        <v>9388</v>
      </c>
      <c r="I51589" t="s">
        <v>28</v>
      </c>
      <c r="J51589">
        <v>11120.211257738305</v>
      </c>
      <c r="K51589">
        <v>104</v>
      </c>
      <c r="L51589" t="s">
        <v>29</v>
      </c>
      <c r="M51589" s="1">
        <v>44739</v>
      </c>
      <c r="N51589" t="s">
        <v>67</v>
      </c>
      <c r="O51589" t="s">
        <v>31</v>
      </c>
      <c r="P51589">
        <f>INT(healthcare_dataset[[#This Row],[Age]]/5)*5</f>
        <v>40</v>
      </c>
    </row>
    <row r="51590" spans="1:16" x14ac:dyDescent="0.3">
      <c r="A51590" t="s">
        <v>57314</v>
      </c>
      <c r="B51590">
        <v>85</v>
      </c>
      <c r="C51590" t="s">
        <v>15</v>
      </c>
      <c r="D51590" t="s">
        <v>44</v>
      </c>
      <c r="E51590" t="s">
        <v>64</v>
      </c>
      <c r="F51590" s="1">
        <v>43909</v>
      </c>
      <c r="G51590" t="s">
        <v>72212</v>
      </c>
      <c r="H51590" t="s">
        <v>72213</v>
      </c>
      <c r="I51590" t="s">
        <v>28</v>
      </c>
      <c r="J51590">
        <v>39280.99775692408</v>
      </c>
      <c r="K51590">
        <v>320</v>
      </c>
      <c r="L51590" t="s">
        <v>21</v>
      </c>
      <c r="M51590" s="1">
        <v>43928</v>
      </c>
      <c r="N51590" t="s">
        <v>47</v>
      </c>
      <c r="O51590" t="s">
        <v>43</v>
      </c>
      <c r="P51590">
        <f>INT(healthcare_dataset[[#This Row],[Age]]/5)*5</f>
        <v>85</v>
      </c>
    </row>
    <row r="51591" spans="1:16" x14ac:dyDescent="0.3">
      <c r="A51591" t="s">
        <v>89723</v>
      </c>
      <c r="B51591">
        <v>60</v>
      </c>
      <c r="C51591" t="s">
        <v>15</v>
      </c>
      <c r="D51591" t="s">
        <v>44</v>
      </c>
      <c r="E51591" t="s">
        <v>39</v>
      </c>
      <c r="F51591" s="1">
        <v>44577</v>
      </c>
      <c r="G51591" t="s">
        <v>26081</v>
      </c>
      <c r="H51591" t="s">
        <v>4255</v>
      </c>
      <c r="I51591" t="s">
        <v>57</v>
      </c>
      <c r="J51591">
        <v>47791.758247273297</v>
      </c>
      <c r="K51591">
        <v>218</v>
      </c>
      <c r="L51591" t="s">
        <v>29</v>
      </c>
      <c r="M51591" s="1">
        <v>44596</v>
      </c>
      <c r="N51591" t="s">
        <v>37</v>
      </c>
      <c r="O51591" t="s">
        <v>31</v>
      </c>
      <c r="P51591">
        <f>INT(healthcare_dataset[[#This Row],[Age]]/5)*5</f>
        <v>60</v>
      </c>
    </row>
    <row r="51592" spans="1:16" x14ac:dyDescent="0.3">
      <c r="A51592" t="s">
        <v>1740</v>
      </c>
      <c r="B51592">
        <v>69</v>
      </c>
      <c r="C51592" t="s">
        <v>15</v>
      </c>
      <c r="D51592" t="s">
        <v>52</v>
      </c>
      <c r="E51592" t="s">
        <v>17</v>
      </c>
      <c r="F51592" s="1">
        <v>43744</v>
      </c>
      <c r="G51592" t="s">
        <v>10101</v>
      </c>
      <c r="H51592" t="s">
        <v>10102</v>
      </c>
      <c r="I51592" t="s">
        <v>28</v>
      </c>
      <c r="J51592">
        <v>37692.355810519017</v>
      </c>
      <c r="K51592">
        <v>274</v>
      </c>
      <c r="L51592" t="s">
        <v>21</v>
      </c>
      <c r="M51592" s="1">
        <v>43745</v>
      </c>
      <c r="N51592" t="s">
        <v>30</v>
      </c>
      <c r="O51592" t="s">
        <v>23</v>
      </c>
      <c r="P51592">
        <f>INT(healthcare_dataset[[#This Row],[Age]]/5)*5</f>
        <v>65</v>
      </c>
    </row>
    <row r="51593" spans="1:16" x14ac:dyDescent="0.3">
      <c r="A51593" t="s">
        <v>24109</v>
      </c>
      <c r="B51593">
        <v>34</v>
      </c>
      <c r="C51593" t="s">
        <v>32</v>
      </c>
      <c r="D51593" t="s">
        <v>16</v>
      </c>
      <c r="E51593" t="s">
        <v>48</v>
      </c>
      <c r="F51593" s="1">
        <v>45307</v>
      </c>
      <c r="G51593" t="s">
        <v>76090</v>
      </c>
      <c r="H51593" t="s">
        <v>76091</v>
      </c>
      <c r="I51593" t="s">
        <v>57</v>
      </c>
      <c r="J51593">
        <v>30654.642774112366</v>
      </c>
      <c r="K51593">
        <v>323</v>
      </c>
      <c r="L51593" t="s">
        <v>29</v>
      </c>
      <c r="M51593" s="1">
        <v>45324</v>
      </c>
      <c r="N51593" t="s">
        <v>67</v>
      </c>
      <c r="O51593" t="s">
        <v>43</v>
      </c>
      <c r="P51593">
        <f>INT(healthcare_dataset[[#This Row],[Age]]/5)*5</f>
        <v>30</v>
      </c>
    </row>
    <row r="51594" spans="1:16" x14ac:dyDescent="0.3">
      <c r="A51594" t="s">
        <v>107453</v>
      </c>
      <c r="B51594">
        <v>48</v>
      </c>
      <c r="C51594" t="s">
        <v>15</v>
      </c>
      <c r="D51594" t="s">
        <v>98</v>
      </c>
      <c r="E51594" t="s">
        <v>76</v>
      </c>
      <c r="F51594" s="1">
        <v>43755</v>
      </c>
      <c r="G51594" t="s">
        <v>15829</v>
      </c>
      <c r="H51594" t="s">
        <v>71167</v>
      </c>
      <c r="I51594" t="s">
        <v>36</v>
      </c>
      <c r="J51594">
        <v>35328.108231737679</v>
      </c>
      <c r="K51594">
        <v>481</v>
      </c>
      <c r="L51594" t="s">
        <v>42</v>
      </c>
      <c r="M51594" s="1">
        <v>43783</v>
      </c>
      <c r="N51594" t="s">
        <v>47</v>
      </c>
      <c r="O51594" t="s">
        <v>31</v>
      </c>
      <c r="P51594">
        <f>INT(healthcare_dataset[[#This Row],[Age]]/5)*5</f>
        <v>45</v>
      </c>
    </row>
    <row r="51595" spans="1:16" x14ac:dyDescent="0.3">
      <c r="A51595" t="s">
        <v>106880</v>
      </c>
      <c r="B51595">
        <v>50</v>
      </c>
      <c r="C51595" t="s">
        <v>15</v>
      </c>
      <c r="D51595" t="s">
        <v>83</v>
      </c>
      <c r="E51595" t="s">
        <v>39</v>
      </c>
      <c r="F51595" s="1">
        <v>44830</v>
      </c>
      <c r="G51595" t="s">
        <v>69773</v>
      </c>
      <c r="H51595" t="s">
        <v>69774</v>
      </c>
      <c r="I51595" t="s">
        <v>57</v>
      </c>
      <c r="J51595">
        <v>25750.106039847335</v>
      </c>
      <c r="K51595">
        <v>227</v>
      </c>
      <c r="L51595" t="s">
        <v>29</v>
      </c>
      <c r="M51595" s="1">
        <v>44852</v>
      </c>
      <c r="N51595" t="s">
        <v>22</v>
      </c>
      <c r="O51595" t="s">
        <v>31</v>
      </c>
      <c r="P51595">
        <f>INT(healthcare_dataset[[#This Row],[Age]]/5)*5</f>
        <v>50</v>
      </c>
    </row>
    <row r="51596" spans="1:16" x14ac:dyDescent="0.3">
      <c r="A51596" t="s">
        <v>105087</v>
      </c>
      <c r="B51596">
        <v>65</v>
      </c>
      <c r="C51596" t="s">
        <v>15</v>
      </c>
      <c r="D51596" t="s">
        <v>38</v>
      </c>
      <c r="E51596" t="s">
        <v>39</v>
      </c>
      <c r="F51596" s="1">
        <v>44013</v>
      </c>
      <c r="G51596" t="s">
        <v>65350</v>
      </c>
      <c r="H51596" t="s">
        <v>9539</v>
      </c>
      <c r="I51596" t="s">
        <v>51</v>
      </c>
      <c r="J51596">
        <v>29764.604056566444</v>
      </c>
      <c r="K51596">
        <v>365</v>
      </c>
      <c r="L51596" t="s">
        <v>21</v>
      </c>
      <c r="M51596" s="1">
        <v>44035</v>
      </c>
      <c r="N51596" t="s">
        <v>67</v>
      </c>
      <c r="O51596" t="s">
        <v>43</v>
      </c>
      <c r="P51596">
        <f>INT(healthcare_dataset[[#This Row],[Age]]/5)*5</f>
        <v>65</v>
      </c>
    </row>
    <row r="51597" spans="1:16" x14ac:dyDescent="0.3">
      <c r="A51597" t="s">
        <v>83002</v>
      </c>
      <c r="B51597">
        <v>57</v>
      </c>
      <c r="C51597" t="s">
        <v>15</v>
      </c>
      <c r="D51597" t="s">
        <v>83</v>
      </c>
      <c r="E51597" t="s">
        <v>25</v>
      </c>
      <c r="F51597" s="1">
        <v>44492</v>
      </c>
      <c r="G51597" t="s">
        <v>35333</v>
      </c>
      <c r="H51597" t="s">
        <v>35334</v>
      </c>
      <c r="I51597" t="s">
        <v>36</v>
      </c>
      <c r="J51597">
        <v>51316.621256319188</v>
      </c>
      <c r="K51597">
        <v>459</v>
      </c>
      <c r="L51597" t="s">
        <v>21</v>
      </c>
      <c r="M51597" s="1">
        <v>44495</v>
      </c>
      <c r="N51597" t="s">
        <v>30</v>
      </c>
      <c r="O51597" t="s">
        <v>31</v>
      </c>
      <c r="P51597">
        <f>INT(healthcare_dataset[[#This Row],[Age]]/5)*5</f>
        <v>55</v>
      </c>
    </row>
    <row r="51598" spans="1:16" x14ac:dyDescent="0.3">
      <c r="A51598" t="s">
        <v>83002</v>
      </c>
      <c r="B51598">
        <v>75</v>
      </c>
      <c r="C51598" t="s">
        <v>15</v>
      </c>
      <c r="D51598" t="s">
        <v>52</v>
      </c>
      <c r="E51598" t="s">
        <v>17</v>
      </c>
      <c r="F51598" s="1">
        <v>44094</v>
      </c>
      <c r="G51598" t="s">
        <v>57125</v>
      </c>
      <c r="H51598" t="s">
        <v>59021</v>
      </c>
      <c r="I51598" t="s">
        <v>36</v>
      </c>
      <c r="J51598">
        <v>619.33877173413123</v>
      </c>
      <c r="K51598">
        <v>237</v>
      </c>
      <c r="L51598" t="s">
        <v>21</v>
      </c>
      <c r="M51598" s="1">
        <v>44100</v>
      </c>
      <c r="N51598" t="s">
        <v>67</v>
      </c>
      <c r="O51598" t="s">
        <v>23</v>
      </c>
      <c r="P51598">
        <f>INT(healthcare_dataset[[#This Row],[Age]]/5)*5</f>
        <v>75</v>
      </c>
    </row>
    <row r="51599" spans="1:16" x14ac:dyDescent="0.3">
      <c r="A51599" t="s">
        <v>83002</v>
      </c>
      <c r="B51599">
        <v>24</v>
      </c>
      <c r="C51599" t="s">
        <v>32</v>
      </c>
      <c r="D51599" t="s">
        <v>33</v>
      </c>
      <c r="E51599" t="s">
        <v>25</v>
      </c>
      <c r="F51599" s="1">
        <v>44752</v>
      </c>
      <c r="G51599" t="s">
        <v>36215</v>
      </c>
      <c r="H51599" t="s">
        <v>60495</v>
      </c>
      <c r="I51599" t="s">
        <v>57</v>
      </c>
      <c r="J51599">
        <v>5949.7772884194665</v>
      </c>
      <c r="K51599">
        <v>460</v>
      </c>
      <c r="L51599" t="s">
        <v>42</v>
      </c>
      <c r="M51599" s="1">
        <v>44771</v>
      </c>
      <c r="N51599" t="s">
        <v>47</v>
      </c>
      <c r="O51599" t="s">
        <v>31</v>
      </c>
      <c r="P51599">
        <f>INT(healthcare_dataset[[#This Row],[Age]]/5)*5</f>
        <v>20</v>
      </c>
    </row>
    <row r="51600" spans="1:16" x14ac:dyDescent="0.3">
      <c r="A51600" t="s">
        <v>83002</v>
      </c>
      <c r="B51600">
        <v>18</v>
      </c>
      <c r="C51600" t="s">
        <v>32</v>
      </c>
      <c r="D51600" t="s">
        <v>44</v>
      </c>
      <c r="E51600" t="s">
        <v>48</v>
      </c>
      <c r="F51600" s="1">
        <v>44912</v>
      </c>
      <c r="G51600" t="s">
        <v>7844</v>
      </c>
      <c r="H51600" t="s">
        <v>1193</v>
      </c>
      <c r="I51600" t="s">
        <v>51</v>
      </c>
      <c r="J51600">
        <v>7046.9086855111964</v>
      </c>
      <c r="K51600">
        <v>475</v>
      </c>
      <c r="L51600" t="s">
        <v>42</v>
      </c>
      <c r="M51600" s="1">
        <v>44929</v>
      </c>
      <c r="N51600" t="s">
        <v>30</v>
      </c>
      <c r="O51600" t="s">
        <v>23</v>
      </c>
      <c r="P51600">
        <f>INT(healthcare_dataset[[#This Row],[Age]]/5)*5</f>
        <v>15</v>
      </c>
    </row>
    <row r="51601" spans="1:16" x14ac:dyDescent="0.3">
      <c r="A51601" t="s">
        <v>83002</v>
      </c>
      <c r="B51601">
        <v>73</v>
      </c>
      <c r="C51601" t="s">
        <v>15</v>
      </c>
      <c r="D51601" t="s">
        <v>52</v>
      </c>
      <c r="E51601" t="s">
        <v>17</v>
      </c>
      <c r="F51601" s="1">
        <v>44094</v>
      </c>
      <c r="G51601" t="s">
        <v>57125</v>
      </c>
      <c r="H51601" t="s">
        <v>59021</v>
      </c>
      <c r="I51601" t="s">
        <v>36</v>
      </c>
      <c r="J51601">
        <v>619.33877173413123</v>
      </c>
      <c r="K51601">
        <v>237</v>
      </c>
      <c r="L51601" t="s">
        <v>21</v>
      </c>
      <c r="M51601" s="1">
        <v>44100</v>
      </c>
      <c r="N51601" t="s">
        <v>67</v>
      </c>
      <c r="O51601" t="s">
        <v>23</v>
      </c>
      <c r="P51601">
        <f>INT(healthcare_dataset[[#This Row],[Age]]/5)*5</f>
        <v>70</v>
      </c>
    </row>
    <row r="51602" spans="1:16" x14ac:dyDescent="0.3">
      <c r="A51602" t="s">
        <v>56213</v>
      </c>
      <c r="B51602">
        <v>31</v>
      </c>
      <c r="C51602" t="s">
        <v>15</v>
      </c>
      <c r="D51602" t="s">
        <v>38</v>
      </c>
      <c r="E51602" t="s">
        <v>39</v>
      </c>
      <c r="F51602" s="1">
        <v>43938</v>
      </c>
      <c r="G51602" t="s">
        <v>33332</v>
      </c>
      <c r="H51602" t="s">
        <v>33333</v>
      </c>
      <c r="I51602" t="s">
        <v>57</v>
      </c>
      <c r="J51602">
        <v>35171.350699231036</v>
      </c>
      <c r="K51602">
        <v>206</v>
      </c>
      <c r="L51602" t="s">
        <v>21</v>
      </c>
      <c r="M51602" s="1">
        <v>43939</v>
      </c>
      <c r="N51602" t="s">
        <v>30</v>
      </c>
      <c r="O51602" t="s">
        <v>23</v>
      </c>
      <c r="P51602">
        <f>INT(healthcare_dataset[[#This Row],[Age]]/5)*5</f>
        <v>30</v>
      </c>
    </row>
    <row r="51603" spans="1:16" x14ac:dyDescent="0.3">
      <c r="A51603" t="s">
        <v>98489</v>
      </c>
      <c r="B51603">
        <v>69</v>
      </c>
      <c r="C51603" t="s">
        <v>32</v>
      </c>
      <c r="D51603" t="s">
        <v>83</v>
      </c>
      <c r="E51603" t="s">
        <v>25</v>
      </c>
      <c r="F51603" s="1">
        <v>44375</v>
      </c>
      <c r="G51603" t="s">
        <v>48854</v>
      </c>
      <c r="H51603" t="s">
        <v>48855</v>
      </c>
      <c r="I51603" t="s">
        <v>51</v>
      </c>
      <c r="J51603">
        <v>26166.157387049243</v>
      </c>
      <c r="K51603">
        <v>238</v>
      </c>
      <c r="L51603" t="s">
        <v>29</v>
      </c>
      <c r="M51603" s="1">
        <v>44385</v>
      </c>
      <c r="N51603" t="s">
        <v>37</v>
      </c>
      <c r="O51603" t="s">
        <v>31</v>
      </c>
      <c r="P51603">
        <f>INT(healthcare_dataset[[#This Row],[Age]]/5)*5</f>
        <v>65</v>
      </c>
    </row>
    <row r="51604" spans="1:16" x14ac:dyDescent="0.3">
      <c r="A51604" t="s">
        <v>98489</v>
      </c>
      <c r="B51604">
        <v>85</v>
      </c>
      <c r="C51604" t="s">
        <v>32</v>
      </c>
      <c r="D51604" t="s">
        <v>52</v>
      </c>
      <c r="E51604" t="s">
        <v>76</v>
      </c>
      <c r="F51604" s="1">
        <v>44427</v>
      </c>
      <c r="G51604" t="s">
        <v>79098</v>
      </c>
      <c r="H51604" t="s">
        <v>67005</v>
      </c>
      <c r="I51604" t="s">
        <v>57</v>
      </c>
      <c r="J51604">
        <v>43972.606105901628</v>
      </c>
      <c r="K51604">
        <v>443</v>
      </c>
      <c r="L51604" t="s">
        <v>29</v>
      </c>
      <c r="M51604" s="1">
        <v>44457</v>
      </c>
      <c r="N51604" t="s">
        <v>37</v>
      </c>
      <c r="O51604" t="s">
        <v>43</v>
      </c>
      <c r="P51604">
        <f>INT(healthcare_dataset[[#This Row],[Age]]/5)*5</f>
        <v>85</v>
      </c>
    </row>
    <row r="51605" spans="1:16" x14ac:dyDescent="0.3">
      <c r="A51605" t="s">
        <v>98489</v>
      </c>
      <c r="B51605">
        <v>67</v>
      </c>
      <c r="C51605" t="s">
        <v>32</v>
      </c>
      <c r="D51605" t="s">
        <v>83</v>
      </c>
      <c r="E51605" t="s">
        <v>25</v>
      </c>
      <c r="F51605" s="1">
        <v>44375</v>
      </c>
      <c r="G51605" t="s">
        <v>48854</v>
      </c>
      <c r="H51605" t="s">
        <v>48855</v>
      </c>
      <c r="I51605" t="s">
        <v>51</v>
      </c>
      <c r="J51605">
        <v>26166.157387049243</v>
      </c>
      <c r="K51605">
        <v>238</v>
      </c>
      <c r="L51605" t="s">
        <v>29</v>
      </c>
      <c r="M51605" s="1">
        <v>44385</v>
      </c>
      <c r="N51605" t="s">
        <v>37</v>
      </c>
      <c r="O51605" t="s">
        <v>31</v>
      </c>
      <c r="P51605">
        <f>INT(healthcare_dataset[[#This Row],[Age]]/5)*5</f>
        <v>65</v>
      </c>
    </row>
    <row r="51606" spans="1:16" x14ac:dyDescent="0.3">
      <c r="A51606" t="s">
        <v>8439</v>
      </c>
      <c r="B51606">
        <v>61</v>
      </c>
      <c r="C51606" t="s">
        <v>15</v>
      </c>
      <c r="D51606" t="s">
        <v>98</v>
      </c>
      <c r="E51606" t="s">
        <v>25</v>
      </c>
      <c r="F51606" s="1">
        <v>43947</v>
      </c>
      <c r="G51606" t="s">
        <v>21679</v>
      </c>
      <c r="H51606" t="s">
        <v>4634</v>
      </c>
      <c r="I51606" t="s">
        <v>28</v>
      </c>
      <c r="J51606">
        <v>26425.439057880918</v>
      </c>
      <c r="K51606">
        <v>377</v>
      </c>
      <c r="L51606" t="s">
        <v>29</v>
      </c>
      <c r="M51606" s="1">
        <v>43957</v>
      </c>
      <c r="N51606" t="s">
        <v>67</v>
      </c>
      <c r="O51606" t="s">
        <v>23</v>
      </c>
      <c r="P51606">
        <f>INT(healthcare_dataset[[#This Row],[Age]]/5)*5</f>
        <v>60</v>
      </c>
    </row>
    <row r="51607" spans="1:16" x14ac:dyDescent="0.3">
      <c r="A51607" t="s">
        <v>102477</v>
      </c>
      <c r="B51607">
        <v>23</v>
      </c>
      <c r="C51607" t="s">
        <v>32</v>
      </c>
      <c r="D51607" t="s">
        <v>38</v>
      </c>
      <c r="E51607" t="s">
        <v>17</v>
      </c>
      <c r="F51607" s="1">
        <v>43854</v>
      </c>
      <c r="G51607" t="s">
        <v>58793</v>
      </c>
      <c r="H51607" t="s">
        <v>58794</v>
      </c>
      <c r="I51607" t="s">
        <v>57</v>
      </c>
      <c r="J51607">
        <v>5988.2517722805451</v>
      </c>
      <c r="K51607">
        <v>288</v>
      </c>
      <c r="L51607" t="s">
        <v>42</v>
      </c>
      <c r="M51607" s="1">
        <v>43869</v>
      </c>
      <c r="N51607" t="s">
        <v>47</v>
      </c>
      <c r="O51607" t="s">
        <v>31</v>
      </c>
      <c r="P51607">
        <f>INT(healthcare_dataset[[#This Row],[Age]]/5)*5</f>
        <v>20</v>
      </c>
    </row>
    <row r="51608" spans="1:16" x14ac:dyDescent="0.3">
      <c r="A51608" t="s">
        <v>102477</v>
      </c>
      <c r="B51608">
        <v>22</v>
      </c>
      <c r="C51608" t="s">
        <v>32</v>
      </c>
      <c r="D51608" t="s">
        <v>38</v>
      </c>
      <c r="E51608" t="s">
        <v>17</v>
      </c>
      <c r="F51608" s="1">
        <v>43854</v>
      </c>
      <c r="G51608" t="s">
        <v>58793</v>
      </c>
      <c r="H51608" t="s">
        <v>58794</v>
      </c>
      <c r="I51608" t="s">
        <v>57</v>
      </c>
      <c r="J51608">
        <v>5988.2517722805451</v>
      </c>
      <c r="K51608">
        <v>288</v>
      </c>
      <c r="L51608" t="s">
        <v>42</v>
      </c>
      <c r="M51608" s="1">
        <v>43869</v>
      </c>
      <c r="N51608" t="s">
        <v>47</v>
      </c>
      <c r="O51608" t="s">
        <v>31</v>
      </c>
      <c r="P51608">
        <f>INT(healthcare_dataset[[#This Row],[Age]]/5)*5</f>
        <v>20</v>
      </c>
    </row>
    <row r="51609" spans="1:16" x14ac:dyDescent="0.3">
      <c r="A51609" t="s">
        <v>86468</v>
      </c>
      <c r="B51609">
        <v>66</v>
      </c>
      <c r="C51609" t="s">
        <v>15</v>
      </c>
      <c r="D51609" t="s">
        <v>83</v>
      </c>
      <c r="E51609" t="s">
        <v>17</v>
      </c>
      <c r="F51609" s="1">
        <v>45166</v>
      </c>
      <c r="G51609" t="s">
        <v>17277</v>
      </c>
      <c r="H51609" t="s">
        <v>17278</v>
      </c>
      <c r="I51609" t="s">
        <v>51</v>
      </c>
      <c r="J51609">
        <v>41841.280863824948</v>
      </c>
      <c r="K51609">
        <v>187</v>
      </c>
      <c r="L51609" t="s">
        <v>42</v>
      </c>
      <c r="M51609" s="1">
        <v>45169</v>
      </c>
      <c r="N51609" t="s">
        <v>37</v>
      </c>
      <c r="O51609" t="s">
        <v>31</v>
      </c>
      <c r="P51609">
        <f>INT(healthcare_dataset[[#This Row],[Age]]/5)*5</f>
        <v>65</v>
      </c>
    </row>
    <row r="51610" spans="1:16" x14ac:dyDescent="0.3">
      <c r="A51610" t="s">
        <v>107215</v>
      </c>
      <c r="B51610">
        <v>31</v>
      </c>
      <c r="C51610" t="s">
        <v>15</v>
      </c>
      <c r="D51610" t="s">
        <v>24</v>
      </c>
      <c r="E51610" t="s">
        <v>48</v>
      </c>
      <c r="F51610" s="1">
        <v>44617</v>
      </c>
      <c r="G51610" t="s">
        <v>70583</v>
      </c>
      <c r="H51610" t="s">
        <v>26157</v>
      </c>
      <c r="I51610" t="s">
        <v>57</v>
      </c>
      <c r="J51610">
        <v>26595.39716243888</v>
      </c>
      <c r="K51610">
        <v>424</v>
      </c>
      <c r="L51610" t="s">
        <v>29</v>
      </c>
      <c r="M51610" s="1">
        <v>44640</v>
      </c>
      <c r="N51610" t="s">
        <v>22</v>
      </c>
      <c r="O51610" t="s">
        <v>43</v>
      </c>
      <c r="P51610">
        <f>INT(healthcare_dataset[[#This Row],[Age]]/5)*5</f>
        <v>30</v>
      </c>
    </row>
    <row r="51611" spans="1:16" x14ac:dyDescent="0.3">
      <c r="A51611" t="s">
        <v>107215</v>
      </c>
      <c r="B51611">
        <v>36</v>
      </c>
      <c r="C51611" t="s">
        <v>15</v>
      </c>
      <c r="D51611" t="s">
        <v>24</v>
      </c>
      <c r="E51611" t="s">
        <v>48</v>
      </c>
      <c r="F51611" s="1">
        <v>44617</v>
      </c>
      <c r="G51611" t="s">
        <v>70583</v>
      </c>
      <c r="H51611" t="s">
        <v>26157</v>
      </c>
      <c r="I51611" t="s">
        <v>57</v>
      </c>
      <c r="J51611">
        <v>26595.39716243888</v>
      </c>
      <c r="K51611">
        <v>424</v>
      </c>
      <c r="L51611" t="s">
        <v>29</v>
      </c>
      <c r="M51611" s="1">
        <v>44640</v>
      </c>
      <c r="N51611" t="s">
        <v>22</v>
      </c>
      <c r="O51611" t="s">
        <v>43</v>
      </c>
      <c r="P51611">
        <f>INT(healthcare_dataset[[#This Row],[Age]]/5)*5</f>
        <v>35</v>
      </c>
    </row>
    <row r="51612" spans="1:16" x14ac:dyDescent="0.3">
      <c r="A51612" t="s">
        <v>87193</v>
      </c>
      <c r="B51612">
        <v>54</v>
      </c>
      <c r="C51612" t="s">
        <v>15</v>
      </c>
      <c r="D51612" t="s">
        <v>98</v>
      </c>
      <c r="E51612" t="s">
        <v>25</v>
      </c>
      <c r="F51612" s="1">
        <v>45080</v>
      </c>
      <c r="G51612" t="s">
        <v>19202</v>
      </c>
      <c r="H51612" t="s">
        <v>19203</v>
      </c>
      <c r="I51612" t="s">
        <v>36</v>
      </c>
      <c r="J51612">
        <v>40339.2496075737</v>
      </c>
      <c r="K51612">
        <v>153</v>
      </c>
      <c r="L51612" t="s">
        <v>21</v>
      </c>
      <c r="M51612" s="1">
        <v>45084</v>
      </c>
      <c r="N51612" t="s">
        <v>30</v>
      </c>
      <c r="O51612" t="s">
        <v>23</v>
      </c>
      <c r="P51612">
        <f>INT(healthcare_dataset[[#This Row],[Age]]/5)*5</f>
        <v>50</v>
      </c>
    </row>
    <row r="51613" spans="1:16" x14ac:dyDescent="0.3">
      <c r="A51613" t="s">
        <v>25921</v>
      </c>
      <c r="B51613">
        <v>57</v>
      </c>
      <c r="C51613" t="s">
        <v>15</v>
      </c>
      <c r="D51613" t="s">
        <v>24</v>
      </c>
      <c r="E51613" t="s">
        <v>25</v>
      </c>
      <c r="F51613" s="1">
        <v>44388</v>
      </c>
      <c r="G51613" t="s">
        <v>6897</v>
      </c>
      <c r="H51613" t="s">
        <v>6898</v>
      </c>
      <c r="I51613" t="s">
        <v>51</v>
      </c>
      <c r="J51613">
        <v>19081.961800923695</v>
      </c>
      <c r="K51613">
        <v>469</v>
      </c>
      <c r="L51613" t="s">
        <v>21</v>
      </c>
      <c r="M51613" s="1">
        <v>44409</v>
      </c>
      <c r="N51613" t="s">
        <v>37</v>
      </c>
      <c r="O51613" t="s">
        <v>43</v>
      </c>
      <c r="P51613">
        <f>INT(healthcare_dataset[[#This Row],[Age]]/5)*5</f>
        <v>55</v>
      </c>
    </row>
    <row r="51614" spans="1:16" x14ac:dyDescent="0.3">
      <c r="A51614" t="s">
        <v>96804</v>
      </c>
      <c r="B51614">
        <v>55</v>
      </c>
      <c r="C51614" t="s">
        <v>15</v>
      </c>
      <c r="D51614" t="s">
        <v>16</v>
      </c>
      <c r="E51614" t="s">
        <v>64</v>
      </c>
      <c r="F51614" s="1">
        <v>43612</v>
      </c>
      <c r="G51614" t="s">
        <v>44611</v>
      </c>
      <c r="H51614" t="s">
        <v>44612</v>
      </c>
      <c r="I51614" t="s">
        <v>36</v>
      </c>
      <c r="J51614">
        <v>2937.5852334183273</v>
      </c>
      <c r="K51614">
        <v>283</v>
      </c>
      <c r="L51614" t="s">
        <v>21</v>
      </c>
      <c r="M51614" s="1">
        <v>43621</v>
      </c>
      <c r="N51614" t="s">
        <v>37</v>
      </c>
      <c r="O51614" t="s">
        <v>31</v>
      </c>
      <c r="P51614">
        <f>INT(healthcare_dataset[[#This Row],[Age]]/5)*5</f>
        <v>55</v>
      </c>
    </row>
    <row r="51615" spans="1:16" x14ac:dyDescent="0.3">
      <c r="A51615" t="s">
        <v>89391</v>
      </c>
      <c r="B51615">
        <v>56</v>
      </c>
      <c r="C51615" t="s">
        <v>15</v>
      </c>
      <c r="D51615" t="s">
        <v>33</v>
      </c>
      <c r="E51615" t="s">
        <v>17</v>
      </c>
      <c r="F51615" s="1">
        <v>43733</v>
      </c>
      <c r="G51615" t="s">
        <v>25216</v>
      </c>
      <c r="H51615" t="s">
        <v>25217</v>
      </c>
      <c r="I51615" t="s">
        <v>36</v>
      </c>
      <c r="J51615">
        <v>3203.86470968923</v>
      </c>
      <c r="K51615">
        <v>273</v>
      </c>
      <c r="L51615" t="s">
        <v>21</v>
      </c>
      <c r="M51615" s="1">
        <v>43736</v>
      </c>
      <c r="N51615" t="s">
        <v>30</v>
      </c>
      <c r="O51615" t="s">
        <v>31</v>
      </c>
      <c r="P51615">
        <f>INT(healthcare_dataset[[#This Row],[Age]]/5)*5</f>
        <v>55</v>
      </c>
    </row>
    <row r="51616" spans="1:16" x14ac:dyDescent="0.3">
      <c r="A51616" t="s">
        <v>82861</v>
      </c>
      <c r="B51616">
        <v>24</v>
      </c>
      <c r="C51616" t="s">
        <v>15</v>
      </c>
      <c r="D51616" t="s">
        <v>38</v>
      </c>
      <c r="E51616" t="s">
        <v>17</v>
      </c>
      <c r="F51616" s="1">
        <v>44136</v>
      </c>
      <c r="G51616" t="s">
        <v>7456</v>
      </c>
      <c r="H51616" t="s">
        <v>7457</v>
      </c>
      <c r="I51616" t="s">
        <v>28</v>
      </c>
      <c r="J51616">
        <v>7343.5873560876407</v>
      </c>
      <c r="K51616">
        <v>303</v>
      </c>
      <c r="L51616" t="s">
        <v>42</v>
      </c>
      <c r="M51616" s="1">
        <v>44162</v>
      </c>
      <c r="N51616" t="s">
        <v>47</v>
      </c>
      <c r="O51616" t="s">
        <v>43</v>
      </c>
      <c r="P51616">
        <f>INT(healthcare_dataset[[#This Row],[Age]]/5)*5</f>
        <v>20</v>
      </c>
    </row>
    <row r="51617" spans="1:16" x14ac:dyDescent="0.3">
      <c r="A51617" t="s">
        <v>85424</v>
      </c>
      <c r="B51617">
        <v>21</v>
      </c>
      <c r="C51617" t="s">
        <v>15</v>
      </c>
      <c r="D51617" t="s">
        <v>52</v>
      </c>
      <c r="E51617" t="s">
        <v>76</v>
      </c>
      <c r="F51617" s="1">
        <v>44168</v>
      </c>
      <c r="G51617" t="s">
        <v>14461</v>
      </c>
      <c r="H51617" t="s">
        <v>14462</v>
      </c>
      <c r="I51617" t="s">
        <v>51</v>
      </c>
      <c r="J51617">
        <v>41028.291204273766</v>
      </c>
      <c r="K51617">
        <v>384</v>
      </c>
      <c r="L51617" t="s">
        <v>29</v>
      </c>
      <c r="M51617" s="1">
        <v>44180</v>
      </c>
      <c r="N51617" t="s">
        <v>37</v>
      </c>
      <c r="O51617" t="s">
        <v>23</v>
      </c>
      <c r="P51617">
        <f>INT(healthcare_dataset[[#This Row],[Age]]/5)*5</f>
        <v>20</v>
      </c>
    </row>
    <row r="51618" spans="1:16" x14ac:dyDescent="0.3">
      <c r="A51618" t="s">
        <v>29122</v>
      </c>
      <c r="B51618">
        <v>58</v>
      </c>
      <c r="C51618" t="s">
        <v>15</v>
      </c>
      <c r="D51618" t="s">
        <v>52</v>
      </c>
      <c r="E51618" t="s">
        <v>17</v>
      </c>
      <c r="F51618" s="1">
        <v>44414</v>
      </c>
      <c r="G51618" t="s">
        <v>55584</v>
      </c>
      <c r="H51618" t="s">
        <v>55585</v>
      </c>
      <c r="I51618" t="s">
        <v>36</v>
      </c>
      <c r="J51618">
        <v>11696.582711628485</v>
      </c>
      <c r="K51618">
        <v>274</v>
      </c>
      <c r="L51618" t="s">
        <v>21</v>
      </c>
      <c r="M51618" s="1">
        <v>44431</v>
      </c>
      <c r="N51618" t="s">
        <v>30</v>
      </c>
      <c r="O51618" t="s">
        <v>31</v>
      </c>
      <c r="P51618">
        <f>INT(healthcare_dataset[[#This Row],[Age]]/5)*5</f>
        <v>55</v>
      </c>
    </row>
    <row r="51619" spans="1:16" x14ac:dyDescent="0.3">
      <c r="A51619" t="s">
        <v>86070</v>
      </c>
      <c r="B51619">
        <v>81</v>
      </c>
      <c r="C51619" t="s">
        <v>15</v>
      </c>
      <c r="D51619" t="s">
        <v>38</v>
      </c>
      <c r="E51619" t="s">
        <v>17</v>
      </c>
      <c r="F51619" s="1">
        <v>44041</v>
      </c>
      <c r="G51619" t="s">
        <v>16201</v>
      </c>
      <c r="H51619" t="s">
        <v>16202</v>
      </c>
      <c r="I51619" t="s">
        <v>57</v>
      </c>
      <c r="J51619">
        <v>7128.8254483100245</v>
      </c>
      <c r="K51619">
        <v>466</v>
      </c>
      <c r="L51619" t="s">
        <v>29</v>
      </c>
      <c r="M51619" s="1">
        <v>44067</v>
      </c>
      <c r="N51619" t="s">
        <v>47</v>
      </c>
      <c r="O51619" t="s">
        <v>23</v>
      </c>
      <c r="P51619">
        <f>INT(healthcare_dataset[[#This Row],[Age]]/5)*5</f>
        <v>80</v>
      </c>
    </row>
    <row r="51620" spans="1:16" x14ac:dyDescent="0.3">
      <c r="A51620" t="s">
        <v>107121</v>
      </c>
      <c r="B51620">
        <v>54</v>
      </c>
      <c r="C51620" t="s">
        <v>15</v>
      </c>
      <c r="D51620" t="s">
        <v>98</v>
      </c>
      <c r="E51620" t="s">
        <v>76</v>
      </c>
      <c r="F51620" s="1">
        <v>45395</v>
      </c>
      <c r="G51620" t="s">
        <v>70352</v>
      </c>
      <c r="H51620" t="s">
        <v>70353</v>
      </c>
      <c r="I51620" t="s">
        <v>28</v>
      </c>
      <c r="J51620">
        <v>15118.772607988558</v>
      </c>
      <c r="K51620">
        <v>312</v>
      </c>
      <c r="L51620" t="s">
        <v>29</v>
      </c>
      <c r="M51620" s="1">
        <v>45405</v>
      </c>
      <c r="N51620" t="s">
        <v>30</v>
      </c>
      <c r="O51620" t="s">
        <v>43</v>
      </c>
      <c r="P51620">
        <f>INT(healthcare_dataset[[#This Row],[Age]]/5)*5</f>
        <v>50</v>
      </c>
    </row>
    <row r="51621" spans="1:16" x14ac:dyDescent="0.3">
      <c r="A51621" t="s">
        <v>31374</v>
      </c>
      <c r="B51621">
        <v>72</v>
      </c>
      <c r="C51621" t="s">
        <v>15</v>
      </c>
      <c r="D51621" t="s">
        <v>44</v>
      </c>
      <c r="E51621" t="s">
        <v>39</v>
      </c>
      <c r="F51621" s="1">
        <v>44272</v>
      </c>
      <c r="G51621" t="s">
        <v>13072</v>
      </c>
      <c r="H51621" t="s">
        <v>68805</v>
      </c>
      <c r="I51621" t="s">
        <v>28</v>
      </c>
      <c r="J51621">
        <v>9946.3045104989069</v>
      </c>
      <c r="K51621">
        <v>366</v>
      </c>
      <c r="L51621" t="s">
        <v>29</v>
      </c>
      <c r="M51621" s="1">
        <v>44283</v>
      </c>
      <c r="N51621" t="s">
        <v>30</v>
      </c>
      <c r="O51621" t="s">
        <v>31</v>
      </c>
      <c r="P51621">
        <f>INT(healthcare_dataset[[#This Row],[Age]]/5)*5</f>
        <v>70</v>
      </c>
    </row>
    <row r="51622" spans="1:16" x14ac:dyDescent="0.3">
      <c r="A51622" t="s">
        <v>107554</v>
      </c>
      <c r="B51622">
        <v>14</v>
      </c>
      <c r="C51622" t="s">
        <v>15</v>
      </c>
      <c r="D51622" t="s">
        <v>24</v>
      </c>
      <c r="E51622" t="s">
        <v>17</v>
      </c>
      <c r="F51622" s="1">
        <v>44057</v>
      </c>
      <c r="G51622" t="s">
        <v>10636</v>
      </c>
      <c r="H51622" t="s">
        <v>71421</v>
      </c>
      <c r="I51622" t="s">
        <v>20</v>
      </c>
      <c r="J51622">
        <v>47262.146186519392</v>
      </c>
      <c r="K51622">
        <v>108</v>
      </c>
      <c r="L51622" t="s">
        <v>42</v>
      </c>
      <c r="M51622" s="1">
        <v>44059</v>
      </c>
      <c r="N51622" t="s">
        <v>67</v>
      </c>
      <c r="O51622" t="s">
        <v>23</v>
      </c>
      <c r="P51622">
        <f>INT(healthcare_dataset[[#This Row],[Age]]/5)*5</f>
        <v>10</v>
      </c>
    </row>
    <row r="51623" spans="1:16" x14ac:dyDescent="0.3">
      <c r="A51623" t="s">
        <v>107554</v>
      </c>
      <c r="B51623">
        <v>19</v>
      </c>
      <c r="C51623" t="s">
        <v>15</v>
      </c>
      <c r="D51623" t="s">
        <v>24</v>
      </c>
      <c r="E51623" t="s">
        <v>17</v>
      </c>
      <c r="F51623" s="1">
        <v>44057</v>
      </c>
      <c r="G51623" t="s">
        <v>10636</v>
      </c>
      <c r="H51623" t="s">
        <v>71421</v>
      </c>
      <c r="I51623" t="s">
        <v>20</v>
      </c>
      <c r="J51623">
        <v>47262.146186519392</v>
      </c>
      <c r="K51623">
        <v>108</v>
      </c>
      <c r="L51623" t="s">
        <v>42</v>
      </c>
      <c r="M51623" s="1">
        <v>44059</v>
      </c>
      <c r="N51623" t="s">
        <v>67</v>
      </c>
      <c r="O51623" t="s">
        <v>23</v>
      </c>
      <c r="P51623">
        <f>INT(healthcare_dataset[[#This Row],[Age]]/5)*5</f>
        <v>15</v>
      </c>
    </row>
    <row r="51624" spans="1:16" x14ac:dyDescent="0.3">
      <c r="A51624" t="s">
        <v>60658</v>
      </c>
      <c r="B51624">
        <v>50</v>
      </c>
      <c r="C51624" t="s">
        <v>15</v>
      </c>
      <c r="D51624" t="s">
        <v>44</v>
      </c>
      <c r="E51624" t="s">
        <v>25</v>
      </c>
      <c r="F51624" s="1">
        <v>45387</v>
      </c>
      <c r="G51624" t="s">
        <v>61075</v>
      </c>
      <c r="H51624" t="s">
        <v>61076</v>
      </c>
      <c r="I51624" t="s">
        <v>36</v>
      </c>
      <c r="J51624">
        <v>36675.463214991934</v>
      </c>
      <c r="K51624">
        <v>298</v>
      </c>
      <c r="L51624" t="s">
        <v>29</v>
      </c>
      <c r="M51624" s="1">
        <v>45412</v>
      </c>
      <c r="N51624" t="s">
        <v>67</v>
      </c>
      <c r="O51624" t="s">
        <v>23</v>
      </c>
      <c r="P51624">
        <f>INT(healthcare_dataset[[#This Row],[Age]]/5)*5</f>
        <v>50</v>
      </c>
    </row>
    <row r="51625" spans="1:16" x14ac:dyDescent="0.3">
      <c r="A51625" t="s">
        <v>60658</v>
      </c>
      <c r="B51625">
        <v>53</v>
      </c>
      <c r="C51625" t="s">
        <v>15</v>
      </c>
      <c r="D51625" t="s">
        <v>44</v>
      </c>
      <c r="E51625" t="s">
        <v>25</v>
      </c>
      <c r="F51625" s="1">
        <v>45387</v>
      </c>
      <c r="G51625" t="s">
        <v>61075</v>
      </c>
      <c r="H51625" t="s">
        <v>61076</v>
      </c>
      <c r="I51625" t="s">
        <v>36</v>
      </c>
      <c r="J51625">
        <v>36675.463214991934</v>
      </c>
      <c r="K51625">
        <v>298</v>
      </c>
      <c r="L51625" t="s">
        <v>29</v>
      </c>
      <c r="M51625" s="1">
        <v>45412</v>
      </c>
      <c r="N51625" t="s">
        <v>67</v>
      </c>
      <c r="O51625" t="s">
        <v>23</v>
      </c>
      <c r="P51625">
        <f>INT(healthcare_dataset[[#This Row],[Age]]/5)*5</f>
        <v>50</v>
      </c>
    </row>
    <row r="51626" spans="1:16" x14ac:dyDescent="0.3">
      <c r="A51626" t="s">
        <v>60658</v>
      </c>
      <c r="B51626">
        <v>23</v>
      </c>
      <c r="C51626" t="s">
        <v>32</v>
      </c>
      <c r="D51626" t="s">
        <v>83</v>
      </c>
      <c r="E51626" t="s">
        <v>64</v>
      </c>
      <c r="F51626" s="1">
        <v>44505</v>
      </c>
      <c r="G51626" t="s">
        <v>5922</v>
      </c>
      <c r="H51626" t="s">
        <v>73955</v>
      </c>
      <c r="I51626" t="s">
        <v>28</v>
      </c>
      <c r="J51626">
        <v>29300.251097198216</v>
      </c>
      <c r="K51626">
        <v>414</v>
      </c>
      <c r="L51626" t="s">
        <v>21</v>
      </c>
      <c r="M51626" s="1">
        <v>44511</v>
      </c>
      <c r="N51626" t="s">
        <v>37</v>
      </c>
      <c r="O51626" t="s">
        <v>43</v>
      </c>
      <c r="P51626">
        <f>INT(healthcare_dataset[[#This Row],[Age]]/5)*5</f>
        <v>20</v>
      </c>
    </row>
    <row r="51627" spans="1:16" x14ac:dyDescent="0.3">
      <c r="A51627" t="s">
        <v>90077</v>
      </c>
      <c r="B51627">
        <v>54</v>
      </c>
      <c r="C51627" t="s">
        <v>15</v>
      </c>
      <c r="D51627" t="s">
        <v>24</v>
      </c>
      <c r="E51627" t="s">
        <v>76</v>
      </c>
      <c r="F51627" s="1">
        <v>44130</v>
      </c>
      <c r="G51627" t="s">
        <v>5743</v>
      </c>
      <c r="H51627" t="s">
        <v>26945</v>
      </c>
      <c r="I51627" t="s">
        <v>28</v>
      </c>
      <c r="J51627">
        <v>47203.862967119298</v>
      </c>
      <c r="K51627">
        <v>200</v>
      </c>
      <c r="L51627" t="s">
        <v>29</v>
      </c>
      <c r="M51627" s="1">
        <v>44136</v>
      </c>
      <c r="N51627" t="s">
        <v>30</v>
      </c>
      <c r="O51627" t="s">
        <v>31</v>
      </c>
      <c r="P51627">
        <f>INT(healthcare_dataset[[#This Row],[Age]]/5)*5</f>
        <v>50</v>
      </c>
    </row>
    <row r="51628" spans="1:16" x14ac:dyDescent="0.3">
      <c r="A51628" t="s">
        <v>85500</v>
      </c>
      <c r="B51628">
        <v>19</v>
      </c>
      <c r="C51628" t="s">
        <v>15</v>
      </c>
      <c r="D51628" t="s">
        <v>98</v>
      </c>
      <c r="E51628" t="s">
        <v>25</v>
      </c>
      <c r="F51628" s="1">
        <v>44691</v>
      </c>
      <c r="G51628" t="s">
        <v>14670</v>
      </c>
      <c r="H51628" t="s">
        <v>14671</v>
      </c>
      <c r="I51628" t="s">
        <v>57</v>
      </c>
      <c r="J51628">
        <v>39089.936812349981</v>
      </c>
      <c r="K51628">
        <v>478</v>
      </c>
      <c r="L51628" t="s">
        <v>21</v>
      </c>
      <c r="M51628" s="1">
        <v>44709</v>
      </c>
      <c r="N51628" t="s">
        <v>37</v>
      </c>
      <c r="O51628" t="s">
        <v>31</v>
      </c>
      <c r="P51628">
        <f>INT(healthcare_dataset[[#This Row],[Age]]/5)*5</f>
        <v>15</v>
      </c>
    </row>
    <row r="51629" spans="1:16" x14ac:dyDescent="0.3">
      <c r="A51629" t="s">
        <v>87487</v>
      </c>
      <c r="B51629">
        <v>19</v>
      </c>
      <c r="C51629" t="s">
        <v>15</v>
      </c>
      <c r="D51629" t="s">
        <v>52</v>
      </c>
      <c r="E51629" t="s">
        <v>64</v>
      </c>
      <c r="F51629" s="1">
        <v>44475</v>
      </c>
      <c r="G51629" t="s">
        <v>20005</v>
      </c>
      <c r="H51629" t="s">
        <v>20006</v>
      </c>
      <c r="I51629" t="s">
        <v>20</v>
      </c>
      <c r="J51629">
        <v>48005.602876549499</v>
      </c>
      <c r="K51629">
        <v>414</v>
      </c>
      <c r="L51629" t="s">
        <v>42</v>
      </c>
      <c r="M51629" s="1">
        <v>44486</v>
      </c>
      <c r="N51629" t="s">
        <v>67</v>
      </c>
      <c r="O51629" t="s">
        <v>43</v>
      </c>
      <c r="P51629">
        <f>INT(healthcare_dataset[[#This Row],[Age]]/5)*5</f>
        <v>15</v>
      </c>
    </row>
    <row r="51630" spans="1:16" x14ac:dyDescent="0.3">
      <c r="A51630" t="s">
        <v>87487</v>
      </c>
      <c r="B51630">
        <v>68</v>
      </c>
      <c r="C51630" t="s">
        <v>32</v>
      </c>
      <c r="D51630" t="s">
        <v>24</v>
      </c>
      <c r="E51630" t="s">
        <v>25</v>
      </c>
      <c r="F51630" s="1">
        <v>44458</v>
      </c>
      <c r="G51630" t="s">
        <v>35152</v>
      </c>
      <c r="H51630" t="s">
        <v>77822</v>
      </c>
      <c r="I51630" t="s">
        <v>36</v>
      </c>
      <c r="J51630">
        <v>27723.394120341931</v>
      </c>
      <c r="K51630">
        <v>174</v>
      </c>
      <c r="L51630" t="s">
        <v>42</v>
      </c>
      <c r="M51630" s="1">
        <v>44480</v>
      </c>
      <c r="N51630" t="s">
        <v>67</v>
      </c>
      <c r="O51630" t="s">
        <v>31</v>
      </c>
      <c r="P51630">
        <f>INT(healthcare_dataset[[#This Row],[Age]]/5)*5</f>
        <v>65</v>
      </c>
    </row>
    <row r="51631" spans="1:16" x14ac:dyDescent="0.3">
      <c r="A51631" t="s">
        <v>8540</v>
      </c>
      <c r="B51631">
        <v>78</v>
      </c>
      <c r="C51631" t="s">
        <v>15</v>
      </c>
      <c r="D51631" t="s">
        <v>52</v>
      </c>
      <c r="E51631" t="s">
        <v>48</v>
      </c>
      <c r="F51631" s="1">
        <v>45003</v>
      </c>
      <c r="G51631" t="s">
        <v>18190</v>
      </c>
      <c r="H51631" t="s">
        <v>18191</v>
      </c>
      <c r="I51631" t="s">
        <v>28</v>
      </c>
      <c r="J51631">
        <v>25818.570804135416</v>
      </c>
      <c r="K51631">
        <v>435</v>
      </c>
      <c r="L51631" t="s">
        <v>21</v>
      </c>
      <c r="M51631" s="1">
        <v>45014</v>
      </c>
      <c r="N51631" t="s">
        <v>67</v>
      </c>
      <c r="O51631" t="s">
        <v>43</v>
      </c>
      <c r="P51631">
        <f>INT(healthcare_dataset[[#This Row],[Age]]/5)*5</f>
        <v>75</v>
      </c>
    </row>
    <row r="51632" spans="1:16" x14ac:dyDescent="0.3">
      <c r="A51632" t="s">
        <v>100640</v>
      </c>
      <c r="B51632">
        <v>59</v>
      </c>
      <c r="C51632" t="s">
        <v>15</v>
      </c>
      <c r="D51632" t="s">
        <v>98</v>
      </c>
      <c r="E51632" t="s">
        <v>48</v>
      </c>
      <c r="F51632" s="1">
        <v>44288</v>
      </c>
      <c r="G51632" t="s">
        <v>2573</v>
      </c>
      <c r="H51632" t="s">
        <v>54216</v>
      </c>
      <c r="I51632" t="s">
        <v>57</v>
      </c>
      <c r="J51632">
        <v>22826.270526460499</v>
      </c>
      <c r="K51632">
        <v>373</v>
      </c>
      <c r="L51632" t="s">
        <v>29</v>
      </c>
      <c r="M51632" s="1">
        <v>44290</v>
      </c>
      <c r="N51632" t="s">
        <v>47</v>
      </c>
      <c r="O51632" t="s">
        <v>23</v>
      </c>
      <c r="P51632">
        <f>INT(healthcare_dataset[[#This Row],[Age]]/5)*5</f>
        <v>55</v>
      </c>
    </row>
    <row r="51633" spans="1:16" x14ac:dyDescent="0.3">
      <c r="A51633" t="s">
        <v>107541</v>
      </c>
      <c r="B51633">
        <v>54</v>
      </c>
      <c r="C51633" t="s">
        <v>15</v>
      </c>
      <c r="D51633" t="s">
        <v>44</v>
      </c>
      <c r="E51633" t="s">
        <v>39</v>
      </c>
      <c r="F51633" s="1">
        <v>44772</v>
      </c>
      <c r="G51633" t="s">
        <v>71394</v>
      </c>
      <c r="H51633" t="s">
        <v>2454</v>
      </c>
      <c r="I51633" t="s">
        <v>36</v>
      </c>
      <c r="J51633">
        <v>49565.555279459018</v>
      </c>
      <c r="K51633">
        <v>144</v>
      </c>
      <c r="L51633" t="s">
        <v>21</v>
      </c>
      <c r="M51633" s="1">
        <v>44783</v>
      </c>
      <c r="N51633" t="s">
        <v>30</v>
      </c>
      <c r="O51633" t="s">
        <v>31</v>
      </c>
      <c r="P51633">
        <f>INT(healthcare_dataset[[#This Row],[Age]]/5)*5</f>
        <v>50</v>
      </c>
    </row>
    <row r="51634" spans="1:16" x14ac:dyDescent="0.3">
      <c r="A51634" t="s">
        <v>90969</v>
      </c>
      <c r="B51634">
        <v>21</v>
      </c>
      <c r="C51634" t="s">
        <v>15</v>
      </c>
      <c r="D51634" t="s">
        <v>38</v>
      </c>
      <c r="E51634" t="s">
        <v>48</v>
      </c>
      <c r="F51634" s="1">
        <v>44829</v>
      </c>
      <c r="G51634" t="s">
        <v>29355</v>
      </c>
      <c r="H51634" t="s">
        <v>29356</v>
      </c>
      <c r="I51634" t="s">
        <v>57</v>
      </c>
      <c r="J51634">
        <v>39099.268388640172</v>
      </c>
      <c r="K51634">
        <v>206</v>
      </c>
      <c r="L51634" t="s">
        <v>29</v>
      </c>
      <c r="M51634" s="1">
        <v>44844</v>
      </c>
      <c r="N51634" t="s">
        <v>37</v>
      </c>
      <c r="O51634" t="s">
        <v>23</v>
      </c>
      <c r="P51634">
        <f>INT(healthcare_dataset[[#This Row],[Age]]/5)*5</f>
        <v>20</v>
      </c>
    </row>
    <row r="51635" spans="1:16" x14ac:dyDescent="0.3">
      <c r="A51635" t="s">
        <v>93622</v>
      </c>
      <c r="B51635">
        <v>51</v>
      </c>
      <c r="C51635" t="s">
        <v>32</v>
      </c>
      <c r="D51635" t="s">
        <v>38</v>
      </c>
      <c r="E51635" t="s">
        <v>39</v>
      </c>
      <c r="F51635" s="1">
        <v>44798</v>
      </c>
      <c r="G51635" t="s">
        <v>36345</v>
      </c>
      <c r="H51635" t="s">
        <v>36346</v>
      </c>
      <c r="I51635" t="s">
        <v>57</v>
      </c>
      <c r="J51635">
        <v>16326.492428325484</v>
      </c>
      <c r="K51635">
        <v>124</v>
      </c>
      <c r="L51635" t="s">
        <v>29</v>
      </c>
      <c r="M51635" s="1">
        <v>44815</v>
      </c>
      <c r="N51635" t="s">
        <v>67</v>
      </c>
      <c r="O51635" t="s">
        <v>43</v>
      </c>
      <c r="P51635">
        <f>INT(healthcare_dataset[[#This Row],[Age]]/5)*5</f>
        <v>50</v>
      </c>
    </row>
    <row r="51636" spans="1:16" x14ac:dyDescent="0.3">
      <c r="A51636" t="s">
        <v>60031</v>
      </c>
      <c r="B51636">
        <v>79</v>
      </c>
      <c r="C51636" t="s">
        <v>15</v>
      </c>
      <c r="D51636" t="s">
        <v>52</v>
      </c>
      <c r="E51636" t="s">
        <v>39</v>
      </c>
      <c r="F51636" s="1">
        <v>45317</v>
      </c>
      <c r="G51636" t="s">
        <v>29381</v>
      </c>
      <c r="H51636" t="s">
        <v>29382</v>
      </c>
      <c r="I51636" t="s">
        <v>20</v>
      </c>
      <c r="J51636">
        <v>21239.864360820186</v>
      </c>
      <c r="K51636">
        <v>336</v>
      </c>
      <c r="L51636" t="s">
        <v>29</v>
      </c>
      <c r="M51636" s="1">
        <v>45318</v>
      </c>
      <c r="N51636" t="s">
        <v>22</v>
      </c>
      <c r="O51636" t="s">
        <v>31</v>
      </c>
      <c r="P51636">
        <f>INT(healthcare_dataset[[#This Row],[Age]]/5)*5</f>
        <v>75</v>
      </c>
    </row>
    <row r="51637" spans="1:16" x14ac:dyDescent="0.3">
      <c r="A51637" t="s">
        <v>82636</v>
      </c>
      <c r="B51637">
        <v>37</v>
      </c>
      <c r="C51637" t="s">
        <v>15</v>
      </c>
      <c r="D51637" t="s">
        <v>44</v>
      </c>
      <c r="E51637" t="s">
        <v>64</v>
      </c>
      <c r="F51637" s="1">
        <v>44036</v>
      </c>
      <c r="G51637" t="s">
        <v>6839</v>
      </c>
      <c r="H51637" t="s">
        <v>6840</v>
      </c>
      <c r="I51637" t="s">
        <v>20</v>
      </c>
      <c r="J51637">
        <v>28625.233060864062</v>
      </c>
      <c r="K51637">
        <v>203</v>
      </c>
      <c r="L51637" t="s">
        <v>42</v>
      </c>
      <c r="M51637" s="1">
        <v>44055</v>
      </c>
      <c r="N51637" t="s">
        <v>22</v>
      </c>
      <c r="O51637" t="s">
        <v>43</v>
      </c>
      <c r="P51637">
        <f>INT(healthcare_dataset[[#This Row],[Age]]/5)*5</f>
        <v>35</v>
      </c>
    </row>
    <row r="51638" spans="1:16" x14ac:dyDescent="0.3">
      <c r="A51638" t="s">
        <v>103140</v>
      </c>
      <c r="B51638">
        <v>19</v>
      </c>
      <c r="C51638" t="s">
        <v>32</v>
      </c>
      <c r="D51638" t="s">
        <v>16</v>
      </c>
      <c r="E51638" t="s">
        <v>76</v>
      </c>
      <c r="F51638" s="1">
        <v>44736</v>
      </c>
      <c r="G51638" t="s">
        <v>60449</v>
      </c>
      <c r="H51638" t="s">
        <v>60450</v>
      </c>
      <c r="I51638" t="s">
        <v>57</v>
      </c>
      <c r="J51638">
        <v>17136.686930493022</v>
      </c>
      <c r="K51638">
        <v>455</v>
      </c>
      <c r="L51638" t="s">
        <v>42</v>
      </c>
      <c r="M51638" s="1">
        <v>44738</v>
      </c>
      <c r="N51638" t="s">
        <v>37</v>
      </c>
      <c r="O51638" t="s">
        <v>23</v>
      </c>
      <c r="P51638">
        <f>INT(healthcare_dataset[[#This Row],[Age]]/5)*5</f>
        <v>15</v>
      </c>
    </row>
    <row r="51639" spans="1:16" x14ac:dyDescent="0.3">
      <c r="A51639" t="s">
        <v>37485</v>
      </c>
      <c r="B51639">
        <v>39</v>
      </c>
      <c r="C51639" t="s">
        <v>15</v>
      </c>
      <c r="D51639" t="s">
        <v>83</v>
      </c>
      <c r="E51639" t="s">
        <v>17</v>
      </c>
      <c r="F51639" s="1">
        <v>45317</v>
      </c>
      <c r="G51639" t="s">
        <v>19662</v>
      </c>
      <c r="H51639" t="s">
        <v>19663</v>
      </c>
      <c r="I51639" t="s">
        <v>51</v>
      </c>
      <c r="J51639">
        <v>46903.1550736504</v>
      </c>
      <c r="K51639">
        <v>390</v>
      </c>
      <c r="L51639" t="s">
        <v>29</v>
      </c>
      <c r="M51639" s="1">
        <v>45320</v>
      </c>
      <c r="N51639" t="s">
        <v>22</v>
      </c>
      <c r="O51639" t="s">
        <v>43</v>
      </c>
      <c r="P51639">
        <f>INT(healthcare_dataset[[#This Row],[Age]]/5)*5</f>
        <v>35</v>
      </c>
    </row>
    <row r="51640" spans="1:16" x14ac:dyDescent="0.3">
      <c r="A51640" t="s">
        <v>37485</v>
      </c>
      <c r="B51640">
        <v>30</v>
      </c>
      <c r="C51640" t="s">
        <v>32</v>
      </c>
      <c r="D51640" t="s">
        <v>83</v>
      </c>
      <c r="E51640" t="s">
        <v>76</v>
      </c>
      <c r="F51640" s="1">
        <v>44660</v>
      </c>
      <c r="G51640" t="s">
        <v>6690</v>
      </c>
      <c r="H51640" t="s">
        <v>6691</v>
      </c>
      <c r="I51640" t="s">
        <v>20</v>
      </c>
      <c r="J51640">
        <v>10684.932947874588</v>
      </c>
      <c r="K51640">
        <v>403</v>
      </c>
      <c r="L51640" t="s">
        <v>21</v>
      </c>
      <c r="M51640" s="1">
        <v>44672</v>
      </c>
      <c r="N51640" t="s">
        <v>47</v>
      </c>
      <c r="O51640" t="s">
        <v>23</v>
      </c>
      <c r="P51640">
        <f>INT(healthcare_dataset[[#This Row],[Age]]/5)*5</f>
        <v>30</v>
      </c>
    </row>
    <row r="51641" spans="1:16" x14ac:dyDescent="0.3">
      <c r="A51641" t="s">
        <v>37485</v>
      </c>
      <c r="B51641">
        <v>37</v>
      </c>
      <c r="C51641" t="s">
        <v>15</v>
      </c>
      <c r="D51641" t="s">
        <v>83</v>
      </c>
      <c r="E51641" t="s">
        <v>17</v>
      </c>
      <c r="F51641" s="1">
        <v>45317</v>
      </c>
      <c r="G51641" t="s">
        <v>19662</v>
      </c>
      <c r="H51641" t="s">
        <v>19663</v>
      </c>
      <c r="I51641" t="s">
        <v>51</v>
      </c>
      <c r="J51641">
        <v>46903.1550736504</v>
      </c>
      <c r="K51641">
        <v>390</v>
      </c>
      <c r="L51641" t="s">
        <v>29</v>
      </c>
      <c r="M51641" s="1">
        <v>45320</v>
      </c>
      <c r="N51641" t="s">
        <v>22</v>
      </c>
      <c r="O51641" t="s">
        <v>43</v>
      </c>
      <c r="P51641">
        <f>INT(healthcare_dataset[[#This Row],[Age]]/5)*5</f>
        <v>35</v>
      </c>
    </row>
    <row r="51642" spans="1:16" x14ac:dyDescent="0.3">
      <c r="A51642" t="s">
        <v>70733</v>
      </c>
      <c r="B51642">
        <v>80</v>
      </c>
      <c r="C51642" t="s">
        <v>15</v>
      </c>
      <c r="D51642" t="s">
        <v>52</v>
      </c>
      <c r="E51642" t="s">
        <v>39</v>
      </c>
      <c r="F51642" s="1">
        <v>44311</v>
      </c>
      <c r="G51642" t="s">
        <v>67660</v>
      </c>
      <c r="H51642" t="s">
        <v>40922</v>
      </c>
      <c r="I51642" t="s">
        <v>51</v>
      </c>
      <c r="J51642">
        <v>15401.390814623217</v>
      </c>
      <c r="K51642">
        <v>414</v>
      </c>
      <c r="L51642" t="s">
        <v>29</v>
      </c>
      <c r="M51642" s="1">
        <v>44337</v>
      </c>
      <c r="N51642" t="s">
        <v>22</v>
      </c>
      <c r="O51642" t="s">
        <v>31</v>
      </c>
      <c r="P51642">
        <f>INT(healthcare_dataset[[#This Row],[Age]]/5)*5</f>
        <v>80</v>
      </c>
    </row>
    <row r="51643" spans="1:16" x14ac:dyDescent="0.3">
      <c r="A51643" t="s">
        <v>81272</v>
      </c>
      <c r="B51643">
        <v>30</v>
      </c>
      <c r="C51643" t="s">
        <v>32</v>
      </c>
      <c r="D51643" t="s">
        <v>16</v>
      </c>
      <c r="E51643" t="s">
        <v>48</v>
      </c>
      <c r="F51643" s="1">
        <v>45370</v>
      </c>
      <c r="G51643" t="s">
        <v>2910</v>
      </c>
      <c r="H51643" t="s">
        <v>2090</v>
      </c>
      <c r="I51643" t="s">
        <v>36</v>
      </c>
      <c r="J51643">
        <v>43838.291977541609</v>
      </c>
      <c r="K51643">
        <v>386</v>
      </c>
      <c r="L51643" t="s">
        <v>42</v>
      </c>
      <c r="M51643" s="1">
        <v>45377</v>
      </c>
      <c r="N51643" t="s">
        <v>37</v>
      </c>
      <c r="O51643" t="s">
        <v>43</v>
      </c>
      <c r="P51643">
        <f>INT(healthcare_dataset[[#This Row],[Age]]/5)*5</f>
        <v>30</v>
      </c>
    </row>
    <row r="51644" spans="1:16" x14ac:dyDescent="0.3">
      <c r="A51644" t="s">
        <v>93680</v>
      </c>
      <c r="B51644">
        <v>43</v>
      </c>
      <c r="C51644" t="s">
        <v>15</v>
      </c>
      <c r="D51644" t="s">
        <v>44</v>
      </c>
      <c r="E51644" t="s">
        <v>48</v>
      </c>
      <c r="F51644" s="1">
        <v>43604</v>
      </c>
      <c r="G51644" t="s">
        <v>20230</v>
      </c>
      <c r="H51644" t="s">
        <v>36481</v>
      </c>
      <c r="I51644" t="s">
        <v>36</v>
      </c>
      <c r="J51644">
        <v>23008.976296803754</v>
      </c>
      <c r="K51644">
        <v>383</v>
      </c>
      <c r="L51644" t="s">
        <v>42</v>
      </c>
      <c r="M51644" s="1">
        <v>43630</v>
      </c>
      <c r="N51644" t="s">
        <v>30</v>
      </c>
      <c r="O51644" t="s">
        <v>23</v>
      </c>
      <c r="P51644">
        <f>INT(healthcare_dataset[[#This Row],[Age]]/5)*5</f>
        <v>40</v>
      </c>
    </row>
    <row r="51645" spans="1:16" x14ac:dyDescent="0.3">
      <c r="A51645" t="s">
        <v>89527</v>
      </c>
      <c r="B51645">
        <v>76</v>
      </c>
      <c r="C51645" t="s">
        <v>15</v>
      </c>
      <c r="D51645" t="s">
        <v>52</v>
      </c>
      <c r="E51645" t="s">
        <v>76</v>
      </c>
      <c r="F51645" s="1">
        <v>43769</v>
      </c>
      <c r="G51645" t="s">
        <v>15458</v>
      </c>
      <c r="H51645" t="s">
        <v>9139</v>
      </c>
      <c r="I51645" t="s">
        <v>57</v>
      </c>
      <c r="J51645">
        <v>2829.277661798119</v>
      </c>
      <c r="K51645">
        <v>435</v>
      </c>
      <c r="L51645" t="s">
        <v>42</v>
      </c>
      <c r="M51645" s="1">
        <v>43792</v>
      </c>
      <c r="N51645" t="s">
        <v>30</v>
      </c>
      <c r="O51645" t="s">
        <v>23</v>
      </c>
      <c r="P51645">
        <f>INT(healthcare_dataset[[#This Row],[Age]]/5)*5</f>
        <v>75</v>
      </c>
    </row>
    <row r="51646" spans="1:16" x14ac:dyDescent="0.3">
      <c r="A51646" t="s">
        <v>99250</v>
      </c>
      <c r="B51646">
        <v>65</v>
      </c>
      <c r="C51646" t="s">
        <v>32</v>
      </c>
      <c r="D51646" t="s">
        <v>98</v>
      </c>
      <c r="E51646" t="s">
        <v>17</v>
      </c>
      <c r="F51646" s="1">
        <v>44880</v>
      </c>
      <c r="G51646" t="s">
        <v>50679</v>
      </c>
      <c r="H51646" t="s">
        <v>50680</v>
      </c>
      <c r="I51646" t="s">
        <v>57</v>
      </c>
      <c r="J51646">
        <v>30434.833729457579</v>
      </c>
      <c r="K51646">
        <v>352</v>
      </c>
      <c r="L51646" t="s">
        <v>42</v>
      </c>
      <c r="M51646" s="1">
        <v>44896</v>
      </c>
      <c r="N51646" t="s">
        <v>67</v>
      </c>
      <c r="O51646" t="s">
        <v>31</v>
      </c>
      <c r="P51646">
        <f>INT(healthcare_dataset[[#This Row],[Age]]/5)*5</f>
        <v>65</v>
      </c>
    </row>
    <row r="51647" spans="1:16" x14ac:dyDescent="0.3">
      <c r="A51647" t="s">
        <v>16447</v>
      </c>
      <c r="B51647">
        <v>34</v>
      </c>
      <c r="C51647" t="s">
        <v>32</v>
      </c>
      <c r="D51647" t="s">
        <v>98</v>
      </c>
      <c r="E51647" t="s">
        <v>25</v>
      </c>
      <c r="F51647" s="1">
        <v>43985</v>
      </c>
      <c r="G51647" t="s">
        <v>42719</v>
      </c>
      <c r="H51647" t="s">
        <v>42720</v>
      </c>
      <c r="I51647" t="s">
        <v>51</v>
      </c>
      <c r="J51647">
        <v>21145.19035005508</v>
      </c>
      <c r="K51647">
        <v>211</v>
      </c>
      <c r="L51647" t="s">
        <v>42</v>
      </c>
      <c r="M51647" s="1">
        <v>44003</v>
      </c>
      <c r="N51647" t="s">
        <v>67</v>
      </c>
      <c r="O51647" t="s">
        <v>31</v>
      </c>
      <c r="P51647">
        <f>INT(healthcare_dataset[[#This Row],[Age]]/5)*5</f>
        <v>30</v>
      </c>
    </row>
    <row r="51648" spans="1:16" x14ac:dyDescent="0.3">
      <c r="A51648" t="s">
        <v>82765</v>
      </c>
      <c r="B51648">
        <v>19</v>
      </c>
      <c r="C51648" t="s">
        <v>15</v>
      </c>
      <c r="D51648" t="s">
        <v>44</v>
      </c>
      <c r="E51648" t="s">
        <v>48</v>
      </c>
      <c r="F51648" s="1">
        <v>45254</v>
      </c>
      <c r="G51648" t="s">
        <v>7209</v>
      </c>
      <c r="H51648" t="s">
        <v>5312</v>
      </c>
      <c r="I51648" t="s">
        <v>20</v>
      </c>
      <c r="J51648">
        <v>12147.892471435758</v>
      </c>
      <c r="K51648">
        <v>477</v>
      </c>
      <c r="L51648" t="s">
        <v>42</v>
      </c>
      <c r="M51648" s="1">
        <v>45277</v>
      </c>
      <c r="N51648" t="s">
        <v>22</v>
      </c>
      <c r="O51648" t="s">
        <v>43</v>
      </c>
      <c r="P51648">
        <f>INT(healthcare_dataset[[#This Row],[Age]]/5)*5</f>
        <v>15</v>
      </c>
    </row>
    <row r="51649" spans="1:16" x14ac:dyDescent="0.3">
      <c r="A51649" t="s">
        <v>82765</v>
      </c>
      <c r="B51649">
        <v>80</v>
      </c>
      <c r="C51649" t="s">
        <v>32</v>
      </c>
      <c r="D51649" t="s">
        <v>83</v>
      </c>
      <c r="E51649" t="s">
        <v>39</v>
      </c>
      <c r="F51649" s="1">
        <v>45088</v>
      </c>
      <c r="G51649" t="s">
        <v>21928</v>
      </c>
      <c r="H51649" t="s">
        <v>43903</v>
      </c>
      <c r="I51649" t="s">
        <v>20</v>
      </c>
      <c r="J51649">
        <v>46369.540723518869</v>
      </c>
      <c r="K51649">
        <v>326</v>
      </c>
      <c r="L51649" t="s">
        <v>29</v>
      </c>
      <c r="M51649" s="1">
        <v>45098</v>
      </c>
      <c r="N51649" t="s">
        <v>30</v>
      </c>
      <c r="O51649" t="s">
        <v>23</v>
      </c>
      <c r="P51649">
        <f>INT(healthcare_dataset[[#This Row],[Age]]/5)*5</f>
        <v>80</v>
      </c>
    </row>
    <row r="51650" spans="1:16" x14ac:dyDescent="0.3">
      <c r="A51650" t="s">
        <v>82765</v>
      </c>
      <c r="B51650">
        <v>20</v>
      </c>
      <c r="C51650" t="s">
        <v>15</v>
      </c>
      <c r="D51650" t="s">
        <v>33</v>
      </c>
      <c r="E51650" t="s">
        <v>64</v>
      </c>
      <c r="F51650" s="1">
        <v>44663</v>
      </c>
      <c r="G51650" t="s">
        <v>14898</v>
      </c>
      <c r="H51650" t="s">
        <v>14899</v>
      </c>
      <c r="I51650" t="s">
        <v>28</v>
      </c>
      <c r="J51650">
        <v>43820.361505459601</v>
      </c>
      <c r="K51650">
        <v>196</v>
      </c>
      <c r="L51650" t="s">
        <v>42</v>
      </c>
      <c r="M51650" s="1">
        <v>44685</v>
      </c>
      <c r="N51650" t="s">
        <v>30</v>
      </c>
      <c r="O51650" t="s">
        <v>43</v>
      </c>
      <c r="P51650">
        <f>INT(healthcare_dataset[[#This Row],[Age]]/5)*5</f>
        <v>20</v>
      </c>
    </row>
    <row r="51651" spans="1:16" x14ac:dyDescent="0.3">
      <c r="A51651" t="s">
        <v>82765</v>
      </c>
      <c r="B51651">
        <v>47</v>
      </c>
      <c r="C51651" t="s">
        <v>32</v>
      </c>
      <c r="D51651" t="s">
        <v>38</v>
      </c>
      <c r="E51651" t="s">
        <v>39</v>
      </c>
      <c r="F51651" s="1">
        <v>44689</v>
      </c>
      <c r="G51651" t="s">
        <v>61054</v>
      </c>
      <c r="H51651" t="s">
        <v>61055</v>
      </c>
      <c r="I51651" t="s">
        <v>20</v>
      </c>
      <c r="J51651">
        <v>25110.00938055354</v>
      </c>
      <c r="K51651">
        <v>124</v>
      </c>
      <c r="L51651" t="s">
        <v>42</v>
      </c>
      <c r="M51651" s="1">
        <v>44707</v>
      </c>
      <c r="N51651" t="s">
        <v>30</v>
      </c>
      <c r="O51651" t="s">
        <v>31</v>
      </c>
      <c r="P51651">
        <f>INT(healthcare_dataset[[#This Row],[Age]]/5)*5</f>
        <v>45</v>
      </c>
    </row>
    <row r="51652" spans="1:16" x14ac:dyDescent="0.3">
      <c r="A51652" t="s">
        <v>12210</v>
      </c>
      <c r="B51652">
        <v>43</v>
      </c>
      <c r="C51652" t="s">
        <v>32</v>
      </c>
      <c r="D51652" t="s">
        <v>98</v>
      </c>
      <c r="E51652" t="s">
        <v>25</v>
      </c>
      <c r="F51652" s="1">
        <v>44725</v>
      </c>
      <c r="G51652" t="s">
        <v>48804</v>
      </c>
      <c r="H51652" t="s">
        <v>33440</v>
      </c>
      <c r="I51652" t="s">
        <v>20</v>
      </c>
      <c r="J51652">
        <v>19187.567331287806</v>
      </c>
      <c r="K51652">
        <v>220</v>
      </c>
      <c r="L51652" t="s">
        <v>21</v>
      </c>
      <c r="M51652" s="1">
        <v>44735</v>
      </c>
      <c r="N51652" t="s">
        <v>30</v>
      </c>
      <c r="O51652" t="s">
        <v>23</v>
      </c>
      <c r="P51652">
        <f>INT(healthcare_dataset[[#This Row],[Age]]/5)*5</f>
        <v>40</v>
      </c>
    </row>
    <row r="51653" spans="1:16" x14ac:dyDescent="0.3">
      <c r="A51653" t="s">
        <v>96035</v>
      </c>
      <c r="B51653">
        <v>33</v>
      </c>
      <c r="C51653" t="s">
        <v>15</v>
      </c>
      <c r="D51653" t="s">
        <v>38</v>
      </c>
      <c r="E51653" t="s">
        <v>64</v>
      </c>
      <c r="F51653" s="1">
        <v>44738</v>
      </c>
      <c r="G51653" t="s">
        <v>42625</v>
      </c>
      <c r="H51653" t="s">
        <v>42626</v>
      </c>
      <c r="I51653" t="s">
        <v>57</v>
      </c>
      <c r="J51653">
        <v>18375.759185059578</v>
      </c>
      <c r="K51653">
        <v>173</v>
      </c>
      <c r="L51653" t="s">
        <v>42</v>
      </c>
      <c r="M51653" s="1">
        <v>44754</v>
      </c>
      <c r="N51653" t="s">
        <v>47</v>
      </c>
      <c r="O51653" t="s">
        <v>23</v>
      </c>
      <c r="P51653">
        <f>INT(healthcare_dataset[[#This Row],[Age]]/5)*5</f>
        <v>30</v>
      </c>
    </row>
    <row r="51654" spans="1:16" x14ac:dyDescent="0.3">
      <c r="A51654" t="s">
        <v>13617</v>
      </c>
      <c r="B51654">
        <v>85</v>
      </c>
      <c r="C51654" t="s">
        <v>32</v>
      </c>
      <c r="D51654" t="s">
        <v>33</v>
      </c>
      <c r="E51654" t="s">
        <v>17</v>
      </c>
      <c r="F51654" s="1">
        <v>44236</v>
      </c>
      <c r="G51654" t="s">
        <v>2728</v>
      </c>
      <c r="H51654" t="s">
        <v>2729</v>
      </c>
      <c r="I51654" t="s">
        <v>20</v>
      </c>
      <c r="J51654">
        <v>49121.411074509517</v>
      </c>
      <c r="K51654">
        <v>281</v>
      </c>
      <c r="L51654" t="s">
        <v>21</v>
      </c>
      <c r="M51654" s="1">
        <v>44264</v>
      </c>
      <c r="N51654" t="s">
        <v>47</v>
      </c>
      <c r="O51654" t="s">
        <v>31</v>
      </c>
      <c r="P51654">
        <f>INT(healthcare_dataset[[#This Row],[Age]]/5)*5</f>
        <v>85</v>
      </c>
    </row>
    <row r="51655" spans="1:16" x14ac:dyDescent="0.3">
      <c r="A51655" t="s">
        <v>63148</v>
      </c>
      <c r="B51655">
        <v>35</v>
      </c>
      <c r="C51655" t="s">
        <v>15</v>
      </c>
      <c r="D51655" t="s">
        <v>44</v>
      </c>
      <c r="E51655" t="s">
        <v>17</v>
      </c>
      <c r="F51655" s="1">
        <v>43844</v>
      </c>
      <c r="G51655" t="s">
        <v>151</v>
      </c>
      <c r="H51655" t="s">
        <v>25547</v>
      </c>
      <c r="I51655" t="s">
        <v>36</v>
      </c>
      <c r="J51655">
        <v>40062.968097949641</v>
      </c>
      <c r="K51655">
        <v>251</v>
      </c>
      <c r="L51655" t="s">
        <v>42</v>
      </c>
      <c r="M51655" s="1">
        <v>43850</v>
      </c>
      <c r="N51655" t="s">
        <v>22</v>
      </c>
      <c r="O51655" t="s">
        <v>43</v>
      </c>
      <c r="P51655">
        <f>INT(healthcare_dataset[[#This Row],[Age]]/5)*5</f>
        <v>35</v>
      </c>
    </row>
    <row r="51656" spans="1:16" x14ac:dyDescent="0.3">
      <c r="A51656" t="s">
        <v>77916</v>
      </c>
      <c r="B51656">
        <v>59</v>
      </c>
      <c r="C51656" t="s">
        <v>32</v>
      </c>
      <c r="D51656" t="s">
        <v>16</v>
      </c>
      <c r="E51656" t="s">
        <v>48</v>
      </c>
      <c r="F51656" s="1">
        <v>43885</v>
      </c>
      <c r="G51656" t="s">
        <v>9752</v>
      </c>
      <c r="H51656" t="s">
        <v>4859</v>
      </c>
      <c r="I51656" t="s">
        <v>20</v>
      </c>
      <c r="J51656">
        <v>38402.238563235362</v>
      </c>
      <c r="K51656">
        <v>272</v>
      </c>
      <c r="L51656" t="s">
        <v>21</v>
      </c>
      <c r="M51656" s="1">
        <v>43905</v>
      </c>
      <c r="N51656" t="s">
        <v>37</v>
      </c>
      <c r="O51656" t="s">
        <v>43</v>
      </c>
      <c r="P51656">
        <f>INT(healthcare_dataset[[#This Row],[Age]]/5)*5</f>
        <v>55</v>
      </c>
    </row>
    <row r="51657" spans="1:16" x14ac:dyDescent="0.3">
      <c r="A51657" t="s">
        <v>77916</v>
      </c>
      <c r="B51657">
        <v>56</v>
      </c>
      <c r="C51657" t="s">
        <v>32</v>
      </c>
      <c r="D51657" t="s">
        <v>16</v>
      </c>
      <c r="E51657" t="s">
        <v>48</v>
      </c>
      <c r="F51657" s="1">
        <v>43885</v>
      </c>
      <c r="G51657" t="s">
        <v>9752</v>
      </c>
      <c r="H51657" t="s">
        <v>4859</v>
      </c>
      <c r="I51657" t="s">
        <v>20</v>
      </c>
      <c r="J51657">
        <v>38402.238563235362</v>
      </c>
      <c r="K51657">
        <v>272</v>
      </c>
      <c r="L51657" t="s">
        <v>21</v>
      </c>
      <c r="M51657" s="1">
        <v>43905</v>
      </c>
      <c r="N51657" t="s">
        <v>37</v>
      </c>
      <c r="O51657" t="s">
        <v>43</v>
      </c>
      <c r="P51657">
        <f>INT(healthcare_dataset[[#This Row],[Age]]/5)*5</f>
        <v>55</v>
      </c>
    </row>
    <row r="51658" spans="1:16" x14ac:dyDescent="0.3">
      <c r="A51658" t="s">
        <v>18757</v>
      </c>
      <c r="B51658">
        <v>49</v>
      </c>
      <c r="C51658" t="s">
        <v>32</v>
      </c>
      <c r="D51658" t="s">
        <v>16</v>
      </c>
      <c r="E51658" t="s">
        <v>17</v>
      </c>
      <c r="F51658" s="1">
        <v>45371</v>
      </c>
      <c r="G51658" t="s">
        <v>28534</v>
      </c>
      <c r="H51658" t="s">
        <v>28535</v>
      </c>
      <c r="I51658" t="s">
        <v>20</v>
      </c>
      <c r="J51658">
        <v>5431.8667970348379</v>
      </c>
      <c r="K51658">
        <v>359</v>
      </c>
      <c r="L51658" t="s">
        <v>21</v>
      </c>
      <c r="M51658" s="1">
        <v>45393</v>
      </c>
      <c r="N51658" t="s">
        <v>30</v>
      </c>
      <c r="O51658" t="s">
        <v>23</v>
      </c>
      <c r="P51658">
        <f>INT(healthcare_dataset[[#This Row],[Age]]/5)*5</f>
        <v>45</v>
      </c>
    </row>
    <row r="51659" spans="1:16" x14ac:dyDescent="0.3">
      <c r="A51659" t="s">
        <v>18757</v>
      </c>
      <c r="B51659">
        <v>70</v>
      </c>
      <c r="C51659" t="s">
        <v>32</v>
      </c>
      <c r="D51659" t="s">
        <v>98</v>
      </c>
      <c r="E51659" t="s">
        <v>76</v>
      </c>
      <c r="F51659" s="1">
        <v>44605</v>
      </c>
      <c r="G51659" t="s">
        <v>17490</v>
      </c>
      <c r="H51659" t="s">
        <v>68181</v>
      </c>
      <c r="I51659" t="s">
        <v>51</v>
      </c>
      <c r="J51659">
        <v>35318.699198872775</v>
      </c>
      <c r="K51659">
        <v>173</v>
      </c>
      <c r="L51659" t="s">
        <v>42</v>
      </c>
      <c r="M51659" s="1">
        <v>44609</v>
      </c>
      <c r="N51659" t="s">
        <v>22</v>
      </c>
      <c r="O51659" t="s">
        <v>31</v>
      </c>
      <c r="P51659">
        <f>INT(healthcare_dataset[[#This Row],[Age]]/5)*5</f>
        <v>70</v>
      </c>
    </row>
    <row r="51660" spans="1:16" x14ac:dyDescent="0.3">
      <c r="A51660" t="s">
        <v>49584</v>
      </c>
      <c r="B51660">
        <v>66</v>
      </c>
      <c r="C51660" t="s">
        <v>32</v>
      </c>
      <c r="D51660" t="s">
        <v>44</v>
      </c>
      <c r="E51660" t="s">
        <v>48</v>
      </c>
      <c r="F51660" s="1">
        <v>44078</v>
      </c>
      <c r="G51660" t="s">
        <v>72986</v>
      </c>
      <c r="H51660" t="s">
        <v>72987</v>
      </c>
      <c r="I51660" t="s">
        <v>28</v>
      </c>
      <c r="J51660">
        <v>27830.516675857198</v>
      </c>
      <c r="K51660">
        <v>111</v>
      </c>
      <c r="L51660" t="s">
        <v>29</v>
      </c>
      <c r="M51660" s="1">
        <v>44084</v>
      </c>
      <c r="N51660" t="s">
        <v>67</v>
      </c>
      <c r="O51660" t="s">
        <v>23</v>
      </c>
      <c r="P51660">
        <f>INT(healthcare_dataset[[#This Row],[Age]]/5)*5</f>
        <v>65</v>
      </c>
    </row>
    <row r="51661" spans="1:16" x14ac:dyDescent="0.3">
      <c r="A51661" t="s">
        <v>68213</v>
      </c>
      <c r="B51661">
        <v>37</v>
      </c>
      <c r="C51661" t="s">
        <v>32</v>
      </c>
      <c r="D51661" t="s">
        <v>44</v>
      </c>
      <c r="E51661" t="s">
        <v>17</v>
      </c>
      <c r="F51661" s="1">
        <v>44988</v>
      </c>
      <c r="G51661" t="s">
        <v>72610</v>
      </c>
      <c r="H51661" t="s">
        <v>72611</v>
      </c>
      <c r="I51661" t="s">
        <v>28</v>
      </c>
      <c r="J51661">
        <v>32042.620329019046</v>
      </c>
      <c r="K51661">
        <v>359</v>
      </c>
      <c r="L51661" t="s">
        <v>29</v>
      </c>
      <c r="M51661" s="1">
        <v>45003</v>
      </c>
      <c r="N51661" t="s">
        <v>67</v>
      </c>
      <c r="O51661" t="s">
        <v>31</v>
      </c>
      <c r="P51661">
        <f>INT(healthcare_dataset[[#This Row],[Age]]/5)*5</f>
        <v>35</v>
      </c>
    </row>
    <row r="51662" spans="1:16" x14ac:dyDescent="0.3">
      <c r="A51662" t="s">
        <v>13787</v>
      </c>
      <c r="B51662">
        <v>53</v>
      </c>
      <c r="C51662" t="s">
        <v>32</v>
      </c>
      <c r="D51662" t="s">
        <v>33</v>
      </c>
      <c r="E51662" t="s">
        <v>25</v>
      </c>
      <c r="F51662" s="1">
        <v>45276</v>
      </c>
      <c r="G51662" t="s">
        <v>37212</v>
      </c>
      <c r="H51662" t="s">
        <v>37213</v>
      </c>
      <c r="I51662" t="s">
        <v>36</v>
      </c>
      <c r="J51662">
        <v>26729.074964927069</v>
      </c>
      <c r="K51662">
        <v>360</v>
      </c>
      <c r="L51662" t="s">
        <v>42</v>
      </c>
      <c r="M51662" s="1">
        <v>45301</v>
      </c>
      <c r="N51662" t="s">
        <v>37</v>
      </c>
      <c r="O51662" t="s">
        <v>23</v>
      </c>
      <c r="P51662">
        <f>INT(healthcare_dataset[[#This Row],[Age]]/5)*5</f>
        <v>50</v>
      </c>
    </row>
    <row r="51663" spans="1:16" x14ac:dyDescent="0.3">
      <c r="A51663" t="s">
        <v>83923</v>
      </c>
      <c r="B51663">
        <v>26</v>
      </c>
      <c r="C51663" t="s">
        <v>32</v>
      </c>
      <c r="D51663" t="s">
        <v>33</v>
      </c>
      <c r="E51663" t="s">
        <v>25</v>
      </c>
      <c r="F51663" s="1">
        <v>43896</v>
      </c>
      <c r="G51663" t="s">
        <v>50728</v>
      </c>
      <c r="H51663" t="s">
        <v>50729</v>
      </c>
      <c r="I51663" t="s">
        <v>57</v>
      </c>
      <c r="J51663">
        <v>36683.915697216493</v>
      </c>
      <c r="K51663">
        <v>360</v>
      </c>
      <c r="L51663" t="s">
        <v>29</v>
      </c>
      <c r="M51663" s="1">
        <v>43916</v>
      </c>
      <c r="N51663" t="s">
        <v>22</v>
      </c>
      <c r="O51663" t="s">
        <v>43</v>
      </c>
      <c r="P51663">
        <f>INT(healthcare_dataset[[#This Row],[Age]]/5)*5</f>
        <v>25</v>
      </c>
    </row>
    <row r="51664" spans="1:16" x14ac:dyDescent="0.3">
      <c r="A51664" t="s">
        <v>83923</v>
      </c>
      <c r="B51664">
        <v>59</v>
      </c>
      <c r="C51664" t="s">
        <v>32</v>
      </c>
      <c r="D51664" t="s">
        <v>52</v>
      </c>
      <c r="E51664" t="s">
        <v>17</v>
      </c>
      <c r="F51664" s="1">
        <v>44445</v>
      </c>
      <c r="G51664" t="s">
        <v>10371</v>
      </c>
      <c r="H51664" t="s">
        <v>10372</v>
      </c>
      <c r="I51664" t="s">
        <v>20</v>
      </c>
      <c r="J51664">
        <v>30539.446021340544</v>
      </c>
      <c r="K51664">
        <v>151</v>
      </c>
      <c r="L51664" t="s">
        <v>29</v>
      </c>
      <c r="M51664" s="1">
        <v>44456</v>
      </c>
      <c r="N51664" t="s">
        <v>67</v>
      </c>
      <c r="O51664" t="s">
        <v>43</v>
      </c>
      <c r="P51664">
        <f>INT(healthcare_dataset[[#This Row],[Age]]/5)*5</f>
        <v>55</v>
      </c>
    </row>
    <row r="51665" spans="1:16" x14ac:dyDescent="0.3">
      <c r="A51665" t="s">
        <v>82250</v>
      </c>
      <c r="B51665">
        <v>57</v>
      </c>
      <c r="C51665" t="s">
        <v>15</v>
      </c>
      <c r="D51665" t="s">
        <v>83</v>
      </c>
      <c r="E51665" t="s">
        <v>76</v>
      </c>
      <c r="F51665" s="1">
        <v>44951</v>
      </c>
      <c r="G51665" t="s">
        <v>5741</v>
      </c>
      <c r="H51665" t="s">
        <v>5742</v>
      </c>
      <c r="I51665" t="s">
        <v>20</v>
      </c>
      <c r="J51665">
        <v>46191.940979385254</v>
      </c>
      <c r="K51665">
        <v>298</v>
      </c>
      <c r="L51665" t="s">
        <v>29</v>
      </c>
      <c r="M51665" s="1">
        <v>44981</v>
      </c>
      <c r="N51665" t="s">
        <v>22</v>
      </c>
      <c r="O51665" t="s">
        <v>23</v>
      </c>
      <c r="P51665">
        <f>INT(healthcare_dataset[[#This Row],[Age]]/5)*5</f>
        <v>55</v>
      </c>
    </row>
    <row r="51666" spans="1:16" x14ac:dyDescent="0.3">
      <c r="A51666" t="s">
        <v>95520</v>
      </c>
      <c r="B51666">
        <v>42</v>
      </c>
      <c r="C51666" t="s">
        <v>15</v>
      </c>
      <c r="D51666" t="s">
        <v>83</v>
      </c>
      <c r="E51666" t="s">
        <v>17</v>
      </c>
      <c r="F51666" s="1">
        <v>45145</v>
      </c>
      <c r="G51666" t="s">
        <v>41336</v>
      </c>
      <c r="H51666" t="s">
        <v>41337</v>
      </c>
      <c r="I51666" t="s">
        <v>57</v>
      </c>
      <c r="J51666">
        <v>41891.211697876402</v>
      </c>
      <c r="K51666">
        <v>466</v>
      </c>
      <c r="L51666" t="s">
        <v>21</v>
      </c>
      <c r="M51666" s="1">
        <v>45169</v>
      </c>
      <c r="N51666" t="s">
        <v>37</v>
      </c>
      <c r="O51666" t="s">
        <v>43</v>
      </c>
      <c r="P51666">
        <f>INT(healthcare_dataset[[#This Row],[Age]]/5)*5</f>
        <v>40</v>
      </c>
    </row>
    <row r="51667" spans="1:16" x14ac:dyDescent="0.3">
      <c r="A51667" t="s">
        <v>82093</v>
      </c>
      <c r="B51667">
        <v>42</v>
      </c>
      <c r="C51667" t="s">
        <v>32</v>
      </c>
      <c r="D51667" t="s">
        <v>83</v>
      </c>
      <c r="E51667" t="s">
        <v>48</v>
      </c>
      <c r="F51667" s="1">
        <v>44940</v>
      </c>
      <c r="G51667" t="s">
        <v>5308</v>
      </c>
      <c r="H51667" t="s">
        <v>5309</v>
      </c>
      <c r="I51667" t="s">
        <v>20</v>
      </c>
      <c r="J51667">
        <v>24503.273360439438</v>
      </c>
      <c r="K51667">
        <v>285</v>
      </c>
      <c r="L51667" t="s">
        <v>21</v>
      </c>
      <c r="M51667" s="1">
        <v>44951</v>
      </c>
      <c r="N51667" t="s">
        <v>22</v>
      </c>
      <c r="O51667" t="s">
        <v>23</v>
      </c>
      <c r="P51667">
        <f>INT(healthcare_dataset[[#This Row],[Age]]/5)*5</f>
        <v>40</v>
      </c>
    </row>
    <row r="51668" spans="1:16" x14ac:dyDescent="0.3">
      <c r="A51668" t="s">
        <v>96376</v>
      </c>
      <c r="B51668">
        <v>63</v>
      </c>
      <c r="C51668" t="s">
        <v>15</v>
      </c>
      <c r="D51668" t="s">
        <v>24</v>
      </c>
      <c r="E51668" t="s">
        <v>25</v>
      </c>
      <c r="F51668" s="1">
        <v>43823</v>
      </c>
      <c r="G51668" t="s">
        <v>143</v>
      </c>
      <c r="H51668" t="s">
        <v>43537</v>
      </c>
      <c r="I51668" t="s">
        <v>28</v>
      </c>
      <c r="J51668">
        <v>17701.872818842923</v>
      </c>
      <c r="K51668">
        <v>444</v>
      </c>
      <c r="L51668" t="s">
        <v>29</v>
      </c>
      <c r="M51668" s="1">
        <v>43850</v>
      </c>
      <c r="N51668" t="s">
        <v>30</v>
      </c>
      <c r="O51668" t="s">
        <v>43</v>
      </c>
      <c r="P51668">
        <f>INT(healthcare_dataset[[#This Row],[Age]]/5)*5</f>
        <v>60</v>
      </c>
    </row>
    <row r="51669" spans="1:16" x14ac:dyDescent="0.3">
      <c r="A51669" t="s">
        <v>107095</v>
      </c>
      <c r="B51669">
        <v>60</v>
      </c>
      <c r="C51669" t="s">
        <v>32</v>
      </c>
      <c r="D51669" t="s">
        <v>33</v>
      </c>
      <c r="E51669" t="s">
        <v>25</v>
      </c>
      <c r="F51669" s="1">
        <v>44752</v>
      </c>
      <c r="G51669" t="s">
        <v>70291</v>
      </c>
      <c r="H51669" t="s">
        <v>67282</v>
      </c>
      <c r="I51669" t="s">
        <v>36</v>
      </c>
      <c r="J51669">
        <v>27950.35299455962</v>
      </c>
      <c r="K51669">
        <v>332</v>
      </c>
      <c r="L51669" t="s">
        <v>21</v>
      </c>
      <c r="M51669" s="1">
        <v>44755</v>
      </c>
      <c r="N51669" t="s">
        <v>37</v>
      </c>
      <c r="O51669" t="s">
        <v>23</v>
      </c>
      <c r="P51669">
        <f>INT(healthcare_dataset[[#This Row],[Age]]/5)*5</f>
        <v>60</v>
      </c>
    </row>
    <row r="51670" spans="1:16" x14ac:dyDescent="0.3">
      <c r="A51670" t="s">
        <v>64311</v>
      </c>
      <c r="B51670">
        <v>67</v>
      </c>
      <c r="C51670" t="s">
        <v>32</v>
      </c>
      <c r="D51670" t="s">
        <v>52</v>
      </c>
      <c r="E51670" t="s">
        <v>76</v>
      </c>
      <c r="F51670" s="1">
        <v>45103</v>
      </c>
      <c r="G51670" t="s">
        <v>71231</v>
      </c>
      <c r="H51670" t="s">
        <v>71232</v>
      </c>
      <c r="I51670" t="s">
        <v>36</v>
      </c>
      <c r="J51670">
        <v>14430.811609275834</v>
      </c>
      <c r="K51670">
        <v>440</v>
      </c>
      <c r="L51670" t="s">
        <v>29</v>
      </c>
      <c r="M51670" s="1">
        <v>45115</v>
      </c>
      <c r="N51670" t="s">
        <v>67</v>
      </c>
      <c r="O51670" t="s">
        <v>23</v>
      </c>
      <c r="P51670">
        <f>INT(healthcare_dataset[[#This Row],[Age]]/5)*5</f>
        <v>65</v>
      </c>
    </row>
    <row r="51671" spans="1:16" x14ac:dyDescent="0.3">
      <c r="A51671" t="s">
        <v>91791</v>
      </c>
      <c r="B51671">
        <v>56</v>
      </c>
      <c r="C51671" t="s">
        <v>15</v>
      </c>
      <c r="D51671" t="s">
        <v>98</v>
      </c>
      <c r="E51671" t="s">
        <v>48</v>
      </c>
      <c r="F51671" s="1">
        <v>45417</v>
      </c>
      <c r="G51671" t="s">
        <v>31500</v>
      </c>
      <c r="H51671" t="s">
        <v>31501</v>
      </c>
      <c r="I51671" t="s">
        <v>57</v>
      </c>
      <c r="J51671">
        <v>13694.14920882419</v>
      </c>
      <c r="K51671">
        <v>393</v>
      </c>
      <c r="L51671" t="s">
        <v>29</v>
      </c>
      <c r="M51671" s="1">
        <v>45425</v>
      </c>
      <c r="N51671" t="s">
        <v>47</v>
      </c>
      <c r="O51671" t="s">
        <v>43</v>
      </c>
      <c r="P51671">
        <f>INT(healthcare_dataset[[#This Row],[Age]]/5)*5</f>
        <v>55</v>
      </c>
    </row>
    <row r="51672" spans="1:16" x14ac:dyDescent="0.3">
      <c r="A51672" t="s">
        <v>31877</v>
      </c>
      <c r="B51672">
        <v>79</v>
      </c>
      <c r="C51672" t="s">
        <v>15</v>
      </c>
      <c r="D51672" t="s">
        <v>98</v>
      </c>
      <c r="E51672" t="s">
        <v>25</v>
      </c>
      <c r="F51672" s="1">
        <v>44526</v>
      </c>
      <c r="G51672" t="s">
        <v>18176</v>
      </c>
      <c r="H51672" t="s">
        <v>63925</v>
      </c>
      <c r="I51672" t="s">
        <v>28</v>
      </c>
      <c r="J51672">
        <v>36786.348449522193</v>
      </c>
      <c r="K51672">
        <v>337</v>
      </c>
      <c r="L51672" t="s">
        <v>21</v>
      </c>
      <c r="M51672" s="1">
        <v>44537</v>
      </c>
      <c r="N51672" t="s">
        <v>22</v>
      </c>
      <c r="O51672" t="s">
        <v>23</v>
      </c>
      <c r="P51672">
        <f>INT(healthcare_dataset[[#This Row],[Age]]/5)*5</f>
        <v>75</v>
      </c>
    </row>
    <row r="51673" spans="1:16" x14ac:dyDescent="0.3">
      <c r="A51673" t="s">
        <v>31877</v>
      </c>
      <c r="B51673">
        <v>61</v>
      </c>
      <c r="C51673" t="s">
        <v>15</v>
      </c>
      <c r="D51673" t="s">
        <v>33</v>
      </c>
      <c r="E51673" t="s">
        <v>39</v>
      </c>
      <c r="F51673" s="1">
        <v>44279</v>
      </c>
      <c r="G51673" t="s">
        <v>25870</v>
      </c>
      <c r="H51673" t="s">
        <v>27554</v>
      </c>
      <c r="I51673" t="s">
        <v>51</v>
      </c>
      <c r="J51673">
        <v>18172.753488063485</v>
      </c>
      <c r="K51673">
        <v>440</v>
      </c>
      <c r="L51673" t="s">
        <v>42</v>
      </c>
      <c r="M51673" s="1">
        <v>44306</v>
      </c>
      <c r="N51673" t="s">
        <v>47</v>
      </c>
      <c r="O51673" t="s">
        <v>31</v>
      </c>
      <c r="P51673">
        <f>INT(healthcare_dataset[[#This Row],[Age]]/5)*5</f>
        <v>60</v>
      </c>
    </row>
    <row r="51674" spans="1:16" x14ac:dyDescent="0.3">
      <c r="A51674" t="s">
        <v>31877</v>
      </c>
      <c r="B51674">
        <v>77</v>
      </c>
      <c r="C51674" t="s">
        <v>32</v>
      </c>
      <c r="D51674" t="s">
        <v>44</v>
      </c>
      <c r="E51674" t="s">
        <v>48</v>
      </c>
      <c r="F51674" s="1">
        <v>43778</v>
      </c>
      <c r="G51674" t="s">
        <v>31843</v>
      </c>
      <c r="H51674" t="s">
        <v>31844</v>
      </c>
      <c r="I51674" t="s">
        <v>28</v>
      </c>
      <c r="J51674">
        <v>6322.0127274159813</v>
      </c>
      <c r="K51674">
        <v>406</v>
      </c>
      <c r="L51674" t="s">
        <v>42</v>
      </c>
      <c r="M51674" s="1">
        <v>43789</v>
      </c>
      <c r="N51674" t="s">
        <v>22</v>
      </c>
      <c r="O51674" t="s">
        <v>31</v>
      </c>
      <c r="P51674">
        <f>INT(healthcare_dataset[[#This Row],[Age]]/5)*5</f>
        <v>75</v>
      </c>
    </row>
    <row r="51675" spans="1:16" x14ac:dyDescent="0.3">
      <c r="A51675" t="s">
        <v>31877</v>
      </c>
      <c r="B51675">
        <v>70</v>
      </c>
      <c r="C51675" t="s">
        <v>32</v>
      </c>
      <c r="D51675" t="s">
        <v>83</v>
      </c>
      <c r="E51675" t="s">
        <v>64</v>
      </c>
      <c r="F51675" s="1">
        <v>44377</v>
      </c>
      <c r="G51675" t="s">
        <v>20937</v>
      </c>
      <c r="H51675" t="s">
        <v>20938</v>
      </c>
      <c r="I51675" t="s">
        <v>20</v>
      </c>
      <c r="J51675">
        <v>33477.400254580323</v>
      </c>
      <c r="K51675">
        <v>421</v>
      </c>
      <c r="L51675" t="s">
        <v>42</v>
      </c>
      <c r="M51675" s="1">
        <v>44398</v>
      </c>
      <c r="N51675" t="s">
        <v>67</v>
      </c>
      <c r="O51675" t="s">
        <v>31</v>
      </c>
      <c r="P51675">
        <f>INT(healthcare_dataset[[#This Row],[Age]]/5)*5</f>
        <v>70</v>
      </c>
    </row>
    <row r="51676" spans="1:16" x14ac:dyDescent="0.3">
      <c r="A51676" t="s">
        <v>31877</v>
      </c>
      <c r="B51676">
        <v>20</v>
      </c>
      <c r="C51676" t="s">
        <v>15</v>
      </c>
      <c r="D51676" t="s">
        <v>16</v>
      </c>
      <c r="E51676" t="s">
        <v>17</v>
      </c>
      <c r="F51676" s="1">
        <v>44895</v>
      </c>
      <c r="G51676" t="s">
        <v>31978</v>
      </c>
      <c r="H51676" t="s">
        <v>31979</v>
      </c>
      <c r="I51676" t="s">
        <v>51</v>
      </c>
      <c r="J51676">
        <v>40827.280100730153</v>
      </c>
      <c r="K51676">
        <v>348</v>
      </c>
      <c r="L51676" t="s">
        <v>21</v>
      </c>
      <c r="M51676" s="1">
        <v>44898</v>
      </c>
      <c r="N51676" t="s">
        <v>47</v>
      </c>
      <c r="O51676" t="s">
        <v>31</v>
      </c>
      <c r="P51676">
        <f>INT(healthcare_dataset[[#This Row],[Age]]/5)*5</f>
        <v>20</v>
      </c>
    </row>
    <row r="51677" spans="1:16" x14ac:dyDescent="0.3">
      <c r="A51677" t="s">
        <v>31877</v>
      </c>
      <c r="B51677">
        <v>75</v>
      </c>
      <c r="C51677" t="s">
        <v>15</v>
      </c>
      <c r="D51677" t="s">
        <v>33</v>
      </c>
      <c r="E51677" t="s">
        <v>64</v>
      </c>
      <c r="F51677" s="1">
        <v>43961</v>
      </c>
      <c r="G51677" t="s">
        <v>22972</v>
      </c>
      <c r="H51677" t="s">
        <v>22973</v>
      </c>
      <c r="I51677" t="s">
        <v>20</v>
      </c>
      <c r="J51677">
        <v>15310.280871492863</v>
      </c>
      <c r="K51677">
        <v>435</v>
      </c>
      <c r="L51677" t="s">
        <v>29</v>
      </c>
      <c r="M51677" s="1">
        <v>43964</v>
      </c>
      <c r="N51677" t="s">
        <v>67</v>
      </c>
      <c r="O51677" t="s">
        <v>31</v>
      </c>
      <c r="P51677">
        <f>INT(healthcare_dataset[[#This Row],[Age]]/5)*5</f>
        <v>75</v>
      </c>
    </row>
    <row r="51678" spans="1:16" x14ac:dyDescent="0.3">
      <c r="A51678" t="s">
        <v>85445</v>
      </c>
      <c r="B51678">
        <v>35</v>
      </c>
      <c r="C51678" t="s">
        <v>15</v>
      </c>
      <c r="D51678" t="s">
        <v>52</v>
      </c>
      <c r="E51678" t="s">
        <v>25</v>
      </c>
      <c r="F51678" s="1">
        <v>44036</v>
      </c>
      <c r="G51678" t="s">
        <v>14528</v>
      </c>
      <c r="H51678" t="s">
        <v>3816</v>
      </c>
      <c r="I51678" t="s">
        <v>51</v>
      </c>
      <c r="J51678">
        <v>5697.2544054727705</v>
      </c>
      <c r="K51678">
        <v>473</v>
      </c>
      <c r="L51678" t="s">
        <v>29</v>
      </c>
      <c r="M51678" s="1">
        <v>44042</v>
      </c>
      <c r="N51678" t="s">
        <v>37</v>
      </c>
      <c r="O51678" t="s">
        <v>31</v>
      </c>
      <c r="P51678">
        <f>INT(healthcare_dataset[[#This Row],[Age]]/5)*5</f>
        <v>35</v>
      </c>
    </row>
    <row r="51679" spans="1:16" x14ac:dyDescent="0.3">
      <c r="A51679" t="s">
        <v>90762</v>
      </c>
      <c r="B51679">
        <v>68</v>
      </c>
      <c r="C51679" t="s">
        <v>32</v>
      </c>
      <c r="D51679" t="s">
        <v>44</v>
      </c>
      <c r="E51679" t="s">
        <v>25</v>
      </c>
      <c r="F51679" s="1">
        <v>43894</v>
      </c>
      <c r="G51679" t="s">
        <v>28818</v>
      </c>
      <c r="H51679" t="s">
        <v>28819</v>
      </c>
      <c r="I51679" t="s">
        <v>28</v>
      </c>
      <c r="J51679">
        <v>17826.670979318973</v>
      </c>
      <c r="K51679">
        <v>334</v>
      </c>
      <c r="L51679" t="s">
        <v>42</v>
      </c>
      <c r="M51679" s="1">
        <v>43905</v>
      </c>
      <c r="N51679" t="s">
        <v>67</v>
      </c>
      <c r="O51679" t="s">
        <v>23</v>
      </c>
      <c r="P51679">
        <f>INT(healthcare_dataset[[#This Row],[Age]]/5)*5</f>
        <v>65</v>
      </c>
    </row>
    <row r="51680" spans="1:16" x14ac:dyDescent="0.3">
      <c r="A51680" t="s">
        <v>90762</v>
      </c>
      <c r="B51680">
        <v>63</v>
      </c>
      <c r="C51680" t="s">
        <v>32</v>
      </c>
      <c r="D51680" t="s">
        <v>44</v>
      </c>
      <c r="E51680" t="s">
        <v>25</v>
      </c>
      <c r="F51680" s="1">
        <v>43894</v>
      </c>
      <c r="G51680" t="s">
        <v>28818</v>
      </c>
      <c r="H51680" t="s">
        <v>28819</v>
      </c>
      <c r="I51680" t="s">
        <v>28</v>
      </c>
      <c r="J51680">
        <v>17826.670979318973</v>
      </c>
      <c r="K51680">
        <v>334</v>
      </c>
      <c r="L51680" t="s">
        <v>42</v>
      </c>
      <c r="M51680" s="1">
        <v>43905</v>
      </c>
      <c r="N51680" t="s">
        <v>67</v>
      </c>
      <c r="O51680" t="s">
        <v>23</v>
      </c>
      <c r="P51680">
        <f>INT(healthcare_dataset[[#This Row],[Age]]/5)*5</f>
        <v>60</v>
      </c>
    </row>
    <row r="51681" spans="1:16" x14ac:dyDescent="0.3">
      <c r="A51681" t="s">
        <v>83615</v>
      </c>
      <c r="B51681">
        <v>29</v>
      </c>
      <c r="C51681" t="s">
        <v>32</v>
      </c>
      <c r="D51681" t="s">
        <v>44</v>
      </c>
      <c r="E51681" t="s">
        <v>39</v>
      </c>
      <c r="F51681" s="1">
        <v>44078</v>
      </c>
      <c r="G51681" t="s">
        <v>9514</v>
      </c>
      <c r="H51681" t="s">
        <v>9515</v>
      </c>
      <c r="I51681" t="s">
        <v>57</v>
      </c>
      <c r="J51681">
        <v>50213.714347702386</v>
      </c>
      <c r="K51681">
        <v>438</v>
      </c>
      <c r="L51681" t="s">
        <v>42</v>
      </c>
      <c r="M51681" s="1">
        <v>44088</v>
      </c>
      <c r="N51681" t="s">
        <v>67</v>
      </c>
      <c r="O51681" t="s">
        <v>43</v>
      </c>
      <c r="P51681">
        <f>INT(healthcare_dataset[[#This Row],[Age]]/5)*5</f>
        <v>25</v>
      </c>
    </row>
    <row r="51682" spans="1:16" x14ac:dyDescent="0.3">
      <c r="A51682" t="s">
        <v>109021</v>
      </c>
      <c r="B51682">
        <v>53</v>
      </c>
      <c r="C51682" t="s">
        <v>32</v>
      </c>
      <c r="D51682" t="s">
        <v>44</v>
      </c>
      <c r="E51682" t="s">
        <v>17</v>
      </c>
      <c r="F51682" s="1">
        <v>43767</v>
      </c>
      <c r="G51682" t="s">
        <v>36418</v>
      </c>
      <c r="H51682" t="s">
        <v>75040</v>
      </c>
      <c r="I51682" t="s">
        <v>20</v>
      </c>
      <c r="J51682">
        <v>48980.598052652793</v>
      </c>
      <c r="K51682">
        <v>280</v>
      </c>
      <c r="L51682" t="s">
        <v>29</v>
      </c>
      <c r="M51682" s="1">
        <v>43793</v>
      </c>
      <c r="N51682" t="s">
        <v>37</v>
      </c>
      <c r="O51682" t="s">
        <v>23</v>
      </c>
      <c r="P51682">
        <f>INT(healthcare_dataset[[#This Row],[Age]]/5)*5</f>
        <v>50</v>
      </c>
    </row>
    <row r="51683" spans="1:16" x14ac:dyDescent="0.3">
      <c r="A51683" t="s">
        <v>108378</v>
      </c>
      <c r="B51683">
        <v>59</v>
      </c>
      <c r="C51683" t="s">
        <v>32</v>
      </c>
      <c r="D51683" t="s">
        <v>33</v>
      </c>
      <c r="E51683" t="s">
        <v>25</v>
      </c>
      <c r="F51683" s="1">
        <v>44250</v>
      </c>
      <c r="G51683" t="s">
        <v>73491</v>
      </c>
      <c r="H51683" t="s">
        <v>73492</v>
      </c>
      <c r="I51683" t="s">
        <v>57</v>
      </c>
      <c r="J51683">
        <v>38795.872259646974</v>
      </c>
      <c r="K51683">
        <v>198</v>
      </c>
      <c r="L51683" t="s">
        <v>42</v>
      </c>
      <c r="M51683" s="1">
        <v>44276</v>
      </c>
      <c r="N51683" t="s">
        <v>37</v>
      </c>
      <c r="O51683" t="s">
        <v>23</v>
      </c>
      <c r="P51683">
        <f>INT(healthcare_dataset[[#This Row],[Age]]/5)*5</f>
        <v>55</v>
      </c>
    </row>
    <row r="51684" spans="1:16" x14ac:dyDescent="0.3">
      <c r="A51684" t="s">
        <v>95261</v>
      </c>
      <c r="B51684">
        <v>42</v>
      </c>
      <c r="C51684" t="s">
        <v>15</v>
      </c>
      <c r="D51684" t="s">
        <v>52</v>
      </c>
      <c r="E51684" t="s">
        <v>64</v>
      </c>
      <c r="F51684" s="1">
        <v>44836</v>
      </c>
      <c r="G51684" t="s">
        <v>18008</v>
      </c>
      <c r="H51684" t="s">
        <v>40653</v>
      </c>
      <c r="I51684" t="s">
        <v>20</v>
      </c>
      <c r="J51684">
        <v>42652.394995987524</v>
      </c>
      <c r="K51684">
        <v>201</v>
      </c>
      <c r="L51684" t="s">
        <v>21</v>
      </c>
      <c r="M51684" s="1">
        <v>44841</v>
      </c>
      <c r="N51684" t="s">
        <v>30</v>
      </c>
      <c r="O51684" t="s">
        <v>31</v>
      </c>
      <c r="P51684">
        <f>INT(healthcare_dataset[[#This Row],[Age]]/5)*5</f>
        <v>40</v>
      </c>
    </row>
    <row r="51685" spans="1:16" x14ac:dyDescent="0.3">
      <c r="A51685" t="s">
        <v>52119</v>
      </c>
      <c r="B51685">
        <v>23</v>
      </c>
      <c r="C51685" t="s">
        <v>15</v>
      </c>
      <c r="D51685" t="s">
        <v>98</v>
      </c>
      <c r="E51685" t="s">
        <v>17</v>
      </c>
      <c r="F51685" s="1">
        <v>44243</v>
      </c>
      <c r="G51685" t="s">
        <v>46955</v>
      </c>
      <c r="H51685" t="s">
        <v>11697</v>
      </c>
      <c r="I51685" t="s">
        <v>20</v>
      </c>
      <c r="J51685">
        <v>39817.399556730903</v>
      </c>
      <c r="K51685">
        <v>165</v>
      </c>
      <c r="L51685" t="s">
        <v>29</v>
      </c>
      <c r="M51685" s="1">
        <v>44246</v>
      </c>
      <c r="N51685" t="s">
        <v>22</v>
      </c>
      <c r="O51685" t="s">
        <v>23</v>
      </c>
      <c r="P51685">
        <f>INT(healthcare_dataset[[#This Row],[Age]]/5)*5</f>
        <v>20</v>
      </c>
    </row>
    <row r="51686" spans="1:16" x14ac:dyDescent="0.3">
      <c r="A51686" t="s">
        <v>52119</v>
      </c>
      <c r="B51686">
        <v>77</v>
      </c>
      <c r="C51686" t="s">
        <v>15</v>
      </c>
      <c r="D51686" t="s">
        <v>83</v>
      </c>
      <c r="E51686" t="s">
        <v>64</v>
      </c>
      <c r="F51686" s="1">
        <v>44240</v>
      </c>
      <c r="G51686" t="s">
        <v>76183</v>
      </c>
      <c r="H51686" t="s">
        <v>76184</v>
      </c>
      <c r="I51686" t="s">
        <v>57</v>
      </c>
      <c r="J51686">
        <v>12980.782225019335</v>
      </c>
      <c r="K51686">
        <v>493</v>
      </c>
      <c r="L51686" t="s">
        <v>42</v>
      </c>
      <c r="M51686" s="1">
        <v>44248</v>
      </c>
      <c r="N51686" t="s">
        <v>37</v>
      </c>
      <c r="O51686" t="s">
        <v>23</v>
      </c>
      <c r="P51686">
        <f>INT(healthcare_dataset[[#This Row],[Age]]/5)*5</f>
        <v>75</v>
      </c>
    </row>
    <row r="51687" spans="1:16" x14ac:dyDescent="0.3">
      <c r="A51687" t="s">
        <v>52119</v>
      </c>
      <c r="B51687">
        <v>25</v>
      </c>
      <c r="C51687" t="s">
        <v>15</v>
      </c>
      <c r="D51687" t="s">
        <v>98</v>
      </c>
      <c r="E51687" t="s">
        <v>17</v>
      </c>
      <c r="F51687" s="1">
        <v>44243</v>
      </c>
      <c r="G51687" t="s">
        <v>46955</v>
      </c>
      <c r="H51687" t="s">
        <v>11697</v>
      </c>
      <c r="I51687" t="s">
        <v>20</v>
      </c>
      <c r="J51687">
        <v>39817.399556730903</v>
      </c>
      <c r="K51687">
        <v>165</v>
      </c>
      <c r="L51687" t="s">
        <v>29</v>
      </c>
      <c r="M51687" s="1">
        <v>44246</v>
      </c>
      <c r="N51687" t="s">
        <v>22</v>
      </c>
      <c r="O51687" t="s">
        <v>23</v>
      </c>
      <c r="P51687">
        <f>INT(healthcare_dataset[[#This Row],[Age]]/5)*5</f>
        <v>25</v>
      </c>
    </row>
    <row r="51688" spans="1:16" x14ac:dyDescent="0.3">
      <c r="A51688" t="s">
        <v>99142</v>
      </c>
      <c r="B51688">
        <v>22</v>
      </c>
      <c r="C51688" t="s">
        <v>15</v>
      </c>
      <c r="D51688" t="s">
        <v>24</v>
      </c>
      <c r="E51688" t="s">
        <v>48</v>
      </c>
      <c r="F51688" s="1">
        <v>44852</v>
      </c>
      <c r="G51688" t="s">
        <v>50408</v>
      </c>
      <c r="H51688" t="s">
        <v>50409</v>
      </c>
      <c r="I51688" t="s">
        <v>57</v>
      </c>
      <c r="J51688">
        <v>17167.535633739928</v>
      </c>
      <c r="K51688">
        <v>213</v>
      </c>
      <c r="L51688" t="s">
        <v>42</v>
      </c>
      <c r="M51688" s="1">
        <v>44856</v>
      </c>
      <c r="N51688" t="s">
        <v>37</v>
      </c>
      <c r="O51688" t="s">
        <v>23</v>
      </c>
      <c r="P51688">
        <f>INT(healthcare_dataset[[#This Row],[Age]]/5)*5</f>
        <v>20</v>
      </c>
    </row>
    <row r="51689" spans="1:16" x14ac:dyDescent="0.3">
      <c r="A51689" t="s">
        <v>103186</v>
      </c>
      <c r="B51689">
        <v>48</v>
      </c>
      <c r="C51689" t="s">
        <v>32</v>
      </c>
      <c r="D51689" t="s">
        <v>33</v>
      </c>
      <c r="E51689" t="s">
        <v>25</v>
      </c>
      <c r="F51689" s="1">
        <v>43690</v>
      </c>
      <c r="G51689" t="s">
        <v>60556</v>
      </c>
      <c r="H51689" t="s">
        <v>60557</v>
      </c>
      <c r="I51689" t="s">
        <v>20</v>
      </c>
      <c r="J51689">
        <v>40115.20074017335</v>
      </c>
      <c r="K51689">
        <v>499</v>
      </c>
      <c r="L51689" t="s">
        <v>42</v>
      </c>
      <c r="M51689" s="1">
        <v>43719</v>
      </c>
      <c r="N51689" t="s">
        <v>22</v>
      </c>
      <c r="O51689" t="s">
        <v>43</v>
      </c>
      <c r="P51689">
        <f>INT(healthcare_dataset[[#This Row],[Age]]/5)*5</f>
        <v>45</v>
      </c>
    </row>
    <row r="51690" spans="1:16" x14ac:dyDescent="0.3">
      <c r="A51690" t="s">
        <v>103186</v>
      </c>
      <c r="B51690">
        <v>40</v>
      </c>
      <c r="C51690" t="s">
        <v>32</v>
      </c>
      <c r="D51690" t="s">
        <v>24</v>
      </c>
      <c r="E51690" t="s">
        <v>39</v>
      </c>
      <c r="F51690" s="1">
        <v>43795</v>
      </c>
      <c r="G51690" t="s">
        <v>76418</v>
      </c>
      <c r="H51690" t="s">
        <v>76419</v>
      </c>
      <c r="I51690" t="s">
        <v>36</v>
      </c>
      <c r="J51690">
        <v>33746.299975127506</v>
      </c>
      <c r="K51690">
        <v>176</v>
      </c>
      <c r="L51690" t="s">
        <v>42</v>
      </c>
      <c r="M51690" s="1">
        <v>43807</v>
      </c>
      <c r="N51690" t="s">
        <v>47</v>
      </c>
      <c r="O51690" t="s">
        <v>23</v>
      </c>
      <c r="P51690">
        <f>INT(healthcare_dataset[[#This Row],[Age]]/5)*5</f>
        <v>40</v>
      </c>
    </row>
    <row r="51691" spans="1:16" x14ac:dyDescent="0.3">
      <c r="A51691" t="s">
        <v>103544</v>
      </c>
      <c r="B51691">
        <v>71</v>
      </c>
      <c r="C51691" t="s">
        <v>32</v>
      </c>
      <c r="D51691" t="s">
        <v>16</v>
      </c>
      <c r="E51691" t="s">
        <v>17</v>
      </c>
      <c r="F51691" s="1">
        <v>45140</v>
      </c>
      <c r="G51691" t="s">
        <v>61490</v>
      </c>
      <c r="H51691" t="s">
        <v>61491</v>
      </c>
      <c r="I51691" t="s">
        <v>57</v>
      </c>
      <c r="J51691">
        <v>8173.9858089253248</v>
      </c>
      <c r="K51691">
        <v>291</v>
      </c>
      <c r="L51691" t="s">
        <v>42</v>
      </c>
      <c r="M51691" s="1">
        <v>45146</v>
      </c>
      <c r="N51691" t="s">
        <v>47</v>
      </c>
      <c r="O51691" t="s">
        <v>31</v>
      </c>
      <c r="P51691">
        <f>INT(healthcare_dataset[[#This Row],[Age]]/5)*5</f>
        <v>70</v>
      </c>
    </row>
    <row r="51692" spans="1:16" x14ac:dyDescent="0.3">
      <c r="A51692" t="s">
        <v>92697</v>
      </c>
      <c r="B51692">
        <v>73</v>
      </c>
      <c r="C51692" t="s">
        <v>15</v>
      </c>
      <c r="D51692" t="s">
        <v>44</v>
      </c>
      <c r="E51692" t="s">
        <v>48</v>
      </c>
      <c r="F51692" s="1">
        <v>44881</v>
      </c>
      <c r="G51692" t="s">
        <v>33872</v>
      </c>
      <c r="H51692" t="s">
        <v>33873</v>
      </c>
      <c r="I51692" t="s">
        <v>20</v>
      </c>
      <c r="J51692">
        <v>43716.830422989566</v>
      </c>
      <c r="K51692">
        <v>182</v>
      </c>
      <c r="L51692" t="s">
        <v>21</v>
      </c>
      <c r="M51692" s="1">
        <v>44887</v>
      </c>
      <c r="N51692" t="s">
        <v>37</v>
      </c>
      <c r="O51692" t="s">
        <v>23</v>
      </c>
      <c r="P51692">
        <f>INT(healthcare_dataset[[#This Row],[Age]]/5)*5</f>
        <v>70</v>
      </c>
    </row>
    <row r="51693" spans="1:16" x14ac:dyDescent="0.3">
      <c r="A51693" t="s">
        <v>96442</v>
      </c>
      <c r="B51693">
        <v>72</v>
      </c>
      <c r="C51693" t="s">
        <v>32</v>
      </c>
      <c r="D51693" t="s">
        <v>16</v>
      </c>
      <c r="E51693" t="s">
        <v>64</v>
      </c>
      <c r="F51693" s="1">
        <v>44405</v>
      </c>
      <c r="G51693" t="s">
        <v>43710</v>
      </c>
      <c r="H51693" t="s">
        <v>43711</v>
      </c>
      <c r="I51693" t="s">
        <v>51</v>
      </c>
      <c r="J51693">
        <v>33961.922787099815</v>
      </c>
      <c r="K51693">
        <v>309</v>
      </c>
      <c r="L51693" t="s">
        <v>29</v>
      </c>
      <c r="M51693" s="1">
        <v>44418</v>
      </c>
      <c r="N51693" t="s">
        <v>47</v>
      </c>
      <c r="O51693" t="s">
        <v>23</v>
      </c>
      <c r="P51693">
        <f>INT(healthcare_dataset[[#This Row],[Age]]/5)*5</f>
        <v>70</v>
      </c>
    </row>
    <row r="51694" spans="1:16" x14ac:dyDescent="0.3">
      <c r="A51694" t="s">
        <v>104291</v>
      </c>
      <c r="B51694">
        <v>77</v>
      </c>
      <c r="C51694" t="s">
        <v>32</v>
      </c>
      <c r="D51694" t="s">
        <v>24</v>
      </c>
      <c r="E51694" t="s">
        <v>76</v>
      </c>
      <c r="F51694" s="1">
        <v>44319</v>
      </c>
      <c r="G51694" t="s">
        <v>6825</v>
      </c>
      <c r="H51694" t="s">
        <v>30770</v>
      </c>
      <c r="I51694" t="s">
        <v>28</v>
      </c>
      <c r="J51694">
        <v>23389.273607733689</v>
      </c>
      <c r="K51694">
        <v>157</v>
      </c>
      <c r="L51694" t="s">
        <v>21</v>
      </c>
      <c r="M51694" s="1">
        <v>44332</v>
      </c>
      <c r="N51694" t="s">
        <v>30</v>
      </c>
      <c r="O51694" t="s">
        <v>43</v>
      </c>
      <c r="P51694">
        <f>INT(healthcare_dataset[[#This Row],[Age]]/5)*5</f>
        <v>75</v>
      </c>
    </row>
    <row r="51695" spans="1:16" x14ac:dyDescent="0.3">
      <c r="A51695" t="s">
        <v>98072</v>
      </c>
      <c r="B51695">
        <v>25</v>
      </c>
      <c r="C51695" t="s">
        <v>15</v>
      </c>
      <c r="D51695" t="s">
        <v>44</v>
      </c>
      <c r="E51695" t="s">
        <v>25</v>
      </c>
      <c r="F51695" s="1">
        <v>44438</v>
      </c>
      <c r="G51695" t="s">
        <v>47797</v>
      </c>
      <c r="H51695" t="s">
        <v>47798</v>
      </c>
      <c r="I51695" t="s">
        <v>51</v>
      </c>
      <c r="J51695">
        <v>35253.448194448618</v>
      </c>
      <c r="K51695">
        <v>117</v>
      </c>
      <c r="L51695" t="s">
        <v>21</v>
      </c>
      <c r="M51695" s="1">
        <v>44440</v>
      </c>
      <c r="N51695" t="s">
        <v>22</v>
      </c>
      <c r="O51695" t="s">
        <v>31</v>
      </c>
      <c r="P51695">
        <f>INT(healthcare_dataset[[#This Row],[Age]]/5)*5</f>
        <v>25</v>
      </c>
    </row>
    <row r="51696" spans="1:16" x14ac:dyDescent="0.3">
      <c r="A51696" t="s">
        <v>90132</v>
      </c>
      <c r="B51696">
        <v>62</v>
      </c>
      <c r="C51696" t="s">
        <v>32</v>
      </c>
      <c r="D51696" t="s">
        <v>83</v>
      </c>
      <c r="E51696" t="s">
        <v>76</v>
      </c>
      <c r="F51696" s="1">
        <v>44201</v>
      </c>
      <c r="G51696" t="s">
        <v>27111</v>
      </c>
      <c r="H51696" t="s">
        <v>27112</v>
      </c>
      <c r="I51696" t="s">
        <v>57</v>
      </c>
      <c r="J51696">
        <v>5154.2564072560426</v>
      </c>
      <c r="K51696">
        <v>148</v>
      </c>
      <c r="L51696" t="s">
        <v>42</v>
      </c>
      <c r="M51696" s="1">
        <v>44223</v>
      </c>
      <c r="N51696" t="s">
        <v>30</v>
      </c>
      <c r="O51696" t="s">
        <v>31</v>
      </c>
      <c r="P51696">
        <f>INT(healthcare_dataset[[#This Row],[Age]]/5)*5</f>
        <v>60</v>
      </c>
    </row>
    <row r="51697" spans="1:16" x14ac:dyDescent="0.3">
      <c r="A51697" t="s">
        <v>95791</v>
      </c>
      <c r="B51697">
        <v>55</v>
      </c>
      <c r="C51697" t="s">
        <v>32</v>
      </c>
      <c r="D51697" t="s">
        <v>33</v>
      </c>
      <c r="E51697" t="s">
        <v>48</v>
      </c>
      <c r="F51697" s="1">
        <v>44234</v>
      </c>
      <c r="G51697" t="s">
        <v>42018</v>
      </c>
      <c r="H51697" t="s">
        <v>42019</v>
      </c>
      <c r="I51697" t="s">
        <v>28</v>
      </c>
      <c r="J51697">
        <v>24377.148796333495</v>
      </c>
      <c r="K51697">
        <v>334</v>
      </c>
      <c r="L51697" t="s">
        <v>21</v>
      </c>
      <c r="M51697" s="1">
        <v>44236</v>
      </c>
      <c r="N51697" t="s">
        <v>22</v>
      </c>
      <c r="O51697" t="s">
        <v>43</v>
      </c>
      <c r="P51697">
        <f>INT(healthcare_dataset[[#This Row],[Age]]/5)*5</f>
        <v>55</v>
      </c>
    </row>
    <row r="51698" spans="1:16" x14ac:dyDescent="0.3">
      <c r="A51698" t="s">
        <v>95791</v>
      </c>
      <c r="B51698">
        <v>52</v>
      </c>
      <c r="C51698" t="s">
        <v>32</v>
      </c>
      <c r="D51698" t="s">
        <v>33</v>
      </c>
      <c r="E51698" t="s">
        <v>48</v>
      </c>
      <c r="F51698" s="1">
        <v>44234</v>
      </c>
      <c r="G51698" t="s">
        <v>42018</v>
      </c>
      <c r="H51698" t="s">
        <v>42019</v>
      </c>
      <c r="I51698" t="s">
        <v>28</v>
      </c>
      <c r="J51698">
        <v>24377.148796333495</v>
      </c>
      <c r="K51698">
        <v>334</v>
      </c>
      <c r="L51698" t="s">
        <v>21</v>
      </c>
      <c r="M51698" s="1">
        <v>44236</v>
      </c>
      <c r="N51698" t="s">
        <v>22</v>
      </c>
      <c r="O51698" t="s">
        <v>43</v>
      </c>
      <c r="P51698">
        <f>INT(healthcare_dataset[[#This Row],[Age]]/5)*5</f>
        <v>50</v>
      </c>
    </row>
    <row r="51699" spans="1:16" x14ac:dyDescent="0.3">
      <c r="A51699" t="s">
        <v>68223</v>
      </c>
      <c r="B51699">
        <v>68</v>
      </c>
      <c r="C51699" t="s">
        <v>32</v>
      </c>
      <c r="D51699" t="s">
        <v>52</v>
      </c>
      <c r="E51699" t="s">
        <v>76</v>
      </c>
      <c r="F51699" s="1">
        <v>45302</v>
      </c>
      <c r="G51699" t="s">
        <v>77078</v>
      </c>
      <c r="H51699" t="s">
        <v>77079</v>
      </c>
      <c r="I51699" t="s">
        <v>28</v>
      </c>
      <c r="J51699">
        <v>43718.653955704489</v>
      </c>
      <c r="K51699">
        <v>329</v>
      </c>
      <c r="L51699" t="s">
        <v>29</v>
      </c>
      <c r="M51699" s="1">
        <v>45329</v>
      </c>
      <c r="N51699" t="s">
        <v>30</v>
      </c>
      <c r="O51699" t="s">
        <v>43</v>
      </c>
      <c r="P51699">
        <f>INT(healthcare_dataset[[#This Row],[Age]]/5)*5</f>
        <v>65</v>
      </c>
    </row>
    <row r="51700" spans="1:16" x14ac:dyDescent="0.3">
      <c r="A51700" t="s">
        <v>68223</v>
      </c>
      <c r="B51700">
        <v>71</v>
      </c>
      <c r="C51700" t="s">
        <v>32</v>
      </c>
      <c r="D51700" t="s">
        <v>52</v>
      </c>
      <c r="E51700" t="s">
        <v>76</v>
      </c>
      <c r="F51700" s="1">
        <v>45302</v>
      </c>
      <c r="G51700" t="s">
        <v>77078</v>
      </c>
      <c r="H51700" t="s">
        <v>77079</v>
      </c>
      <c r="I51700" t="s">
        <v>28</v>
      </c>
      <c r="J51700">
        <v>43718.653955704489</v>
      </c>
      <c r="K51700">
        <v>329</v>
      </c>
      <c r="L51700" t="s">
        <v>29</v>
      </c>
      <c r="M51700" s="1">
        <v>45329</v>
      </c>
      <c r="N51700" t="s">
        <v>30</v>
      </c>
      <c r="O51700" t="s">
        <v>43</v>
      </c>
      <c r="P51700">
        <f>INT(healthcare_dataset[[#This Row],[Age]]/5)*5</f>
        <v>70</v>
      </c>
    </row>
    <row r="51701" spans="1:16" x14ac:dyDescent="0.3">
      <c r="A51701" t="s">
        <v>94614</v>
      </c>
      <c r="B51701">
        <v>26</v>
      </c>
      <c r="C51701" t="s">
        <v>15</v>
      </c>
      <c r="D51701" t="s">
        <v>24</v>
      </c>
      <c r="E51701" t="s">
        <v>64</v>
      </c>
      <c r="F51701" s="1">
        <v>44499</v>
      </c>
      <c r="G51701" t="s">
        <v>39032</v>
      </c>
      <c r="H51701" t="s">
        <v>4810</v>
      </c>
      <c r="I51701" t="s">
        <v>20</v>
      </c>
      <c r="J51701">
        <v>22617.106385479339</v>
      </c>
      <c r="K51701">
        <v>181</v>
      </c>
      <c r="L51701" t="s">
        <v>29</v>
      </c>
      <c r="M51701" s="1">
        <v>44526</v>
      </c>
      <c r="N51701" t="s">
        <v>22</v>
      </c>
      <c r="O51701" t="s">
        <v>43</v>
      </c>
      <c r="P51701">
        <f>INT(healthcare_dataset[[#This Row],[Age]]/5)*5</f>
        <v>25</v>
      </c>
    </row>
    <row r="51702" spans="1:16" x14ac:dyDescent="0.3">
      <c r="A51702" t="s">
        <v>94614</v>
      </c>
      <c r="B51702">
        <v>33</v>
      </c>
      <c r="C51702" t="s">
        <v>32</v>
      </c>
      <c r="D51702" t="s">
        <v>24</v>
      </c>
      <c r="E51702" t="s">
        <v>25</v>
      </c>
      <c r="F51702" s="1">
        <v>44073</v>
      </c>
      <c r="G51702" t="s">
        <v>25496</v>
      </c>
      <c r="H51702" t="s">
        <v>61197</v>
      </c>
      <c r="I51702" t="s">
        <v>20</v>
      </c>
      <c r="J51702">
        <v>24023.960519510973</v>
      </c>
      <c r="K51702">
        <v>352</v>
      </c>
      <c r="L51702" t="s">
        <v>29</v>
      </c>
      <c r="M51702" s="1">
        <v>44092</v>
      </c>
      <c r="N51702" t="s">
        <v>67</v>
      </c>
      <c r="O51702" t="s">
        <v>23</v>
      </c>
      <c r="P51702">
        <f>INT(healthcare_dataset[[#This Row],[Age]]/5)*5</f>
        <v>30</v>
      </c>
    </row>
    <row r="51703" spans="1:16" x14ac:dyDescent="0.3">
      <c r="A51703" t="s">
        <v>82262</v>
      </c>
      <c r="B51703">
        <v>60</v>
      </c>
      <c r="C51703" t="s">
        <v>32</v>
      </c>
      <c r="D51703" t="s">
        <v>52</v>
      </c>
      <c r="E51703" t="s">
        <v>17</v>
      </c>
      <c r="F51703" s="1">
        <v>45018</v>
      </c>
      <c r="G51703" t="s">
        <v>5769</v>
      </c>
      <c r="H51703" t="s">
        <v>5770</v>
      </c>
      <c r="I51703" t="s">
        <v>28</v>
      </c>
      <c r="J51703">
        <v>45133.72408453864</v>
      </c>
      <c r="K51703">
        <v>295</v>
      </c>
      <c r="L51703" t="s">
        <v>42</v>
      </c>
      <c r="M51703" s="1">
        <v>45028</v>
      </c>
      <c r="N51703" t="s">
        <v>37</v>
      </c>
      <c r="O51703" t="s">
        <v>23</v>
      </c>
      <c r="P51703">
        <f>INT(healthcare_dataset[[#This Row],[Age]]/5)*5</f>
        <v>60</v>
      </c>
    </row>
    <row r="51704" spans="1:16" x14ac:dyDescent="0.3">
      <c r="A51704" t="s">
        <v>100597</v>
      </c>
      <c r="B51704">
        <v>67</v>
      </c>
      <c r="C51704" t="s">
        <v>32</v>
      </c>
      <c r="D51704" t="s">
        <v>44</v>
      </c>
      <c r="E51704" t="s">
        <v>39</v>
      </c>
      <c r="F51704" s="1">
        <v>44582</v>
      </c>
      <c r="G51704" t="s">
        <v>17827</v>
      </c>
      <c r="H51704" t="s">
        <v>54100</v>
      </c>
      <c r="I51704" t="s">
        <v>36</v>
      </c>
      <c r="J51704">
        <v>4212.2359959563864</v>
      </c>
      <c r="K51704">
        <v>371</v>
      </c>
      <c r="L51704" t="s">
        <v>29</v>
      </c>
      <c r="M51704" s="1">
        <v>44608</v>
      </c>
      <c r="N51704" t="s">
        <v>37</v>
      </c>
      <c r="O51704" t="s">
        <v>31</v>
      </c>
      <c r="P51704">
        <f>INT(healthcare_dataset[[#This Row],[Age]]/5)*5</f>
        <v>65</v>
      </c>
    </row>
    <row r="51705" spans="1:16" x14ac:dyDescent="0.3">
      <c r="A51705" t="s">
        <v>100597</v>
      </c>
      <c r="B51705">
        <v>70</v>
      </c>
      <c r="C51705" t="s">
        <v>32</v>
      </c>
      <c r="D51705" t="s">
        <v>44</v>
      </c>
      <c r="E51705" t="s">
        <v>39</v>
      </c>
      <c r="F51705" s="1">
        <v>44582</v>
      </c>
      <c r="G51705" t="s">
        <v>17827</v>
      </c>
      <c r="H51705" t="s">
        <v>54100</v>
      </c>
      <c r="I51705" t="s">
        <v>36</v>
      </c>
      <c r="J51705">
        <v>4212.2359959563864</v>
      </c>
      <c r="K51705">
        <v>371</v>
      </c>
      <c r="L51705" t="s">
        <v>29</v>
      </c>
      <c r="M51705" s="1">
        <v>44608</v>
      </c>
      <c r="N51705" t="s">
        <v>37</v>
      </c>
      <c r="O51705" t="s">
        <v>31</v>
      </c>
      <c r="P51705">
        <f>INT(healthcare_dataset[[#This Row],[Age]]/5)*5</f>
        <v>70</v>
      </c>
    </row>
    <row r="51706" spans="1:16" x14ac:dyDescent="0.3">
      <c r="A51706" t="s">
        <v>100565</v>
      </c>
      <c r="B51706">
        <v>31</v>
      </c>
      <c r="C51706" t="s">
        <v>32</v>
      </c>
      <c r="D51706" t="s">
        <v>83</v>
      </c>
      <c r="E51706" t="s">
        <v>25</v>
      </c>
      <c r="F51706" s="1">
        <v>44442</v>
      </c>
      <c r="G51706" t="s">
        <v>54019</v>
      </c>
      <c r="H51706" t="s">
        <v>4590</v>
      </c>
      <c r="I51706" t="s">
        <v>20</v>
      </c>
      <c r="J51706">
        <v>11196.931166450217</v>
      </c>
      <c r="K51706">
        <v>462</v>
      </c>
      <c r="L51706" t="s">
        <v>42</v>
      </c>
      <c r="M51706" s="1">
        <v>44443</v>
      </c>
      <c r="N51706" t="s">
        <v>67</v>
      </c>
      <c r="O51706" t="s">
        <v>43</v>
      </c>
      <c r="P51706">
        <f>INT(healthcare_dataset[[#This Row],[Age]]/5)*5</f>
        <v>30</v>
      </c>
    </row>
    <row r="51707" spans="1:16" x14ac:dyDescent="0.3">
      <c r="A51707" t="s">
        <v>40788</v>
      </c>
      <c r="B51707">
        <v>81</v>
      </c>
      <c r="C51707" t="s">
        <v>32</v>
      </c>
      <c r="D51707" t="s">
        <v>33</v>
      </c>
      <c r="E51707" t="s">
        <v>64</v>
      </c>
      <c r="F51707" s="1">
        <v>44349</v>
      </c>
      <c r="G51707" t="s">
        <v>59519</v>
      </c>
      <c r="H51707" t="s">
        <v>35646</v>
      </c>
      <c r="I51707" t="s">
        <v>57</v>
      </c>
      <c r="J51707">
        <v>38636.367191265424</v>
      </c>
      <c r="K51707">
        <v>465</v>
      </c>
      <c r="L51707" t="s">
        <v>21</v>
      </c>
      <c r="M51707" s="1">
        <v>44374</v>
      </c>
      <c r="N51707" t="s">
        <v>37</v>
      </c>
      <c r="O51707" t="s">
        <v>43</v>
      </c>
      <c r="P51707">
        <f>INT(healthcare_dataset[[#This Row],[Age]]/5)*5</f>
        <v>80</v>
      </c>
    </row>
    <row r="51708" spans="1:16" x14ac:dyDescent="0.3">
      <c r="A51708" t="s">
        <v>40788</v>
      </c>
      <c r="B51708">
        <v>39</v>
      </c>
      <c r="C51708" t="s">
        <v>32</v>
      </c>
      <c r="D51708" t="s">
        <v>33</v>
      </c>
      <c r="E51708" t="s">
        <v>76</v>
      </c>
      <c r="F51708" s="1">
        <v>45312</v>
      </c>
      <c r="G51708" t="s">
        <v>10515</v>
      </c>
      <c r="H51708" t="s">
        <v>1262</v>
      </c>
      <c r="I51708" t="s">
        <v>36</v>
      </c>
      <c r="J51708">
        <v>35358.351379023981</v>
      </c>
      <c r="K51708">
        <v>117</v>
      </c>
      <c r="L51708" t="s">
        <v>29</v>
      </c>
      <c r="M51708" s="1">
        <v>45320</v>
      </c>
      <c r="N51708" t="s">
        <v>67</v>
      </c>
      <c r="O51708" t="s">
        <v>43</v>
      </c>
      <c r="P51708">
        <f>INT(healthcare_dataset[[#This Row],[Age]]/5)*5</f>
        <v>35</v>
      </c>
    </row>
    <row r="51709" spans="1:16" x14ac:dyDescent="0.3">
      <c r="A51709" t="s">
        <v>40788</v>
      </c>
      <c r="B51709">
        <v>40</v>
      </c>
      <c r="C51709" t="s">
        <v>32</v>
      </c>
      <c r="D51709" t="s">
        <v>33</v>
      </c>
      <c r="E51709" t="s">
        <v>76</v>
      </c>
      <c r="F51709" s="1">
        <v>45312</v>
      </c>
      <c r="G51709" t="s">
        <v>10515</v>
      </c>
      <c r="H51709" t="s">
        <v>1262</v>
      </c>
      <c r="I51709" t="s">
        <v>36</v>
      </c>
      <c r="J51709">
        <v>35358.351379023981</v>
      </c>
      <c r="K51709">
        <v>117</v>
      </c>
      <c r="L51709" t="s">
        <v>29</v>
      </c>
      <c r="M51709" s="1">
        <v>45320</v>
      </c>
      <c r="N51709" t="s">
        <v>67</v>
      </c>
      <c r="O51709" t="s">
        <v>43</v>
      </c>
      <c r="P51709">
        <f>INT(healthcare_dataset[[#This Row],[Age]]/5)*5</f>
        <v>40</v>
      </c>
    </row>
    <row r="51710" spans="1:16" x14ac:dyDescent="0.3">
      <c r="A51710" t="s">
        <v>88623</v>
      </c>
      <c r="B51710">
        <v>28</v>
      </c>
      <c r="C51710" t="s">
        <v>15</v>
      </c>
      <c r="D51710" t="s">
        <v>33</v>
      </c>
      <c r="E51710" t="s">
        <v>39</v>
      </c>
      <c r="F51710" s="1">
        <v>44718</v>
      </c>
      <c r="G51710" t="s">
        <v>23163</v>
      </c>
      <c r="H51710" t="s">
        <v>23164</v>
      </c>
      <c r="I51710" t="s">
        <v>20</v>
      </c>
      <c r="J51710">
        <v>30359.48263125799</v>
      </c>
      <c r="K51710">
        <v>299</v>
      </c>
      <c r="L51710" t="s">
        <v>42</v>
      </c>
      <c r="M51710" s="1">
        <v>44726</v>
      </c>
      <c r="N51710" t="s">
        <v>22</v>
      </c>
      <c r="O51710" t="s">
        <v>43</v>
      </c>
      <c r="P51710">
        <f>INT(healthcare_dataset[[#This Row],[Age]]/5)*5</f>
        <v>25</v>
      </c>
    </row>
    <row r="51711" spans="1:16" x14ac:dyDescent="0.3">
      <c r="A51711" t="s">
        <v>25289</v>
      </c>
      <c r="B51711">
        <v>80</v>
      </c>
      <c r="C51711" t="s">
        <v>15</v>
      </c>
      <c r="D51711" t="s">
        <v>33</v>
      </c>
      <c r="E51711" t="s">
        <v>48</v>
      </c>
      <c r="F51711" s="1">
        <v>45405</v>
      </c>
      <c r="G51711" t="s">
        <v>75143</v>
      </c>
      <c r="H51711" t="s">
        <v>75144</v>
      </c>
      <c r="I51711" t="s">
        <v>20</v>
      </c>
      <c r="J51711">
        <v>10059.923621753833</v>
      </c>
      <c r="K51711">
        <v>454</v>
      </c>
      <c r="L51711" t="s">
        <v>29</v>
      </c>
      <c r="M51711" s="1">
        <v>45435</v>
      </c>
      <c r="N51711" t="s">
        <v>67</v>
      </c>
      <c r="O51711" t="s">
        <v>43</v>
      </c>
      <c r="P51711">
        <f>INT(healthcare_dataset[[#This Row],[Age]]/5)*5</f>
        <v>80</v>
      </c>
    </row>
    <row r="51712" spans="1:16" x14ac:dyDescent="0.3">
      <c r="A51712" t="s">
        <v>70894</v>
      </c>
      <c r="B51712">
        <v>73</v>
      </c>
      <c r="C51712" t="s">
        <v>32</v>
      </c>
      <c r="D51712" t="s">
        <v>98</v>
      </c>
      <c r="E51712" t="s">
        <v>25</v>
      </c>
      <c r="F51712" s="1">
        <v>44203</v>
      </c>
      <c r="G51712" t="s">
        <v>12663</v>
      </c>
      <c r="H51712" t="s">
        <v>12664</v>
      </c>
      <c r="I51712" t="s">
        <v>51</v>
      </c>
      <c r="J51712">
        <v>28765.826128925561</v>
      </c>
      <c r="K51712">
        <v>352</v>
      </c>
      <c r="L51712" t="s">
        <v>21</v>
      </c>
      <c r="M51712" s="1">
        <v>44227</v>
      </c>
      <c r="N51712" t="s">
        <v>67</v>
      </c>
      <c r="O51712" t="s">
        <v>23</v>
      </c>
      <c r="P51712">
        <f>INT(healthcare_dataset[[#This Row],[Age]]/5)*5</f>
        <v>70</v>
      </c>
    </row>
    <row r="51713" spans="1:16" x14ac:dyDescent="0.3">
      <c r="A51713" t="s">
        <v>70894</v>
      </c>
      <c r="B51713">
        <v>74</v>
      </c>
      <c r="C51713" t="s">
        <v>32</v>
      </c>
      <c r="D51713" t="s">
        <v>98</v>
      </c>
      <c r="E51713" t="s">
        <v>25</v>
      </c>
      <c r="F51713" s="1">
        <v>44203</v>
      </c>
      <c r="G51713" t="s">
        <v>12663</v>
      </c>
      <c r="H51713" t="s">
        <v>12664</v>
      </c>
      <c r="I51713" t="s">
        <v>51</v>
      </c>
      <c r="J51713">
        <v>28765.826128925561</v>
      </c>
      <c r="K51713">
        <v>352</v>
      </c>
      <c r="L51713" t="s">
        <v>21</v>
      </c>
      <c r="M51713" s="1">
        <v>44227</v>
      </c>
      <c r="N51713" t="s">
        <v>67</v>
      </c>
      <c r="O51713" t="s">
        <v>23</v>
      </c>
      <c r="P51713">
        <f>INT(healthcare_dataset[[#This Row],[Age]]/5)*5</f>
        <v>70</v>
      </c>
    </row>
    <row r="51714" spans="1:16" x14ac:dyDescent="0.3">
      <c r="A51714" t="s">
        <v>61587</v>
      </c>
      <c r="B51714">
        <v>52</v>
      </c>
      <c r="C51714" t="s">
        <v>15</v>
      </c>
      <c r="D51714" t="s">
        <v>52</v>
      </c>
      <c r="E51714" t="s">
        <v>25</v>
      </c>
      <c r="F51714" s="1">
        <v>44682</v>
      </c>
      <c r="G51714" t="s">
        <v>67639</v>
      </c>
      <c r="H51714" t="s">
        <v>15407</v>
      </c>
      <c r="I51714" t="s">
        <v>51</v>
      </c>
      <c r="J51714">
        <v>21776.640385452123</v>
      </c>
      <c r="K51714">
        <v>476</v>
      </c>
      <c r="L51714" t="s">
        <v>21</v>
      </c>
      <c r="M51714" s="1">
        <v>44707</v>
      </c>
      <c r="N51714" t="s">
        <v>37</v>
      </c>
      <c r="O51714" t="s">
        <v>43</v>
      </c>
      <c r="P51714">
        <f>INT(healthcare_dataset[[#This Row],[Age]]/5)*5</f>
        <v>50</v>
      </c>
    </row>
    <row r="51715" spans="1:16" x14ac:dyDescent="0.3">
      <c r="A51715" t="s">
        <v>61587</v>
      </c>
      <c r="B51715">
        <v>40</v>
      </c>
      <c r="C51715" t="s">
        <v>15</v>
      </c>
      <c r="D51715" t="s">
        <v>24</v>
      </c>
      <c r="E51715" t="s">
        <v>76</v>
      </c>
      <c r="F51715" s="1">
        <v>43653</v>
      </c>
      <c r="G51715" t="s">
        <v>13288</v>
      </c>
      <c r="H51715" t="s">
        <v>13289</v>
      </c>
      <c r="I51715" t="s">
        <v>20</v>
      </c>
      <c r="J51715">
        <v>49298.055745334175</v>
      </c>
      <c r="K51715">
        <v>144</v>
      </c>
      <c r="L51715" t="s">
        <v>29</v>
      </c>
      <c r="M51715" s="1">
        <v>43661</v>
      </c>
      <c r="N51715" t="s">
        <v>30</v>
      </c>
      <c r="O51715" t="s">
        <v>43</v>
      </c>
      <c r="P51715">
        <f>INT(healthcare_dataset[[#This Row],[Age]]/5)*5</f>
        <v>40</v>
      </c>
    </row>
    <row r="51716" spans="1:16" x14ac:dyDescent="0.3">
      <c r="A51716" t="s">
        <v>109578</v>
      </c>
      <c r="B51716">
        <v>51</v>
      </c>
      <c r="C51716" t="s">
        <v>32</v>
      </c>
      <c r="D51716" t="s">
        <v>52</v>
      </c>
      <c r="E51716" t="s">
        <v>25</v>
      </c>
      <c r="F51716" s="1">
        <v>45065</v>
      </c>
      <c r="G51716" t="s">
        <v>48489</v>
      </c>
      <c r="H51716" t="s">
        <v>790</v>
      </c>
      <c r="I51716" t="s">
        <v>20</v>
      </c>
      <c r="J51716">
        <v>26205.677574336747</v>
      </c>
      <c r="K51716">
        <v>127</v>
      </c>
      <c r="L51716" t="s">
        <v>42</v>
      </c>
      <c r="M51716" s="1">
        <v>45074</v>
      </c>
      <c r="N51716" t="s">
        <v>67</v>
      </c>
      <c r="O51716" t="s">
        <v>31</v>
      </c>
      <c r="P51716">
        <f>INT(healthcare_dataset[[#This Row],[Age]]/5)*5</f>
        <v>50</v>
      </c>
    </row>
    <row r="51717" spans="1:16" x14ac:dyDescent="0.3">
      <c r="A51717" t="s">
        <v>80110</v>
      </c>
      <c r="B51717">
        <v>70</v>
      </c>
      <c r="C51717" t="s">
        <v>15</v>
      </c>
      <c r="D51717" t="s">
        <v>98</v>
      </c>
      <c r="E51717" t="s">
        <v>25</v>
      </c>
      <c r="F51717" s="1">
        <v>44312</v>
      </c>
      <c r="G51717" t="s">
        <v>14101</v>
      </c>
      <c r="H51717" t="s">
        <v>14102</v>
      </c>
      <c r="I51717" t="s">
        <v>51</v>
      </c>
      <c r="J51717">
        <v>29347.542700963466</v>
      </c>
      <c r="K51717">
        <v>328</v>
      </c>
      <c r="L51717" t="s">
        <v>29</v>
      </c>
      <c r="M51717" s="1">
        <v>44341</v>
      </c>
      <c r="N51717" t="s">
        <v>22</v>
      </c>
      <c r="O51717" t="s">
        <v>31</v>
      </c>
      <c r="P51717">
        <f>INT(healthcare_dataset[[#This Row],[Age]]/5)*5</f>
        <v>70</v>
      </c>
    </row>
    <row r="51718" spans="1:16" x14ac:dyDescent="0.3">
      <c r="A51718" t="s">
        <v>81549</v>
      </c>
      <c r="B51718">
        <v>58</v>
      </c>
      <c r="C51718" t="s">
        <v>15</v>
      </c>
      <c r="D51718" t="s">
        <v>16</v>
      </c>
      <c r="E51718" t="s">
        <v>25</v>
      </c>
      <c r="F51718" s="1">
        <v>44465</v>
      </c>
      <c r="G51718" t="s">
        <v>15694</v>
      </c>
      <c r="H51718" t="s">
        <v>15695</v>
      </c>
      <c r="I51718" t="s">
        <v>36</v>
      </c>
      <c r="J51718">
        <v>46013.33595194004</v>
      </c>
      <c r="K51718">
        <v>492</v>
      </c>
      <c r="L51718" t="s">
        <v>21</v>
      </c>
      <c r="M51718" s="1">
        <v>44470</v>
      </c>
      <c r="N51718" t="s">
        <v>30</v>
      </c>
      <c r="O51718" t="s">
        <v>43</v>
      </c>
      <c r="P51718">
        <f>INT(healthcare_dataset[[#This Row],[Age]]/5)*5</f>
        <v>55</v>
      </c>
    </row>
    <row r="51719" spans="1:16" x14ac:dyDescent="0.3">
      <c r="A51719" t="s">
        <v>81549</v>
      </c>
      <c r="B51719">
        <v>49</v>
      </c>
      <c r="C51719" t="s">
        <v>15</v>
      </c>
      <c r="D51719" t="s">
        <v>33</v>
      </c>
      <c r="E51719" t="s">
        <v>39</v>
      </c>
      <c r="F51719" s="1">
        <v>44210</v>
      </c>
      <c r="G51719" t="s">
        <v>3718</v>
      </c>
      <c r="H51719" t="s">
        <v>3719</v>
      </c>
      <c r="I51719" t="s">
        <v>28</v>
      </c>
      <c r="J51719">
        <v>20548.758263643515</v>
      </c>
      <c r="K51719">
        <v>285</v>
      </c>
      <c r="L51719" t="s">
        <v>29</v>
      </c>
      <c r="M51719" s="1">
        <v>44226</v>
      </c>
      <c r="N51719" t="s">
        <v>67</v>
      </c>
      <c r="O51719" t="s">
        <v>23</v>
      </c>
      <c r="P51719">
        <f>INT(healthcare_dataset[[#This Row],[Age]]/5)*5</f>
        <v>45</v>
      </c>
    </row>
    <row r="51720" spans="1:16" x14ac:dyDescent="0.3">
      <c r="A51720" t="s">
        <v>14737</v>
      </c>
      <c r="B51720">
        <v>19</v>
      </c>
      <c r="C51720" t="s">
        <v>32</v>
      </c>
      <c r="D51720" t="s">
        <v>33</v>
      </c>
      <c r="E51720" t="s">
        <v>39</v>
      </c>
      <c r="F51720" s="1">
        <v>44649</v>
      </c>
      <c r="G51720" t="s">
        <v>3733</v>
      </c>
      <c r="H51720" t="s">
        <v>3734</v>
      </c>
      <c r="I51720" t="s">
        <v>28</v>
      </c>
      <c r="J51720">
        <v>34092.483294006808</v>
      </c>
      <c r="K51720">
        <v>358</v>
      </c>
      <c r="L51720" t="s">
        <v>21</v>
      </c>
      <c r="M51720" s="1">
        <v>44661</v>
      </c>
      <c r="N51720" t="s">
        <v>37</v>
      </c>
      <c r="O51720" t="s">
        <v>31</v>
      </c>
      <c r="P51720">
        <f>INT(healthcare_dataset[[#This Row],[Age]]/5)*5</f>
        <v>15</v>
      </c>
    </row>
    <row r="51721" spans="1:16" x14ac:dyDescent="0.3">
      <c r="A51721" t="s">
        <v>14737</v>
      </c>
      <c r="B51721">
        <v>40</v>
      </c>
      <c r="C51721" t="s">
        <v>15</v>
      </c>
      <c r="D51721" t="s">
        <v>38</v>
      </c>
      <c r="E51721" t="s">
        <v>39</v>
      </c>
      <c r="F51721" s="1">
        <v>44024</v>
      </c>
      <c r="G51721" t="s">
        <v>5507</v>
      </c>
      <c r="H51721" t="s">
        <v>62296</v>
      </c>
      <c r="I51721" t="s">
        <v>57</v>
      </c>
      <c r="J51721">
        <v>17214.049113944679</v>
      </c>
      <c r="K51721">
        <v>298</v>
      </c>
      <c r="L51721" t="s">
        <v>21</v>
      </c>
      <c r="M51721" s="1">
        <v>44039</v>
      </c>
      <c r="N51721" t="s">
        <v>67</v>
      </c>
      <c r="O51721" t="s">
        <v>23</v>
      </c>
      <c r="P51721">
        <f>INT(healthcare_dataset[[#This Row],[Age]]/5)*5</f>
        <v>40</v>
      </c>
    </row>
    <row r="51722" spans="1:16" x14ac:dyDescent="0.3">
      <c r="A51722" t="s">
        <v>108455</v>
      </c>
      <c r="B51722">
        <v>67</v>
      </c>
      <c r="C51722" t="s">
        <v>15</v>
      </c>
      <c r="D51722" t="s">
        <v>44</v>
      </c>
      <c r="E51722" t="s">
        <v>64</v>
      </c>
      <c r="F51722" s="1">
        <v>44939</v>
      </c>
      <c r="G51722" t="s">
        <v>73689</v>
      </c>
      <c r="H51722" t="s">
        <v>73690</v>
      </c>
      <c r="I51722" t="s">
        <v>57</v>
      </c>
      <c r="J51722">
        <v>16213.302677336034</v>
      </c>
      <c r="K51722">
        <v>426</v>
      </c>
      <c r="L51722" t="s">
        <v>21</v>
      </c>
      <c r="M51722" s="1">
        <v>44942</v>
      </c>
      <c r="N51722" t="s">
        <v>37</v>
      </c>
      <c r="O51722" t="s">
        <v>23</v>
      </c>
      <c r="P51722">
        <f>INT(healthcare_dataset[[#This Row],[Age]]/5)*5</f>
        <v>65</v>
      </c>
    </row>
    <row r="51723" spans="1:16" x14ac:dyDescent="0.3">
      <c r="A51723" t="s">
        <v>83864</v>
      </c>
      <c r="B51723">
        <v>67</v>
      </c>
      <c r="C51723" t="s">
        <v>32</v>
      </c>
      <c r="D51723" t="s">
        <v>83</v>
      </c>
      <c r="E51723" t="s">
        <v>76</v>
      </c>
      <c r="F51723" s="1">
        <v>43760</v>
      </c>
      <c r="G51723" t="s">
        <v>10224</v>
      </c>
      <c r="H51723" t="s">
        <v>10225</v>
      </c>
      <c r="I51723" t="s">
        <v>20</v>
      </c>
      <c r="J51723">
        <v>40561.738471500255</v>
      </c>
      <c r="K51723">
        <v>456</v>
      </c>
      <c r="L51723" t="s">
        <v>29</v>
      </c>
      <c r="M51723" s="1">
        <v>43771</v>
      </c>
      <c r="N51723" t="s">
        <v>47</v>
      </c>
      <c r="O51723" t="s">
        <v>31</v>
      </c>
      <c r="P51723">
        <f>INT(healthcare_dataset[[#This Row],[Age]]/5)*5</f>
        <v>65</v>
      </c>
    </row>
    <row r="51724" spans="1:16" x14ac:dyDescent="0.3">
      <c r="A51724" t="s">
        <v>25156</v>
      </c>
      <c r="B51724">
        <v>78</v>
      </c>
      <c r="C51724" t="s">
        <v>32</v>
      </c>
      <c r="D51724" t="s">
        <v>24</v>
      </c>
      <c r="E51724" t="s">
        <v>48</v>
      </c>
      <c r="F51724" s="1">
        <v>45263</v>
      </c>
      <c r="G51724" t="s">
        <v>8234</v>
      </c>
      <c r="H51724" t="s">
        <v>940</v>
      </c>
      <c r="I51724" t="s">
        <v>57</v>
      </c>
      <c r="J51724">
        <v>6370.7544045860122</v>
      </c>
      <c r="K51724">
        <v>106</v>
      </c>
      <c r="L51724" t="s">
        <v>21</v>
      </c>
      <c r="M51724" s="1">
        <v>45274</v>
      </c>
      <c r="N51724" t="s">
        <v>37</v>
      </c>
      <c r="O51724" t="s">
        <v>31</v>
      </c>
      <c r="P51724">
        <f>INT(healthcare_dataset[[#This Row],[Age]]/5)*5</f>
        <v>75</v>
      </c>
    </row>
    <row r="51725" spans="1:16" x14ac:dyDescent="0.3">
      <c r="A51725" t="s">
        <v>25156</v>
      </c>
      <c r="B51725">
        <v>76</v>
      </c>
      <c r="C51725" t="s">
        <v>32</v>
      </c>
      <c r="D51725" t="s">
        <v>44</v>
      </c>
      <c r="E51725" t="s">
        <v>39</v>
      </c>
      <c r="F51725" s="1">
        <v>44249</v>
      </c>
      <c r="G51725" t="s">
        <v>52473</v>
      </c>
      <c r="H51725" t="s">
        <v>52474</v>
      </c>
      <c r="I51725" t="s">
        <v>28</v>
      </c>
      <c r="J51725">
        <v>18912.510983223874</v>
      </c>
      <c r="K51725">
        <v>452</v>
      </c>
      <c r="L51725" t="s">
        <v>29</v>
      </c>
      <c r="M51725" s="1">
        <v>44270</v>
      </c>
      <c r="N51725" t="s">
        <v>47</v>
      </c>
      <c r="O51725" t="s">
        <v>43</v>
      </c>
      <c r="P51725">
        <f>INT(healthcare_dataset[[#This Row],[Age]]/5)*5</f>
        <v>75</v>
      </c>
    </row>
    <row r="51726" spans="1:16" x14ac:dyDescent="0.3">
      <c r="A51726" t="s">
        <v>25156</v>
      </c>
      <c r="B51726">
        <v>70</v>
      </c>
      <c r="C51726" t="s">
        <v>32</v>
      </c>
      <c r="D51726" t="s">
        <v>16</v>
      </c>
      <c r="E51726" t="s">
        <v>39</v>
      </c>
      <c r="F51726" s="1">
        <v>44759</v>
      </c>
      <c r="G51726" t="s">
        <v>4331</v>
      </c>
      <c r="H51726" t="s">
        <v>4332</v>
      </c>
      <c r="I51726" t="s">
        <v>36</v>
      </c>
      <c r="J51726">
        <v>15689.897793599714</v>
      </c>
      <c r="K51726">
        <v>429</v>
      </c>
      <c r="L51726" t="s">
        <v>29</v>
      </c>
      <c r="M51726" s="1">
        <v>44770</v>
      </c>
      <c r="N51726" t="s">
        <v>37</v>
      </c>
      <c r="O51726" t="s">
        <v>23</v>
      </c>
      <c r="P51726">
        <f>INT(healthcare_dataset[[#This Row],[Age]]/5)*5</f>
        <v>70</v>
      </c>
    </row>
    <row r="51727" spans="1:16" x14ac:dyDescent="0.3">
      <c r="A51727" t="s">
        <v>25156</v>
      </c>
      <c r="B51727">
        <v>22</v>
      </c>
      <c r="C51727" t="s">
        <v>15</v>
      </c>
      <c r="D51727" t="s">
        <v>83</v>
      </c>
      <c r="E51727" t="s">
        <v>48</v>
      </c>
      <c r="F51727" s="1">
        <v>43784</v>
      </c>
      <c r="G51727" t="s">
        <v>49587</v>
      </c>
      <c r="H51727" t="s">
        <v>13983</v>
      </c>
      <c r="I51727" t="s">
        <v>36</v>
      </c>
      <c r="J51727">
        <v>48678.073185764253</v>
      </c>
      <c r="K51727">
        <v>326</v>
      </c>
      <c r="L51727" t="s">
        <v>21</v>
      </c>
      <c r="M51727" s="1">
        <v>43804</v>
      </c>
      <c r="N51727" t="s">
        <v>47</v>
      </c>
      <c r="O51727" t="s">
        <v>31</v>
      </c>
      <c r="P51727">
        <f>INT(healthcare_dataset[[#This Row],[Age]]/5)*5</f>
        <v>20</v>
      </c>
    </row>
    <row r="51728" spans="1:16" x14ac:dyDescent="0.3">
      <c r="A51728" t="s">
        <v>97910</v>
      </c>
      <c r="B51728">
        <v>50</v>
      </c>
      <c r="C51728" t="s">
        <v>15</v>
      </c>
      <c r="D51728" t="s">
        <v>16</v>
      </c>
      <c r="E51728" t="s">
        <v>25</v>
      </c>
      <c r="F51728" s="1">
        <v>45009</v>
      </c>
      <c r="G51728" t="s">
        <v>47375</v>
      </c>
      <c r="H51728" t="s">
        <v>47376</v>
      </c>
      <c r="I51728" t="s">
        <v>51</v>
      </c>
      <c r="J51728">
        <v>16087.196176826114</v>
      </c>
      <c r="K51728">
        <v>328</v>
      </c>
      <c r="L51728" t="s">
        <v>29</v>
      </c>
      <c r="M51728" s="1">
        <v>45019</v>
      </c>
      <c r="N51728" t="s">
        <v>22</v>
      </c>
      <c r="O51728" t="s">
        <v>31</v>
      </c>
      <c r="P51728">
        <f>INT(healthcare_dataset[[#This Row],[Age]]/5)*5</f>
        <v>50</v>
      </c>
    </row>
    <row r="51729" spans="1:16" x14ac:dyDescent="0.3">
      <c r="A51729" t="s">
        <v>80536</v>
      </c>
      <c r="B51729">
        <v>40</v>
      </c>
      <c r="C51729" t="s">
        <v>15</v>
      </c>
      <c r="D51729" t="s">
        <v>24</v>
      </c>
      <c r="E51729" t="s">
        <v>48</v>
      </c>
      <c r="F51729" s="1">
        <v>45319</v>
      </c>
      <c r="G51729" t="s">
        <v>765</v>
      </c>
      <c r="H51729" t="s">
        <v>766</v>
      </c>
      <c r="I51729" t="s">
        <v>28</v>
      </c>
      <c r="J51729">
        <v>42959.299814318292</v>
      </c>
      <c r="K51729">
        <v>410</v>
      </c>
      <c r="L51729" t="s">
        <v>42</v>
      </c>
      <c r="M51729" s="1">
        <v>45343</v>
      </c>
      <c r="N51729" t="s">
        <v>22</v>
      </c>
      <c r="O51729" t="s">
        <v>43</v>
      </c>
      <c r="P51729">
        <f>INT(healthcare_dataset[[#This Row],[Age]]/5)*5</f>
        <v>40</v>
      </c>
    </row>
    <row r="51730" spans="1:16" x14ac:dyDescent="0.3">
      <c r="A51730" t="s">
        <v>80536</v>
      </c>
      <c r="B51730">
        <v>40</v>
      </c>
      <c r="C51730" t="s">
        <v>15</v>
      </c>
      <c r="D51730" t="s">
        <v>24</v>
      </c>
      <c r="E51730" t="s">
        <v>48</v>
      </c>
      <c r="F51730" s="1">
        <v>45319</v>
      </c>
      <c r="G51730" t="s">
        <v>765</v>
      </c>
      <c r="H51730" t="s">
        <v>766</v>
      </c>
      <c r="I51730" t="s">
        <v>28</v>
      </c>
      <c r="J51730">
        <v>42959.299814318292</v>
      </c>
      <c r="K51730">
        <v>410</v>
      </c>
      <c r="L51730" t="s">
        <v>42</v>
      </c>
      <c r="M51730" s="1">
        <v>45343</v>
      </c>
      <c r="N51730" t="s">
        <v>22</v>
      </c>
      <c r="O51730" t="s">
        <v>43</v>
      </c>
      <c r="P51730">
        <f>INT(healthcare_dataset[[#This Row],[Age]]/5)*5</f>
        <v>40</v>
      </c>
    </row>
    <row r="51731" spans="1:16" x14ac:dyDescent="0.3">
      <c r="A51731" t="s">
        <v>105200</v>
      </c>
      <c r="B51731">
        <v>28</v>
      </c>
      <c r="C51731" t="s">
        <v>15</v>
      </c>
      <c r="D51731" t="s">
        <v>38</v>
      </c>
      <c r="E51731" t="s">
        <v>39</v>
      </c>
      <c r="F51731" s="1">
        <v>44032</v>
      </c>
      <c r="G51731" t="s">
        <v>65596</v>
      </c>
      <c r="H51731" t="s">
        <v>65597</v>
      </c>
      <c r="I51731" t="s">
        <v>57</v>
      </c>
      <c r="J51731">
        <v>30740.673423363158</v>
      </c>
      <c r="K51731">
        <v>468</v>
      </c>
      <c r="L51731" t="s">
        <v>29</v>
      </c>
      <c r="M51731" s="1">
        <v>44058</v>
      </c>
      <c r="N51731" t="s">
        <v>47</v>
      </c>
      <c r="O51731" t="s">
        <v>23</v>
      </c>
      <c r="P51731">
        <f>INT(healthcare_dataset[[#This Row],[Age]]/5)*5</f>
        <v>25</v>
      </c>
    </row>
    <row r="51732" spans="1:16" x14ac:dyDescent="0.3">
      <c r="A51732" t="s">
        <v>105200</v>
      </c>
      <c r="B51732">
        <v>24</v>
      </c>
      <c r="C51732" t="s">
        <v>15</v>
      </c>
      <c r="D51732" t="s">
        <v>38</v>
      </c>
      <c r="E51732" t="s">
        <v>39</v>
      </c>
      <c r="F51732" s="1">
        <v>44032</v>
      </c>
      <c r="G51732" t="s">
        <v>65596</v>
      </c>
      <c r="H51732" t="s">
        <v>65597</v>
      </c>
      <c r="I51732" t="s">
        <v>57</v>
      </c>
      <c r="J51732">
        <v>30740.673423363158</v>
      </c>
      <c r="K51732">
        <v>468</v>
      </c>
      <c r="L51732" t="s">
        <v>29</v>
      </c>
      <c r="M51732" s="1">
        <v>44058</v>
      </c>
      <c r="N51732" t="s">
        <v>47</v>
      </c>
      <c r="O51732" t="s">
        <v>23</v>
      </c>
      <c r="P51732">
        <f>INT(healthcare_dataset[[#This Row],[Age]]/5)*5</f>
        <v>20</v>
      </c>
    </row>
    <row r="51733" spans="1:16" x14ac:dyDescent="0.3">
      <c r="A51733" t="s">
        <v>56598</v>
      </c>
      <c r="B51733">
        <v>32</v>
      </c>
      <c r="C51733" t="s">
        <v>15</v>
      </c>
      <c r="D51733" t="s">
        <v>98</v>
      </c>
      <c r="E51733" t="s">
        <v>17</v>
      </c>
      <c r="F51733" s="1">
        <v>43620</v>
      </c>
      <c r="G51733" t="s">
        <v>74324</v>
      </c>
      <c r="H51733" t="s">
        <v>74325</v>
      </c>
      <c r="I51733" t="s">
        <v>28</v>
      </c>
      <c r="J51733">
        <v>28860.552581370888</v>
      </c>
      <c r="K51733">
        <v>131</v>
      </c>
      <c r="L51733" t="s">
        <v>42</v>
      </c>
      <c r="M51733" s="1">
        <v>43622</v>
      </c>
      <c r="N51733" t="s">
        <v>30</v>
      </c>
      <c r="O51733" t="s">
        <v>43</v>
      </c>
      <c r="P51733">
        <f>INT(healthcare_dataset[[#This Row],[Age]]/5)*5</f>
        <v>30</v>
      </c>
    </row>
    <row r="51734" spans="1:16" x14ac:dyDescent="0.3">
      <c r="A51734" t="s">
        <v>81269</v>
      </c>
      <c r="B51734">
        <v>79</v>
      </c>
      <c r="C51734" t="s">
        <v>15</v>
      </c>
      <c r="D51734" t="s">
        <v>52</v>
      </c>
      <c r="E51734" t="s">
        <v>25</v>
      </c>
      <c r="F51734" s="1">
        <v>43642</v>
      </c>
      <c r="G51734" t="s">
        <v>2902</v>
      </c>
      <c r="H51734" t="s">
        <v>2903</v>
      </c>
      <c r="I51734" t="s">
        <v>57</v>
      </c>
      <c r="J51734">
        <v>12412.108329359227</v>
      </c>
      <c r="K51734">
        <v>292</v>
      </c>
      <c r="L51734" t="s">
        <v>21</v>
      </c>
      <c r="M51734" s="1">
        <v>43667</v>
      </c>
      <c r="N51734" t="s">
        <v>30</v>
      </c>
      <c r="O51734" t="s">
        <v>31</v>
      </c>
      <c r="P51734">
        <f>INT(healthcare_dataset[[#This Row],[Age]]/5)*5</f>
        <v>75</v>
      </c>
    </row>
    <row r="51735" spans="1:16" x14ac:dyDescent="0.3">
      <c r="A51735" t="s">
        <v>84157</v>
      </c>
      <c r="B51735">
        <v>54</v>
      </c>
      <c r="C51735" t="s">
        <v>15</v>
      </c>
      <c r="D51735" t="s">
        <v>33</v>
      </c>
      <c r="E51735" t="s">
        <v>64</v>
      </c>
      <c r="F51735" s="1">
        <v>43717</v>
      </c>
      <c r="G51735" t="s">
        <v>11028</v>
      </c>
      <c r="H51735" t="s">
        <v>11029</v>
      </c>
      <c r="I51735" t="s">
        <v>36</v>
      </c>
      <c r="J51735">
        <v>16051.402601638194</v>
      </c>
      <c r="K51735">
        <v>349</v>
      </c>
      <c r="L51735" t="s">
        <v>42</v>
      </c>
      <c r="M51735" s="1">
        <v>43741</v>
      </c>
      <c r="N51735" t="s">
        <v>22</v>
      </c>
      <c r="O51735" t="s">
        <v>31</v>
      </c>
      <c r="P51735">
        <f>INT(healthcare_dataset[[#This Row],[Age]]/5)*5</f>
        <v>50</v>
      </c>
    </row>
    <row r="51736" spans="1:16" x14ac:dyDescent="0.3">
      <c r="A51736" t="s">
        <v>92782</v>
      </c>
      <c r="B51736">
        <v>26</v>
      </c>
      <c r="C51736" t="s">
        <v>32</v>
      </c>
      <c r="D51736" t="s">
        <v>38</v>
      </c>
      <c r="E51736" t="s">
        <v>25</v>
      </c>
      <c r="F51736" s="1">
        <v>43909</v>
      </c>
      <c r="G51736" t="s">
        <v>34094</v>
      </c>
      <c r="H51736" t="s">
        <v>34095</v>
      </c>
      <c r="I51736" t="s">
        <v>36</v>
      </c>
      <c r="J51736">
        <v>38497.189942427598</v>
      </c>
      <c r="K51736">
        <v>407</v>
      </c>
      <c r="L51736" t="s">
        <v>42</v>
      </c>
      <c r="M51736" s="1">
        <v>43930</v>
      </c>
      <c r="N51736" t="s">
        <v>22</v>
      </c>
      <c r="O51736" t="s">
        <v>23</v>
      </c>
      <c r="P51736">
        <f>INT(healthcare_dataset[[#This Row],[Age]]/5)*5</f>
        <v>25</v>
      </c>
    </row>
    <row r="51737" spans="1:16" x14ac:dyDescent="0.3">
      <c r="A51737" t="s">
        <v>65494</v>
      </c>
      <c r="B51737">
        <v>25</v>
      </c>
      <c r="C51737" t="s">
        <v>15</v>
      </c>
      <c r="D51737" t="s">
        <v>38</v>
      </c>
      <c r="E51737" t="s">
        <v>39</v>
      </c>
      <c r="F51737" s="1">
        <v>43915</v>
      </c>
      <c r="G51737" t="s">
        <v>59069</v>
      </c>
      <c r="H51737" t="s">
        <v>59070</v>
      </c>
      <c r="I51737" t="s">
        <v>28</v>
      </c>
      <c r="J51737">
        <v>26795.068414696019</v>
      </c>
      <c r="K51737">
        <v>280</v>
      </c>
      <c r="L51737" t="s">
        <v>29</v>
      </c>
      <c r="M51737" s="1">
        <v>43936</v>
      </c>
      <c r="N51737" t="s">
        <v>37</v>
      </c>
      <c r="O51737" t="s">
        <v>23</v>
      </c>
      <c r="P51737">
        <f>INT(healthcare_dataset[[#This Row],[Age]]/5)*5</f>
        <v>25</v>
      </c>
    </row>
    <row r="51738" spans="1:16" x14ac:dyDescent="0.3">
      <c r="A51738" t="s">
        <v>89543</v>
      </c>
      <c r="B51738">
        <v>83</v>
      </c>
      <c r="C51738" t="s">
        <v>32</v>
      </c>
      <c r="D51738" t="s">
        <v>52</v>
      </c>
      <c r="E51738" t="s">
        <v>48</v>
      </c>
      <c r="F51738" s="1">
        <v>44528</v>
      </c>
      <c r="G51738" t="s">
        <v>25617</v>
      </c>
      <c r="H51738" t="s">
        <v>25618</v>
      </c>
      <c r="I51738" t="s">
        <v>36</v>
      </c>
      <c r="J51738">
        <v>17964.059800688694</v>
      </c>
      <c r="K51738">
        <v>486</v>
      </c>
      <c r="L51738" t="s">
        <v>29</v>
      </c>
      <c r="M51738" s="1">
        <v>44544</v>
      </c>
      <c r="N51738" t="s">
        <v>37</v>
      </c>
      <c r="O51738" t="s">
        <v>43</v>
      </c>
      <c r="P51738">
        <f>INT(healthcare_dataset[[#This Row],[Age]]/5)*5</f>
        <v>80</v>
      </c>
    </row>
    <row r="51739" spans="1:16" x14ac:dyDescent="0.3">
      <c r="A51739" t="s">
        <v>86866</v>
      </c>
      <c r="B51739">
        <v>21</v>
      </c>
      <c r="C51739" t="s">
        <v>32</v>
      </c>
      <c r="D51739" t="s">
        <v>83</v>
      </c>
      <c r="E51739" t="s">
        <v>17</v>
      </c>
      <c r="F51739" s="1">
        <v>43846</v>
      </c>
      <c r="G51739" t="s">
        <v>18316</v>
      </c>
      <c r="H51739" t="s">
        <v>18317</v>
      </c>
      <c r="I51739" t="s">
        <v>57</v>
      </c>
      <c r="J51739">
        <v>25777.408400008826</v>
      </c>
      <c r="K51739">
        <v>382</v>
      </c>
      <c r="L51739" t="s">
        <v>21</v>
      </c>
      <c r="M51739" s="1">
        <v>43848</v>
      </c>
      <c r="N51739" t="s">
        <v>30</v>
      </c>
      <c r="O51739" t="s">
        <v>43</v>
      </c>
      <c r="P51739">
        <f>INT(healthcare_dataset[[#This Row],[Age]]/5)*5</f>
        <v>20</v>
      </c>
    </row>
    <row r="51740" spans="1:16" x14ac:dyDescent="0.3">
      <c r="A51740" t="s">
        <v>106594</v>
      </c>
      <c r="B51740">
        <v>44</v>
      </c>
      <c r="C51740" t="s">
        <v>32</v>
      </c>
      <c r="D51740" t="s">
        <v>52</v>
      </c>
      <c r="E51740" t="s">
        <v>25</v>
      </c>
      <c r="F51740" s="1">
        <v>44355</v>
      </c>
      <c r="G51740" t="s">
        <v>69039</v>
      </c>
      <c r="H51740" t="s">
        <v>69040</v>
      </c>
      <c r="I51740" t="s">
        <v>57</v>
      </c>
      <c r="J51740">
        <v>10423.795679931367</v>
      </c>
      <c r="K51740">
        <v>109</v>
      </c>
      <c r="L51740" t="s">
        <v>21</v>
      </c>
      <c r="M51740" s="1">
        <v>44360</v>
      </c>
      <c r="N51740" t="s">
        <v>37</v>
      </c>
      <c r="O51740" t="s">
        <v>31</v>
      </c>
      <c r="P51740">
        <f>INT(healthcare_dataset[[#This Row],[Age]]/5)*5</f>
        <v>40</v>
      </c>
    </row>
    <row r="51741" spans="1:16" x14ac:dyDescent="0.3">
      <c r="A51741" t="s">
        <v>81108</v>
      </c>
      <c r="B51741">
        <v>40</v>
      </c>
      <c r="C51741" t="s">
        <v>32</v>
      </c>
      <c r="D51741" t="s">
        <v>98</v>
      </c>
      <c r="E51741" t="s">
        <v>64</v>
      </c>
      <c r="F51741" s="1">
        <v>43915</v>
      </c>
      <c r="G51741" t="s">
        <v>2434</v>
      </c>
      <c r="H51741" t="s">
        <v>2435</v>
      </c>
      <c r="I51741" t="s">
        <v>57</v>
      </c>
      <c r="J51741">
        <v>16572.900300740876</v>
      </c>
      <c r="K51741">
        <v>252</v>
      </c>
      <c r="L51741" t="s">
        <v>29</v>
      </c>
      <c r="M51741" s="1">
        <v>43928</v>
      </c>
      <c r="N51741" t="s">
        <v>37</v>
      </c>
      <c r="O51741" t="s">
        <v>31</v>
      </c>
      <c r="P51741">
        <f>INT(healthcare_dataset[[#This Row],[Age]]/5)*5</f>
        <v>40</v>
      </c>
    </row>
    <row r="51742" spans="1:16" x14ac:dyDescent="0.3">
      <c r="A51742" t="s">
        <v>93715</v>
      </c>
      <c r="B51742">
        <v>75</v>
      </c>
      <c r="C51742" t="s">
        <v>32</v>
      </c>
      <c r="D51742" t="s">
        <v>24</v>
      </c>
      <c r="E51742" t="s">
        <v>48</v>
      </c>
      <c r="F51742" s="1">
        <v>44589</v>
      </c>
      <c r="G51742" t="s">
        <v>7387</v>
      </c>
      <c r="H51742" t="s">
        <v>36567</v>
      </c>
      <c r="I51742" t="s">
        <v>36</v>
      </c>
      <c r="J51742">
        <v>39532.937072978195</v>
      </c>
      <c r="K51742">
        <v>218</v>
      </c>
      <c r="L51742" t="s">
        <v>29</v>
      </c>
      <c r="M51742" s="1">
        <v>44600</v>
      </c>
      <c r="N51742" t="s">
        <v>47</v>
      </c>
      <c r="O51742" t="s">
        <v>43</v>
      </c>
      <c r="P51742">
        <f>INT(healthcare_dataset[[#This Row],[Age]]/5)*5</f>
        <v>75</v>
      </c>
    </row>
    <row r="51743" spans="1:16" x14ac:dyDescent="0.3">
      <c r="A51743" t="s">
        <v>85309</v>
      </c>
      <c r="B51743">
        <v>56</v>
      </c>
      <c r="C51743" t="s">
        <v>32</v>
      </c>
      <c r="D51743" t="s">
        <v>33</v>
      </c>
      <c r="E51743" t="s">
        <v>17</v>
      </c>
      <c r="F51743" s="1">
        <v>45239</v>
      </c>
      <c r="G51743" t="s">
        <v>14165</v>
      </c>
      <c r="H51743" t="s">
        <v>14166</v>
      </c>
      <c r="I51743" t="s">
        <v>36</v>
      </c>
      <c r="J51743">
        <v>41984.324090034708</v>
      </c>
      <c r="K51743">
        <v>468</v>
      </c>
      <c r="L51743" t="s">
        <v>42</v>
      </c>
      <c r="M51743" s="1">
        <v>45255</v>
      </c>
      <c r="N51743" t="s">
        <v>22</v>
      </c>
      <c r="O51743" t="s">
        <v>23</v>
      </c>
      <c r="P51743">
        <f>INT(healthcare_dataset[[#This Row],[Age]]/5)*5</f>
        <v>55</v>
      </c>
    </row>
    <row r="51744" spans="1:16" x14ac:dyDescent="0.3">
      <c r="A51744" t="s">
        <v>82153</v>
      </c>
      <c r="B51744">
        <v>85</v>
      </c>
      <c r="C51744" t="s">
        <v>15</v>
      </c>
      <c r="D51744" t="s">
        <v>44</v>
      </c>
      <c r="E51744" t="s">
        <v>48</v>
      </c>
      <c r="F51744" s="1">
        <v>44555</v>
      </c>
      <c r="G51744" t="s">
        <v>5480</v>
      </c>
      <c r="H51744" t="s">
        <v>5068</v>
      </c>
      <c r="I51744" t="s">
        <v>36</v>
      </c>
      <c r="J51744">
        <v>48253.729975183538</v>
      </c>
      <c r="K51744">
        <v>289</v>
      </c>
      <c r="L51744" t="s">
        <v>42</v>
      </c>
      <c r="M51744" s="1">
        <v>44573</v>
      </c>
      <c r="N51744" t="s">
        <v>47</v>
      </c>
      <c r="O51744" t="s">
        <v>23</v>
      </c>
      <c r="P51744">
        <f>INT(healthcare_dataset[[#This Row],[Age]]/5)*5</f>
        <v>85</v>
      </c>
    </row>
    <row r="51745" spans="1:16" x14ac:dyDescent="0.3">
      <c r="A51745" t="s">
        <v>21517</v>
      </c>
      <c r="B51745">
        <v>24</v>
      </c>
      <c r="C51745" t="s">
        <v>15</v>
      </c>
      <c r="D51745" t="s">
        <v>16</v>
      </c>
      <c r="E51745" t="s">
        <v>64</v>
      </c>
      <c r="F51745" s="1">
        <v>44570</v>
      </c>
      <c r="G51745" t="s">
        <v>36715</v>
      </c>
      <c r="H51745" t="s">
        <v>36716</v>
      </c>
      <c r="I51745" t="s">
        <v>20</v>
      </c>
      <c r="J51745">
        <v>46441.132103298587</v>
      </c>
      <c r="K51745">
        <v>165</v>
      </c>
      <c r="L51745" t="s">
        <v>42</v>
      </c>
      <c r="M51745" s="1">
        <v>44582</v>
      </c>
      <c r="N51745" t="s">
        <v>67</v>
      </c>
      <c r="O51745" t="s">
        <v>43</v>
      </c>
      <c r="P51745">
        <f>INT(healthcare_dataset[[#This Row],[Age]]/5)*5</f>
        <v>20</v>
      </c>
    </row>
    <row r="51746" spans="1:16" x14ac:dyDescent="0.3">
      <c r="A51746" t="s">
        <v>21517</v>
      </c>
      <c r="B51746">
        <v>43</v>
      </c>
      <c r="C51746" t="s">
        <v>32</v>
      </c>
      <c r="D51746" t="s">
        <v>44</v>
      </c>
      <c r="E51746" t="s">
        <v>25</v>
      </c>
      <c r="F51746" s="1">
        <v>44034</v>
      </c>
      <c r="G51746" t="s">
        <v>65644</v>
      </c>
      <c r="H51746" t="s">
        <v>65645</v>
      </c>
      <c r="I51746" t="s">
        <v>51</v>
      </c>
      <c r="J51746">
        <v>33809.184064282177</v>
      </c>
      <c r="K51746">
        <v>259</v>
      </c>
      <c r="L51746" t="s">
        <v>42</v>
      </c>
      <c r="M51746" s="1">
        <v>44058</v>
      </c>
      <c r="N51746" t="s">
        <v>22</v>
      </c>
      <c r="O51746" t="s">
        <v>43</v>
      </c>
      <c r="P51746">
        <f>INT(healthcare_dataset[[#This Row],[Age]]/5)*5</f>
        <v>40</v>
      </c>
    </row>
    <row r="51747" spans="1:16" x14ac:dyDescent="0.3">
      <c r="A51747" t="s">
        <v>89161</v>
      </c>
      <c r="B51747">
        <v>23</v>
      </c>
      <c r="C51747" t="s">
        <v>32</v>
      </c>
      <c r="D51747" t="s">
        <v>24</v>
      </c>
      <c r="E51747" t="s">
        <v>17</v>
      </c>
      <c r="F51747" s="1">
        <v>45220</v>
      </c>
      <c r="G51747" t="s">
        <v>24605</v>
      </c>
      <c r="H51747" t="s">
        <v>24606</v>
      </c>
      <c r="I51747" t="s">
        <v>57</v>
      </c>
      <c r="J51747">
        <v>38676.515584822337</v>
      </c>
      <c r="K51747">
        <v>433</v>
      </c>
      <c r="L51747" t="s">
        <v>21</v>
      </c>
      <c r="M51747" s="1">
        <v>45223</v>
      </c>
      <c r="N51747" t="s">
        <v>22</v>
      </c>
      <c r="O51747" t="s">
        <v>23</v>
      </c>
      <c r="P51747">
        <f>INT(healthcare_dataset[[#This Row],[Age]]/5)*5</f>
        <v>20</v>
      </c>
    </row>
    <row r="51748" spans="1:16" x14ac:dyDescent="0.3">
      <c r="A51748" t="s">
        <v>89161</v>
      </c>
      <c r="B51748">
        <v>21</v>
      </c>
      <c r="C51748" t="s">
        <v>32</v>
      </c>
      <c r="D51748" t="s">
        <v>24</v>
      </c>
      <c r="E51748" t="s">
        <v>17</v>
      </c>
      <c r="F51748" s="1">
        <v>45220</v>
      </c>
      <c r="G51748" t="s">
        <v>24605</v>
      </c>
      <c r="H51748" t="s">
        <v>24606</v>
      </c>
      <c r="I51748" t="s">
        <v>57</v>
      </c>
      <c r="J51748">
        <v>38676.515584822337</v>
      </c>
      <c r="K51748">
        <v>433</v>
      </c>
      <c r="L51748" t="s">
        <v>21</v>
      </c>
      <c r="M51748" s="1">
        <v>45223</v>
      </c>
      <c r="N51748" t="s">
        <v>22</v>
      </c>
      <c r="O51748" t="s">
        <v>23</v>
      </c>
      <c r="P51748">
        <f>INT(healthcare_dataset[[#This Row],[Age]]/5)*5</f>
        <v>20</v>
      </c>
    </row>
    <row r="51749" spans="1:16" x14ac:dyDescent="0.3">
      <c r="A51749" t="s">
        <v>109420</v>
      </c>
      <c r="B51749">
        <v>18</v>
      </c>
      <c r="C51749" t="s">
        <v>15</v>
      </c>
      <c r="D51749" t="s">
        <v>83</v>
      </c>
      <c r="E51749" t="s">
        <v>17</v>
      </c>
      <c r="F51749" s="1">
        <v>43810</v>
      </c>
      <c r="G51749" t="s">
        <v>76018</v>
      </c>
      <c r="H51749" t="s">
        <v>32429</v>
      </c>
      <c r="I51749" t="s">
        <v>36</v>
      </c>
      <c r="J51749">
        <v>34787.290544530595</v>
      </c>
      <c r="K51749">
        <v>118</v>
      </c>
      <c r="L51749" t="s">
        <v>42</v>
      </c>
      <c r="M51749" s="1">
        <v>43823</v>
      </c>
      <c r="N51749" t="s">
        <v>67</v>
      </c>
      <c r="O51749" t="s">
        <v>31</v>
      </c>
      <c r="P51749">
        <f>INT(healthcare_dataset[[#This Row],[Age]]/5)*5</f>
        <v>15</v>
      </c>
    </row>
    <row r="51750" spans="1:16" x14ac:dyDescent="0.3">
      <c r="A51750" t="s">
        <v>109420</v>
      </c>
      <c r="B51750">
        <v>41</v>
      </c>
      <c r="C51750" t="s">
        <v>32</v>
      </c>
      <c r="D51750" t="s">
        <v>83</v>
      </c>
      <c r="E51750" t="s">
        <v>25</v>
      </c>
      <c r="F51750" s="1">
        <v>43956</v>
      </c>
      <c r="G51750" t="s">
        <v>63165</v>
      </c>
      <c r="H51750" t="s">
        <v>2448</v>
      </c>
      <c r="I51750" t="s">
        <v>28</v>
      </c>
      <c r="J51750">
        <v>30924.485729864675</v>
      </c>
      <c r="K51750">
        <v>173</v>
      </c>
      <c r="L51750" t="s">
        <v>21</v>
      </c>
      <c r="M51750" s="1">
        <v>43969</v>
      </c>
      <c r="N51750" t="s">
        <v>47</v>
      </c>
      <c r="O51750" t="s">
        <v>31</v>
      </c>
      <c r="P51750">
        <f>INT(healthcare_dataset[[#This Row],[Age]]/5)*5</f>
        <v>40</v>
      </c>
    </row>
    <row r="51751" spans="1:16" x14ac:dyDescent="0.3">
      <c r="A51751" t="s">
        <v>92565</v>
      </c>
      <c r="B51751">
        <v>40</v>
      </c>
      <c r="C51751" t="s">
        <v>15</v>
      </c>
      <c r="D51751" t="s">
        <v>98</v>
      </c>
      <c r="E51751" t="s">
        <v>76</v>
      </c>
      <c r="F51751" s="1">
        <v>44921</v>
      </c>
      <c r="G51751" t="s">
        <v>33507</v>
      </c>
      <c r="H51751" t="s">
        <v>33508</v>
      </c>
      <c r="I51751" t="s">
        <v>36</v>
      </c>
      <c r="J51751">
        <v>47446.268004932572</v>
      </c>
      <c r="K51751">
        <v>148</v>
      </c>
      <c r="L51751" t="s">
        <v>21</v>
      </c>
      <c r="M51751" s="1">
        <v>44934</v>
      </c>
      <c r="N51751" t="s">
        <v>47</v>
      </c>
      <c r="O51751" t="s">
        <v>23</v>
      </c>
      <c r="P51751">
        <f>INT(healthcare_dataset[[#This Row],[Age]]/5)*5</f>
        <v>40</v>
      </c>
    </row>
    <row r="51752" spans="1:16" x14ac:dyDescent="0.3">
      <c r="A51752" t="s">
        <v>95934</v>
      </c>
      <c r="B51752">
        <v>29</v>
      </c>
      <c r="C51752" t="s">
        <v>32</v>
      </c>
      <c r="D51752" t="s">
        <v>98</v>
      </c>
      <c r="E51752" t="s">
        <v>64</v>
      </c>
      <c r="F51752" s="1">
        <v>44105</v>
      </c>
      <c r="G51752" t="s">
        <v>42374</v>
      </c>
      <c r="H51752" t="s">
        <v>42375</v>
      </c>
      <c r="I51752" t="s">
        <v>51</v>
      </c>
      <c r="J51752">
        <v>40797.120841961078</v>
      </c>
      <c r="K51752">
        <v>406</v>
      </c>
      <c r="L51752" t="s">
        <v>42</v>
      </c>
      <c r="M51752" s="1">
        <v>44132</v>
      </c>
      <c r="N51752" t="s">
        <v>30</v>
      </c>
      <c r="O51752" t="s">
        <v>43</v>
      </c>
      <c r="P51752">
        <f>INT(healthcare_dataset[[#This Row],[Age]]/5)*5</f>
        <v>25</v>
      </c>
    </row>
    <row r="51753" spans="1:16" x14ac:dyDescent="0.3">
      <c r="A51753" t="s">
        <v>95934</v>
      </c>
      <c r="B51753">
        <v>30</v>
      </c>
      <c r="C51753" t="s">
        <v>32</v>
      </c>
      <c r="D51753" t="s">
        <v>98</v>
      </c>
      <c r="E51753" t="s">
        <v>64</v>
      </c>
      <c r="F51753" s="1">
        <v>44105</v>
      </c>
      <c r="G51753" t="s">
        <v>42374</v>
      </c>
      <c r="H51753" t="s">
        <v>42375</v>
      </c>
      <c r="I51753" t="s">
        <v>51</v>
      </c>
      <c r="J51753">
        <v>40797.120841961078</v>
      </c>
      <c r="K51753">
        <v>406</v>
      </c>
      <c r="L51753" t="s">
        <v>42</v>
      </c>
      <c r="M51753" s="1">
        <v>44132</v>
      </c>
      <c r="N51753" t="s">
        <v>30</v>
      </c>
      <c r="O51753" t="s">
        <v>43</v>
      </c>
      <c r="P51753">
        <f>INT(healthcare_dataset[[#This Row],[Age]]/5)*5</f>
        <v>30</v>
      </c>
    </row>
    <row r="51754" spans="1:16" x14ac:dyDescent="0.3">
      <c r="A51754" t="s">
        <v>85536</v>
      </c>
      <c r="B51754">
        <v>42</v>
      </c>
      <c r="C51754" t="s">
        <v>15</v>
      </c>
      <c r="D51754" t="s">
        <v>52</v>
      </c>
      <c r="E51754" t="s">
        <v>76</v>
      </c>
      <c r="F51754" s="1">
        <v>44053</v>
      </c>
      <c r="G51754" t="s">
        <v>14770</v>
      </c>
      <c r="H51754" t="s">
        <v>14771</v>
      </c>
      <c r="I51754" t="s">
        <v>57</v>
      </c>
      <c r="J51754">
        <v>31606.359709245571</v>
      </c>
      <c r="K51754">
        <v>436</v>
      </c>
      <c r="L51754" t="s">
        <v>42</v>
      </c>
      <c r="M51754" s="1">
        <v>44063</v>
      </c>
      <c r="N51754" t="s">
        <v>30</v>
      </c>
      <c r="O51754" t="s">
        <v>43</v>
      </c>
      <c r="P51754">
        <f>INT(healthcare_dataset[[#This Row],[Age]]/5)*5</f>
        <v>40</v>
      </c>
    </row>
    <row r="51755" spans="1:16" x14ac:dyDescent="0.3">
      <c r="A51755" t="s">
        <v>103861</v>
      </c>
      <c r="B51755">
        <v>50</v>
      </c>
      <c r="C51755" t="s">
        <v>15</v>
      </c>
      <c r="D51755" t="s">
        <v>98</v>
      </c>
      <c r="E51755" t="s">
        <v>64</v>
      </c>
      <c r="F51755" s="1">
        <v>44864</v>
      </c>
      <c r="G51755" t="s">
        <v>62297</v>
      </c>
      <c r="H51755" t="s">
        <v>62298</v>
      </c>
      <c r="I51755" t="s">
        <v>51</v>
      </c>
      <c r="J51755">
        <v>26997.72754945769</v>
      </c>
      <c r="K51755">
        <v>410</v>
      </c>
      <c r="L51755" t="s">
        <v>21</v>
      </c>
      <c r="M51755" s="1">
        <v>44867</v>
      </c>
      <c r="N51755" t="s">
        <v>22</v>
      </c>
      <c r="O51755" t="s">
        <v>43</v>
      </c>
      <c r="P51755">
        <f>INT(healthcare_dataset[[#This Row],[Age]]/5)*5</f>
        <v>50</v>
      </c>
    </row>
    <row r="51756" spans="1:16" x14ac:dyDescent="0.3">
      <c r="A51756" t="s">
        <v>105137</v>
      </c>
      <c r="B51756">
        <v>27</v>
      </c>
      <c r="C51756" t="s">
        <v>32</v>
      </c>
      <c r="D51756" t="s">
        <v>16</v>
      </c>
      <c r="E51756" t="s">
        <v>48</v>
      </c>
      <c r="F51756" s="1">
        <v>43872</v>
      </c>
      <c r="G51756" t="s">
        <v>14938</v>
      </c>
      <c r="H51756" t="s">
        <v>65454</v>
      </c>
      <c r="I51756" t="s">
        <v>20</v>
      </c>
      <c r="J51756">
        <v>33610.704473436286</v>
      </c>
      <c r="K51756">
        <v>449</v>
      </c>
      <c r="L51756" t="s">
        <v>21</v>
      </c>
      <c r="M51756" s="1">
        <v>43882</v>
      </c>
      <c r="N51756" t="s">
        <v>37</v>
      </c>
      <c r="O51756" t="s">
        <v>23</v>
      </c>
      <c r="P51756">
        <f>INT(healthcare_dataset[[#This Row],[Age]]/5)*5</f>
        <v>25</v>
      </c>
    </row>
    <row r="51757" spans="1:16" x14ac:dyDescent="0.3">
      <c r="A51757" t="s">
        <v>97182</v>
      </c>
      <c r="B51757">
        <v>20</v>
      </c>
      <c r="C51757" t="s">
        <v>32</v>
      </c>
      <c r="D51757" t="s">
        <v>16</v>
      </c>
      <c r="E51757" t="s">
        <v>25</v>
      </c>
      <c r="F51757" s="1">
        <v>45032</v>
      </c>
      <c r="G51757" t="s">
        <v>45530</v>
      </c>
      <c r="H51757" t="s">
        <v>45531</v>
      </c>
      <c r="I51757" t="s">
        <v>36</v>
      </c>
      <c r="J51757">
        <v>3746.4889036932123</v>
      </c>
      <c r="K51757">
        <v>435</v>
      </c>
      <c r="L51757" t="s">
        <v>42</v>
      </c>
      <c r="M51757" s="1">
        <v>45034</v>
      </c>
      <c r="N51757" t="s">
        <v>37</v>
      </c>
      <c r="O51757" t="s">
        <v>31</v>
      </c>
      <c r="P51757">
        <f>INT(healthcare_dataset[[#This Row],[Age]]/5)*5</f>
        <v>20</v>
      </c>
    </row>
    <row r="51758" spans="1:16" x14ac:dyDescent="0.3">
      <c r="A51758" t="s">
        <v>17868</v>
      </c>
      <c r="B51758">
        <v>65</v>
      </c>
      <c r="C51758" t="s">
        <v>15</v>
      </c>
      <c r="D51758" t="s">
        <v>16</v>
      </c>
      <c r="E51758" t="s">
        <v>76</v>
      </c>
      <c r="F51758" s="1">
        <v>44618</v>
      </c>
      <c r="G51758" t="s">
        <v>55574</v>
      </c>
      <c r="H51758" t="s">
        <v>55575</v>
      </c>
      <c r="I51758" t="s">
        <v>20</v>
      </c>
      <c r="J51758">
        <v>7938.7202615930555</v>
      </c>
      <c r="K51758">
        <v>304</v>
      </c>
      <c r="L51758" t="s">
        <v>21</v>
      </c>
      <c r="M51758" s="1">
        <v>44629</v>
      </c>
      <c r="N51758" t="s">
        <v>67</v>
      </c>
      <c r="O51758" t="s">
        <v>23</v>
      </c>
      <c r="P51758">
        <f>INT(healthcare_dataset[[#This Row],[Age]]/5)*5</f>
        <v>65</v>
      </c>
    </row>
    <row r="51759" spans="1:16" x14ac:dyDescent="0.3">
      <c r="A51759" t="s">
        <v>108190</v>
      </c>
      <c r="B51759">
        <v>53</v>
      </c>
      <c r="C51759" t="s">
        <v>32</v>
      </c>
      <c r="D51759" t="s">
        <v>24</v>
      </c>
      <c r="E51759" t="s">
        <v>39</v>
      </c>
      <c r="F51759" s="1">
        <v>45362</v>
      </c>
      <c r="G51759" t="s">
        <v>30143</v>
      </c>
      <c r="H51759" t="s">
        <v>73012</v>
      </c>
      <c r="I51759" t="s">
        <v>36</v>
      </c>
      <c r="J51759">
        <v>31391.44454560196</v>
      </c>
      <c r="K51759">
        <v>420</v>
      </c>
      <c r="L51759" t="s">
        <v>42</v>
      </c>
      <c r="M51759" s="1">
        <v>45366</v>
      </c>
      <c r="N51759" t="s">
        <v>67</v>
      </c>
      <c r="O51759" t="s">
        <v>23</v>
      </c>
      <c r="P51759">
        <f>INT(healthcare_dataset[[#This Row],[Age]]/5)*5</f>
        <v>50</v>
      </c>
    </row>
    <row r="51760" spans="1:16" x14ac:dyDescent="0.3">
      <c r="A51760" t="s">
        <v>108190</v>
      </c>
      <c r="B51760">
        <v>50</v>
      </c>
      <c r="C51760" t="s">
        <v>32</v>
      </c>
      <c r="D51760" t="s">
        <v>24</v>
      </c>
      <c r="E51760" t="s">
        <v>39</v>
      </c>
      <c r="F51760" s="1">
        <v>45362</v>
      </c>
      <c r="G51760" t="s">
        <v>30143</v>
      </c>
      <c r="H51760" t="s">
        <v>73012</v>
      </c>
      <c r="I51760" t="s">
        <v>36</v>
      </c>
      <c r="J51760">
        <v>31391.44454560196</v>
      </c>
      <c r="K51760">
        <v>420</v>
      </c>
      <c r="L51760" t="s">
        <v>42</v>
      </c>
      <c r="M51760" s="1">
        <v>45366</v>
      </c>
      <c r="N51760" t="s">
        <v>67</v>
      </c>
      <c r="O51760" t="s">
        <v>23</v>
      </c>
      <c r="P51760">
        <f>INT(healthcare_dataset[[#This Row],[Age]]/5)*5</f>
        <v>50</v>
      </c>
    </row>
    <row r="51761" spans="1:16" x14ac:dyDescent="0.3">
      <c r="A51761" t="s">
        <v>102182</v>
      </c>
      <c r="B51761">
        <v>46</v>
      </c>
      <c r="C51761" t="s">
        <v>15</v>
      </c>
      <c r="D51761" t="s">
        <v>33</v>
      </c>
      <c r="E51761" t="s">
        <v>76</v>
      </c>
      <c r="F51761" s="1">
        <v>44097</v>
      </c>
      <c r="G51761" t="s">
        <v>58044</v>
      </c>
      <c r="H51761" t="s">
        <v>58045</v>
      </c>
      <c r="I51761" t="s">
        <v>36</v>
      </c>
      <c r="J51761">
        <v>887.3088580638381</v>
      </c>
      <c r="K51761">
        <v>400</v>
      </c>
      <c r="L51761" t="s">
        <v>42</v>
      </c>
      <c r="M51761" s="1">
        <v>44102</v>
      </c>
      <c r="N51761" t="s">
        <v>30</v>
      </c>
      <c r="O51761" t="s">
        <v>31</v>
      </c>
      <c r="P51761">
        <f>INT(healthcare_dataset[[#This Row],[Age]]/5)*5</f>
        <v>45</v>
      </c>
    </row>
    <row r="51762" spans="1:16" x14ac:dyDescent="0.3">
      <c r="A51762" t="s">
        <v>81581</v>
      </c>
      <c r="B51762">
        <v>35</v>
      </c>
      <c r="C51762" t="s">
        <v>15</v>
      </c>
      <c r="D51762" t="s">
        <v>83</v>
      </c>
      <c r="E51762" t="s">
        <v>39</v>
      </c>
      <c r="F51762" s="1">
        <v>43772</v>
      </c>
      <c r="G51762" t="s">
        <v>3801</v>
      </c>
      <c r="H51762" t="s">
        <v>3802</v>
      </c>
      <c r="I51762" t="s">
        <v>36</v>
      </c>
      <c r="J51762">
        <v>31781.022038646352</v>
      </c>
      <c r="K51762">
        <v>370</v>
      </c>
      <c r="L51762" t="s">
        <v>21</v>
      </c>
      <c r="M51762" s="1">
        <v>43798</v>
      </c>
      <c r="N51762" t="s">
        <v>47</v>
      </c>
      <c r="O51762" t="s">
        <v>31</v>
      </c>
      <c r="P51762">
        <f>INT(healthcare_dataset[[#This Row],[Age]]/5)*5</f>
        <v>35</v>
      </c>
    </row>
    <row r="51763" spans="1:16" x14ac:dyDescent="0.3">
      <c r="A51763" t="s">
        <v>81581</v>
      </c>
      <c r="B51763">
        <v>32</v>
      </c>
      <c r="C51763" t="s">
        <v>32</v>
      </c>
      <c r="D51763" t="s">
        <v>44</v>
      </c>
      <c r="E51763" t="s">
        <v>39</v>
      </c>
      <c r="F51763" s="1">
        <v>45075</v>
      </c>
      <c r="G51763" t="s">
        <v>4667</v>
      </c>
      <c r="H51763" t="s">
        <v>4668</v>
      </c>
      <c r="I51763" t="s">
        <v>36</v>
      </c>
      <c r="J51763">
        <v>662.6054592354526</v>
      </c>
      <c r="K51763">
        <v>415</v>
      </c>
      <c r="L51763" t="s">
        <v>29</v>
      </c>
      <c r="M51763" s="1">
        <v>45085</v>
      </c>
      <c r="N51763" t="s">
        <v>22</v>
      </c>
      <c r="O51763" t="s">
        <v>23</v>
      </c>
      <c r="P51763">
        <f>INT(healthcare_dataset[[#This Row],[Age]]/5)*5</f>
        <v>30</v>
      </c>
    </row>
    <row r="51764" spans="1:16" x14ac:dyDescent="0.3">
      <c r="A51764" t="s">
        <v>2996</v>
      </c>
      <c r="B51764">
        <v>58</v>
      </c>
      <c r="C51764" t="s">
        <v>15</v>
      </c>
      <c r="D51764" t="s">
        <v>83</v>
      </c>
      <c r="E51764" t="s">
        <v>25</v>
      </c>
      <c r="F51764" s="1">
        <v>45155</v>
      </c>
      <c r="G51764" t="s">
        <v>14251</v>
      </c>
      <c r="H51764" t="s">
        <v>14252</v>
      </c>
      <c r="I51764" t="s">
        <v>28</v>
      </c>
      <c r="J51764">
        <v>24116.009526353202</v>
      </c>
      <c r="K51764">
        <v>213</v>
      </c>
      <c r="L51764" t="s">
        <v>42</v>
      </c>
      <c r="M51764" s="1">
        <v>45176</v>
      </c>
      <c r="N51764" t="s">
        <v>22</v>
      </c>
      <c r="O51764" t="s">
        <v>31</v>
      </c>
      <c r="P51764">
        <f>INT(healthcare_dataset[[#This Row],[Age]]/5)*5</f>
        <v>55</v>
      </c>
    </row>
    <row r="51765" spans="1:16" x14ac:dyDescent="0.3">
      <c r="A51765" t="s">
        <v>91409</v>
      </c>
      <c r="B51765">
        <v>74</v>
      </c>
      <c r="C51765" t="s">
        <v>15</v>
      </c>
      <c r="D51765" t="s">
        <v>44</v>
      </c>
      <c r="E51765" t="s">
        <v>17</v>
      </c>
      <c r="F51765" s="1">
        <v>43863</v>
      </c>
      <c r="G51765" t="s">
        <v>30500</v>
      </c>
      <c r="H51765" t="s">
        <v>30501</v>
      </c>
      <c r="I51765" t="s">
        <v>57</v>
      </c>
      <c r="J51765">
        <v>25481.090800739097</v>
      </c>
      <c r="K51765">
        <v>194</v>
      </c>
      <c r="L51765" t="s">
        <v>21</v>
      </c>
      <c r="M51765" s="1">
        <v>43888</v>
      </c>
      <c r="N51765" t="s">
        <v>22</v>
      </c>
      <c r="O51765" t="s">
        <v>23</v>
      </c>
      <c r="P51765">
        <f>INT(healthcare_dataset[[#This Row],[Age]]/5)*5</f>
        <v>70</v>
      </c>
    </row>
    <row r="51766" spans="1:16" x14ac:dyDescent="0.3">
      <c r="A51766" t="s">
        <v>91409</v>
      </c>
      <c r="B51766">
        <v>22</v>
      </c>
      <c r="C51766" t="s">
        <v>32</v>
      </c>
      <c r="D51766" t="s">
        <v>33</v>
      </c>
      <c r="E51766" t="s">
        <v>76</v>
      </c>
      <c r="F51766" s="1">
        <v>44347</v>
      </c>
      <c r="G51766" t="s">
        <v>39954</v>
      </c>
      <c r="H51766" t="s">
        <v>39955</v>
      </c>
      <c r="I51766" t="s">
        <v>28</v>
      </c>
      <c r="J51766">
        <v>16322.939237903665</v>
      </c>
      <c r="K51766">
        <v>151</v>
      </c>
      <c r="L51766" t="s">
        <v>29</v>
      </c>
      <c r="M51766" s="1">
        <v>44362</v>
      </c>
      <c r="N51766" t="s">
        <v>22</v>
      </c>
      <c r="O51766" t="s">
        <v>43</v>
      </c>
      <c r="P51766">
        <f>INT(healthcare_dataset[[#This Row],[Age]]/5)*5</f>
        <v>20</v>
      </c>
    </row>
    <row r="51767" spans="1:16" x14ac:dyDescent="0.3">
      <c r="A51767" t="s">
        <v>96319</v>
      </c>
      <c r="B51767">
        <v>64</v>
      </c>
      <c r="C51767" t="s">
        <v>32</v>
      </c>
      <c r="D51767" t="s">
        <v>24</v>
      </c>
      <c r="E51767" t="s">
        <v>48</v>
      </c>
      <c r="F51767" s="1">
        <v>45290</v>
      </c>
      <c r="G51767" t="s">
        <v>43381</v>
      </c>
      <c r="H51767" t="s">
        <v>33859</v>
      </c>
      <c r="I51767" t="s">
        <v>20</v>
      </c>
      <c r="J51767">
        <v>26775.579722483861</v>
      </c>
      <c r="K51767">
        <v>345</v>
      </c>
      <c r="L51767" t="s">
        <v>42</v>
      </c>
      <c r="M51767" s="1">
        <v>45302</v>
      </c>
      <c r="N51767" t="s">
        <v>30</v>
      </c>
      <c r="O51767" t="s">
        <v>23</v>
      </c>
      <c r="P51767">
        <f>INT(healthcare_dataset[[#This Row],[Age]]/5)*5</f>
        <v>60</v>
      </c>
    </row>
    <row r="51768" spans="1:16" x14ac:dyDescent="0.3">
      <c r="A51768" t="s">
        <v>82738</v>
      </c>
      <c r="B51768">
        <v>73</v>
      </c>
      <c r="C51768" t="s">
        <v>32</v>
      </c>
      <c r="D51768" t="s">
        <v>44</v>
      </c>
      <c r="E51768" t="s">
        <v>39</v>
      </c>
      <c r="F51768" s="1">
        <v>43731</v>
      </c>
      <c r="G51768" t="s">
        <v>65494</v>
      </c>
      <c r="H51768" t="s">
        <v>65495</v>
      </c>
      <c r="I51768" t="s">
        <v>20</v>
      </c>
      <c r="J51768">
        <v>15883.775299619867</v>
      </c>
      <c r="K51768">
        <v>209</v>
      </c>
      <c r="L51768" t="s">
        <v>21</v>
      </c>
      <c r="M51768" s="1">
        <v>43758</v>
      </c>
      <c r="N51768" t="s">
        <v>47</v>
      </c>
      <c r="O51768" t="s">
        <v>43</v>
      </c>
      <c r="P51768">
        <f>INT(healthcare_dataset[[#This Row],[Age]]/5)*5</f>
        <v>70</v>
      </c>
    </row>
    <row r="51769" spans="1:16" x14ac:dyDescent="0.3">
      <c r="A51769" t="s">
        <v>82738</v>
      </c>
      <c r="B51769">
        <v>71</v>
      </c>
      <c r="C51769" t="s">
        <v>15</v>
      </c>
      <c r="D51769" t="s">
        <v>16</v>
      </c>
      <c r="E51769" t="s">
        <v>25</v>
      </c>
      <c r="F51769" s="1">
        <v>44979</v>
      </c>
      <c r="G51769" t="s">
        <v>7127</v>
      </c>
      <c r="H51769" t="s">
        <v>7128</v>
      </c>
      <c r="I51769" t="s">
        <v>20</v>
      </c>
      <c r="J51769">
        <v>24812.485911598727</v>
      </c>
      <c r="K51769">
        <v>377</v>
      </c>
      <c r="L51769" t="s">
        <v>29</v>
      </c>
      <c r="M51769" s="1">
        <v>44985</v>
      </c>
      <c r="N51769" t="s">
        <v>30</v>
      </c>
      <c r="O51769" t="s">
        <v>31</v>
      </c>
      <c r="P51769">
        <f>INT(healthcare_dataset[[#This Row],[Age]]/5)*5</f>
        <v>70</v>
      </c>
    </row>
    <row r="51770" spans="1:16" x14ac:dyDescent="0.3">
      <c r="A51770" t="s">
        <v>33932</v>
      </c>
      <c r="B51770">
        <v>83</v>
      </c>
      <c r="C51770" t="s">
        <v>32</v>
      </c>
      <c r="D51770" t="s">
        <v>38</v>
      </c>
      <c r="E51770" t="s">
        <v>64</v>
      </c>
      <c r="F51770" s="1">
        <v>44396</v>
      </c>
      <c r="G51770" t="s">
        <v>1991</v>
      </c>
      <c r="H51770" t="s">
        <v>14719</v>
      </c>
      <c r="I51770" t="s">
        <v>57</v>
      </c>
      <c r="J51770">
        <v>9399.0536730627973</v>
      </c>
      <c r="K51770">
        <v>257</v>
      </c>
      <c r="L51770" t="s">
        <v>29</v>
      </c>
      <c r="M51770" s="1">
        <v>44415</v>
      </c>
      <c r="N51770" t="s">
        <v>22</v>
      </c>
      <c r="O51770" t="s">
        <v>31</v>
      </c>
      <c r="P51770">
        <f>INT(healthcare_dataset[[#This Row],[Age]]/5)*5</f>
        <v>80</v>
      </c>
    </row>
    <row r="51771" spans="1:16" x14ac:dyDescent="0.3">
      <c r="A51771" t="s">
        <v>33932</v>
      </c>
      <c r="B51771">
        <v>60</v>
      </c>
      <c r="C51771" t="s">
        <v>32</v>
      </c>
      <c r="D51771" t="s">
        <v>52</v>
      </c>
      <c r="E51771" t="s">
        <v>64</v>
      </c>
      <c r="F51771" s="1">
        <v>44285</v>
      </c>
      <c r="G51771" t="s">
        <v>1833</v>
      </c>
      <c r="H51771" t="s">
        <v>23892</v>
      </c>
      <c r="I51771" t="s">
        <v>20</v>
      </c>
      <c r="J51771">
        <v>22929.558811738018</v>
      </c>
      <c r="K51771">
        <v>394</v>
      </c>
      <c r="L51771" t="s">
        <v>21</v>
      </c>
      <c r="M51771" s="1">
        <v>44288</v>
      </c>
      <c r="N51771" t="s">
        <v>67</v>
      </c>
      <c r="O51771" t="s">
        <v>23</v>
      </c>
      <c r="P51771">
        <f>INT(healthcare_dataset[[#This Row],[Age]]/5)*5</f>
        <v>60</v>
      </c>
    </row>
    <row r="51772" spans="1:16" x14ac:dyDescent="0.3">
      <c r="A51772" t="s">
        <v>22552</v>
      </c>
      <c r="B51772">
        <v>72</v>
      </c>
      <c r="C51772" t="s">
        <v>32</v>
      </c>
      <c r="D51772" t="s">
        <v>33</v>
      </c>
      <c r="E51772" t="s">
        <v>48</v>
      </c>
      <c r="F51772" s="1">
        <v>43650</v>
      </c>
      <c r="G51772" t="s">
        <v>61595</v>
      </c>
      <c r="H51772" t="s">
        <v>30211</v>
      </c>
      <c r="I51772" t="s">
        <v>57</v>
      </c>
      <c r="J51772">
        <v>6453.1117238343249</v>
      </c>
      <c r="K51772">
        <v>156</v>
      </c>
      <c r="L51772" t="s">
        <v>42</v>
      </c>
      <c r="M51772" s="1">
        <v>43653</v>
      </c>
      <c r="N51772" t="s">
        <v>67</v>
      </c>
      <c r="O51772" t="s">
        <v>23</v>
      </c>
      <c r="P51772">
        <f>INT(healthcare_dataset[[#This Row],[Age]]/5)*5</f>
        <v>70</v>
      </c>
    </row>
    <row r="51773" spans="1:16" x14ac:dyDescent="0.3">
      <c r="A51773" t="s">
        <v>96811</v>
      </c>
      <c r="B51773">
        <v>41</v>
      </c>
      <c r="C51773" t="s">
        <v>15</v>
      </c>
      <c r="D51773" t="s">
        <v>33</v>
      </c>
      <c r="E51773" t="s">
        <v>17</v>
      </c>
      <c r="F51773" s="1">
        <v>45356</v>
      </c>
      <c r="G51773" t="s">
        <v>44632</v>
      </c>
      <c r="H51773" t="s">
        <v>44633</v>
      </c>
      <c r="I51773" t="s">
        <v>57</v>
      </c>
      <c r="J51773">
        <v>45801.003503632121</v>
      </c>
      <c r="K51773">
        <v>444</v>
      </c>
      <c r="L51773" t="s">
        <v>21</v>
      </c>
      <c r="M51773" s="1">
        <v>45371</v>
      </c>
      <c r="N51773" t="s">
        <v>30</v>
      </c>
      <c r="O51773" t="s">
        <v>23</v>
      </c>
      <c r="P51773">
        <f>INT(healthcare_dataset[[#This Row],[Age]]/5)*5</f>
        <v>40</v>
      </c>
    </row>
    <row r="51774" spans="1:16" x14ac:dyDescent="0.3">
      <c r="A51774" t="s">
        <v>24245</v>
      </c>
      <c r="B51774">
        <v>23</v>
      </c>
      <c r="C51774" t="s">
        <v>32</v>
      </c>
      <c r="D51774" t="s">
        <v>98</v>
      </c>
      <c r="E51774" t="s">
        <v>25</v>
      </c>
      <c r="F51774" s="1">
        <v>43791</v>
      </c>
      <c r="G51774" t="s">
        <v>74261</v>
      </c>
      <c r="H51774" t="s">
        <v>74262</v>
      </c>
      <c r="I51774" t="s">
        <v>51</v>
      </c>
      <c r="J51774">
        <v>18141.5885938635</v>
      </c>
      <c r="K51774">
        <v>456</v>
      </c>
      <c r="L51774" t="s">
        <v>29</v>
      </c>
      <c r="M51774" s="1">
        <v>43808</v>
      </c>
      <c r="N51774" t="s">
        <v>67</v>
      </c>
      <c r="O51774" t="s">
        <v>23</v>
      </c>
      <c r="P51774">
        <f>INT(healthcare_dataset[[#This Row],[Age]]/5)*5</f>
        <v>20</v>
      </c>
    </row>
    <row r="51775" spans="1:16" x14ac:dyDescent="0.3">
      <c r="A51775" t="s">
        <v>24245</v>
      </c>
      <c r="B51775">
        <v>25</v>
      </c>
      <c r="C51775" t="s">
        <v>32</v>
      </c>
      <c r="D51775" t="s">
        <v>52</v>
      </c>
      <c r="E51775" t="s">
        <v>25</v>
      </c>
      <c r="F51775" s="1">
        <v>45242</v>
      </c>
      <c r="G51775" t="s">
        <v>66118</v>
      </c>
      <c r="H51775" t="s">
        <v>66119</v>
      </c>
      <c r="I51775" t="s">
        <v>36</v>
      </c>
      <c r="J51775">
        <v>1070.4207057571143</v>
      </c>
      <c r="K51775">
        <v>348</v>
      </c>
      <c r="L51775" t="s">
        <v>21</v>
      </c>
      <c r="M51775" s="1">
        <v>45247</v>
      </c>
      <c r="N51775" t="s">
        <v>22</v>
      </c>
      <c r="O51775" t="s">
        <v>23</v>
      </c>
      <c r="P51775">
        <f>INT(healthcare_dataset[[#This Row],[Age]]/5)*5</f>
        <v>25</v>
      </c>
    </row>
    <row r="51776" spans="1:16" x14ac:dyDescent="0.3">
      <c r="A51776" t="s">
        <v>88670</v>
      </c>
      <c r="B51776">
        <v>27</v>
      </c>
      <c r="C51776" t="s">
        <v>32</v>
      </c>
      <c r="D51776" t="s">
        <v>83</v>
      </c>
      <c r="E51776" t="s">
        <v>25</v>
      </c>
      <c r="F51776" s="1">
        <v>45034</v>
      </c>
      <c r="G51776" t="s">
        <v>23302</v>
      </c>
      <c r="H51776" t="s">
        <v>1154</v>
      </c>
      <c r="I51776" t="s">
        <v>20</v>
      </c>
      <c r="J51776">
        <v>15783.870017044117</v>
      </c>
      <c r="K51776">
        <v>449</v>
      </c>
      <c r="L51776" t="s">
        <v>21</v>
      </c>
      <c r="M51776" s="1">
        <v>45038</v>
      </c>
      <c r="N51776" t="s">
        <v>67</v>
      </c>
      <c r="O51776" t="s">
        <v>43</v>
      </c>
      <c r="P51776">
        <f>INT(healthcare_dataset[[#This Row],[Age]]/5)*5</f>
        <v>25</v>
      </c>
    </row>
    <row r="51777" spans="1:16" x14ac:dyDescent="0.3">
      <c r="A51777" t="s">
        <v>80834</v>
      </c>
      <c r="B51777">
        <v>25</v>
      </c>
      <c r="C51777" t="s">
        <v>32</v>
      </c>
      <c r="D51777" t="s">
        <v>24</v>
      </c>
      <c r="E51777" t="s">
        <v>76</v>
      </c>
      <c r="F51777" s="1">
        <v>45327</v>
      </c>
      <c r="G51777" t="s">
        <v>1654</v>
      </c>
      <c r="H51777" t="s">
        <v>1655</v>
      </c>
      <c r="I51777" t="s">
        <v>51</v>
      </c>
      <c r="J51777">
        <v>1805.5228057093959</v>
      </c>
      <c r="K51777">
        <v>205</v>
      </c>
      <c r="L51777" t="s">
        <v>21</v>
      </c>
      <c r="M51777" s="1">
        <v>45328</v>
      </c>
      <c r="N51777" t="s">
        <v>47</v>
      </c>
      <c r="O51777" t="s">
        <v>23</v>
      </c>
      <c r="P51777">
        <f>INT(healthcare_dataset[[#This Row],[Age]]/5)*5</f>
        <v>25</v>
      </c>
    </row>
    <row r="51778" spans="1:16" x14ac:dyDescent="0.3">
      <c r="A51778" t="s">
        <v>80834</v>
      </c>
      <c r="B51778">
        <v>28</v>
      </c>
      <c r="C51778" t="s">
        <v>32</v>
      </c>
      <c r="D51778" t="s">
        <v>24</v>
      </c>
      <c r="E51778" t="s">
        <v>76</v>
      </c>
      <c r="F51778" s="1">
        <v>45327</v>
      </c>
      <c r="G51778" t="s">
        <v>1654</v>
      </c>
      <c r="H51778" t="s">
        <v>1655</v>
      </c>
      <c r="I51778" t="s">
        <v>51</v>
      </c>
      <c r="J51778">
        <v>1805.5228057093959</v>
      </c>
      <c r="K51778">
        <v>205</v>
      </c>
      <c r="L51778" t="s">
        <v>21</v>
      </c>
      <c r="M51778" s="1">
        <v>45328</v>
      </c>
      <c r="N51778" t="s">
        <v>47</v>
      </c>
      <c r="O51778" t="s">
        <v>23</v>
      </c>
      <c r="P51778">
        <f>INT(healthcare_dataset[[#This Row],[Age]]/5)*5</f>
        <v>25</v>
      </c>
    </row>
    <row r="51779" spans="1:16" x14ac:dyDescent="0.3">
      <c r="A51779" t="s">
        <v>4272</v>
      </c>
      <c r="B51779">
        <v>29</v>
      </c>
      <c r="C51779" t="s">
        <v>15</v>
      </c>
      <c r="D51779" t="s">
        <v>98</v>
      </c>
      <c r="E51779" t="s">
        <v>25</v>
      </c>
      <c r="F51779" s="1">
        <v>44338</v>
      </c>
      <c r="G51779" t="s">
        <v>6412</v>
      </c>
      <c r="H51779" t="s">
        <v>6413</v>
      </c>
      <c r="I51779" t="s">
        <v>20</v>
      </c>
      <c r="J51779">
        <v>12242.325371542533</v>
      </c>
      <c r="K51779">
        <v>371</v>
      </c>
      <c r="L51779" t="s">
        <v>29</v>
      </c>
      <c r="M51779" s="1">
        <v>44339</v>
      </c>
      <c r="N51779" t="s">
        <v>47</v>
      </c>
      <c r="O51779" t="s">
        <v>31</v>
      </c>
      <c r="P51779">
        <f>INT(healthcare_dataset[[#This Row],[Age]]/5)*5</f>
        <v>25</v>
      </c>
    </row>
    <row r="51780" spans="1:16" x14ac:dyDescent="0.3">
      <c r="A51780" t="s">
        <v>89822</v>
      </c>
      <c r="B51780">
        <v>28</v>
      </c>
      <c r="C51780" t="s">
        <v>32</v>
      </c>
      <c r="D51780" t="s">
        <v>38</v>
      </c>
      <c r="E51780" t="s">
        <v>48</v>
      </c>
      <c r="F51780" s="1">
        <v>45283</v>
      </c>
      <c r="G51780" t="s">
        <v>26308</v>
      </c>
      <c r="H51780" t="s">
        <v>26309</v>
      </c>
      <c r="I51780" t="s">
        <v>36</v>
      </c>
      <c r="J51780">
        <v>2858.8911637005695</v>
      </c>
      <c r="K51780">
        <v>318</v>
      </c>
      <c r="L51780" t="s">
        <v>42</v>
      </c>
      <c r="M51780" s="1">
        <v>45290</v>
      </c>
      <c r="N51780" t="s">
        <v>30</v>
      </c>
      <c r="O51780" t="s">
        <v>31</v>
      </c>
      <c r="P51780">
        <f>INT(healthcare_dataset[[#This Row],[Age]]/5)*5</f>
        <v>25</v>
      </c>
    </row>
    <row r="51781" spans="1:16" x14ac:dyDescent="0.3">
      <c r="A51781" t="s">
        <v>84151</v>
      </c>
      <c r="B51781">
        <v>40</v>
      </c>
      <c r="C51781" t="s">
        <v>32</v>
      </c>
      <c r="D51781" t="s">
        <v>33</v>
      </c>
      <c r="E51781" t="s">
        <v>64</v>
      </c>
      <c r="F51781" s="1">
        <v>43864</v>
      </c>
      <c r="G51781" t="s">
        <v>11013</v>
      </c>
      <c r="H51781" t="s">
        <v>11014</v>
      </c>
      <c r="I51781" t="s">
        <v>36</v>
      </c>
      <c r="J51781">
        <v>26036.24644577775</v>
      </c>
      <c r="K51781">
        <v>208</v>
      </c>
      <c r="L51781" t="s">
        <v>42</v>
      </c>
      <c r="M51781" s="1">
        <v>43876</v>
      </c>
      <c r="N51781" t="s">
        <v>67</v>
      </c>
      <c r="O51781" t="s">
        <v>23</v>
      </c>
      <c r="P51781">
        <f>INT(healthcare_dataset[[#This Row],[Age]]/5)*5</f>
        <v>40</v>
      </c>
    </row>
    <row r="51782" spans="1:16" x14ac:dyDescent="0.3">
      <c r="A51782" t="s">
        <v>55138</v>
      </c>
      <c r="B51782">
        <v>70</v>
      </c>
      <c r="C51782" t="s">
        <v>15</v>
      </c>
      <c r="D51782" t="s">
        <v>16</v>
      </c>
      <c r="E51782" t="s">
        <v>25</v>
      </c>
      <c r="F51782" s="1">
        <v>44236</v>
      </c>
      <c r="G51782" t="s">
        <v>32464</v>
      </c>
      <c r="H51782" t="s">
        <v>32465</v>
      </c>
      <c r="I51782" t="s">
        <v>20</v>
      </c>
      <c r="J51782">
        <v>23392.163940310005</v>
      </c>
      <c r="K51782">
        <v>217</v>
      </c>
      <c r="L51782" t="s">
        <v>21</v>
      </c>
      <c r="M51782" s="1">
        <v>44258</v>
      </c>
      <c r="N51782" t="s">
        <v>22</v>
      </c>
      <c r="O51782" t="s">
        <v>23</v>
      </c>
      <c r="P51782">
        <f>INT(healthcare_dataset[[#This Row],[Age]]/5)*5</f>
        <v>70</v>
      </c>
    </row>
    <row r="51783" spans="1:16" x14ac:dyDescent="0.3">
      <c r="A51783" t="s">
        <v>102760</v>
      </c>
      <c r="B51783">
        <v>74</v>
      </c>
      <c r="C51783" t="s">
        <v>32</v>
      </c>
      <c r="D51783" t="s">
        <v>52</v>
      </c>
      <c r="E51783" t="s">
        <v>48</v>
      </c>
      <c r="F51783" s="1">
        <v>45132</v>
      </c>
      <c r="G51783" t="s">
        <v>59478</v>
      </c>
      <c r="H51783" t="s">
        <v>59479</v>
      </c>
      <c r="I51783" t="s">
        <v>57</v>
      </c>
      <c r="J51783">
        <v>23093.761963393004</v>
      </c>
      <c r="K51783">
        <v>102</v>
      </c>
      <c r="L51783" t="s">
        <v>42</v>
      </c>
      <c r="M51783" s="1">
        <v>45154</v>
      </c>
      <c r="N51783" t="s">
        <v>37</v>
      </c>
      <c r="O51783" t="s">
        <v>43</v>
      </c>
      <c r="P51783">
        <f>INT(healthcare_dataset[[#This Row],[Age]]/5)*5</f>
        <v>70</v>
      </c>
    </row>
    <row r="51784" spans="1:16" x14ac:dyDescent="0.3">
      <c r="A51784" t="s">
        <v>102760</v>
      </c>
      <c r="B51784">
        <v>74</v>
      </c>
      <c r="C51784" t="s">
        <v>32</v>
      </c>
      <c r="D51784" t="s">
        <v>52</v>
      </c>
      <c r="E51784" t="s">
        <v>48</v>
      </c>
      <c r="F51784" s="1">
        <v>45132</v>
      </c>
      <c r="G51784" t="s">
        <v>59478</v>
      </c>
      <c r="H51784" t="s">
        <v>59479</v>
      </c>
      <c r="I51784" t="s">
        <v>57</v>
      </c>
      <c r="J51784">
        <v>23093.761963393004</v>
      </c>
      <c r="K51784">
        <v>102</v>
      </c>
      <c r="L51784" t="s">
        <v>42</v>
      </c>
      <c r="M51784" s="1">
        <v>45154</v>
      </c>
      <c r="N51784" t="s">
        <v>37</v>
      </c>
      <c r="O51784" t="s">
        <v>43</v>
      </c>
      <c r="P51784">
        <f>INT(healthcare_dataset[[#This Row],[Age]]/5)*5</f>
        <v>70</v>
      </c>
    </row>
    <row r="51785" spans="1:16" x14ac:dyDescent="0.3">
      <c r="A51785" t="s">
        <v>72341</v>
      </c>
      <c r="B51785">
        <v>81</v>
      </c>
      <c r="C51785" t="s">
        <v>15</v>
      </c>
      <c r="D51785" t="s">
        <v>83</v>
      </c>
      <c r="E51785" t="s">
        <v>76</v>
      </c>
      <c r="F51785" s="1">
        <v>44659</v>
      </c>
      <c r="G51785" t="s">
        <v>5272</v>
      </c>
      <c r="H51785" t="s">
        <v>56767</v>
      </c>
      <c r="I51785" t="s">
        <v>51</v>
      </c>
      <c r="J51785">
        <v>3367.2011766546693</v>
      </c>
      <c r="K51785">
        <v>261</v>
      </c>
      <c r="L51785" t="s">
        <v>42</v>
      </c>
      <c r="M51785" s="1">
        <v>44663</v>
      </c>
      <c r="N51785" t="s">
        <v>22</v>
      </c>
      <c r="O51785" t="s">
        <v>31</v>
      </c>
      <c r="P51785">
        <f>INT(healthcare_dataset[[#This Row],[Age]]/5)*5</f>
        <v>80</v>
      </c>
    </row>
    <row r="51786" spans="1:16" x14ac:dyDescent="0.3">
      <c r="A51786" t="s">
        <v>72341</v>
      </c>
      <c r="B51786">
        <v>25</v>
      </c>
      <c r="C51786" t="s">
        <v>15</v>
      </c>
      <c r="D51786" t="s">
        <v>52</v>
      </c>
      <c r="E51786" t="s">
        <v>17</v>
      </c>
      <c r="F51786" s="1">
        <v>44578</v>
      </c>
      <c r="G51786" t="s">
        <v>39846</v>
      </c>
      <c r="H51786" t="s">
        <v>39847</v>
      </c>
      <c r="I51786" t="s">
        <v>57</v>
      </c>
      <c r="J51786">
        <v>2513.6841638503806</v>
      </c>
      <c r="K51786">
        <v>411</v>
      </c>
      <c r="L51786" t="s">
        <v>42</v>
      </c>
      <c r="M51786" s="1">
        <v>44588</v>
      </c>
      <c r="N51786" t="s">
        <v>37</v>
      </c>
      <c r="O51786" t="s">
        <v>43</v>
      </c>
      <c r="P51786">
        <f>INT(healthcare_dataset[[#This Row],[Age]]/5)*5</f>
        <v>25</v>
      </c>
    </row>
    <row r="51787" spans="1:16" x14ac:dyDescent="0.3">
      <c r="A51787" t="s">
        <v>96638</v>
      </c>
      <c r="B51787">
        <v>74</v>
      </c>
      <c r="C51787" t="s">
        <v>32</v>
      </c>
      <c r="D51787" t="s">
        <v>24</v>
      </c>
      <c r="E51787" t="s">
        <v>39</v>
      </c>
      <c r="F51787" s="1">
        <v>45269</v>
      </c>
      <c r="G51787" t="s">
        <v>60465</v>
      </c>
      <c r="H51787" t="s">
        <v>3872</v>
      </c>
      <c r="I51787" t="s">
        <v>57</v>
      </c>
      <c r="J51787">
        <v>24256.472813589189</v>
      </c>
      <c r="K51787">
        <v>379</v>
      </c>
      <c r="L51787" t="s">
        <v>29</v>
      </c>
      <c r="M51787" s="1">
        <v>45280</v>
      </c>
      <c r="N51787" t="s">
        <v>37</v>
      </c>
      <c r="O51787" t="s">
        <v>23</v>
      </c>
      <c r="P51787">
        <f>INT(healthcare_dataset[[#This Row],[Age]]/5)*5</f>
        <v>70</v>
      </c>
    </row>
    <row r="51788" spans="1:16" x14ac:dyDescent="0.3">
      <c r="A51788" t="s">
        <v>96638</v>
      </c>
      <c r="B51788">
        <v>31</v>
      </c>
      <c r="C51788" t="s">
        <v>15</v>
      </c>
      <c r="D51788" t="s">
        <v>24</v>
      </c>
      <c r="E51788" t="s">
        <v>76</v>
      </c>
      <c r="F51788" s="1">
        <v>44190</v>
      </c>
      <c r="G51788" t="s">
        <v>44170</v>
      </c>
      <c r="H51788" t="s">
        <v>44171</v>
      </c>
      <c r="I51788" t="s">
        <v>20</v>
      </c>
      <c r="J51788">
        <v>11848.084147532009</v>
      </c>
      <c r="K51788">
        <v>155</v>
      </c>
      <c r="L51788" t="s">
        <v>42</v>
      </c>
      <c r="M51788" s="1">
        <v>44218</v>
      </c>
      <c r="N51788" t="s">
        <v>47</v>
      </c>
      <c r="O51788" t="s">
        <v>23</v>
      </c>
      <c r="P51788">
        <f>INT(healthcare_dataset[[#This Row],[Age]]/5)*5</f>
        <v>30</v>
      </c>
    </row>
    <row r="51789" spans="1:16" x14ac:dyDescent="0.3">
      <c r="A51789" t="s">
        <v>93392</v>
      </c>
      <c r="B51789">
        <v>55</v>
      </c>
      <c r="C51789" t="s">
        <v>15</v>
      </c>
      <c r="D51789" t="s">
        <v>38</v>
      </c>
      <c r="E51789" t="s">
        <v>76</v>
      </c>
      <c r="F51789" s="1">
        <v>44736</v>
      </c>
      <c r="G51789" t="s">
        <v>26175</v>
      </c>
      <c r="H51789" t="s">
        <v>35723</v>
      </c>
      <c r="I51789" t="s">
        <v>20</v>
      </c>
      <c r="J51789">
        <v>31229.772724040038</v>
      </c>
      <c r="K51789">
        <v>122</v>
      </c>
      <c r="L51789" t="s">
        <v>21</v>
      </c>
      <c r="M51789" s="1">
        <v>44749</v>
      </c>
      <c r="N51789" t="s">
        <v>37</v>
      </c>
      <c r="O51789" t="s">
        <v>43</v>
      </c>
      <c r="P51789">
        <f>INT(healthcare_dataset[[#This Row],[Age]]/5)*5</f>
        <v>55</v>
      </c>
    </row>
    <row r="51790" spans="1:16" x14ac:dyDescent="0.3">
      <c r="A51790" t="s">
        <v>94496</v>
      </c>
      <c r="B51790">
        <v>68</v>
      </c>
      <c r="C51790" t="s">
        <v>32</v>
      </c>
      <c r="D51790" t="s">
        <v>83</v>
      </c>
      <c r="E51790" t="s">
        <v>48</v>
      </c>
      <c r="F51790" s="1">
        <v>44329</v>
      </c>
      <c r="G51790" t="s">
        <v>38698</v>
      </c>
      <c r="H51790" t="s">
        <v>38699</v>
      </c>
      <c r="I51790" t="s">
        <v>28</v>
      </c>
      <c r="J51790">
        <v>42015.382818670529</v>
      </c>
      <c r="K51790">
        <v>165</v>
      </c>
      <c r="L51790" t="s">
        <v>42</v>
      </c>
      <c r="M51790" s="1">
        <v>44332</v>
      </c>
      <c r="N51790" t="s">
        <v>67</v>
      </c>
      <c r="O51790" t="s">
        <v>31</v>
      </c>
      <c r="P51790">
        <f>INT(healthcare_dataset[[#This Row],[Age]]/5)*5</f>
        <v>65</v>
      </c>
    </row>
    <row r="51791" spans="1:16" x14ac:dyDescent="0.3">
      <c r="A51791" t="s">
        <v>9929</v>
      </c>
      <c r="B51791">
        <v>78</v>
      </c>
      <c r="C51791" t="s">
        <v>32</v>
      </c>
      <c r="D51791" t="s">
        <v>24</v>
      </c>
      <c r="E51791" t="s">
        <v>17</v>
      </c>
      <c r="F51791" s="1">
        <v>45279</v>
      </c>
      <c r="G51791" t="s">
        <v>25569</v>
      </c>
      <c r="H51791" t="s">
        <v>25570</v>
      </c>
      <c r="I51791" t="s">
        <v>57</v>
      </c>
      <c r="J51791">
        <v>31875.375128623553</v>
      </c>
      <c r="K51791">
        <v>354</v>
      </c>
      <c r="L51791" t="s">
        <v>21</v>
      </c>
      <c r="M51791" s="1">
        <v>45288</v>
      </c>
      <c r="N51791" t="s">
        <v>30</v>
      </c>
      <c r="O51791" t="s">
        <v>43</v>
      </c>
      <c r="P51791">
        <f>INT(healthcare_dataset[[#This Row],[Age]]/5)*5</f>
        <v>75</v>
      </c>
    </row>
    <row r="51792" spans="1:16" x14ac:dyDescent="0.3">
      <c r="A51792" t="s">
        <v>99618</v>
      </c>
      <c r="B51792">
        <v>42</v>
      </c>
      <c r="C51792" t="s">
        <v>32</v>
      </c>
      <c r="D51792" t="s">
        <v>98</v>
      </c>
      <c r="E51792" t="s">
        <v>48</v>
      </c>
      <c r="F51792" s="1">
        <v>43765</v>
      </c>
      <c r="G51792" t="s">
        <v>51599</v>
      </c>
      <c r="H51792" t="s">
        <v>51600</v>
      </c>
      <c r="I51792" t="s">
        <v>20</v>
      </c>
      <c r="J51792">
        <v>49557.346552466945</v>
      </c>
      <c r="K51792">
        <v>260</v>
      </c>
      <c r="L51792" t="s">
        <v>21</v>
      </c>
      <c r="M51792" s="1">
        <v>43771</v>
      </c>
      <c r="N51792" t="s">
        <v>22</v>
      </c>
      <c r="O51792" t="s">
        <v>43</v>
      </c>
      <c r="P51792">
        <f>INT(healthcare_dataset[[#This Row],[Age]]/5)*5</f>
        <v>40</v>
      </c>
    </row>
    <row r="51793" spans="1:16" x14ac:dyDescent="0.3">
      <c r="A51793" t="s">
        <v>48470</v>
      </c>
      <c r="B51793">
        <v>52</v>
      </c>
      <c r="C51793" t="s">
        <v>32</v>
      </c>
      <c r="D51793" t="s">
        <v>38</v>
      </c>
      <c r="E51793" t="s">
        <v>48</v>
      </c>
      <c r="F51793" s="1">
        <v>44507</v>
      </c>
      <c r="G51793" t="s">
        <v>72407</v>
      </c>
      <c r="H51793" t="s">
        <v>27209</v>
      </c>
      <c r="I51793" t="s">
        <v>57</v>
      </c>
      <c r="J51793">
        <v>22848.841743476321</v>
      </c>
      <c r="K51793">
        <v>219</v>
      </c>
      <c r="L51793" t="s">
        <v>21</v>
      </c>
      <c r="M51793" s="1">
        <v>44529</v>
      </c>
      <c r="N51793" t="s">
        <v>37</v>
      </c>
      <c r="O51793" t="s">
        <v>23</v>
      </c>
      <c r="P51793">
        <f>INT(healthcare_dataset[[#This Row],[Age]]/5)*5</f>
        <v>50</v>
      </c>
    </row>
    <row r="51794" spans="1:16" x14ac:dyDescent="0.3">
      <c r="A51794" t="s">
        <v>96727</v>
      </c>
      <c r="B51794">
        <v>61</v>
      </c>
      <c r="C51794" t="s">
        <v>32</v>
      </c>
      <c r="D51794" t="s">
        <v>38</v>
      </c>
      <c r="E51794" t="s">
        <v>76</v>
      </c>
      <c r="F51794" s="1">
        <v>45339</v>
      </c>
      <c r="G51794" t="s">
        <v>19411</v>
      </c>
      <c r="H51794" t="s">
        <v>44385</v>
      </c>
      <c r="I51794" t="s">
        <v>57</v>
      </c>
      <c r="J51794">
        <v>48717.181142588968</v>
      </c>
      <c r="K51794">
        <v>196</v>
      </c>
      <c r="L51794" t="s">
        <v>42</v>
      </c>
      <c r="M51794" s="1">
        <v>45350</v>
      </c>
      <c r="N51794" t="s">
        <v>47</v>
      </c>
      <c r="O51794" t="s">
        <v>43</v>
      </c>
      <c r="P51794">
        <f>INT(healthcare_dataset[[#This Row],[Age]]/5)*5</f>
        <v>60</v>
      </c>
    </row>
    <row r="51795" spans="1:16" x14ac:dyDescent="0.3">
      <c r="A51795" t="s">
        <v>110842</v>
      </c>
      <c r="B51795">
        <v>36</v>
      </c>
      <c r="C51795" t="s">
        <v>32</v>
      </c>
      <c r="D51795" t="s">
        <v>16</v>
      </c>
      <c r="E51795" t="s">
        <v>48</v>
      </c>
      <c r="F51795" s="1">
        <v>45150</v>
      </c>
      <c r="G51795" t="s">
        <v>79570</v>
      </c>
      <c r="H51795" t="s">
        <v>79571</v>
      </c>
      <c r="I51795" t="s">
        <v>28</v>
      </c>
      <c r="J51795">
        <v>17893.479220954563</v>
      </c>
      <c r="K51795">
        <v>317</v>
      </c>
      <c r="L51795" t="s">
        <v>21</v>
      </c>
      <c r="M51795" s="1">
        <v>45175</v>
      </c>
      <c r="N51795" t="s">
        <v>47</v>
      </c>
      <c r="O51795" t="s">
        <v>23</v>
      </c>
      <c r="P51795">
        <f>INT(healthcare_dataset[[#This Row],[Age]]/5)*5</f>
        <v>35</v>
      </c>
    </row>
    <row r="51796" spans="1:16" x14ac:dyDescent="0.3">
      <c r="A51796" t="s">
        <v>81328</v>
      </c>
      <c r="B51796">
        <v>24</v>
      </c>
      <c r="C51796" t="s">
        <v>15</v>
      </c>
      <c r="D51796" t="s">
        <v>52</v>
      </c>
      <c r="E51796" t="s">
        <v>39</v>
      </c>
      <c r="F51796" s="1">
        <v>43999</v>
      </c>
      <c r="G51796" t="s">
        <v>3088</v>
      </c>
      <c r="H51796" t="s">
        <v>3089</v>
      </c>
      <c r="I51796" t="s">
        <v>36</v>
      </c>
      <c r="J51796">
        <v>6406.177231926159</v>
      </c>
      <c r="K51796">
        <v>391</v>
      </c>
      <c r="L51796" t="s">
        <v>29</v>
      </c>
      <c r="M51796" s="1">
        <v>44005</v>
      </c>
      <c r="N51796" t="s">
        <v>67</v>
      </c>
      <c r="O51796" t="s">
        <v>31</v>
      </c>
      <c r="P51796">
        <f>INT(healthcare_dataset[[#This Row],[Age]]/5)*5</f>
        <v>20</v>
      </c>
    </row>
    <row r="51797" spans="1:16" x14ac:dyDescent="0.3">
      <c r="A51797" t="s">
        <v>6955</v>
      </c>
      <c r="B51797">
        <v>39</v>
      </c>
      <c r="C51797" t="s">
        <v>15</v>
      </c>
      <c r="D51797" t="s">
        <v>24</v>
      </c>
      <c r="E51797" t="s">
        <v>76</v>
      </c>
      <c r="F51797" s="1">
        <v>44178</v>
      </c>
      <c r="G51797" t="s">
        <v>33378</v>
      </c>
      <c r="H51797" t="s">
        <v>33379</v>
      </c>
      <c r="I51797" t="s">
        <v>51</v>
      </c>
      <c r="J51797">
        <v>1233.9953878590802</v>
      </c>
      <c r="K51797">
        <v>215</v>
      </c>
      <c r="L51797" t="s">
        <v>29</v>
      </c>
      <c r="M51797" s="1">
        <v>44200</v>
      </c>
      <c r="N51797" t="s">
        <v>67</v>
      </c>
      <c r="O51797" t="s">
        <v>43</v>
      </c>
      <c r="P51797">
        <f>INT(healthcare_dataset[[#This Row],[Age]]/5)*5</f>
        <v>35</v>
      </c>
    </row>
    <row r="51798" spans="1:16" x14ac:dyDescent="0.3">
      <c r="A51798" t="s">
        <v>110451</v>
      </c>
      <c r="B51798">
        <v>46</v>
      </c>
      <c r="C51798" t="s">
        <v>32</v>
      </c>
      <c r="D51798" t="s">
        <v>83</v>
      </c>
      <c r="E51798" t="s">
        <v>48</v>
      </c>
      <c r="F51798" s="1">
        <v>45215</v>
      </c>
      <c r="G51798" t="s">
        <v>78591</v>
      </c>
      <c r="H51798" t="s">
        <v>78592</v>
      </c>
      <c r="I51798" t="s">
        <v>57</v>
      </c>
      <c r="J51798">
        <v>23550.678310246698</v>
      </c>
      <c r="K51798">
        <v>466</v>
      </c>
      <c r="L51798" t="s">
        <v>29</v>
      </c>
      <c r="M51798" s="1">
        <v>45233</v>
      </c>
      <c r="N51798" t="s">
        <v>47</v>
      </c>
      <c r="O51798" t="s">
        <v>31</v>
      </c>
      <c r="P51798">
        <f>INT(healthcare_dataset[[#This Row],[Age]]/5)*5</f>
        <v>45</v>
      </c>
    </row>
    <row r="51799" spans="1:16" x14ac:dyDescent="0.3">
      <c r="A51799" t="s">
        <v>37289</v>
      </c>
      <c r="B51799">
        <v>28</v>
      </c>
      <c r="C51799" t="s">
        <v>15</v>
      </c>
      <c r="D51799" t="s">
        <v>44</v>
      </c>
      <c r="E51799" t="s">
        <v>17</v>
      </c>
      <c r="F51799" s="1">
        <v>43768</v>
      </c>
      <c r="G51799" t="s">
        <v>44415</v>
      </c>
      <c r="H51799" t="s">
        <v>49785</v>
      </c>
      <c r="I51799" t="s">
        <v>51</v>
      </c>
      <c r="J51799">
        <v>17081.750977874537</v>
      </c>
      <c r="K51799">
        <v>267</v>
      </c>
      <c r="L51799" t="s">
        <v>29</v>
      </c>
      <c r="M51799" s="1">
        <v>43784</v>
      </c>
      <c r="N51799" t="s">
        <v>22</v>
      </c>
      <c r="O51799" t="s">
        <v>43</v>
      </c>
      <c r="P51799">
        <f>INT(healthcare_dataset[[#This Row],[Age]]/5)*5</f>
        <v>25</v>
      </c>
    </row>
    <row r="51800" spans="1:16" x14ac:dyDescent="0.3">
      <c r="A51800" t="s">
        <v>102597</v>
      </c>
      <c r="B51800">
        <v>75</v>
      </c>
      <c r="C51800" t="s">
        <v>32</v>
      </c>
      <c r="D51800" t="s">
        <v>44</v>
      </c>
      <c r="E51800" t="s">
        <v>48</v>
      </c>
      <c r="F51800" s="1">
        <v>45359</v>
      </c>
      <c r="G51800" t="s">
        <v>5767</v>
      </c>
      <c r="H51800" t="s">
        <v>10051</v>
      </c>
      <c r="I51800" t="s">
        <v>51</v>
      </c>
      <c r="J51800">
        <v>37832.712268443502</v>
      </c>
      <c r="K51800">
        <v>260</v>
      </c>
      <c r="L51800" t="s">
        <v>21</v>
      </c>
      <c r="M51800" s="1">
        <v>45364</v>
      </c>
      <c r="N51800" t="s">
        <v>37</v>
      </c>
      <c r="O51800" t="s">
        <v>23</v>
      </c>
      <c r="P51800">
        <f>INT(healthcare_dataset[[#This Row],[Age]]/5)*5</f>
        <v>75</v>
      </c>
    </row>
    <row r="51801" spans="1:16" x14ac:dyDescent="0.3">
      <c r="A51801" t="s">
        <v>84252</v>
      </c>
      <c r="B51801">
        <v>28</v>
      </c>
      <c r="C51801" t="s">
        <v>32</v>
      </c>
      <c r="D51801" t="s">
        <v>44</v>
      </c>
      <c r="E51801" t="s">
        <v>64</v>
      </c>
      <c r="F51801" s="1">
        <v>43919</v>
      </c>
      <c r="G51801" t="s">
        <v>11308</v>
      </c>
      <c r="H51801" t="s">
        <v>11309</v>
      </c>
      <c r="I51801" t="s">
        <v>36</v>
      </c>
      <c r="J51801">
        <v>27907.26093450766</v>
      </c>
      <c r="K51801">
        <v>106</v>
      </c>
      <c r="L51801" t="s">
        <v>42</v>
      </c>
      <c r="M51801" s="1">
        <v>43948</v>
      </c>
      <c r="N51801" t="s">
        <v>37</v>
      </c>
      <c r="O51801" t="s">
        <v>23</v>
      </c>
      <c r="P51801">
        <f>INT(healthcare_dataset[[#This Row],[Age]]/5)*5</f>
        <v>25</v>
      </c>
    </row>
    <row r="51802" spans="1:16" x14ac:dyDescent="0.3">
      <c r="A51802" t="s">
        <v>4505</v>
      </c>
      <c r="B51802">
        <v>36</v>
      </c>
      <c r="C51802" t="s">
        <v>15</v>
      </c>
      <c r="D51802" t="s">
        <v>16</v>
      </c>
      <c r="E51802" t="s">
        <v>39</v>
      </c>
      <c r="F51802" s="1">
        <v>44856</v>
      </c>
      <c r="G51802" t="s">
        <v>6534</v>
      </c>
      <c r="H51802" t="s">
        <v>79874</v>
      </c>
      <c r="I51802" t="s">
        <v>51</v>
      </c>
      <c r="J51802">
        <v>9927.1937398012615</v>
      </c>
      <c r="K51802">
        <v>139</v>
      </c>
      <c r="L51802" t="s">
        <v>42</v>
      </c>
      <c r="M51802" s="1">
        <v>44875</v>
      </c>
      <c r="N51802" t="s">
        <v>30</v>
      </c>
      <c r="O51802" t="s">
        <v>23</v>
      </c>
      <c r="P51802">
        <f>INT(healthcare_dataset[[#This Row],[Age]]/5)*5</f>
        <v>35</v>
      </c>
    </row>
    <row r="51803" spans="1:16" x14ac:dyDescent="0.3">
      <c r="A51803" t="s">
        <v>4505</v>
      </c>
      <c r="B51803">
        <v>38</v>
      </c>
      <c r="C51803" t="s">
        <v>15</v>
      </c>
      <c r="D51803" t="s">
        <v>16</v>
      </c>
      <c r="E51803" t="s">
        <v>39</v>
      </c>
      <c r="F51803" s="1">
        <v>44856</v>
      </c>
      <c r="G51803" t="s">
        <v>6534</v>
      </c>
      <c r="H51803" t="s">
        <v>79874</v>
      </c>
      <c r="I51803" t="s">
        <v>51</v>
      </c>
      <c r="J51803">
        <v>9927.1937398012615</v>
      </c>
      <c r="K51803">
        <v>139</v>
      </c>
      <c r="L51803" t="s">
        <v>42</v>
      </c>
      <c r="M51803" s="1">
        <v>44875</v>
      </c>
      <c r="N51803" t="s">
        <v>30</v>
      </c>
      <c r="O51803" t="s">
        <v>23</v>
      </c>
      <c r="P51803">
        <f>INT(healthcare_dataset[[#This Row],[Age]]/5)*5</f>
        <v>35</v>
      </c>
    </row>
    <row r="51804" spans="1:16" x14ac:dyDescent="0.3">
      <c r="A51804" t="s">
        <v>100354</v>
      </c>
      <c r="B51804">
        <v>80</v>
      </c>
      <c r="C51804" t="s">
        <v>15</v>
      </c>
      <c r="D51804" t="s">
        <v>98</v>
      </c>
      <c r="E51804" t="s">
        <v>25</v>
      </c>
      <c r="F51804" s="1">
        <v>43720</v>
      </c>
      <c r="G51804" t="s">
        <v>68872</v>
      </c>
      <c r="H51804" t="s">
        <v>68873</v>
      </c>
      <c r="I51804" t="s">
        <v>36</v>
      </c>
      <c r="J51804">
        <v>30424.408993609071</v>
      </c>
      <c r="K51804">
        <v>456</v>
      </c>
      <c r="L51804" t="s">
        <v>29</v>
      </c>
      <c r="M51804" s="1">
        <v>43742</v>
      </c>
      <c r="N51804" t="s">
        <v>22</v>
      </c>
      <c r="O51804" t="s">
        <v>43</v>
      </c>
      <c r="P51804">
        <f>INT(healthcare_dataset[[#This Row],[Age]]/5)*5</f>
        <v>80</v>
      </c>
    </row>
    <row r="51805" spans="1:16" x14ac:dyDescent="0.3">
      <c r="A51805" t="s">
        <v>100354</v>
      </c>
      <c r="B51805">
        <v>45</v>
      </c>
      <c r="C51805" t="s">
        <v>32</v>
      </c>
      <c r="D51805" t="s">
        <v>16</v>
      </c>
      <c r="E51805" t="s">
        <v>39</v>
      </c>
      <c r="F51805" s="1">
        <v>44879</v>
      </c>
      <c r="G51805" t="s">
        <v>53472</v>
      </c>
      <c r="H51805" t="s">
        <v>53473</v>
      </c>
      <c r="I51805" t="s">
        <v>28</v>
      </c>
      <c r="J51805">
        <v>36559.684313122052</v>
      </c>
      <c r="K51805">
        <v>109</v>
      </c>
      <c r="L51805" t="s">
        <v>21</v>
      </c>
      <c r="M51805" s="1">
        <v>44890</v>
      </c>
      <c r="N51805" t="s">
        <v>47</v>
      </c>
      <c r="O51805" t="s">
        <v>23</v>
      </c>
      <c r="P51805">
        <f>INT(healthcare_dataset[[#This Row],[Age]]/5)*5</f>
        <v>45</v>
      </c>
    </row>
    <row r="51806" spans="1:16" x14ac:dyDescent="0.3">
      <c r="A51806" t="s">
        <v>82829</v>
      </c>
      <c r="B51806">
        <v>36</v>
      </c>
      <c r="C51806" t="s">
        <v>32</v>
      </c>
      <c r="D51806" t="s">
        <v>52</v>
      </c>
      <c r="E51806" t="s">
        <v>17</v>
      </c>
      <c r="F51806" s="1">
        <v>44143</v>
      </c>
      <c r="G51806" t="s">
        <v>7380</v>
      </c>
      <c r="H51806" t="s">
        <v>7381</v>
      </c>
      <c r="I51806" t="s">
        <v>51</v>
      </c>
      <c r="J51806">
        <v>36996.462993169684</v>
      </c>
      <c r="K51806">
        <v>496</v>
      </c>
      <c r="L51806" t="s">
        <v>21</v>
      </c>
      <c r="M51806" s="1">
        <v>44161</v>
      </c>
      <c r="N51806" t="s">
        <v>22</v>
      </c>
      <c r="O51806" t="s">
        <v>23</v>
      </c>
      <c r="P51806">
        <f>INT(healthcare_dataset[[#This Row],[Age]]/5)*5</f>
        <v>35</v>
      </c>
    </row>
    <row r="51807" spans="1:16" x14ac:dyDescent="0.3">
      <c r="A51807" t="s">
        <v>2491</v>
      </c>
      <c r="B51807">
        <v>31</v>
      </c>
      <c r="C51807" t="s">
        <v>32</v>
      </c>
      <c r="D51807" t="s">
        <v>16</v>
      </c>
      <c r="E51807" t="s">
        <v>25</v>
      </c>
      <c r="F51807" s="1">
        <v>43989</v>
      </c>
      <c r="G51807" t="s">
        <v>72135</v>
      </c>
      <c r="H51807" t="s">
        <v>72136</v>
      </c>
      <c r="I51807" t="s">
        <v>36</v>
      </c>
      <c r="J51807">
        <v>32316.3566425686</v>
      </c>
      <c r="K51807">
        <v>128</v>
      </c>
      <c r="L51807" t="s">
        <v>21</v>
      </c>
      <c r="M51807" s="1">
        <v>44003</v>
      </c>
      <c r="N51807" t="s">
        <v>22</v>
      </c>
      <c r="O51807" t="s">
        <v>23</v>
      </c>
      <c r="P51807">
        <f>INT(healthcare_dataset[[#This Row],[Age]]/5)*5</f>
        <v>30</v>
      </c>
    </row>
    <row r="51808" spans="1:16" x14ac:dyDescent="0.3">
      <c r="A51808" t="s">
        <v>84075</v>
      </c>
      <c r="B51808">
        <v>59</v>
      </c>
      <c r="C51808" t="s">
        <v>32</v>
      </c>
      <c r="D51808" t="s">
        <v>98</v>
      </c>
      <c r="E51808" t="s">
        <v>25</v>
      </c>
      <c r="F51808" s="1">
        <v>44695</v>
      </c>
      <c r="G51808" t="s">
        <v>10824</v>
      </c>
      <c r="H51808" t="s">
        <v>10825</v>
      </c>
      <c r="I51808" t="s">
        <v>36</v>
      </c>
      <c r="J51808">
        <v>3447.9815718945802</v>
      </c>
      <c r="K51808">
        <v>320</v>
      </c>
      <c r="L51808" t="s">
        <v>29</v>
      </c>
      <c r="M51808" s="1">
        <v>44718</v>
      </c>
      <c r="N51808" t="s">
        <v>47</v>
      </c>
      <c r="O51808" t="s">
        <v>31</v>
      </c>
      <c r="P51808">
        <f>INT(healthcare_dataset[[#This Row],[Age]]/5)*5</f>
        <v>55</v>
      </c>
    </row>
    <row r="51809" spans="1:16" x14ac:dyDescent="0.3">
      <c r="A51809" t="s">
        <v>40371</v>
      </c>
      <c r="B51809">
        <v>69</v>
      </c>
      <c r="C51809" t="s">
        <v>15</v>
      </c>
      <c r="D51809" t="s">
        <v>16</v>
      </c>
      <c r="E51809" t="s">
        <v>17</v>
      </c>
      <c r="F51809" s="1">
        <v>44674</v>
      </c>
      <c r="G51809" t="s">
        <v>42597</v>
      </c>
      <c r="H51809" t="s">
        <v>68322</v>
      </c>
      <c r="I51809" t="s">
        <v>20</v>
      </c>
      <c r="J51809">
        <v>19722.088550545137</v>
      </c>
      <c r="K51809">
        <v>298</v>
      </c>
      <c r="L51809" t="s">
        <v>21</v>
      </c>
      <c r="M51809" s="1">
        <v>44677</v>
      </c>
      <c r="N51809" t="s">
        <v>47</v>
      </c>
      <c r="O51809" t="s">
        <v>43</v>
      </c>
      <c r="P51809">
        <f>INT(healthcare_dataset[[#This Row],[Age]]/5)*5</f>
        <v>65</v>
      </c>
    </row>
    <row r="51810" spans="1:16" x14ac:dyDescent="0.3">
      <c r="A51810" t="s">
        <v>19153</v>
      </c>
      <c r="B51810">
        <v>72</v>
      </c>
      <c r="C51810" t="s">
        <v>32</v>
      </c>
      <c r="D51810" t="s">
        <v>33</v>
      </c>
      <c r="E51810" t="s">
        <v>17</v>
      </c>
      <c r="F51810" s="1">
        <v>45230</v>
      </c>
      <c r="G51810" t="s">
        <v>75039</v>
      </c>
      <c r="H51810" t="s">
        <v>56602</v>
      </c>
      <c r="I51810" t="s">
        <v>20</v>
      </c>
      <c r="J51810">
        <v>9699.7756150628884</v>
      </c>
      <c r="K51810">
        <v>361</v>
      </c>
      <c r="L51810" t="s">
        <v>21</v>
      </c>
      <c r="M51810" s="1">
        <v>45243</v>
      </c>
      <c r="N51810" t="s">
        <v>37</v>
      </c>
      <c r="O51810" t="s">
        <v>43</v>
      </c>
      <c r="P51810">
        <f>INT(healthcare_dataset[[#This Row],[Age]]/5)*5</f>
        <v>70</v>
      </c>
    </row>
    <row r="51811" spans="1:16" x14ac:dyDescent="0.3">
      <c r="A51811" t="s">
        <v>19153</v>
      </c>
      <c r="B51811">
        <v>71</v>
      </c>
      <c r="C51811" t="s">
        <v>15</v>
      </c>
      <c r="D51811" t="s">
        <v>98</v>
      </c>
      <c r="E51811" t="s">
        <v>64</v>
      </c>
      <c r="F51811" s="1">
        <v>44119</v>
      </c>
      <c r="G51811" t="s">
        <v>23303</v>
      </c>
      <c r="H51811" t="s">
        <v>23304</v>
      </c>
      <c r="I51811" t="s">
        <v>36</v>
      </c>
      <c r="J51811">
        <v>19796.699315605769</v>
      </c>
      <c r="K51811">
        <v>434</v>
      </c>
      <c r="L51811" t="s">
        <v>21</v>
      </c>
      <c r="M51811" s="1">
        <v>44125</v>
      </c>
      <c r="N51811" t="s">
        <v>22</v>
      </c>
      <c r="O51811" t="s">
        <v>31</v>
      </c>
      <c r="P51811">
        <f>INT(healthcare_dataset[[#This Row],[Age]]/5)*5</f>
        <v>70</v>
      </c>
    </row>
    <row r="51812" spans="1:16" x14ac:dyDescent="0.3">
      <c r="A51812" t="s">
        <v>19153</v>
      </c>
      <c r="B51812">
        <v>49</v>
      </c>
      <c r="C51812" t="s">
        <v>32</v>
      </c>
      <c r="D51812" t="s">
        <v>44</v>
      </c>
      <c r="E51812" t="s">
        <v>48</v>
      </c>
      <c r="F51812" s="1">
        <v>44687</v>
      </c>
      <c r="G51812" t="s">
        <v>30907</v>
      </c>
      <c r="H51812" t="s">
        <v>30908</v>
      </c>
      <c r="I51812" t="s">
        <v>51</v>
      </c>
      <c r="J51812">
        <v>22979.120241580869</v>
      </c>
      <c r="K51812">
        <v>431</v>
      </c>
      <c r="L51812" t="s">
        <v>29</v>
      </c>
      <c r="M51812" s="1">
        <v>44714</v>
      </c>
      <c r="N51812" t="s">
        <v>22</v>
      </c>
      <c r="O51812" t="s">
        <v>31</v>
      </c>
      <c r="P51812">
        <f>INT(healthcare_dataset[[#This Row],[Age]]/5)*5</f>
        <v>45</v>
      </c>
    </row>
    <row r="51813" spans="1:16" x14ac:dyDescent="0.3">
      <c r="A51813" t="s">
        <v>19153</v>
      </c>
      <c r="B51813">
        <v>77</v>
      </c>
      <c r="C51813" t="s">
        <v>15</v>
      </c>
      <c r="D51813" t="s">
        <v>83</v>
      </c>
      <c r="E51813" t="s">
        <v>25</v>
      </c>
      <c r="F51813" s="1">
        <v>44244</v>
      </c>
      <c r="G51813" t="s">
        <v>59194</v>
      </c>
      <c r="H51813" t="s">
        <v>59195</v>
      </c>
      <c r="I51813" t="s">
        <v>36</v>
      </c>
      <c r="J51813">
        <v>16675.846968152051</v>
      </c>
      <c r="K51813">
        <v>239</v>
      </c>
      <c r="L51813" t="s">
        <v>42</v>
      </c>
      <c r="M51813" s="1">
        <v>44261</v>
      </c>
      <c r="N51813" t="s">
        <v>30</v>
      </c>
      <c r="O51813" t="s">
        <v>23</v>
      </c>
      <c r="P51813">
        <f>INT(healthcare_dataset[[#This Row],[Age]]/5)*5</f>
        <v>75</v>
      </c>
    </row>
    <row r="51814" spans="1:16" x14ac:dyDescent="0.3">
      <c r="A51814" t="s">
        <v>19153</v>
      </c>
      <c r="B51814">
        <v>48</v>
      </c>
      <c r="C51814" t="s">
        <v>32</v>
      </c>
      <c r="D51814" t="s">
        <v>98</v>
      </c>
      <c r="E51814" t="s">
        <v>76</v>
      </c>
      <c r="F51814" s="1">
        <v>45291</v>
      </c>
      <c r="G51814" t="s">
        <v>22173</v>
      </c>
      <c r="H51814" t="s">
        <v>49215</v>
      </c>
      <c r="I51814" t="s">
        <v>20</v>
      </c>
      <c r="J51814">
        <v>12835.492544713654</v>
      </c>
      <c r="K51814">
        <v>375</v>
      </c>
      <c r="L51814" t="s">
        <v>21</v>
      </c>
      <c r="M51814" s="1">
        <v>45298</v>
      </c>
      <c r="N51814" t="s">
        <v>67</v>
      </c>
      <c r="O51814" t="s">
        <v>23</v>
      </c>
      <c r="P51814">
        <f>INT(healthcare_dataset[[#This Row],[Age]]/5)*5</f>
        <v>45</v>
      </c>
    </row>
    <row r="51815" spans="1:16" x14ac:dyDescent="0.3">
      <c r="A51815" t="s">
        <v>19153</v>
      </c>
      <c r="B51815">
        <v>71</v>
      </c>
      <c r="C51815" t="s">
        <v>15</v>
      </c>
      <c r="D51815" t="s">
        <v>98</v>
      </c>
      <c r="E51815" t="s">
        <v>64</v>
      </c>
      <c r="F51815" s="1">
        <v>44119</v>
      </c>
      <c r="G51815" t="s">
        <v>23303</v>
      </c>
      <c r="H51815" t="s">
        <v>23304</v>
      </c>
      <c r="I51815" t="s">
        <v>36</v>
      </c>
      <c r="J51815">
        <v>19796.699315605769</v>
      </c>
      <c r="K51815">
        <v>434</v>
      </c>
      <c r="L51815" t="s">
        <v>21</v>
      </c>
      <c r="M51815" s="1">
        <v>44125</v>
      </c>
      <c r="N51815" t="s">
        <v>22</v>
      </c>
      <c r="O51815" t="s">
        <v>31</v>
      </c>
      <c r="P51815">
        <f>INT(healthcare_dataset[[#This Row],[Age]]/5)*5</f>
        <v>70</v>
      </c>
    </row>
    <row r="51816" spans="1:16" x14ac:dyDescent="0.3">
      <c r="A51816" t="s">
        <v>19153</v>
      </c>
      <c r="B51816">
        <v>39</v>
      </c>
      <c r="C51816" t="s">
        <v>32</v>
      </c>
      <c r="D51816" t="s">
        <v>16</v>
      </c>
      <c r="E51816" t="s">
        <v>64</v>
      </c>
      <c r="F51816" s="1">
        <v>44728</v>
      </c>
      <c r="G51816" t="s">
        <v>4734</v>
      </c>
      <c r="H51816" t="s">
        <v>4735</v>
      </c>
      <c r="I51816" t="s">
        <v>51</v>
      </c>
      <c r="J51816">
        <v>21182.132505192436</v>
      </c>
      <c r="K51816">
        <v>245</v>
      </c>
      <c r="L51816" t="s">
        <v>42</v>
      </c>
      <c r="M51816" s="1">
        <v>44750</v>
      </c>
      <c r="N51816" t="s">
        <v>22</v>
      </c>
      <c r="O51816" t="s">
        <v>23</v>
      </c>
      <c r="P51816">
        <f>INT(healthcare_dataset[[#This Row],[Age]]/5)*5</f>
        <v>35</v>
      </c>
    </row>
    <row r="51817" spans="1:16" x14ac:dyDescent="0.3">
      <c r="A51817" t="s">
        <v>19153</v>
      </c>
      <c r="B51817">
        <v>23</v>
      </c>
      <c r="C51817" t="s">
        <v>32</v>
      </c>
      <c r="D51817" t="s">
        <v>38</v>
      </c>
      <c r="E51817" t="s">
        <v>76</v>
      </c>
      <c r="F51817" s="1">
        <v>43833</v>
      </c>
      <c r="G51817" t="s">
        <v>40928</v>
      </c>
      <c r="H51817" t="s">
        <v>57046</v>
      </c>
      <c r="I51817" t="s">
        <v>57</v>
      </c>
      <c r="J51817">
        <v>40859.627950233815</v>
      </c>
      <c r="K51817">
        <v>145</v>
      </c>
      <c r="L51817" t="s">
        <v>42</v>
      </c>
      <c r="M51817" s="1">
        <v>43851</v>
      </c>
      <c r="N51817" t="s">
        <v>22</v>
      </c>
      <c r="O51817" t="s">
        <v>43</v>
      </c>
      <c r="P51817">
        <f>INT(healthcare_dataset[[#This Row],[Age]]/5)*5</f>
        <v>20</v>
      </c>
    </row>
    <row r="51818" spans="1:16" x14ac:dyDescent="0.3">
      <c r="A51818" t="s">
        <v>19153</v>
      </c>
      <c r="B51818">
        <v>27</v>
      </c>
      <c r="C51818" t="s">
        <v>15</v>
      </c>
      <c r="D51818" t="s">
        <v>24</v>
      </c>
      <c r="E51818" t="s">
        <v>25</v>
      </c>
      <c r="F51818" s="1">
        <v>43751</v>
      </c>
      <c r="G51818" t="s">
        <v>30124</v>
      </c>
      <c r="H51818" t="s">
        <v>30125</v>
      </c>
      <c r="I51818" t="s">
        <v>20</v>
      </c>
      <c r="J51818">
        <v>19824.135435565073</v>
      </c>
      <c r="K51818">
        <v>162</v>
      </c>
      <c r="L51818" t="s">
        <v>29</v>
      </c>
      <c r="M51818" s="1">
        <v>43781</v>
      </c>
      <c r="N51818" t="s">
        <v>22</v>
      </c>
      <c r="O51818" t="s">
        <v>23</v>
      </c>
      <c r="P51818">
        <f>INT(healthcare_dataset[[#This Row],[Age]]/5)*5</f>
        <v>25</v>
      </c>
    </row>
    <row r="51819" spans="1:16" x14ac:dyDescent="0.3">
      <c r="A51819" t="s">
        <v>19153</v>
      </c>
      <c r="B51819">
        <v>29</v>
      </c>
      <c r="C51819" t="s">
        <v>15</v>
      </c>
      <c r="D51819" t="s">
        <v>44</v>
      </c>
      <c r="E51819" t="s">
        <v>48</v>
      </c>
      <c r="F51819" s="1">
        <v>44158</v>
      </c>
      <c r="G51819" t="s">
        <v>77910</v>
      </c>
      <c r="H51819" t="s">
        <v>79281</v>
      </c>
      <c r="I51819" t="s">
        <v>20</v>
      </c>
      <c r="J51819">
        <v>28228.397198371968</v>
      </c>
      <c r="K51819">
        <v>193</v>
      </c>
      <c r="L51819" t="s">
        <v>42</v>
      </c>
      <c r="M51819" s="1">
        <v>44182</v>
      </c>
      <c r="N51819" t="s">
        <v>37</v>
      </c>
      <c r="O51819" t="s">
        <v>31</v>
      </c>
      <c r="P51819">
        <f>INT(healthcare_dataset[[#This Row],[Age]]/5)*5</f>
        <v>25</v>
      </c>
    </row>
    <row r="51820" spans="1:16" x14ac:dyDescent="0.3">
      <c r="A51820" t="s">
        <v>19153</v>
      </c>
      <c r="B51820">
        <v>60</v>
      </c>
      <c r="C51820" t="s">
        <v>32</v>
      </c>
      <c r="D51820" t="s">
        <v>38</v>
      </c>
      <c r="E51820" t="s">
        <v>17</v>
      </c>
      <c r="F51820" s="1">
        <v>45171</v>
      </c>
      <c r="G51820" t="s">
        <v>27689</v>
      </c>
      <c r="H51820" t="s">
        <v>2677</v>
      </c>
      <c r="I51820" t="s">
        <v>20</v>
      </c>
      <c r="J51820">
        <v>9086.3629451928264</v>
      </c>
      <c r="K51820">
        <v>355</v>
      </c>
      <c r="L51820" t="s">
        <v>21</v>
      </c>
      <c r="M51820" s="1">
        <v>45199</v>
      </c>
      <c r="N51820" t="s">
        <v>47</v>
      </c>
      <c r="O51820" t="s">
        <v>23</v>
      </c>
      <c r="P51820">
        <f>INT(healthcare_dataset[[#This Row],[Age]]/5)*5</f>
        <v>60</v>
      </c>
    </row>
    <row r="51821" spans="1:16" x14ac:dyDescent="0.3">
      <c r="A51821" t="s">
        <v>3634</v>
      </c>
      <c r="B51821">
        <v>67</v>
      </c>
      <c r="C51821" t="s">
        <v>32</v>
      </c>
      <c r="D51821" t="s">
        <v>83</v>
      </c>
      <c r="E51821" t="s">
        <v>17</v>
      </c>
      <c r="F51821" s="1">
        <v>44772</v>
      </c>
      <c r="G51821" t="s">
        <v>44798</v>
      </c>
      <c r="H51821" t="s">
        <v>44799</v>
      </c>
      <c r="I51821" t="s">
        <v>28</v>
      </c>
      <c r="J51821">
        <v>7488.2347877141965</v>
      </c>
      <c r="K51821">
        <v>479</v>
      </c>
      <c r="L51821" t="s">
        <v>42</v>
      </c>
      <c r="M51821" s="1">
        <v>44786</v>
      </c>
      <c r="N51821" t="s">
        <v>47</v>
      </c>
      <c r="O51821" t="s">
        <v>43</v>
      </c>
      <c r="P51821">
        <f>INT(healthcare_dataset[[#This Row],[Age]]/5)*5</f>
        <v>65</v>
      </c>
    </row>
    <row r="51822" spans="1:16" x14ac:dyDescent="0.3">
      <c r="A51822" t="s">
        <v>3634</v>
      </c>
      <c r="B51822">
        <v>56</v>
      </c>
      <c r="C51822" t="s">
        <v>32</v>
      </c>
      <c r="D51822" t="s">
        <v>44</v>
      </c>
      <c r="E51822" t="s">
        <v>76</v>
      </c>
      <c r="F51822" s="1">
        <v>44478</v>
      </c>
      <c r="G51822" t="s">
        <v>40137</v>
      </c>
      <c r="H51822" t="s">
        <v>40138</v>
      </c>
      <c r="I51822" t="s">
        <v>51</v>
      </c>
      <c r="J51822">
        <v>42817.363417602486</v>
      </c>
      <c r="K51822">
        <v>279</v>
      </c>
      <c r="L51822" t="s">
        <v>29</v>
      </c>
      <c r="M51822" s="1">
        <v>44503</v>
      </c>
      <c r="N51822" t="s">
        <v>37</v>
      </c>
      <c r="O51822" t="s">
        <v>23</v>
      </c>
      <c r="P51822">
        <f>INT(healthcare_dataset[[#This Row],[Age]]/5)*5</f>
        <v>55</v>
      </c>
    </row>
    <row r="51823" spans="1:16" x14ac:dyDescent="0.3">
      <c r="A51823" t="s">
        <v>3634</v>
      </c>
      <c r="B51823">
        <v>52</v>
      </c>
      <c r="C51823" t="s">
        <v>15</v>
      </c>
      <c r="D51823" t="s">
        <v>52</v>
      </c>
      <c r="E51823" t="s">
        <v>76</v>
      </c>
      <c r="F51823" s="1">
        <v>43735</v>
      </c>
      <c r="G51823" t="s">
        <v>32213</v>
      </c>
      <c r="H51823" t="s">
        <v>79181</v>
      </c>
      <c r="I51823" t="s">
        <v>51</v>
      </c>
      <c r="J51823">
        <v>34849.776985111712</v>
      </c>
      <c r="K51823">
        <v>465</v>
      </c>
      <c r="L51823" t="s">
        <v>29</v>
      </c>
      <c r="M51823" s="1">
        <v>43752</v>
      </c>
      <c r="N51823" t="s">
        <v>22</v>
      </c>
      <c r="O51823" t="s">
        <v>23</v>
      </c>
      <c r="P51823">
        <f>INT(healthcare_dataset[[#This Row],[Age]]/5)*5</f>
        <v>50</v>
      </c>
    </row>
    <row r="51824" spans="1:16" x14ac:dyDescent="0.3">
      <c r="A51824" t="s">
        <v>103870</v>
      </c>
      <c r="B51824">
        <v>57</v>
      </c>
      <c r="C51824" t="s">
        <v>15</v>
      </c>
      <c r="D51824" t="s">
        <v>16</v>
      </c>
      <c r="E51824" t="s">
        <v>76</v>
      </c>
      <c r="F51824" s="1">
        <v>44636</v>
      </c>
      <c r="G51824" t="s">
        <v>62321</v>
      </c>
      <c r="H51824" t="s">
        <v>62322</v>
      </c>
      <c r="I51824" t="s">
        <v>36</v>
      </c>
      <c r="J51824">
        <v>20900.879687658304</v>
      </c>
      <c r="K51824">
        <v>242</v>
      </c>
      <c r="L51824" t="s">
        <v>42</v>
      </c>
      <c r="M51824" s="1">
        <v>44665</v>
      </c>
      <c r="N51824" t="s">
        <v>30</v>
      </c>
      <c r="O51824" t="s">
        <v>23</v>
      </c>
      <c r="P51824">
        <f>INT(healthcare_dataset[[#This Row],[Age]]/5)*5</f>
        <v>55</v>
      </c>
    </row>
    <row r="51825" spans="1:16" x14ac:dyDescent="0.3">
      <c r="A51825" t="s">
        <v>95706</v>
      </c>
      <c r="B51825">
        <v>24</v>
      </c>
      <c r="C51825" t="s">
        <v>15</v>
      </c>
      <c r="D51825" t="s">
        <v>33</v>
      </c>
      <c r="E51825" t="s">
        <v>17</v>
      </c>
      <c r="F51825" s="1">
        <v>44256</v>
      </c>
      <c r="G51825" t="s">
        <v>41809</v>
      </c>
      <c r="H51825" t="s">
        <v>41810</v>
      </c>
      <c r="I51825" t="s">
        <v>36</v>
      </c>
      <c r="J51825">
        <v>40392.37668030474</v>
      </c>
      <c r="K51825">
        <v>397</v>
      </c>
      <c r="L51825" t="s">
        <v>29</v>
      </c>
      <c r="M51825" s="1">
        <v>44259</v>
      </c>
      <c r="N51825" t="s">
        <v>67</v>
      </c>
      <c r="O51825" t="s">
        <v>31</v>
      </c>
      <c r="P51825">
        <f>INT(healthcare_dataset[[#This Row],[Age]]/5)*5</f>
        <v>20</v>
      </c>
    </row>
    <row r="51826" spans="1:16" x14ac:dyDescent="0.3">
      <c r="A51826" t="s">
        <v>84043</v>
      </c>
      <c r="B51826">
        <v>35</v>
      </c>
      <c r="C51826" t="s">
        <v>32</v>
      </c>
      <c r="D51826" t="s">
        <v>44</v>
      </c>
      <c r="E51826" t="s">
        <v>17</v>
      </c>
      <c r="F51826" s="1">
        <v>44487</v>
      </c>
      <c r="G51826" t="s">
        <v>10727</v>
      </c>
      <c r="H51826" t="s">
        <v>10728</v>
      </c>
      <c r="I51826" t="s">
        <v>20</v>
      </c>
      <c r="J51826">
        <v>27285.917502699893</v>
      </c>
      <c r="K51826">
        <v>431</v>
      </c>
      <c r="L51826" t="s">
        <v>29</v>
      </c>
      <c r="M51826" s="1">
        <v>44502</v>
      </c>
      <c r="N51826" t="s">
        <v>67</v>
      </c>
      <c r="O51826" t="s">
        <v>31</v>
      </c>
      <c r="P51826">
        <f>INT(healthcare_dataset[[#This Row],[Age]]/5)*5</f>
        <v>35</v>
      </c>
    </row>
    <row r="51827" spans="1:16" x14ac:dyDescent="0.3">
      <c r="A51827" t="s">
        <v>84043</v>
      </c>
      <c r="B51827">
        <v>24</v>
      </c>
      <c r="C51827" t="s">
        <v>32</v>
      </c>
      <c r="D51827" t="s">
        <v>24</v>
      </c>
      <c r="E51827" t="s">
        <v>48</v>
      </c>
      <c r="F51827" s="1">
        <v>44639</v>
      </c>
      <c r="G51827" t="s">
        <v>75230</v>
      </c>
      <c r="H51827" t="s">
        <v>44739</v>
      </c>
      <c r="I51827" t="s">
        <v>36</v>
      </c>
      <c r="J51827">
        <v>20901.248840467313</v>
      </c>
      <c r="K51827">
        <v>171</v>
      </c>
      <c r="L51827" t="s">
        <v>42</v>
      </c>
      <c r="M51827" s="1">
        <v>44643</v>
      </c>
      <c r="N51827" t="s">
        <v>30</v>
      </c>
      <c r="O51827" t="s">
        <v>23</v>
      </c>
      <c r="P51827">
        <f>INT(healthcare_dataset[[#This Row],[Age]]/5)*5</f>
        <v>20</v>
      </c>
    </row>
    <row r="51828" spans="1:16" x14ac:dyDescent="0.3">
      <c r="A51828" t="s">
        <v>9070</v>
      </c>
      <c r="B51828">
        <v>55</v>
      </c>
      <c r="C51828" t="s">
        <v>15</v>
      </c>
      <c r="D51828" t="s">
        <v>44</v>
      </c>
      <c r="E51828" t="s">
        <v>76</v>
      </c>
      <c r="F51828" s="1">
        <v>43959</v>
      </c>
      <c r="G51828" t="s">
        <v>45138</v>
      </c>
      <c r="H51828" t="s">
        <v>45139</v>
      </c>
      <c r="I51828" t="s">
        <v>36</v>
      </c>
      <c r="J51828">
        <v>33744.677165669957</v>
      </c>
      <c r="K51828">
        <v>390</v>
      </c>
      <c r="L51828" t="s">
        <v>42</v>
      </c>
      <c r="M51828" s="1">
        <v>43978</v>
      </c>
      <c r="N51828" t="s">
        <v>37</v>
      </c>
      <c r="O51828" t="s">
        <v>31</v>
      </c>
      <c r="P51828">
        <f>INT(healthcare_dataset[[#This Row],[Age]]/5)*5</f>
        <v>55</v>
      </c>
    </row>
    <row r="51829" spans="1:16" x14ac:dyDescent="0.3">
      <c r="A51829" t="s">
        <v>9070</v>
      </c>
      <c r="B51829">
        <v>19</v>
      </c>
      <c r="C51829" t="s">
        <v>15</v>
      </c>
      <c r="D51829" t="s">
        <v>38</v>
      </c>
      <c r="E51829" t="s">
        <v>64</v>
      </c>
      <c r="F51829" s="1">
        <v>44425</v>
      </c>
      <c r="G51829" t="s">
        <v>12783</v>
      </c>
      <c r="H51829" t="s">
        <v>12784</v>
      </c>
      <c r="I51829" t="s">
        <v>36</v>
      </c>
      <c r="J51829">
        <v>44430.210792228951</v>
      </c>
      <c r="K51829">
        <v>136</v>
      </c>
      <c r="L51829" t="s">
        <v>29</v>
      </c>
      <c r="M51829" s="1">
        <v>44447</v>
      </c>
      <c r="N51829" t="s">
        <v>37</v>
      </c>
      <c r="O51829" t="s">
        <v>23</v>
      </c>
      <c r="P51829">
        <f>INT(healthcare_dataset[[#This Row],[Age]]/5)*5</f>
        <v>15</v>
      </c>
    </row>
    <row r="51830" spans="1:16" x14ac:dyDescent="0.3">
      <c r="A51830" t="s">
        <v>103471</v>
      </c>
      <c r="B51830">
        <v>75</v>
      </c>
      <c r="C51830" t="s">
        <v>15</v>
      </c>
      <c r="D51830" t="s">
        <v>44</v>
      </c>
      <c r="E51830" t="s">
        <v>25</v>
      </c>
      <c r="F51830" s="1">
        <v>44677</v>
      </c>
      <c r="G51830" t="s">
        <v>61297</v>
      </c>
      <c r="H51830" t="s">
        <v>61298</v>
      </c>
      <c r="I51830" t="s">
        <v>28</v>
      </c>
      <c r="J51830">
        <v>48349.603334347143</v>
      </c>
      <c r="K51830">
        <v>136</v>
      </c>
      <c r="L51830" t="s">
        <v>21</v>
      </c>
      <c r="M51830" s="1">
        <v>44694</v>
      </c>
      <c r="N51830" t="s">
        <v>67</v>
      </c>
      <c r="O51830" t="s">
        <v>23</v>
      </c>
      <c r="P51830">
        <f>INT(healthcare_dataset[[#This Row],[Age]]/5)*5</f>
        <v>75</v>
      </c>
    </row>
    <row r="51831" spans="1:16" x14ac:dyDescent="0.3">
      <c r="A51831" t="s">
        <v>16933</v>
      </c>
      <c r="B51831">
        <v>27</v>
      </c>
      <c r="C51831" t="s">
        <v>15</v>
      </c>
      <c r="D51831" t="s">
        <v>44</v>
      </c>
      <c r="E51831" t="s">
        <v>64</v>
      </c>
      <c r="F51831" s="1">
        <v>44557</v>
      </c>
      <c r="G51831" t="s">
        <v>5837</v>
      </c>
      <c r="H51831" t="s">
        <v>57284</v>
      </c>
      <c r="I51831" t="s">
        <v>51</v>
      </c>
      <c r="J51831">
        <v>8624.6596503014262</v>
      </c>
      <c r="K51831">
        <v>266</v>
      </c>
      <c r="L51831" t="s">
        <v>21</v>
      </c>
      <c r="M51831" s="1">
        <v>44583</v>
      </c>
      <c r="N51831" t="s">
        <v>22</v>
      </c>
      <c r="O51831" t="s">
        <v>31</v>
      </c>
      <c r="P51831">
        <f>INT(healthcare_dataset[[#This Row],[Age]]/5)*5</f>
        <v>25</v>
      </c>
    </row>
    <row r="51832" spans="1:16" x14ac:dyDescent="0.3">
      <c r="A51832" t="s">
        <v>16933</v>
      </c>
      <c r="B51832">
        <v>73</v>
      </c>
      <c r="C51832" t="s">
        <v>15</v>
      </c>
      <c r="D51832" t="s">
        <v>24</v>
      </c>
      <c r="E51832" t="s">
        <v>76</v>
      </c>
      <c r="F51832" s="1">
        <v>45263</v>
      </c>
      <c r="G51832" t="s">
        <v>20257</v>
      </c>
      <c r="H51832" t="s">
        <v>20258</v>
      </c>
      <c r="I51832" t="s">
        <v>51</v>
      </c>
      <c r="J51832">
        <v>45622.939162161565</v>
      </c>
      <c r="K51832">
        <v>307</v>
      </c>
      <c r="L51832" t="s">
        <v>21</v>
      </c>
      <c r="M51832" s="1">
        <v>45278</v>
      </c>
      <c r="N51832" t="s">
        <v>67</v>
      </c>
      <c r="O51832" t="s">
        <v>43</v>
      </c>
      <c r="P51832">
        <f>INT(healthcare_dataset[[#This Row],[Age]]/5)*5</f>
        <v>70</v>
      </c>
    </row>
    <row r="51833" spans="1:16" x14ac:dyDescent="0.3">
      <c r="A51833" t="s">
        <v>16933</v>
      </c>
      <c r="B51833">
        <v>54</v>
      </c>
      <c r="C51833" t="s">
        <v>15</v>
      </c>
      <c r="D51833" t="s">
        <v>33</v>
      </c>
      <c r="E51833" t="s">
        <v>39</v>
      </c>
      <c r="F51833" s="1">
        <v>45129</v>
      </c>
      <c r="G51833" t="s">
        <v>29231</v>
      </c>
      <c r="H51833" t="s">
        <v>29232</v>
      </c>
      <c r="I51833" t="s">
        <v>51</v>
      </c>
      <c r="J51833">
        <v>3644.9523160388226</v>
      </c>
      <c r="K51833">
        <v>293</v>
      </c>
      <c r="L51833" t="s">
        <v>21</v>
      </c>
      <c r="M51833" s="1">
        <v>45132</v>
      </c>
      <c r="N51833" t="s">
        <v>30</v>
      </c>
      <c r="O51833" t="s">
        <v>31</v>
      </c>
      <c r="P51833">
        <f>INT(healthcare_dataset[[#This Row],[Age]]/5)*5</f>
        <v>50</v>
      </c>
    </row>
    <row r="51834" spans="1:16" x14ac:dyDescent="0.3">
      <c r="A51834" t="s">
        <v>109251</v>
      </c>
      <c r="B51834">
        <v>60</v>
      </c>
      <c r="C51834" t="s">
        <v>32</v>
      </c>
      <c r="D51834" t="s">
        <v>83</v>
      </c>
      <c r="E51834" t="s">
        <v>48</v>
      </c>
      <c r="F51834" s="1">
        <v>44275</v>
      </c>
      <c r="G51834" t="s">
        <v>75591</v>
      </c>
      <c r="H51834" t="s">
        <v>28318</v>
      </c>
      <c r="I51834" t="s">
        <v>20</v>
      </c>
      <c r="J51834">
        <v>25471.819647335094</v>
      </c>
      <c r="K51834">
        <v>462</v>
      </c>
      <c r="L51834" t="s">
        <v>21</v>
      </c>
      <c r="M51834" s="1">
        <v>44289</v>
      </c>
      <c r="N51834" t="s">
        <v>37</v>
      </c>
      <c r="O51834" t="s">
        <v>31</v>
      </c>
      <c r="P51834">
        <f>INT(healthcare_dataset[[#This Row],[Age]]/5)*5</f>
        <v>60</v>
      </c>
    </row>
    <row r="51835" spans="1:16" x14ac:dyDescent="0.3">
      <c r="A51835" t="s">
        <v>44738</v>
      </c>
      <c r="B51835">
        <v>18</v>
      </c>
      <c r="C51835" t="s">
        <v>32</v>
      </c>
      <c r="D51835" t="s">
        <v>33</v>
      </c>
      <c r="E51835" t="s">
        <v>48</v>
      </c>
      <c r="F51835" s="1">
        <v>44407</v>
      </c>
      <c r="G51835" t="s">
        <v>15206</v>
      </c>
      <c r="H51835" t="s">
        <v>15207</v>
      </c>
      <c r="I51835" t="s">
        <v>57</v>
      </c>
      <c r="J51835">
        <v>48382.745448439979</v>
      </c>
      <c r="K51835">
        <v>491</v>
      </c>
      <c r="L51835" t="s">
        <v>42</v>
      </c>
      <c r="M51835" s="1">
        <v>44412</v>
      </c>
      <c r="N51835" t="s">
        <v>22</v>
      </c>
      <c r="O51835" t="s">
        <v>23</v>
      </c>
      <c r="P51835">
        <f>INT(healthcare_dataset[[#This Row],[Age]]/5)*5</f>
        <v>15</v>
      </c>
    </row>
    <row r="51836" spans="1:16" x14ac:dyDescent="0.3">
      <c r="A51836" t="s">
        <v>44738</v>
      </c>
      <c r="B51836">
        <v>33</v>
      </c>
      <c r="C51836" t="s">
        <v>15</v>
      </c>
      <c r="D51836" t="s">
        <v>24</v>
      </c>
      <c r="E51836" t="s">
        <v>76</v>
      </c>
      <c r="F51836" s="1">
        <v>44397</v>
      </c>
      <c r="G51836" t="s">
        <v>6391</v>
      </c>
      <c r="H51836" t="s">
        <v>6392</v>
      </c>
      <c r="I51836" t="s">
        <v>36</v>
      </c>
      <c r="J51836">
        <v>16803.222028580883</v>
      </c>
      <c r="K51836">
        <v>454</v>
      </c>
      <c r="L51836" t="s">
        <v>42</v>
      </c>
      <c r="M51836" s="1">
        <v>44403</v>
      </c>
      <c r="N51836" t="s">
        <v>67</v>
      </c>
      <c r="O51836" t="s">
        <v>43</v>
      </c>
      <c r="P51836">
        <f>INT(healthcare_dataset[[#This Row],[Age]]/5)*5</f>
        <v>30</v>
      </c>
    </row>
    <row r="51837" spans="1:16" x14ac:dyDescent="0.3">
      <c r="A51837" t="s">
        <v>41252</v>
      </c>
      <c r="B51837">
        <v>57</v>
      </c>
      <c r="C51837" t="s">
        <v>15</v>
      </c>
      <c r="D51837" t="s">
        <v>33</v>
      </c>
      <c r="E51837" t="s">
        <v>48</v>
      </c>
      <c r="F51837" s="1">
        <v>44515</v>
      </c>
      <c r="G51837" t="s">
        <v>78363</v>
      </c>
      <c r="H51837" t="s">
        <v>78364</v>
      </c>
      <c r="I51837" t="s">
        <v>57</v>
      </c>
      <c r="J51837">
        <v>22703.532563311583</v>
      </c>
      <c r="K51837">
        <v>146</v>
      </c>
      <c r="L51837" t="s">
        <v>42</v>
      </c>
      <c r="M51837" s="1">
        <v>44541</v>
      </c>
      <c r="N51837" t="s">
        <v>37</v>
      </c>
      <c r="O51837" t="s">
        <v>23</v>
      </c>
      <c r="P51837">
        <f>INT(healthcare_dataset[[#This Row],[Age]]/5)*5</f>
        <v>55</v>
      </c>
    </row>
    <row r="51838" spans="1:16" x14ac:dyDescent="0.3">
      <c r="A51838" t="s">
        <v>86357</v>
      </c>
      <c r="B51838">
        <v>73</v>
      </c>
      <c r="C51838" t="s">
        <v>32</v>
      </c>
      <c r="D51838" t="s">
        <v>83</v>
      </c>
      <c r="E51838" t="s">
        <v>17</v>
      </c>
      <c r="F51838" s="1">
        <v>44916</v>
      </c>
      <c r="G51838" t="s">
        <v>17012</v>
      </c>
      <c r="H51838" t="s">
        <v>17013</v>
      </c>
      <c r="I51838" t="s">
        <v>36</v>
      </c>
      <c r="J51838">
        <v>36313.890749776285</v>
      </c>
      <c r="K51838">
        <v>451</v>
      </c>
      <c r="L51838" t="s">
        <v>29</v>
      </c>
      <c r="M51838" s="1">
        <v>44943</v>
      </c>
      <c r="N51838" t="s">
        <v>37</v>
      </c>
      <c r="O51838" t="s">
        <v>31</v>
      </c>
      <c r="P51838">
        <f>INT(healthcare_dataset[[#This Row],[Age]]/5)*5</f>
        <v>70</v>
      </c>
    </row>
    <row r="51839" spans="1:16" x14ac:dyDescent="0.3">
      <c r="A51839" t="s">
        <v>33109</v>
      </c>
      <c r="B51839">
        <v>56</v>
      </c>
      <c r="C51839" t="s">
        <v>32</v>
      </c>
      <c r="D51839" t="s">
        <v>52</v>
      </c>
      <c r="E51839" t="s">
        <v>48</v>
      </c>
      <c r="F51839" s="1">
        <v>45166</v>
      </c>
      <c r="G51839" t="s">
        <v>8948</v>
      </c>
      <c r="H51839" t="s">
        <v>8949</v>
      </c>
      <c r="I51839" t="s">
        <v>28</v>
      </c>
      <c r="J51839">
        <v>10366.87219932954</v>
      </c>
      <c r="K51839">
        <v>134</v>
      </c>
      <c r="L51839" t="s">
        <v>42</v>
      </c>
      <c r="M51839" s="1">
        <v>45171</v>
      </c>
      <c r="N51839" t="s">
        <v>22</v>
      </c>
      <c r="O51839" t="s">
        <v>43</v>
      </c>
      <c r="P51839">
        <f>INT(healthcare_dataset[[#This Row],[Age]]/5)*5</f>
        <v>55</v>
      </c>
    </row>
    <row r="51840" spans="1:16" x14ac:dyDescent="0.3">
      <c r="A51840" t="s">
        <v>33109</v>
      </c>
      <c r="B51840">
        <v>40</v>
      </c>
      <c r="C51840" t="s">
        <v>15</v>
      </c>
      <c r="D51840" t="s">
        <v>16</v>
      </c>
      <c r="E51840" t="s">
        <v>39</v>
      </c>
      <c r="F51840" s="1">
        <v>45034</v>
      </c>
      <c r="G51840" t="s">
        <v>34011</v>
      </c>
      <c r="H51840" t="s">
        <v>34012</v>
      </c>
      <c r="I51840" t="s">
        <v>36</v>
      </c>
      <c r="J51840">
        <v>40029.408905986536</v>
      </c>
      <c r="K51840">
        <v>268</v>
      </c>
      <c r="L51840" t="s">
        <v>42</v>
      </c>
      <c r="M51840" s="1">
        <v>45058</v>
      </c>
      <c r="N51840" t="s">
        <v>67</v>
      </c>
      <c r="O51840" t="s">
        <v>43</v>
      </c>
      <c r="P51840">
        <f>INT(healthcare_dataset[[#This Row],[Age]]/5)*5</f>
        <v>40</v>
      </c>
    </row>
    <row r="51841" spans="1:16" x14ac:dyDescent="0.3">
      <c r="A51841" t="s">
        <v>33109</v>
      </c>
      <c r="B51841">
        <v>39</v>
      </c>
      <c r="C51841" t="s">
        <v>15</v>
      </c>
      <c r="D51841" t="s">
        <v>44</v>
      </c>
      <c r="E51841" t="s">
        <v>39</v>
      </c>
      <c r="F51841" s="1">
        <v>45310</v>
      </c>
      <c r="G51841" t="s">
        <v>2912</v>
      </c>
      <c r="H51841" t="s">
        <v>2913</v>
      </c>
      <c r="I51841" t="s">
        <v>28</v>
      </c>
      <c r="J51841">
        <v>48413.774882344653</v>
      </c>
      <c r="K51841">
        <v>293</v>
      </c>
      <c r="L51841" t="s">
        <v>29</v>
      </c>
      <c r="M51841" s="1">
        <v>45330</v>
      </c>
      <c r="N51841" t="s">
        <v>30</v>
      </c>
      <c r="O51841" t="s">
        <v>31</v>
      </c>
      <c r="P51841">
        <f>INT(healthcare_dataset[[#This Row],[Age]]/5)*5</f>
        <v>35</v>
      </c>
    </row>
    <row r="51842" spans="1:16" x14ac:dyDescent="0.3">
      <c r="A51842" t="s">
        <v>33109</v>
      </c>
      <c r="B51842">
        <v>41</v>
      </c>
      <c r="C51842" t="s">
        <v>15</v>
      </c>
      <c r="D51842" t="s">
        <v>44</v>
      </c>
      <c r="E51842" t="s">
        <v>39</v>
      </c>
      <c r="F51842" s="1">
        <v>45310</v>
      </c>
      <c r="G51842" t="s">
        <v>2912</v>
      </c>
      <c r="H51842" t="s">
        <v>2913</v>
      </c>
      <c r="I51842" t="s">
        <v>28</v>
      </c>
      <c r="J51842">
        <v>48413.774882344653</v>
      </c>
      <c r="K51842">
        <v>293</v>
      </c>
      <c r="L51842" t="s">
        <v>29</v>
      </c>
      <c r="M51842" s="1">
        <v>45330</v>
      </c>
      <c r="N51842" t="s">
        <v>30</v>
      </c>
      <c r="O51842" t="s">
        <v>31</v>
      </c>
      <c r="P51842">
        <f>INT(healthcare_dataset[[#This Row],[Age]]/5)*5</f>
        <v>40</v>
      </c>
    </row>
    <row r="51843" spans="1:16" x14ac:dyDescent="0.3">
      <c r="A51843" t="s">
        <v>33109</v>
      </c>
      <c r="B51843">
        <v>36</v>
      </c>
      <c r="C51843" t="s">
        <v>15</v>
      </c>
      <c r="D51843" t="s">
        <v>16</v>
      </c>
      <c r="E51843" t="s">
        <v>39</v>
      </c>
      <c r="F51843" s="1">
        <v>45034</v>
      </c>
      <c r="G51843" t="s">
        <v>34011</v>
      </c>
      <c r="H51843" t="s">
        <v>34012</v>
      </c>
      <c r="I51843" t="s">
        <v>36</v>
      </c>
      <c r="J51843">
        <v>40029.408905986536</v>
      </c>
      <c r="K51843">
        <v>268</v>
      </c>
      <c r="L51843" t="s">
        <v>42</v>
      </c>
      <c r="M51843" s="1">
        <v>45058</v>
      </c>
      <c r="N51843" t="s">
        <v>67</v>
      </c>
      <c r="O51843" t="s">
        <v>43</v>
      </c>
      <c r="P51843">
        <f>INT(healthcare_dataset[[#This Row],[Age]]/5)*5</f>
        <v>35</v>
      </c>
    </row>
    <row r="51844" spans="1:16" x14ac:dyDescent="0.3">
      <c r="A51844" t="s">
        <v>42773</v>
      </c>
      <c r="B51844">
        <v>72</v>
      </c>
      <c r="C51844" t="s">
        <v>32</v>
      </c>
      <c r="D51844" t="s">
        <v>83</v>
      </c>
      <c r="E51844" t="s">
        <v>64</v>
      </c>
      <c r="F51844" s="1">
        <v>43921</v>
      </c>
      <c r="G51844" t="s">
        <v>13220</v>
      </c>
      <c r="H51844" t="s">
        <v>13221</v>
      </c>
      <c r="I51844" t="s">
        <v>57</v>
      </c>
      <c r="J51844">
        <v>47051.928875237914</v>
      </c>
      <c r="K51844">
        <v>404</v>
      </c>
      <c r="L51844" t="s">
        <v>29</v>
      </c>
      <c r="M51844" s="1">
        <v>43941</v>
      </c>
      <c r="N51844" t="s">
        <v>37</v>
      </c>
      <c r="O51844" t="s">
        <v>23</v>
      </c>
      <c r="P51844">
        <f>INT(healthcare_dataset[[#This Row],[Age]]/5)*5</f>
        <v>70</v>
      </c>
    </row>
    <row r="51845" spans="1:16" x14ac:dyDescent="0.3">
      <c r="A51845" t="s">
        <v>103370</v>
      </c>
      <c r="B51845">
        <v>55</v>
      </c>
      <c r="C51845" t="s">
        <v>15</v>
      </c>
      <c r="D51845" t="s">
        <v>52</v>
      </c>
      <c r="E51845" t="s">
        <v>64</v>
      </c>
      <c r="F51845" s="1">
        <v>44300</v>
      </c>
      <c r="G51845" t="s">
        <v>4828</v>
      </c>
      <c r="H51845" t="s">
        <v>61024</v>
      </c>
      <c r="I51845" t="s">
        <v>20</v>
      </c>
      <c r="J51845">
        <v>19732.866806522175</v>
      </c>
      <c r="K51845">
        <v>469</v>
      </c>
      <c r="L51845" t="s">
        <v>42</v>
      </c>
      <c r="M51845" s="1">
        <v>44316</v>
      </c>
      <c r="N51845" t="s">
        <v>67</v>
      </c>
      <c r="O51845" t="s">
        <v>43</v>
      </c>
      <c r="P51845">
        <f>INT(healthcare_dataset[[#This Row],[Age]]/5)*5</f>
        <v>55</v>
      </c>
    </row>
    <row r="51846" spans="1:16" x14ac:dyDescent="0.3">
      <c r="A51846" t="s">
        <v>19481</v>
      </c>
      <c r="B51846">
        <v>23</v>
      </c>
      <c r="C51846" t="s">
        <v>32</v>
      </c>
      <c r="D51846" t="s">
        <v>38</v>
      </c>
      <c r="E51846" t="s">
        <v>39</v>
      </c>
      <c r="F51846" s="1">
        <v>44921</v>
      </c>
      <c r="G51846" t="s">
        <v>22355</v>
      </c>
      <c r="H51846" t="s">
        <v>2052</v>
      </c>
      <c r="I51846" t="s">
        <v>36</v>
      </c>
      <c r="J51846">
        <v>14507.028405300141</v>
      </c>
      <c r="K51846">
        <v>291</v>
      </c>
      <c r="L51846" t="s">
        <v>42</v>
      </c>
      <c r="M51846" s="1">
        <v>44934</v>
      </c>
      <c r="N51846" t="s">
        <v>30</v>
      </c>
      <c r="O51846" t="s">
        <v>23</v>
      </c>
      <c r="P51846">
        <f>INT(healthcare_dataset[[#This Row],[Age]]/5)*5</f>
        <v>20</v>
      </c>
    </row>
    <row r="51847" spans="1:16" x14ac:dyDescent="0.3">
      <c r="A51847" t="s">
        <v>27679</v>
      </c>
      <c r="B51847">
        <v>50</v>
      </c>
      <c r="C51847" t="s">
        <v>15</v>
      </c>
      <c r="D51847" t="s">
        <v>98</v>
      </c>
      <c r="E51847" t="s">
        <v>17</v>
      </c>
      <c r="F51847" s="1">
        <v>44157</v>
      </c>
      <c r="G51847" t="s">
        <v>32647</v>
      </c>
      <c r="H51847" t="s">
        <v>32648</v>
      </c>
      <c r="I51847" t="s">
        <v>20</v>
      </c>
      <c r="J51847">
        <v>44843.613137548185</v>
      </c>
      <c r="K51847">
        <v>469</v>
      </c>
      <c r="L51847" t="s">
        <v>21</v>
      </c>
      <c r="M51847" s="1">
        <v>44187</v>
      </c>
      <c r="N51847" t="s">
        <v>47</v>
      </c>
      <c r="O51847" t="s">
        <v>43</v>
      </c>
      <c r="P51847">
        <f>INT(healthcare_dataset[[#This Row],[Age]]/5)*5</f>
        <v>50</v>
      </c>
    </row>
    <row r="51848" spans="1:16" x14ac:dyDescent="0.3">
      <c r="A51848" t="s">
        <v>26816</v>
      </c>
      <c r="B51848">
        <v>55</v>
      </c>
      <c r="C51848" t="s">
        <v>32</v>
      </c>
      <c r="D51848" t="s">
        <v>33</v>
      </c>
      <c r="E51848" t="s">
        <v>39</v>
      </c>
      <c r="F51848" s="1">
        <v>44972</v>
      </c>
      <c r="G51848" t="s">
        <v>40733</v>
      </c>
      <c r="H51848" t="s">
        <v>40734</v>
      </c>
      <c r="I51848" t="s">
        <v>57</v>
      </c>
      <c r="J51848">
        <v>26261.896535816661</v>
      </c>
      <c r="K51848">
        <v>458</v>
      </c>
      <c r="L51848" t="s">
        <v>42</v>
      </c>
      <c r="M51848" s="1">
        <v>44980</v>
      </c>
      <c r="N51848" t="s">
        <v>37</v>
      </c>
      <c r="O51848" t="s">
        <v>31</v>
      </c>
      <c r="P51848">
        <f>INT(healthcare_dataset[[#This Row],[Age]]/5)*5</f>
        <v>55</v>
      </c>
    </row>
    <row r="51849" spans="1:16" x14ac:dyDescent="0.3">
      <c r="A51849" t="s">
        <v>26816</v>
      </c>
      <c r="B51849">
        <v>76</v>
      </c>
      <c r="C51849" t="s">
        <v>15</v>
      </c>
      <c r="D51849" t="s">
        <v>83</v>
      </c>
      <c r="E51849" t="s">
        <v>76</v>
      </c>
      <c r="F51849" s="1">
        <v>44675</v>
      </c>
      <c r="G51849" t="s">
        <v>8234</v>
      </c>
      <c r="H51849" t="s">
        <v>8235</v>
      </c>
      <c r="I51849" t="s">
        <v>28</v>
      </c>
      <c r="J51849">
        <v>35264.698967153163</v>
      </c>
      <c r="K51849">
        <v>272</v>
      </c>
      <c r="L51849" t="s">
        <v>21</v>
      </c>
      <c r="M51849" s="1">
        <v>44688</v>
      </c>
      <c r="N51849" t="s">
        <v>37</v>
      </c>
      <c r="O51849" t="s">
        <v>31</v>
      </c>
      <c r="P51849">
        <f>INT(healthcare_dataset[[#This Row],[Age]]/5)*5</f>
        <v>75</v>
      </c>
    </row>
    <row r="51850" spans="1:16" x14ac:dyDescent="0.3">
      <c r="A51850" t="s">
        <v>26816</v>
      </c>
      <c r="B51850">
        <v>54</v>
      </c>
      <c r="C51850" t="s">
        <v>15</v>
      </c>
      <c r="D51850" t="s">
        <v>16</v>
      </c>
      <c r="E51850" t="s">
        <v>64</v>
      </c>
      <c r="F51850" s="1">
        <v>45181</v>
      </c>
      <c r="G51850" t="s">
        <v>3934</v>
      </c>
      <c r="H51850" t="s">
        <v>3935</v>
      </c>
      <c r="I51850" t="s">
        <v>51</v>
      </c>
      <c r="J51850">
        <v>27139.541095658125</v>
      </c>
      <c r="K51850">
        <v>332</v>
      </c>
      <c r="L51850" t="s">
        <v>29</v>
      </c>
      <c r="M51850" s="1">
        <v>45184</v>
      </c>
      <c r="N51850" t="s">
        <v>47</v>
      </c>
      <c r="O51850" t="s">
        <v>23</v>
      </c>
      <c r="P51850">
        <f>INT(healthcare_dataset[[#This Row],[Age]]/5)*5</f>
        <v>50</v>
      </c>
    </row>
    <row r="51851" spans="1:16" x14ac:dyDescent="0.3">
      <c r="A51851" t="s">
        <v>26816</v>
      </c>
      <c r="B51851">
        <v>72</v>
      </c>
      <c r="C51851" t="s">
        <v>15</v>
      </c>
      <c r="D51851" t="s">
        <v>83</v>
      </c>
      <c r="E51851" t="s">
        <v>76</v>
      </c>
      <c r="F51851" s="1">
        <v>44675</v>
      </c>
      <c r="G51851" t="s">
        <v>8234</v>
      </c>
      <c r="H51851" t="s">
        <v>8235</v>
      </c>
      <c r="I51851" t="s">
        <v>28</v>
      </c>
      <c r="J51851">
        <v>35264.698967153163</v>
      </c>
      <c r="K51851">
        <v>272</v>
      </c>
      <c r="L51851" t="s">
        <v>21</v>
      </c>
      <c r="M51851" s="1">
        <v>44688</v>
      </c>
      <c r="N51851" t="s">
        <v>37</v>
      </c>
      <c r="O51851" t="s">
        <v>31</v>
      </c>
      <c r="P51851">
        <f>INT(healthcare_dataset[[#This Row],[Age]]/5)*5</f>
        <v>70</v>
      </c>
    </row>
    <row r="51852" spans="1:16" x14ac:dyDescent="0.3">
      <c r="A51852" t="s">
        <v>26816</v>
      </c>
      <c r="B51852">
        <v>54</v>
      </c>
      <c r="C51852" t="s">
        <v>15</v>
      </c>
      <c r="D51852" t="s">
        <v>98</v>
      </c>
      <c r="E51852" t="s">
        <v>48</v>
      </c>
      <c r="F51852" s="1">
        <v>44666</v>
      </c>
      <c r="G51852" t="s">
        <v>18</v>
      </c>
      <c r="H51852" t="s">
        <v>11528</v>
      </c>
      <c r="I51852" t="s">
        <v>20</v>
      </c>
      <c r="J51852">
        <v>28991.831600895886</v>
      </c>
      <c r="K51852">
        <v>397</v>
      </c>
      <c r="L51852" t="s">
        <v>42</v>
      </c>
      <c r="M51852" s="1">
        <v>44695</v>
      </c>
      <c r="N51852" t="s">
        <v>37</v>
      </c>
      <c r="O51852" t="s">
        <v>23</v>
      </c>
      <c r="P51852">
        <f>INT(healthcare_dataset[[#This Row],[Age]]/5)*5</f>
        <v>50</v>
      </c>
    </row>
    <row r="51853" spans="1:16" x14ac:dyDescent="0.3">
      <c r="A51853" t="s">
        <v>102153</v>
      </c>
      <c r="B51853">
        <v>58</v>
      </c>
      <c r="C51853" t="s">
        <v>32</v>
      </c>
      <c r="D51853" t="s">
        <v>16</v>
      </c>
      <c r="E51853" t="s">
        <v>25</v>
      </c>
      <c r="F51853" s="1">
        <v>44203</v>
      </c>
      <c r="G51853" t="s">
        <v>57966</v>
      </c>
      <c r="H51853" t="s">
        <v>57967</v>
      </c>
      <c r="I51853" t="s">
        <v>28</v>
      </c>
      <c r="J51853">
        <v>9195.5013927618093</v>
      </c>
      <c r="K51853">
        <v>174</v>
      </c>
      <c r="L51853" t="s">
        <v>21</v>
      </c>
      <c r="M51853" s="1">
        <v>44233</v>
      </c>
      <c r="N51853" t="s">
        <v>47</v>
      </c>
      <c r="O51853" t="s">
        <v>23</v>
      </c>
      <c r="P51853">
        <f>INT(healthcare_dataset[[#This Row],[Age]]/5)*5</f>
        <v>55</v>
      </c>
    </row>
    <row r="51854" spans="1:16" x14ac:dyDescent="0.3">
      <c r="A51854" t="s">
        <v>83976</v>
      </c>
      <c r="B51854">
        <v>27</v>
      </c>
      <c r="C51854" t="s">
        <v>15</v>
      </c>
      <c r="D51854" t="s">
        <v>44</v>
      </c>
      <c r="E51854" t="s">
        <v>48</v>
      </c>
      <c r="F51854" s="1">
        <v>44417</v>
      </c>
      <c r="G51854" t="s">
        <v>10528</v>
      </c>
      <c r="H51854" t="s">
        <v>10529</v>
      </c>
      <c r="I51854" t="s">
        <v>20</v>
      </c>
      <c r="J51854">
        <v>32707.310621997705</v>
      </c>
      <c r="K51854">
        <v>287</v>
      </c>
      <c r="L51854" t="s">
        <v>29</v>
      </c>
      <c r="M51854" s="1">
        <v>44436</v>
      </c>
      <c r="N51854" t="s">
        <v>67</v>
      </c>
      <c r="O51854" t="s">
        <v>23</v>
      </c>
      <c r="P51854">
        <f>INT(healthcare_dataset[[#This Row],[Age]]/5)*5</f>
        <v>25</v>
      </c>
    </row>
    <row r="51855" spans="1:16" x14ac:dyDescent="0.3">
      <c r="A51855" t="s">
        <v>91861</v>
      </c>
      <c r="B51855">
        <v>40</v>
      </c>
      <c r="C51855" t="s">
        <v>32</v>
      </c>
      <c r="D51855" t="s">
        <v>44</v>
      </c>
      <c r="E51855" t="s">
        <v>64</v>
      </c>
      <c r="F51855" s="1">
        <v>44438</v>
      </c>
      <c r="G51855" t="s">
        <v>31685</v>
      </c>
      <c r="H51855" t="s">
        <v>31686</v>
      </c>
      <c r="I51855" t="s">
        <v>51</v>
      </c>
      <c r="J51855">
        <v>13935.426563532372</v>
      </c>
      <c r="K51855">
        <v>109</v>
      </c>
      <c r="L51855" t="s">
        <v>42</v>
      </c>
      <c r="M51855" s="1">
        <v>44442</v>
      </c>
      <c r="N51855" t="s">
        <v>30</v>
      </c>
      <c r="O51855" t="s">
        <v>43</v>
      </c>
      <c r="P51855">
        <f>INT(healthcare_dataset[[#This Row],[Age]]/5)*5</f>
        <v>40</v>
      </c>
    </row>
    <row r="51856" spans="1:16" x14ac:dyDescent="0.3">
      <c r="A51856" t="s">
        <v>81343</v>
      </c>
      <c r="B51856">
        <v>31</v>
      </c>
      <c r="C51856" t="s">
        <v>32</v>
      </c>
      <c r="D51856" t="s">
        <v>44</v>
      </c>
      <c r="E51856" t="s">
        <v>76</v>
      </c>
      <c r="F51856" s="1">
        <v>43754</v>
      </c>
      <c r="G51856" t="s">
        <v>3128</v>
      </c>
      <c r="H51856" t="s">
        <v>3129</v>
      </c>
      <c r="I51856" t="s">
        <v>57</v>
      </c>
      <c r="J51856">
        <v>44377.860502673444</v>
      </c>
      <c r="K51856">
        <v>444</v>
      </c>
      <c r="L51856" t="s">
        <v>29</v>
      </c>
      <c r="M51856" s="1">
        <v>43758</v>
      </c>
      <c r="N51856" t="s">
        <v>30</v>
      </c>
      <c r="O51856" t="s">
        <v>43</v>
      </c>
      <c r="P51856">
        <f>INT(healthcare_dataset[[#This Row],[Age]]/5)*5</f>
        <v>30</v>
      </c>
    </row>
    <row r="51857" spans="1:16" x14ac:dyDescent="0.3">
      <c r="A51857" t="s">
        <v>81343</v>
      </c>
      <c r="B51857">
        <v>76</v>
      </c>
      <c r="C51857" t="s">
        <v>15</v>
      </c>
      <c r="D51857" t="s">
        <v>52</v>
      </c>
      <c r="E51857" t="s">
        <v>48</v>
      </c>
      <c r="F51857" s="1">
        <v>44313</v>
      </c>
      <c r="G51857" t="s">
        <v>69473</v>
      </c>
      <c r="H51857" t="s">
        <v>69474</v>
      </c>
      <c r="I51857" t="s">
        <v>20</v>
      </c>
      <c r="J51857">
        <v>18329.78536337004</v>
      </c>
      <c r="K51857">
        <v>484</v>
      </c>
      <c r="L51857" t="s">
        <v>29</v>
      </c>
      <c r="M51857" s="1">
        <v>44328</v>
      </c>
      <c r="N51857" t="s">
        <v>22</v>
      </c>
      <c r="O51857" t="s">
        <v>31</v>
      </c>
      <c r="P51857">
        <f>INT(healthcare_dataset[[#This Row],[Age]]/5)*5</f>
        <v>75</v>
      </c>
    </row>
    <row r="51858" spans="1:16" x14ac:dyDescent="0.3">
      <c r="A51858" t="s">
        <v>81343</v>
      </c>
      <c r="B51858">
        <v>44</v>
      </c>
      <c r="C51858" t="s">
        <v>32</v>
      </c>
      <c r="D51858" t="s">
        <v>16</v>
      </c>
      <c r="E51858" t="s">
        <v>39</v>
      </c>
      <c r="F51858" s="1">
        <v>45030</v>
      </c>
      <c r="G51858" t="s">
        <v>18276</v>
      </c>
      <c r="H51858" t="s">
        <v>18277</v>
      </c>
      <c r="I51858" t="s">
        <v>36</v>
      </c>
      <c r="J51858">
        <v>37289.197477179492</v>
      </c>
      <c r="K51858">
        <v>403</v>
      </c>
      <c r="L51858" t="s">
        <v>21</v>
      </c>
      <c r="M51858" s="1">
        <v>45039</v>
      </c>
      <c r="N51858" t="s">
        <v>30</v>
      </c>
      <c r="O51858" t="s">
        <v>43</v>
      </c>
      <c r="P51858">
        <f>INT(healthcare_dataset[[#This Row],[Age]]/5)*5</f>
        <v>40</v>
      </c>
    </row>
    <row r="51859" spans="1:16" x14ac:dyDescent="0.3">
      <c r="A51859" t="s">
        <v>6445</v>
      </c>
      <c r="B51859">
        <v>76</v>
      </c>
      <c r="C51859" t="s">
        <v>15</v>
      </c>
      <c r="D51859" t="s">
        <v>52</v>
      </c>
      <c r="E51859" t="s">
        <v>17</v>
      </c>
      <c r="F51859" s="1">
        <v>44916</v>
      </c>
      <c r="G51859" t="s">
        <v>12730</v>
      </c>
      <c r="H51859" t="s">
        <v>12731</v>
      </c>
      <c r="I51859" t="s">
        <v>51</v>
      </c>
      <c r="J51859">
        <v>10327.63746431017</v>
      </c>
      <c r="K51859">
        <v>214</v>
      </c>
      <c r="L51859" t="s">
        <v>42</v>
      </c>
      <c r="M51859" s="1">
        <v>44927</v>
      </c>
      <c r="N51859" t="s">
        <v>47</v>
      </c>
      <c r="O51859" t="s">
        <v>43</v>
      </c>
      <c r="P51859">
        <f>INT(healthcare_dataset[[#This Row],[Age]]/5)*5</f>
        <v>75</v>
      </c>
    </row>
    <row r="51860" spans="1:16" x14ac:dyDescent="0.3">
      <c r="A51860" t="s">
        <v>6445</v>
      </c>
      <c r="B51860">
        <v>54</v>
      </c>
      <c r="C51860" t="s">
        <v>15</v>
      </c>
      <c r="D51860" t="s">
        <v>98</v>
      </c>
      <c r="E51860" t="s">
        <v>25</v>
      </c>
      <c r="F51860" s="1">
        <v>44458</v>
      </c>
      <c r="G51860" t="s">
        <v>7894</v>
      </c>
      <c r="H51860" t="s">
        <v>7895</v>
      </c>
      <c r="I51860" t="s">
        <v>57</v>
      </c>
      <c r="J51860">
        <v>40124.453791602471</v>
      </c>
      <c r="K51860">
        <v>276</v>
      </c>
      <c r="L51860" t="s">
        <v>29</v>
      </c>
      <c r="M51860" s="1">
        <v>44473</v>
      </c>
      <c r="N51860" t="s">
        <v>22</v>
      </c>
      <c r="O51860" t="s">
        <v>31</v>
      </c>
      <c r="P51860">
        <f>INT(healthcare_dataset[[#This Row],[Age]]/5)*5</f>
        <v>50</v>
      </c>
    </row>
    <row r="51861" spans="1:16" x14ac:dyDescent="0.3">
      <c r="A51861" t="s">
        <v>6445</v>
      </c>
      <c r="B51861">
        <v>34</v>
      </c>
      <c r="C51861" t="s">
        <v>15</v>
      </c>
      <c r="D51861" t="s">
        <v>16</v>
      </c>
      <c r="E51861" t="s">
        <v>48</v>
      </c>
      <c r="F51861" s="1">
        <v>43695</v>
      </c>
      <c r="G51861" t="s">
        <v>107</v>
      </c>
      <c r="H51861" t="s">
        <v>108</v>
      </c>
      <c r="I51861" t="s">
        <v>57</v>
      </c>
      <c r="J51861">
        <v>47909.128809874921</v>
      </c>
      <c r="K51861">
        <v>371</v>
      </c>
      <c r="L51861" t="s">
        <v>21</v>
      </c>
      <c r="M51861" s="1">
        <v>43709</v>
      </c>
      <c r="N51861" t="s">
        <v>30</v>
      </c>
      <c r="O51861" t="s">
        <v>31</v>
      </c>
      <c r="P51861">
        <f>INT(healthcare_dataset[[#This Row],[Age]]/5)*5</f>
        <v>30</v>
      </c>
    </row>
    <row r="51862" spans="1:16" x14ac:dyDescent="0.3">
      <c r="A51862" t="s">
        <v>97024</v>
      </c>
      <c r="B51862">
        <v>29</v>
      </c>
      <c r="C51862" t="s">
        <v>32</v>
      </c>
      <c r="D51862" t="s">
        <v>38</v>
      </c>
      <c r="E51862" t="s">
        <v>76</v>
      </c>
      <c r="F51862" s="1">
        <v>44134</v>
      </c>
      <c r="G51862" t="s">
        <v>45144</v>
      </c>
      <c r="H51862" t="s">
        <v>45145</v>
      </c>
      <c r="I51862" t="s">
        <v>28</v>
      </c>
      <c r="J51862">
        <v>34430.680613421559</v>
      </c>
      <c r="K51862">
        <v>274</v>
      </c>
      <c r="L51862" t="s">
        <v>42</v>
      </c>
      <c r="M51862" s="1">
        <v>44164</v>
      </c>
      <c r="N51862" t="s">
        <v>30</v>
      </c>
      <c r="O51862" t="s">
        <v>43</v>
      </c>
      <c r="P51862">
        <f>INT(healthcare_dataset[[#This Row],[Age]]/5)*5</f>
        <v>25</v>
      </c>
    </row>
    <row r="51863" spans="1:16" x14ac:dyDescent="0.3">
      <c r="A51863" t="s">
        <v>106836</v>
      </c>
      <c r="B51863">
        <v>36</v>
      </c>
      <c r="C51863" t="s">
        <v>32</v>
      </c>
      <c r="D51863" t="s">
        <v>44</v>
      </c>
      <c r="E51863" t="s">
        <v>64</v>
      </c>
      <c r="F51863" s="1">
        <v>44428</v>
      </c>
      <c r="G51863" t="s">
        <v>69659</v>
      </c>
      <c r="H51863" t="s">
        <v>69660</v>
      </c>
      <c r="I51863" t="s">
        <v>51</v>
      </c>
      <c r="J51863">
        <v>22563.642006016518</v>
      </c>
      <c r="K51863">
        <v>177</v>
      </c>
      <c r="L51863" t="s">
        <v>29</v>
      </c>
      <c r="M51863" s="1">
        <v>44431</v>
      </c>
      <c r="N51863" t="s">
        <v>67</v>
      </c>
      <c r="O51863" t="s">
        <v>31</v>
      </c>
      <c r="P51863">
        <f>INT(healthcare_dataset[[#This Row],[Age]]/5)*5</f>
        <v>35</v>
      </c>
    </row>
    <row r="51864" spans="1:16" x14ac:dyDescent="0.3">
      <c r="A51864" t="s">
        <v>108286</v>
      </c>
      <c r="B51864">
        <v>19</v>
      </c>
      <c r="C51864" t="s">
        <v>15</v>
      </c>
      <c r="D51864" t="s">
        <v>98</v>
      </c>
      <c r="E51864" t="s">
        <v>39</v>
      </c>
      <c r="F51864" s="1">
        <v>44887</v>
      </c>
      <c r="G51864" t="s">
        <v>14438</v>
      </c>
      <c r="H51864" t="s">
        <v>73265</v>
      </c>
      <c r="I51864" t="s">
        <v>20</v>
      </c>
      <c r="J51864">
        <v>15774.781351578713</v>
      </c>
      <c r="K51864">
        <v>335</v>
      </c>
      <c r="L51864" t="s">
        <v>21</v>
      </c>
      <c r="M51864" s="1">
        <v>44891</v>
      </c>
      <c r="N51864" t="s">
        <v>47</v>
      </c>
      <c r="O51864" t="s">
        <v>23</v>
      </c>
      <c r="P51864">
        <f>INT(healthcare_dataset[[#This Row],[Age]]/5)*5</f>
        <v>15</v>
      </c>
    </row>
    <row r="51865" spans="1:16" x14ac:dyDescent="0.3">
      <c r="A51865" t="s">
        <v>71968</v>
      </c>
      <c r="B51865">
        <v>18</v>
      </c>
      <c r="C51865" t="s">
        <v>32</v>
      </c>
      <c r="D51865" t="s">
        <v>44</v>
      </c>
      <c r="E51865" t="s">
        <v>48</v>
      </c>
      <c r="F51865" s="1">
        <v>44755</v>
      </c>
      <c r="G51865" t="s">
        <v>12238</v>
      </c>
      <c r="H51865" t="s">
        <v>60904</v>
      </c>
      <c r="I51865" t="s">
        <v>20</v>
      </c>
      <c r="J51865">
        <v>13121.11247209033</v>
      </c>
      <c r="K51865">
        <v>311</v>
      </c>
      <c r="L51865" t="s">
        <v>21</v>
      </c>
      <c r="M51865" s="1">
        <v>44762</v>
      </c>
      <c r="N51865" t="s">
        <v>67</v>
      </c>
      <c r="O51865" t="s">
        <v>31</v>
      </c>
      <c r="P51865">
        <f>INT(healthcare_dataset[[#This Row],[Age]]/5)*5</f>
        <v>15</v>
      </c>
    </row>
    <row r="51866" spans="1:16" x14ac:dyDescent="0.3">
      <c r="A51866" t="s">
        <v>107147</v>
      </c>
      <c r="B51866">
        <v>26</v>
      </c>
      <c r="C51866" t="s">
        <v>32</v>
      </c>
      <c r="D51866" t="s">
        <v>83</v>
      </c>
      <c r="E51866" t="s">
        <v>17</v>
      </c>
      <c r="F51866" s="1">
        <v>43906</v>
      </c>
      <c r="G51866" t="s">
        <v>11952</v>
      </c>
      <c r="H51866" t="s">
        <v>70406</v>
      </c>
      <c r="I51866" t="s">
        <v>28</v>
      </c>
      <c r="J51866">
        <v>10819.216371232034</v>
      </c>
      <c r="K51866">
        <v>468</v>
      </c>
      <c r="L51866" t="s">
        <v>29</v>
      </c>
      <c r="M51866" s="1">
        <v>43924</v>
      </c>
      <c r="N51866" t="s">
        <v>37</v>
      </c>
      <c r="O51866" t="s">
        <v>23</v>
      </c>
      <c r="P51866">
        <f>INT(healthcare_dataset[[#This Row],[Age]]/5)*5</f>
        <v>25</v>
      </c>
    </row>
    <row r="51867" spans="1:16" x14ac:dyDescent="0.3">
      <c r="A51867" t="s">
        <v>97547</v>
      </c>
      <c r="B51867">
        <v>85</v>
      </c>
      <c r="C51867" t="s">
        <v>15</v>
      </c>
      <c r="D51867" t="s">
        <v>52</v>
      </c>
      <c r="E51867" t="s">
        <v>48</v>
      </c>
      <c r="F51867" s="1">
        <v>45306</v>
      </c>
      <c r="G51867" t="s">
        <v>46474</v>
      </c>
      <c r="H51867" t="s">
        <v>16743</v>
      </c>
      <c r="I51867" t="s">
        <v>57</v>
      </c>
      <c r="J51867">
        <v>5661.9936165849413</v>
      </c>
      <c r="K51867">
        <v>408</v>
      </c>
      <c r="L51867" t="s">
        <v>29</v>
      </c>
      <c r="M51867" s="1">
        <v>45311</v>
      </c>
      <c r="N51867" t="s">
        <v>30</v>
      </c>
      <c r="O51867" t="s">
        <v>31</v>
      </c>
      <c r="P51867">
        <f>INT(healthcare_dataset[[#This Row],[Age]]/5)*5</f>
        <v>85</v>
      </c>
    </row>
    <row r="51868" spans="1:16" x14ac:dyDescent="0.3">
      <c r="A51868" t="s">
        <v>54416</v>
      </c>
      <c r="B51868">
        <v>53</v>
      </c>
      <c r="C51868" t="s">
        <v>15</v>
      </c>
      <c r="D51868" t="s">
        <v>98</v>
      </c>
      <c r="E51868" t="s">
        <v>76</v>
      </c>
      <c r="F51868" s="1">
        <v>44715</v>
      </c>
      <c r="G51868" t="s">
        <v>79409</v>
      </c>
      <c r="H51868" t="s">
        <v>43963</v>
      </c>
      <c r="I51868" t="s">
        <v>57</v>
      </c>
      <c r="J51868">
        <v>48886.52386784742</v>
      </c>
      <c r="K51868">
        <v>263</v>
      </c>
      <c r="L51868" t="s">
        <v>42</v>
      </c>
      <c r="M51868" s="1">
        <v>44726</v>
      </c>
      <c r="N51868" t="s">
        <v>47</v>
      </c>
      <c r="O51868" t="s">
        <v>43</v>
      </c>
      <c r="P51868">
        <f>INT(healthcare_dataset[[#This Row],[Age]]/5)*5</f>
        <v>50</v>
      </c>
    </row>
    <row r="51869" spans="1:16" x14ac:dyDescent="0.3">
      <c r="A51869" t="s">
        <v>102096</v>
      </c>
      <c r="B51869">
        <v>29</v>
      </c>
      <c r="C51869" t="s">
        <v>32</v>
      </c>
      <c r="D51869" t="s">
        <v>44</v>
      </c>
      <c r="E51869" t="s">
        <v>25</v>
      </c>
      <c r="F51869" s="1">
        <v>45165</v>
      </c>
      <c r="G51869" t="s">
        <v>21552</v>
      </c>
      <c r="H51869" t="s">
        <v>57823</v>
      </c>
      <c r="I51869" t="s">
        <v>20</v>
      </c>
      <c r="J51869">
        <v>44222.525200276075</v>
      </c>
      <c r="K51869">
        <v>307</v>
      </c>
      <c r="L51869" t="s">
        <v>21</v>
      </c>
      <c r="M51869" s="1">
        <v>45190</v>
      </c>
      <c r="N51869" t="s">
        <v>30</v>
      </c>
      <c r="O51869" t="s">
        <v>43</v>
      </c>
      <c r="P51869">
        <f>INT(healthcare_dataset[[#This Row],[Age]]/5)*5</f>
        <v>25</v>
      </c>
    </row>
    <row r="51870" spans="1:16" x14ac:dyDescent="0.3">
      <c r="A51870" t="s">
        <v>107140</v>
      </c>
      <c r="B51870">
        <v>54</v>
      </c>
      <c r="C51870" t="s">
        <v>32</v>
      </c>
      <c r="D51870" t="s">
        <v>38</v>
      </c>
      <c r="E51870" t="s">
        <v>39</v>
      </c>
      <c r="F51870" s="1">
        <v>44939</v>
      </c>
      <c r="G51870" t="s">
        <v>1778</v>
      </c>
      <c r="H51870" t="s">
        <v>70393</v>
      </c>
      <c r="I51870" t="s">
        <v>51</v>
      </c>
      <c r="J51870">
        <v>41034.352247307033</v>
      </c>
      <c r="K51870">
        <v>360</v>
      </c>
      <c r="L51870" t="s">
        <v>42</v>
      </c>
      <c r="M51870" s="1">
        <v>44966</v>
      </c>
      <c r="N51870" t="s">
        <v>47</v>
      </c>
      <c r="O51870" t="s">
        <v>23</v>
      </c>
      <c r="P51870">
        <f>INT(healthcare_dataset[[#This Row],[Age]]/5)*5</f>
        <v>50</v>
      </c>
    </row>
    <row r="51871" spans="1:16" x14ac:dyDescent="0.3">
      <c r="A51871" t="s">
        <v>86006</v>
      </c>
      <c r="B51871">
        <v>23</v>
      </c>
      <c r="C51871" t="s">
        <v>15</v>
      </c>
      <c r="D51871" t="s">
        <v>52</v>
      </c>
      <c r="E51871" t="s">
        <v>64</v>
      </c>
      <c r="F51871" s="1">
        <v>44702</v>
      </c>
      <c r="G51871" t="s">
        <v>16027</v>
      </c>
      <c r="H51871" t="s">
        <v>16028</v>
      </c>
      <c r="I51871" t="s">
        <v>28</v>
      </c>
      <c r="J51871">
        <v>16499.733104437699</v>
      </c>
      <c r="K51871">
        <v>345</v>
      </c>
      <c r="L51871" t="s">
        <v>21</v>
      </c>
      <c r="M51871" s="1">
        <v>44720</v>
      </c>
      <c r="N51871" t="s">
        <v>37</v>
      </c>
      <c r="O51871" t="s">
        <v>31</v>
      </c>
      <c r="P51871">
        <f>INT(healthcare_dataset[[#This Row],[Age]]/5)*5</f>
        <v>20</v>
      </c>
    </row>
    <row r="51872" spans="1:16" x14ac:dyDescent="0.3">
      <c r="A51872" t="s">
        <v>85624</v>
      </c>
      <c r="B51872">
        <v>32</v>
      </c>
      <c r="C51872" t="s">
        <v>15</v>
      </c>
      <c r="D51872" t="s">
        <v>38</v>
      </c>
      <c r="E51872" t="s">
        <v>48</v>
      </c>
      <c r="F51872" s="1">
        <v>44686</v>
      </c>
      <c r="G51872" t="s">
        <v>72047</v>
      </c>
      <c r="H51872" t="s">
        <v>72048</v>
      </c>
      <c r="I51872" t="s">
        <v>57</v>
      </c>
      <c r="J51872">
        <v>24727.490322320886</v>
      </c>
      <c r="K51872">
        <v>438</v>
      </c>
      <c r="L51872" t="s">
        <v>29</v>
      </c>
      <c r="M51872" s="1">
        <v>44702</v>
      </c>
      <c r="N51872" t="s">
        <v>37</v>
      </c>
      <c r="O51872" t="s">
        <v>31</v>
      </c>
      <c r="P51872">
        <f>INT(healthcare_dataset[[#This Row],[Age]]/5)*5</f>
        <v>30</v>
      </c>
    </row>
    <row r="51873" spans="1:16" x14ac:dyDescent="0.3">
      <c r="A51873" t="s">
        <v>85624</v>
      </c>
      <c r="B51873">
        <v>23</v>
      </c>
      <c r="C51873" t="s">
        <v>32</v>
      </c>
      <c r="D51873" t="s">
        <v>16</v>
      </c>
      <c r="E51873" t="s">
        <v>17</v>
      </c>
      <c r="F51873" s="1">
        <v>45205</v>
      </c>
      <c r="G51873" t="s">
        <v>8389</v>
      </c>
      <c r="H51873" t="s">
        <v>30327</v>
      </c>
      <c r="I51873" t="s">
        <v>20</v>
      </c>
      <c r="J51873">
        <v>27077.367687186172</v>
      </c>
      <c r="K51873">
        <v>424</v>
      </c>
      <c r="L51873" t="s">
        <v>29</v>
      </c>
      <c r="M51873" s="1">
        <v>45234</v>
      </c>
      <c r="N51873" t="s">
        <v>47</v>
      </c>
      <c r="O51873" t="s">
        <v>31</v>
      </c>
      <c r="P51873">
        <f>INT(healthcare_dataset[[#This Row],[Age]]/5)*5</f>
        <v>20</v>
      </c>
    </row>
    <row r="51874" spans="1:16" x14ac:dyDescent="0.3">
      <c r="A51874" t="s">
        <v>85624</v>
      </c>
      <c r="B51874">
        <v>61</v>
      </c>
      <c r="C51874" t="s">
        <v>32</v>
      </c>
      <c r="D51874" t="s">
        <v>24</v>
      </c>
      <c r="E51874" t="s">
        <v>48</v>
      </c>
      <c r="F51874" s="1">
        <v>45148</v>
      </c>
      <c r="G51874" t="s">
        <v>53023</v>
      </c>
      <c r="H51874" t="s">
        <v>53024</v>
      </c>
      <c r="I51874" t="s">
        <v>28</v>
      </c>
      <c r="J51874">
        <v>15568.538036913993</v>
      </c>
      <c r="K51874">
        <v>248</v>
      </c>
      <c r="L51874" t="s">
        <v>21</v>
      </c>
      <c r="M51874" s="1">
        <v>45173</v>
      </c>
      <c r="N51874" t="s">
        <v>37</v>
      </c>
      <c r="O51874" t="s">
        <v>31</v>
      </c>
      <c r="P51874">
        <f>INT(healthcare_dataset[[#This Row],[Age]]/5)*5</f>
        <v>60</v>
      </c>
    </row>
    <row r="51875" spans="1:16" x14ac:dyDescent="0.3">
      <c r="A51875" t="s">
        <v>85624</v>
      </c>
      <c r="B51875">
        <v>71</v>
      </c>
      <c r="C51875" t="s">
        <v>32</v>
      </c>
      <c r="D51875" t="s">
        <v>44</v>
      </c>
      <c r="E51875" t="s">
        <v>39</v>
      </c>
      <c r="F51875" s="1">
        <v>43991</v>
      </c>
      <c r="G51875" t="s">
        <v>23381</v>
      </c>
      <c r="H51875" t="s">
        <v>23382</v>
      </c>
      <c r="I51875" t="s">
        <v>20</v>
      </c>
      <c r="J51875">
        <v>50277.913655152763</v>
      </c>
      <c r="K51875">
        <v>125</v>
      </c>
      <c r="L51875" t="s">
        <v>21</v>
      </c>
      <c r="M51875" s="1">
        <v>44010</v>
      </c>
      <c r="N51875" t="s">
        <v>37</v>
      </c>
      <c r="O51875" t="s">
        <v>31</v>
      </c>
      <c r="P51875">
        <f>INT(healthcare_dataset[[#This Row],[Age]]/5)*5</f>
        <v>70</v>
      </c>
    </row>
    <row r="51876" spans="1:16" x14ac:dyDescent="0.3">
      <c r="A51876" t="s">
        <v>85624</v>
      </c>
      <c r="B51876">
        <v>19</v>
      </c>
      <c r="C51876" t="s">
        <v>32</v>
      </c>
      <c r="D51876" t="s">
        <v>98</v>
      </c>
      <c r="E51876" t="s">
        <v>64</v>
      </c>
      <c r="F51876" s="1">
        <v>45249</v>
      </c>
      <c r="G51876" t="s">
        <v>15005</v>
      </c>
      <c r="H51876" t="s">
        <v>15006</v>
      </c>
      <c r="I51876" t="s">
        <v>36</v>
      </c>
      <c r="J51876">
        <v>16992.667523488082</v>
      </c>
      <c r="K51876">
        <v>411</v>
      </c>
      <c r="L51876" t="s">
        <v>29</v>
      </c>
      <c r="M51876" s="1">
        <v>45278</v>
      </c>
      <c r="N51876" t="s">
        <v>30</v>
      </c>
      <c r="O51876" t="s">
        <v>23</v>
      </c>
      <c r="P51876">
        <f>INT(healthcare_dataset[[#This Row],[Age]]/5)*5</f>
        <v>15</v>
      </c>
    </row>
    <row r="51877" spans="1:16" x14ac:dyDescent="0.3">
      <c r="A51877" t="s">
        <v>104214</v>
      </c>
      <c r="B51877">
        <v>52</v>
      </c>
      <c r="C51877" t="s">
        <v>32</v>
      </c>
      <c r="D51877" t="s">
        <v>44</v>
      </c>
      <c r="E51877" t="s">
        <v>17</v>
      </c>
      <c r="F51877" s="1">
        <v>44673</v>
      </c>
      <c r="G51877" t="s">
        <v>63238</v>
      </c>
      <c r="H51877" t="s">
        <v>63239</v>
      </c>
      <c r="I51877" t="s">
        <v>57</v>
      </c>
      <c r="J51877">
        <v>46834.945614130425</v>
      </c>
      <c r="K51877">
        <v>180</v>
      </c>
      <c r="L51877" t="s">
        <v>21</v>
      </c>
      <c r="M51877" s="1">
        <v>44688</v>
      </c>
      <c r="N51877" t="s">
        <v>37</v>
      </c>
      <c r="O51877" t="s">
        <v>31</v>
      </c>
      <c r="P51877">
        <f>INT(healthcare_dataset[[#This Row],[Age]]/5)*5</f>
        <v>50</v>
      </c>
    </row>
    <row r="51878" spans="1:16" x14ac:dyDescent="0.3">
      <c r="A51878" t="s">
        <v>91120</v>
      </c>
      <c r="B51878">
        <v>47</v>
      </c>
      <c r="C51878" t="s">
        <v>15</v>
      </c>
      <c r="D51878" t="s">
        <v>52</v>
      </c>
      <c r="E51878" t="s">
        <v>39</v>
      </c>
      <c r="F51878" s="1">
        <v>45129</v>
      </c>
      <c r="G51878" t="s">
        <v>23228</v>
      </c>
      <c r="H51878" t="s">
        <v>10427</v>
      </c>
      <c r="I51878" t="s">
        <v>28</v>
      </c>
      <c r="J51878">
        <v>5653.7964129287839</v>
      </c>
      <c r="K51878">
        <v>308</v>
      </c>
      <c r="L51878" t="s">
        <v>21</v>
      </c>
      <c r="M51878" s="1">
        <v>45158</v>
      </c>
      <c r="N51878" t="s">
        <v>37</v>
      </c>
      <c r="O51878" t="s">
        <v>31</v>
      </c>
      <c r="P51878">
        <f>INT(healthcare_dataset[[#This Row],[Age]]/5)*5</f>
        <v>45</v>
      </c>
    </row>
    <row r="51879" spans="1:16" x14ac:dyDescent="0.3">
      <c r="A51879" t="s">
        <v>86845</v>
      </c>
      <c r="B51879">
        <v>24</v>
      </c>
      <c r="C51879" t="s">
        <v>32</v>
      </c>
      <c r="D51879" t="s">
        <v>16</v>
      </c>
      <c r="E51879" t="s">
        <v>39</v>
      </c>
      <c r="F51879" s="1">
        <v>43605</v>
      </c>
      <c r="G51879" t="s">
        <v>18259</v>
      </c>
      <c r="H51879" t="s">
        <v>18260</v>
      </c>
      <c r="I51879" t="s">
        <v>28</v>
      </c>
      <c r="J51879">
        <v>2779.8891249774078</v>
      </c>
      <c r="K51879">
        <v>453</v>
      </c>
      <c r="L51879" t="s">
        <v>29</v>
      </c>
      <c r="M51879" s="1">
        <v>43627</v>
      </c>
      <c r="N51879" t="s">
        <v>47</v>
      </c>
      <c r="O51879" t="s">
        <v>31</v>
      </c>
      <c r="P51879">
        <f>INT(healthcare_dataset[[#This Row],[Age]]/5)*5</f>
        <v>20</v>
      </c>
    </row>
    <row r="51880" spans="1:16" x14ac:dyDescent="0.3">
      <c r="A51880" t="s">
        <v>71070</v>
      </c>
      <c r="B51880">
        <v>68</v>
      </c>
      <c r="C51880" t="s">
        <v>32</v>
      </c>
      <c r="D51880" t="s">
        <v>24</v>
      </c>
      <c r="E51880" t="s">
        <v>76</v>
      </c>
      <c r="F51880" s="1">
        <v>43745</v>
      </c>
      <c r="G51880" t="s">
        <v>52198</v>
      </c>
      <c r="H51880" t="s">
        <v>52199</v>
      </c>
      <c r="I51880" t="s">
        <v>51</v>
      </c>
      <c r="J51880">
        <v>15913.6205197912</v>
      </c>
      <c r="K51880">
        <v>303</v>
      </c>
      <c r="L51880" t="s">
        <v>29</v>
      </c>
      <c r="M51880" s="1">
        <v>43772</v>
      </c>
      <c r="N51880" t="s">
        <v>67</v>
      </c>
      <c r="O51880" t="s">
        <v>43</v>
      </c>
      <c r="P51880">
        <f>INT(healthcare_dataset[[#This Row],[Age]]/5)*5</f>
        <v>65</v>
      </c>
    </row>
    <row r="51881" spans="1:16" x14ac:dyDescent="0.3">
      <c r="A51881" t="s">
        <v>95858</v>
      </c>
      <c r="B51881">
        <v>84</v>
      </c>
      <c r="C51881" t="s">
        <v>32</v>
      </c>
      <c r="D51881" t="s">
        <v>33</v>
      </c>
      <c r="E51881" t="s">
        <v>25</v>
      </c>
      <c r="F51881" s="1">
        <v>44598</v>
      </c>
      <c r="G51881" t="s">
        <v>42167</v>
      </c>
      <c r="H51881" t="s">
        <v>547</v>
      </c>
      <c r="I51881" t="s">
        <v>36</v>
      </c>
      <c r="J51881">
        <v>42068.08554554182</v>
      </c>
      <c r="K51881">
        <v>160</v>
      </c>
      <c r="L51881" t="s">
        <v>21</v>
      </c>
      <c r="M51881" s="1">
        <v>44600</v>
      </c>
      <c r="N51881" t="s">
        <v>47</v>
      </c>
      <c r="O51881" t="s">
        <v>43</v>
      </c>
      <c r="P51881">
        <f>INT(healthcare_dataset[[#This Row],[Age]]/5)*5</f>
        <v>80</v>
      </c>
    </row>
    <row r="51882" spans="1:16" x14ac:dyDescent="0.3">
      <c r="A51882" t="s">
        <v>58005</v>
      </c>
      <c r="B51882">
        <v>69</v>
      </c>
      <c r="C51882" t="s">
        <v>32</v>
      </c>
      <c r="D51882" t="s">
        <v>98</v>
      </c>
      <c r="E51882" t="s">
        <v>76</v>
      </c>
      <c r="F51882" s="1">
        <v>44801</v>
      </c>
      <c r="G51882" t="s">
        <v>45476</v>
      </c>
      <c r="H51882" t="s">
        <v>34258</v>
      </c>
      <c r="I51882" t="s">
        <v>28</v>
      </c>
      <c r="J51882">
        <v>18956.286911544892</v>
      </c>
      <c r="K51882">
        <v>218</v>
      </c>
      <c r="L51882" t="s">
        <v>29</v>
      </c>
      <c r="M51882" s="1">
        <v>44816</v>
      </c>
      <c r="N51882" t="s">
        <v>30</v>
      </c>
      <c r="O51882" t="s">
        <v>43</v>
      </c>
      <c r="P51882">
        <f>INT(healthcare_dataset[[#This Row],[Age]]/5)*5</f>
        <v>65</v>
      </c>
    </row>
    <row r="51883" spans="1:16" x14ac:dyDescent="0.3">
      <c r="A51883" t="s">
        <v>58005</v>
      </c>
      <c r="B51883">
        <v>83</v>
      </c>
      <c r="C51883" t="s">
        <v>32</v>
      </c>
      <c r="D51883" t="s">
        <v>98</v>
      </c>
      <c r="E51883" t="s">
        <v>17</v>
      </c>
      <c r="F51883" s="1">
        <v>43734</v>
      </c>
      <c r="G51883" t="s">
        <v>11134</v>
      </c>
      <c r="H51883" t="s">
        <v>11135</v>
      </c>
      <c r="I51883" t="s">
        <v>57</v>
      </c>
      <c r="J51883">
        <v>33358.167118712263</v>
      </c>
      <c r="K51883">
        <v>204</v>
      </c>
      <c r="L51883" t="s">
        <v>21</v>
      </c>
      <c r="M51883" s="1">
        <v>43759</v>
      </c>
      <c r="N51883" t="s">
        <v>22</v>
      </c>
      <c r="O51883" t="s">
        <v>31</v>
      </c>
      <c r="P51883">
        <f>INT(healthcare_dataset[[#This Row],[Age]]/5)*5</f>
        <v>80</v>
      </c>
    </row>
    <row r="51884" spans="1:16" x14ac:dyDescent="0.3">
      <c r="A51884" t="s">
        <v>108887</v>
      </c>
      <c r="B51884">
        <v>35</v>
      </c>
      <c r="C51884" t="s">
        <v>15</v>
      </c>
      <c r="D51884" t="s">
        <v>33</v>
      </c>
      <c r="E51884" t="s">
        <v>39</v>
      </c>
      <c r="F51884" s="1">
        <v>43614</v>
      </c>
      <c r="G51884" t="s">
        <v>74720</v>
      </c>
      <c r="H51884" t="s">
        <v>10255</v>
      </c>
      <c r="I51884" t="s">
        <v>36</v>
      </c>
      <c r="J51884">
        <v>13461.313485345341</v>
      </c>
      <c r="K51884">
        <v>369</v>
      </c>
      <c r="L51884" t="s">
        <v>21</v>
      </c>
      <c r="M51884" s="1">
        <v>43622</v>
      </c>
      <c r="N51884" t="s">
        <v>67</v>
      </c>
      <c r="O51884" t="s">
        <v>23</v>
      </c>
      <c r="P51884">
        <f>INT(healthcare_dataset[[#This Row],[Age]]/5)*5</f>
        <v>35</v>
      </c>
    </row>
    <row r="51885" spans="1:16" x14ac:dyDescent="0.3">
      <c r="A51885" t="s">
        <v>73474</v>
      </c>
      <c r="B51885">
        <v>22</v>
      </c>
      <c r="C51885" t="s">
        <v>15</v>
      </c>
      <c r="D51885" t="s">
        <v>98</v>
      </c>
      <c r="E51885" t="s">
        <v>39</v>
      </c>
      <c r="F51885" s="1">
        <v>44916</v>
      </c>
      <c r="G51885" t="s">
        <v>77852</v>
      </c>
      <c r="H51885" t="s">
        <v>10808</v>
      </c>
      <c r="I51885" t="s">
        <v>57</v>
      </c>
      <c r="J51885">
        <v>7007.3307597634193</v>
      </c>
      <c r="K51885">
        <v>284</v>
      </c>
      <c r="L51885" t="s">
        <v>21</v>
      </c>
      <c r="M51885" s="1">
        <v>44939</v>
      </c>
      <c r="N51885" t="s">
        <v>47</v>
      </c>
      <c r="O51885" t="s">
        <v>31</v>
      </c>
      <c r="P51885">
        <f>INT(healthcare_dataset[[#This Row],[Age]]/5)*5</f>
        <v>20</v>
      </c>
    </row>
    <row r="51886" spans="1:16" x14ac:dyDescent="0.3">
      <c r="A51886" t="s">
        <v>73491</v>
      </c>
      <c r="B51886">
        <v>31</v>
      </c>
      <c r="C51886" t="s">
        <v>32</v>
      </c>
      <c r="D51886" t="s">
        <v>16</v>
      </c>
      <c r="E51886" t="s">
        <v>64</v>
      </c>
      <c r="F51886" s="1">
        <v>44511</v>
      </c>
      <c r="G51886" t="s">
        <v>65783</v>
      </c>
      <c r="H51886" t="s">
        <v>65784</v>
      </c>
      <c r="I51886" t="s">
        <v>28</v>
      </c>
      <c r="J51886">
        <v>33914.052772164483</v>
      </c>
      <c r="K51886">
        <v>101</v>
      </c>
      <c r="L51886" t="s">
        <v>42</v>
      </c>
      <c r="M51886" s="1">
        <v>44526</v>
      </c>
      <c r="N51886" t="s">
        <v>37</v>
      </c>
      <c r="O51886" t="s">
        <v>23</v>
      </c>
      <c r="P51886">
        <f>INT(healthcare_dataset[[#This Row],[Age]]/5)*5</f>
        <v>30</v>
      </c>
    </row>
    <row r="51887" spans="1:16" x14ac:dyDescent="0.3">
      <c r="A51887" t="s">
        <v>73491</v>
      </c>
      <c r="B51887">
        <v>28</v>
      </c>
      <c r="C51887" t="s">
        <v>15</v>
      </c>
      <c r="D51887" t="s">
        <v>16</v>
      </c>
      <c r="E51887" t="s">
        <v>64</v>
      </c>
      <c r="F51887" s="1">
        <v>44128</v>
      </c>
      <c r="G51887" t="s">
        <v>24853</v>
      </c>
      <c r="H51887" t="s">
        <v>24854</v>
      </c>
      <c r="I51887" t="s">
        <v>51</v>
      </c>
      <c r="J51887">
        <v>25844.391545733164</v>
      </c>
      <c r="K51887">
        <v>459</v>
      </c>
      <c r="L51887" t="s">
        <v>21</v>
      </c>
      <c r="M51887" s="1">
        <v>44151</v>
      </c>
      <c r="N51887" t="s">
        <v>67</v>
      </c>
      <c r="O51887" t="s">
        <v>43</v>
      </c>
      <c r="P51887">
        <f>INT(healthcare_dataset[[#This Row],[Age]]/5)*5</f>
        <v>25</v>
      </c>
    </row>
    <row r="51888" spans="1:16" x14ac:dyDescent="0.3">
      <c r="A51888" t="s">
        <v>73491</v>
      </c>
      <c r="B51888">
        <v>32</v>
      </c>
      <c r="C51888" t="s">
        <v>32</v>
      </c>
      <c r="D51888" t="s">
        <v>16</v>
      </c>
      <c r="E51888" t="s">
        <v>64</v>
      </c>
      <c r="F51888" s="1">
        <v>44511</v>
      </c>
      <c r="G51888" t="s">
        <v>65783</v>
      </c>
      <c r="H51888" t="s">
        <v>65784</v>
      </c>
      <c r="I51888" t="s">
        <v>28</v>
      </c>
      <c r="J51888">
        <v>33914.052772164483</v>
      </c>
      <c r="K51888">
        <v>101</v>
      </c>
      <c r="L51888" t="s">
        <v>42</v>
      </c>
      <c r="M51888" s="1">
        <v>44526</v>
      </c>
      <c r="N51888" t="s">
        <v>37</v>
      </c>
      <c r="O51888" t="s">
        <v>23</v>
      </c>
      <c r="P51888">
        <f>INT(healthcare_dataset[[#This Row],[Age]]/5)*5</f>
        <v>30</v>
      </c>
    </row>
    <row r="51889" spans="1:16" x14ac:dyDescent="0.3">
      <c r="A51889" t="s">
        <v>56926</v>
      </c>
      <c r="B51889">
        <v>65</v>
      </c>
      <c r="C51889" t="s">
        <v>32</v>
      </c>
      <c r="D51889" t="s">
        <v>16</v>
      </c>
      <c r="E51889" t="s">
        <v>17</v>
      </c>
      <c r="F51889" s="1">
        <v>45192</v>
      </c>
      <c r="G51889" t="s">
        <v>8850</v>
      </c>
      <c r="H51889" t="s">
        <v>15472</v>
      </c>
      <c r="I51889" t="s">
        <v>57</v>
      </c>
      <c r="J51889">
        <v>18998.493579848189</v>
      </c>
      <c r="K51889">
        <v>487</v>
      </c>
      <c r="L51889" t="s">
        <v>42</v>
      </c>
      <c r="M51889" s="1">
        <v>45203</v>
      </c>
      <c r="N51889" t="s">
        <v>30</v>
      </c>
      <c r="O51889" t="s">
        <v>23</v>
      </c>
      <c r="P51889">
        <f>INT(healthcare_dataset[[#This Row],[Age]]/5)*5</f>
        <v>65</v>
      </c>
    </row>
    <row r="51890" spans="1:16" x14ac:dyDescent="0.3">
      <c r="A51890" t="s">
        <v>22193</v>
      </c>
      <c r="B51890">
        <v>81</v>
      </c>
      <c r="C51890" t="s">
        <v>15</v>
      </c>
      <c r="D51890" t="s">
        <v>24</v>
      </c>
      <c r="E51890" t="s">
        <v>64</v>
      </c>
      <c r="F51890" s="1">
        <v>43857</v>
      </c>
      <c r="G51890" t="s">
        <v>129</v>
      </c>
      <c r="H51890" t="s">
        <v>130</v>
      </c>
      <c r="I51890" t="s">
        <v>57</v>
      </c>
      <c r="J51890">
        <v>35633.955454387848</v>
      </c>
      <c r="K51890">
        <v>196</v>
      </c>
      <c r="L51890" t="s">
        <v>21</v>
      </c>
      <c r="M51890" s="1">
        <v>43870</v>
      </c>
      <c r="N51890" t="s">
        <v>37</v>
      </c>
      <c r="O51890" t="s">
        <v>23</v>
      </c>
      <c r="P51890">
        <f>INT(healthcare_dataset[[#This Row],[Age]]/5)*5</f>
        <v>80</v>
      </c>
    </row>
    <row r="51891" spans="1:16" x14ac:dyDescent="0.3">
      <c r="A51891" t="s">
        <v>55217</v>
      </c>
      <c r="B51891">
        <v>54</v>
      </c>
      <c r="C51891" t="s">
        <v>32</v>
      </c>
      <c r="D51891" t="s">
        <v>44</v>
      </c>
      <c r="E51891" t="s">
        <v>76</v>
      </c>
      <c r="F51891" s="1">
        <v>43912</v>
      </c>
      <c r="G51891" t="s">
        <v>51012</v>
      </c>
      <c r="H51891" t="s">
        <v>51013</v>
      </c>
      <c r="I51891" t="s">
        <v>51</v>
      </c>
      <c r="J51891">
        <v>9435.7469555863372</v>
      </c>
      <c r="K51891">
        <v>438</v>
      </c>
      <c r="L51891" t="s">
        <v>29</v>
      </c>
      <c r="M51891" s="1">
        <v>43926</v>
      </c>
      <c r="N51891" t="s">
        <v>47</v>
      </c>
      <c r="O51891" t="s">
        <v>23</v>
      </c>
      <c r="P51891">
        <f>INT(healthcare_dataset[[#This Row],[Age]]/5)*5</f>
        <v>50</v>
      </c>
    </row>
    <row r="51892" spans="1:16" x14ac:dyDescent="0.3">
      <c r="A51892" t="s">
        <v>56773</v>
      </c>
      <c r="B51892">
        <v>47</v>
      </c>
      <c r="C51892" t="s">
        <v>15</v>
      </c>
      <c r="D51892" t="s">
        <v>33</v>
      </c>
      <c r="E51892" t="s">
        <v>39</v>
      </c>
      <c r="F51892" s="1">
        <v>44931</v>
      </c>
      <c r="G51892" t="s">
        <v>36963</v>
      </c>
      <c r="H51892" t="s">
        <v>36964</v>
      </c>
      <c r="I51892" t="s">
        <v>36</v>
      </c>
      <c r="J51892">
        <v>33768.387432712574</v>
      </c>
      <c r="K51892">
        <v>123</v>
      </c>
      <c r="L51892" t="s">
        <v>21</v>
      </c>
      <c r="M51892" s="1">
        <v>44939</v>
      </c>
      <c r="N51892" t="s">
        <v>47</v>
      </c>
      <c r="O51892" t="s">
        <v>43</v>
      </c>
      <c r="P51892">
        <f>INT(healthcare_dataset[[#This Row],[Age]]/5)*5</f>
        <v>45</v>
      </c>
    </row>
    <row r="51893" spans="1:16" x14ac:dyDescent="0.3">
      <c r="A51893" t="s">
        <v>56773</v>
      </c>
      <c r="B51893">
        <v>49</v>
      </c>
      <c r="C51893" t="s">
        <v>15</v>
      </c>
      <c r="D51893" t="s">
        <v>33</v>
      </c>
      <c r="E51893" t="s">
        <v>39</v>
      </c>
      <c r="F51893" s="1">
        <v>44931</v>
      </c>
      <c r="G51893" t="s">
        <v>36963</v>
      </c>
      <c r="H51893" t="s">
        <v>36964</v>
      </c>
      <c r="I51893" t="s">
        <v>36</v>
      </c>
      <c r="J51893">
        <v>33768.387432712574</v>
      </c>
      <c r="K51893">
        <v>123</v>
      </c>
      <c r="L51893" t="s">
        <v>21</v>
      </c>
      <c r="M51893" s="1">
        <v>44939</v>
      </c>
      <c r="N51893" t="s">
        <v>47</v>
      </c>
      <c r="O51893" t="s">
        <v>43</v>
      </c>
      <c r="P51893">
        <f>INT(healthcare_dataset[[#This Row],[Age]]/5)*5</f>
        <v>45</v>
      </c>
    </row>
    <row r="51894" spans="1:16" x14ac:dyDescent="0.3">
      <c r="A51894" t="s">
        <v>12005</v>
      </c>
      <c r="B51894">
        <v>43</v>
      </c>
      <c r="C51894" t="s">
        <v>32</v>
      </c>
      <c r="D51894" t="s">
        <v>52</v>
      </c>
      <c r="E51894" t="s">
        <v>25</v>
      </c>
      <c r="F51894" s="1">
        <v>44938</v>
      </c>
      <c r="G51894" t="s">
        <v>19804</v>
      </c>
      <c r="H51894" t="s">
        <v>19805</v>
      </c>
      <c r="I51894" t="s">
        <v>20</v>
      </c>
      <c r="J51894">
        <v>26774.434945873894</v>
      </c>
      <c r="K51894">
        <v>407</v>
      </c>
      <c r="L51894" t="s">
        <v>29</v>
      </c>
      <c r="M51894" s="1">
        <v>44964</v>
      </c>
      <c r="N51894" t="s">
        <v>67</v>
      </c>
      <c r="O51894" t="s">
        <v>43</v>
      </c>
      <c r="P51894">
        <f>INT(healthcare_dataset[[#This Row],[Age]]/5)*5</f>
        <v>40</v>
      </c>
    </row>
    <row r="51895" spans="1:16" x14ac:dyDescent="0.3">
      <c r="A51895" t="s">
        <v>91252</v>
      </c>
      <c r="B51895">
        <v>51</v>
      </c>
      <c r="C51895" t="s">
        <v>15</v>
      </c>
      <c r="D51895" t="s">
        <v>38</v>
      </c>
      <c r="E51895" t="s">
        <v>76</v>
      </c>
      <c r="F51895" s="1">
        <v>43654</v>
      </c>
      <c r="G51895" t="s">
        <v>30119</v>
      </c>
      <c r="H51895" t="s">
        <v>30120</v>
      </c>
      <c r="I51895" t="s">
        <v>20</v>
      </c>
      <c r="J51895">
        <v>40791.556891320237</v>
      </c>
      <c r="K51895">
        <v>476</v>
      </c>
      <c r="L51895" t="s">
        <v>21</v>
      </c>
      <c r="M51895" s="1">
        <v>43684</v>
      </c>
      <c r="N51895" t="s">
        <v>30</v>
      </c>
      <c r="O51895" t="s">
        <v>43</v>
      </c>
      <c r="P51895">
        <f>INT(healthcare_dataset[[#This Row],[Age]]/5)*5</f>
        <v>50</v>
      </c>
    </row>
    <row r="51896" spans="1:16" x14ac:dyDescent="0.3">
      <c r="A51896" t="s">
        <v>107006</v>
      </c>
      <c r="B51896">
        <v>29</v>
      </c>
      <c r="C51896" t="s">
        <v>32</v>
      </c>
      <c r="D51896" t="s">
        <v>83</v>
      </c>
      <c r="E51896" t="s">
        <v>76</v>
      </c>
      <c r="F51896" s="1">
        <v>44499</v>
      </c>
      <c r="G51896" t="s">
        <v>70082</v>
      </c>
      <c r="H51896" t="s">
        <v>70083</v>
      </c>
      <c r="I51896" t="s">
        <v>36</v>
      </c>
      <c r="J51896">
        <v>7165.4424261616268</v>
      </c>
      <c r="K51896">
        <v>304</v>
      </c>
      <c r="L51896" t="s">
        <v>42</v>
      </c>
      <c r="M51896" s="1">
        <v>44510</v>
      </c>
      <c r="N51896" t="s">
        <v>37</v>
      </c>
      <c r="O51896" t="s">
        <v>23</v>
      </c>
      <c r="P51896">
        <f>INT(healthcare_dataset[[#This Row],[Age]]/5)*5</f>
        <v>25</v>
      </c>
    </row>
    <row r="51897" spans="1:16" x14ac:dyDescent="0.3">
      <c r="A51897" t="s">
        <v>99116</v>
      </c>
      <c r="B51897">
        <v>45</v>
      </c>
      <c r="C51897" t="s">
        <v>32</v>
      </c>
      <c r="D51897" t="s">
        <v>83</v>
      </c>
      <c r="E51897" t="s">
        <v>48</v>
      </c>
      <c r="F51897" s="1">
        <v>43866</v>
      </c>
      <c r="G51897" t="s">
        <v>50341</v>
      </c>
      <c r="H51897" t="s">
        <v>50342</v>
      </c>
      <c r="I51897" t="s">
        <v>57</v>
      </c>
      <c r="J51897">
        <v>9226.2009273462045</v>
      </c>
      <c r="K51897">
        <v>312</v>
      </c>
      <c r="L51897" t="s">
        <v>21</v>
      </c>
      <c r="M51897" s="1">
        <v>43888</v>
      </c>
      <c r="N51897" t="s">
        <v>67</v>
      </c>
      <c r="O51897" t="s">
        <v>23</v>
      </c>
      <c r="P51897">
        <f>INT(healthcare_dataset[[#This Row],[Age]]/5)*5</f>
        <v>45</v>
      </c>
    </row>
    <row r="51898" spans="1:16" x14ac:dyDescent="0.3">
      <c r="A51898" t="s">
        <v>89030</v>
      </c>
      <c r="B51898">
        <v>53</v>
      </c>
      <c r="C51898" t="s">
        <v>32</v>
      </c>
      <c r="D51898" t="s">
        <v>24</v>
      </c>
      <c r="E51898" t="s">
        <v>39</v>
      </c>
      <c r="F51898" s="1">
        <v>44008</v>
      </c>
      <c r="G51898" t="s">
        <v>24264</v>
      </c>
      <c r="H51898" t="s">
        <v>24265</v>
      </c>
      <c r="I51898" t="s">
        <v>36</v>
      </c>
      <c r="J51898">
        <v>47686.25025696637</v>
      </c>
      <c r="K51898">
        <v>149</v>
      </c>
      <c r="L51898" t="s">
        <v>21</v>
      </c>
      <c r="M51898" s="1">
        <v>44029</v>
      </c>
      <c r="N51898" t="s">
        <v>67</v>
      </c>
      <c r="O51898" t="s">
        <v>23</v>
      </c>
      <c r="P51898">
        <f>INT(healthcare_dataset[[#This Row],[Age]]/5)*5</f>
        <v>50</v>
      </c>
    </row>
    <row r="51899" spans="1:16" x14ac:dyDescent="0.3">
      <c r="A51899" t="s">
        <v>84611</v>
      </c>
      <c r="B51899">
        <v>52</v>
      </c>
      <c r="C51899" t="s">
        <v>15</v>
      </c>
      <c r="D51899" t="s">
        <v>52</v>
      </c>
      <c r="E51899" t="s">
        <v>76</v>
      </c>
      <c r="F51899" s="1">
        <v>43793</v>
      </c>
      <c r="G51899" t="s">
        <v>12317</v>
      </c>
      <c r="H51899" t="s">
        <v>12318</v>
      </c>
      <c r="I51899" t="s">
        <v>20</v>
      </c>
      <c r="J51899">
        <v>42309.775733014925</v>
      </c>
      <c r="K51899">
        <v>161</v>
      </c>
      <c r="L51899" t="s">
        <v>29</v>
      </c>
      <c r="M51899" s="1">
        <v>43811</v>
      </c>
      <c r="N51899" t="s">
        <v>67</v>
      </c>
      <c r="O51899" t="s">
        <v>43</v>
      </c>
      <c r="P51899">
        <f>INT(healthcare_dataset[[#This Row],[Age]]/5)*5</f>
        <v>50</v>
      </c>
    </row>
    <row r="51900" spans="1:16" x14ac:dyDescent="0.3">
      <c r="A51900" t="s">
        <v>82053</v>
      </c>
      <c r="B51900">
        <v>36</v>
      </c>
      <c r="C51900" t="s">
        <v>15</v>
      </c>
      <c r="D51900" t="s">
        <v>16</v>
      </c>
      <c r="E51900" t="s">
        <v>48</v>
      </c>
      <c r="F51900" s="1">
        <v>44282</v>
      </c>
      <c r="G51900" t="s">
        <v>5180</v>
      </c>
      <c r="H51900" t="s">
        <v>5181</v>
      </c>
      <c r="I51900" t="s">
        <v>51</v>
      </c>
      <c r="J51900">
        <v>9177.0241606593318</v>
      </c>
      <c r="K51900">
        <v>239</v>
      </c>
      <c r="L51900" t="s">
        <v>21</v>
      </c>
      <c r="M51900" s="1">
        <v>44288</v>
      </c>
      <c r="N51900" t="s">
        <v>30</v>
      </c>
      <c r="O51900" t="s">
        <v>23</v>
      </c>
      <c r="P51900">
        <f>INT(healthcare_dataset[[#This Row],[Age]]/5)*5</f>
        <v>35</v>
      </c>
    </row>
    <row r="51901" spans="1:16" x14ac:dyDescent="0.3">
      <c r="A51901" t="s">
        <v>88525</v>
      </c>
      <c r="B51901">
        <v>60</v>
      </c>
      <c r="C51901" t="s">
        <v>32</v>
      </c>
      <c r="D51901" t="s">
        <v>33</v>
      </c>
      <c r="E51901" t="s">
        <v>64</v>
      </c>
      <c r="F51901" s="1">
        <v>44564</v>
      </c>
      <c r="G51901" t="s">
        <v>22870</v>
      </c>
      <c r="H51901" t="s">
        <v>22871</v>
      </c>
      <c r="I51901" t="s">
        <v>20</v>
      </c>
      <c r="J51901">
        <v>22366.661084794127</v>
      </c>
      <c r="K51901">
        <v>465</v>
      </c>
      <c r="L51901" t="s">
        <v>21</v>
      </c>
      <c r="M51901" s="1">
        <v>44580</v>
      </c>
      <c r="N51901" t="s">
        <v>22</v>
      </c>
      <c r="O51901" t="s">
        <v>23</v>
      </c>
      <c r="P51901">
        <f>INT(healthcare_dataset[[#This Row],[Age]]/5)*5</f>
        <v>60</v>
      </c>
    </row>
    <row r="51902" spans="1:16" x14ac:dyDescent="0.3">
      <c r="A51902" t="s">
        <v>82734</v>
      </c>
      <c r="B51902">
        <v>85</v>
      </c>
      <c r="C51902" t="s">
        <v>32</v>
      </c>
      <c r="D51902" t="s">
        <v>83</v>
      </c>
      <c r="E51902" t="s">
        <v>17</v>
      </c>
      <c r="F51902" s="1">
        <v>43895</v>
      </c>
      <c r="G51902" t="s">
        <v>7119</v>
      </c>
      <c r="H51902" t="s">
        <v>7120</v>
      </c>
      <c r="I51902" t="s">
        <v>36</v>
      </c>
      <c r="J51902">
        <v>16511.403059405176</v>
      </c>
      <c r="K51902">
        <v>139</v>
      </c>
      <c r="L51902" t="s">
        <v>21</v>
      </c>
      <c r="M51902" s="1">
        <v>43917</v>
      </c>
      <c r="N51902" t="s">
        <v>67</v>
      </c>
      <c r="O51902" t="s">
        <v>31</v>
      </c>
      <c r="P51902">
        <f>INT(healthcare_dataset[[#This Row],[Age]]/5)*5</f>
        <v>85</v>
      </c>
    </row>
    <row r="51903" spans="1:16" x14ac:dyDescent="0.3">
      <c r="A51903" t="s">
        <v>82734</v>
      </c>
      <c r="B51903">
        <v>83</v>
      </c>
      <c r="C51903" t="s">
        <v>32</v>
      </c>
      <c r="D51903" t="s">
        <v>83</v>
      </c>
      <c r="E51903" t="s">
        <v>17</v>
      </c>
      <c r="F51903" s="1">
        <v>43895</v>
      </c>
      <c r="G51903" t="s">
        <v>7119</v>
      </c>
      <c r="H51903" t="s">
        <v>7120</v>
      </c>
      <c r="I51903" t="s">
        <v>36</v>
      </c>
      <c r="J51903">
        <v>16511.403059405176</v>
      </c>
      <c r="K51903">
        <v>139</v>
      </c>
      <c r="L51903" t="s">
        <v>21</v>
      </c>
      <c r="M51903" s="1">
        <v>43917</v>
      </c>
      <c r="N51903" t="s">
        <v>67</v>
      </c>
      <c r="O51903" t="s">
        <v>31</v>
      </c>
      <c r="P51903">
        <f>INT(healthcare_dataset[[#This Row],[Age]]/5)*5</f>
        <v>80</v>
      </c>
    </row>
    <row r="51904" spans="1:16" x14ac:dyDescent="0.3">
      <c r="A51904" t="s">
        <v>98086</v>
      </c>
      <c r="B51904">
        <v>33</v>
      </c>
      <c r="C51904" t="s">
        <v>32</v>
      </c>
      <c r="D51904" t="s">
        <v>44</v>
      </c>
      <c r="E51904" t="s">
        <v>76</v>
      </c>
      <c r="F51904" s="1">
        <v>43702</v>
      </c>
      <c r="G51904" t="s">
        <v>47830</v>
      </c>
      <c r="H51904" t="s">
        <v>47831</v>
      </c>
      <c r="I51904" t="s">
        <v>28</v>
      </c>
      <c r="J51904">
        <v>11532.271197875818</v>
      </c>
      <c r="K51904">
        <v>273</v>
      </c>
      <c r="L51904" t="s">
        <v>21</v>
      </c>
      <c r="M51904" s="1">
        <v>43713</v>
      </c>
      <c r="N51904" t="s">
        <v>67</v>
      </c>
      <c r="O51904" t="s">
        <v>43</v>
      </c>
      <c r="P51904">
        <f>INT(healthcare_dataset[[#This Row],[Age]]/5)*5</f>
        <v>30</v>
      </c>
    </row>
    <row r="51905" spans="1:16" x14ac:dyDescent="0.3">
      <c r="A51905" t="s">
        <v>103828</v>
      </c>
      <c r="B51905">
        <v>24</v>
      </c>
      <c r="C51905" t="s">
        <v>32</v>
      </c>
      <c r="D51905" t="s">
        <v>52</v>
      </c>
      <c r="E51905" t="s">
        <v>64</v>
      </c>
      <c r="F51905" s="1">
        <v>45240</v>
      </c>
      <c r="G51905" t="s">
        <v>12126</v>
      </c>
      <c r="H51905" t="s">
        <v>42938</v>
      </c>
      <c r="I51905" t="s">
        <v>20</v>
      </c>
      <c r="J51905">
        <v>49187.764381289293</v>
      </c>
      <c r="K51905">
        <v>147</v>
      </c>
      <c r="L51905" t="s">
        <v>21</v>
      </c>
      <c r="M51905" s="1">
        <v>45257</v>
      </c>
      <c r="N51905" t="s">
        <v>37</v>
      </c>
      <c r="O51905" t="s">
        <v>43</v>
      </c>
      <c r="P51905">
        <f>INT(healthcare_dataset[[#This Row],[Age]]/5)*5</f>
        <v>20</v>
      </c>
    </row>
    <row r="51906" spans="1:16" x14ac:dyDescent="0.3">
      <c r="A51906" t="s">
        <v>76001</v>
      </c>
      <c r="B51906">
        <v>52</v>
      </c>
      <c r="C51906" t="s">
        <v>32</v>
      </c>
      <c r="D51906" t="s">
        <v>52</v>
      </c>
      <c r="E51906" t="s">
        <v>48</v>
      </c>
      <c r="F51906" s="1">
        <v>44729</v>
      </c>
      <c r="G51906" t="s">
        <v>59359</v>
      </c>
      <c r="H51906" t="s">
        <v>59360</v>
      </c>
      <c r="I51906" t="s">
        <v>20</v>
      </c>
      <c r="J51906">
        <v>24055.392333822718</v>
      </c>
      <c r="K51906">
        <v>410</v>
      </c>
      <c r="L51906" t="s">
        <v>29</v>
      </c>
      <c r="M51906" s="1">
        <v>44751</v>
      </c>
      <c r="N51906" t="s">
        <v>47</v>
      </c>
      <c r="O51906" t="s">
        <v>43</v>
      </c>
      <c r="P51906">
        <f>INT(healthcare_dataset[[#This Row],[Age]]/5)*5</f>
        <v>50</v>
      </c>
    </row>
    <row r="51907" spans="1:16" x14ac:dyDescent="0.3">
      <c r="A51907" t="s">
        <v>76001</v>
      </c>
      <c r="B51907">
        <v>62</v>
      </c>
      <c r="C51907" t="s">
        <v>15</v>
      </c>
      <c r="D51907" t="s">
        <v>24</v>
      </c>
      <c r="E51907" t="s">
        <v>64</v>
      </c>
      <c r="F51907" s="1">
        <v>43837</v>
      </c>
      <c r="G51907" t="s">
        <v>30370</v>
      </c>
      <c r="H51907" t="s">
        <v>9692</v>
      </c>
      <c r="I51907" t="s">
        <v>57</v>
      </c>
      <c r="J51907">
        <v>18281.615116529567</v>
      </c>
      <c r="K51907">
        <v>351</v>
      </c>
      <c r="L51907" t="s">
        <v>21</v>
      </c>
      <c r="M51907" s="1">
        <v>43848</v>
      </c>
      <c r="N51907" t="s">
        <v>22</v>
      </c>
      <c r="O51907" t="s">
        <v>43</v>
      </c>
      <c r="P51907">
        <f>INT(healthcare_dataset[[#This Row],[Age]]/5)*5</f>
        <v>60</v>
      </c>
    </row>
    <row r="51908" spans="1:16" x14ac:dyDescent="0.3">
      <c r="A51908" t="s">
        <v>110827</v>
      </c>
      <c r="B51908">
        <v>46</v>
      </c>
      <c r="C51908" t="s">
        <v>15</v>
      </c>
      <c r="D51908" t="s">
        <v>16</v>
      </c>
      <c r="E51908" t="s">
        <v>17</v>
      </c>
      <c r="F51908" s="1">
        <v>44854</v>
      </c>
      <c r="G51908" t="s">
        <v>79530</v>
      </c>
      <c r="H51908" t="s">
        <v>31968</v>
      </c>
      <c r="I51908" t="s">
        <v>28</v>
      </c>
      <c r="J51908">
        <v>6200.5078334024947</v>
      </c>
      <c r="K51908">
        <v>178</v>
      </c>
      <c r="L51908" t="s">
        <v>42</v>
      </c>
      <c r="M51908" s="1">
        <v>44862</v>
      </c>
      <c r="N51908" t="s">
        <v>67</v>
      </c>
      <c r="O51908" t="s">
        <v>43</v>
      </c>
      <c r="P51908">
        <f>INT(healthcare_dataset[[#This Row],[Age]]/5)*5</f>
        <v>45</v>
      </c>
    </row>
    <row r="51909" spans="1:16" x14ac:dyDescent="0.3">
      <c r="A51909" t="s">
        <v>103220</v>
      </c>
      <c r="B51909">
        <v>35</v>
      </c>
      <c r="C51909" t="s">
        <v>32</v>
      </c>
      <c r="D51909" t="s">
        <v>98</v>
      </c>
      <c r="E51909" t="s">
        <v>76</v>
      </c>
      <c r="F51909" s="1">
        <v>44979</v>
      </c>
      <c r="G51909" t="s">
        <v>60629</v>
      </c>
      <c r="H51909" t="s">
        <v>27405</v>
      </c>
      <c r="I51909" t="s">
        <v>20</v>
      </c>
      <c r="J51909">
        <v>30224.483181650477</v>
      </c>
      <c r="K51909">
        <v>451</v>
      </c>
      <c r="L51909" t="s">
        <v>21</v>
      </c>
      <c r="M51909" s="1">
        <v>44985</v>
      </c>
      <c r="N51909" t="s">
        <v>30</v>
      </c>
      <c r="O51909" t="s">
        <v>31</v>
      </c>
      <c r="P51909">
        <f>INT(healthcare_dataset[[#This Row],[Age]]/5)*5</f>
        <v>35</v>
      </c>
    </row>
    <row r="51910" spans="1:16" x14ac:dyDescent="0.3">
      <c r="A51910" t="s">
        <v>102691</v>
      </c>
      <c r="B51910">
        <v>24</v>
      </c>
      <c r="C51910" t="s">
        <v>15</v>
      </c>
      <c r="D51910" t="s">
        <v>83</v>
      </c>
      <c r="E51910" t="s">
        <v>64</v>
      </c>
      <c r="F51910" s="1">
        <v>44218</v>
      </c>
      <c r="G51910" t="s">
        <v>59331</v>
      </c>
      <c r="H51910" t="s">
        <v>58238</v>
      </c>
      <c r="I51910" t="s">
        <v>51</v>
      </c>
      <c r="J51910">
        <v>30189.77495062213</v>
      </c>
      <c r="K51910">
        <v>421</v>
      </c>
      <c r="L51910" t="s">
        <v>21</v>
      </c>
      <c r="M51910" s="1">
        <v>44233</v>
      </c>
      <c r="N51910" t="s">
        <v>22</v>
      </c>
      <c r="O51910" t="s">
        <v>43</v>
      </c>
      <c r="P51910">
        <f>INT(healthcare_dataset[[#This Row],[Age]]/5)*5</f>
        <v>20</v>
      </c>
    </row>
    <row r="51911" spans="1:16" x14ac:dyDescent="0.3">
      <c r="A51911" t="s">
        <v>46684</v>
      </c>
      <c r="B51911">
        <v>22</v>
      </c>
      <c r="C51911" t="s">
        <v>32</v>
      </c>
      <c r="D51911" t="s">
        <v>83</v>
      </c>
      <c r="E51911" t="s">
        <v>64</v>
      </c>
      <c r="F51911" s="1">
        <v>43680</v>
      </c>
      <c r="G51911" t="s">
        <v>5343</v>
      </c>
      <c r="H51911" t="s">
        <v>5344</v>
      </c>
      <c r="I51911" t="s">
        <v>20</v>
      </c>
      <c r="J51911">
        <v>32329.443739790819</v>
      </c>
      <c r="K51911">
        <v>202</v>
      </c>
      <c r="L51911" t="s">
        <v>21</v>
      </c>
      <c r="M51911" s="1">
        <v>43695</v>
      </c>
      <c r="N51911" t="s">
        <v>47</v>
      </c>
      <c r="O51911" t="s">
        <v>23</v>
      </c>
      <c r="P51911">
        <f>INT(healthcare_dataset[[#This Row],[Age]]/5)*5</f>
        <v>20</v>
      </c>
    </row>
    <row r="51912" spans="1:16" x14ac:dyDescent="0.3">
      <c r="A51912" t="s">
        <v>46684</v>
      </c>
      <c r="B51912">
        <v>22</v>
      </c>
      <c r="C51912" t="s">
        <v>32</v>
      </c>
      <c r="D51912" t="s">
        <v>83</v>
      </c>
      <c r="E51912" t="s">
        <v>64</v>
      </c>
      <c r="F51912" s="1">
        <v>43680</v>
      </c>
      <c r="G51912" t="s">
        <v>5343</v>
      </c>
      <c r="H51912" t="s">
        <v>5344</v>
      </c>
      <c r="I51912" t="s">
        <v>20</v>
      </c>
      <c r="J51912">
        <v>32329.443739790819</v>
      </c>
      <c r="K51912">
        <v>202</v>
      </c>
      <c r="L51912" t="s">
        <v>21</v>
      </c>
      <c r="M51912" s="1">
        <v>43695</v>
      </c>
      <c r="N51912" t="s">
        <v>47</v>
      </c>
      <c r="O51912" t="s">
        <v>23</v>
      </c>
      <c r="P51912">
        <f>INT(healthcare_dataset[[#This Row],[Age]]/5)*5</f>
        <v>20</v>
      </c>
    </row>
    <row r="51913" spans="1:16" x14ac:dyDescent="0.3">
      <c r="A51913" t="s">
        <v>23731</v>
      </c>
      <c r="B51913">
        <v>24</v>
      </c>
      <c r="C51913" t="s">
        <v>32</v>
      </c>
      <c r="D51913" t="s">
        <v>33</v>
      </c>
      <c r="E51913" t="s">
        <v>48</v>
      </c>
      <c r="F51913" s="1">
        <v>44580</v>
      </c>
      <c r="G51913" t="s">
        <v>69942</v>
      </c>
      <c r="H51913" t="s">
        <v>69943</v>
      </c>
      <c r="I51913" t="s">
        <v>57</v>
      </c>
      <c r="J51913">
        <v>19574.141643381452</v>
      </c>
      <c r="K51913">
        <v>112</v>
      </c>
      <c r="L51913" t="s">
        <v>42</v>
      </c>
      <c r="M51913" s="1">
        <v>44608</v>
      </c>
      <c r="N51913" t="s">
        <v>30</v>
      </c>
      <c r="O51913" t="s">
        <v>31</v>
      </c>
      <c r="P51913">
        <f>INT(healthcare_dataset[[#This Row],[Age]]/5)*5</f>
        <v>20</v>
      </c>
    </row>
    <row r="51914" spans="1:16" x14ac:dyDescent="0.3">
      <c r="A51914" t="s">
        <v>88791</v>
      </c>
      <c r="B51914">
        <v>59</v>
      </c>
      <c r="C51914" t="s">
        <v>15</v>
      </c>
      <c r="D51914" t="s">
        <v>98</v>
      </c>
      <c r="E51914" t="s">
        <v>76</v>
      </c>
      <c r="F51914" s="1">
        <v>43695</v>
      </c>
      <c r="G51914" t="s">
        <v>23644</v>
      </c>
      <c r="H51914" t="s">
        <v>23645</v>
      </c>
      <c r="I51914" t="s">
        <v>28</v>
      </c>
      <c r="J51914">
        <v>32952.863419248701</v>
      </c>
      <c r="K51914">
        <v>467</v>
      </c>
      <c r="L51914" t="s">
        <v>29</v>
      </c>
      <c r="M51914" s="1">
        <v>43709</v>
      </c>
      <c r="N51914" t="s">
        <v>37</v>
      </c>
      <c r="O51914" t="s">
        <v>31</v>
      </c>
      <c r="P51914">
        <f>INT(healthcare_dataset[[#This Row],[Age]]/5)*5</f>
        <v>55</v>
      </c>
    </row>
    <row r="51915" spans="1:16" x14ac:dyDescent="0.3">
      <c r="A51915" t="s">
        <v>89150</v>
      </c>
      <c r="B51915">
        <v>89</v>
      </c>
      <c r="C51915" t="s">
        <v>32</v>
      </c>
      <c r="D51915" t="s">
        <v>24</v>
      </c>
      <c r="E51915" t="s">
        <v>64</v>
      </c>
      <c r="F51915" s="1">
        <v>44703</v>
      </c>
      <c r="G51915" t="s">
        <v>10387</v>
      </c>
      <c r="H51915" t="s">
        <v>24582</v>
      </c>
      <c r="I51915" t="s">
        <v>57</v>
      </c>
      <c r="J51915">
        <v>48274.348627313339</v>
      </c>
      <c r="K51915">
        <v>332</v>
      </c>
      <c r="L51915" t="s">
        <v>21</v>
      </c>
      <c r="M51915" s="1">
        <v>44707</v>
      </c>
      <c r="N51915" t="s">
        <v>47</v>
      </c>
      <c r="O51915" t="s">
        <v>31</v>
      </c>
      <c r="P51915">
        <f>INT(healthcare_dataset[[#This Row],[Age]]/5)*5</f>
        <v>85</v>
      </c>
    </row>
    <row r="51916" spans="1:16" x14ac:dyDescent="0.3">
      <c r="A51916" t="s">
        <v>89150</v>
      </c>
      <c r="B51916">
        <v>85</v>
      </c>
      <c r="C51916" t="s">
        <v>32</v>
      </c>
      <c r="D51916" t="s">
        <v>24</v>
      </c>
      <c r="E51916" t="s">
        <v>64</v>
      </c>
      <c r="F51916" s="1">
        <v>44703</v>
      </c>
      <c r="G51916" t="s">
        <v>10387</v>
      </c>
      <c r="H51916" t="s">
        <v>24582</v>
      </c>
      <c r="I51916" t="s">
        <v>57</v>
      </c>
      <c r="J51916">
        <v>48274.348627313339</v>
      </c>
      <c r="K51916">
        <v>332</v>
      </c>
      <c r="L51916" t="s">
        <v>21</v>
      </c>
      <c r="M51916" s="1">
        <v>44707</v>
      </c>
      <c r="N51916" t="s">
        <v>47</v>
      </c>
      <c r="O51916" t="s">
        <v>31</v>
      </c>
      <c r="P51916">
        <f>INT(healthcare_dataset[[#This Row],[Age]]/5)*5</f>
        <v>85</v>
      </c>
    </row>
    <row r="51917" spans="1:16" x14ac:dyDescent="0.3">
      <c r="A51917" t="s">
        <v>83026</v>
      </c>
      <c r="B51917">
        <v>75</v>
      </c>
      <c r="C51917" t="s">
        <v>32</v>
      </c>
      <c r="D51917" t="s">
        <v>16</v>
      </c>
      <c r="E51917" t="s">
        <v>25</v>
      </c>
      <c r="F51917" s="1">
        <v>44296</v>
      </c>
      <c r="G51917" t="s">
        <v>7907</v>
      </c>
      <c r="H51917" t="s">
        <v>7908</v>
      </c>
      <c r="I51917" t="s">
        <v>20</v>
      </c>
      <c r="J51917">
        <v>18249.543811582476</v>
      </c>
      <c r="K51917">
        <v>179</v>
      </c>
      <c r="L51917" t="s">
        <v>42</v>
      </c>
      <c r="M51917" s="1">
        <v>44308</v>
      </c>
      <c r="N51917" t="s">
        <v>47</v>
      </c>
      <c r="O51917" t="s">
        <v>31</v>
      </c>
      <c r="P51917">
        <f>INT(healthcare_dataset[[#This Row],[Age]]/5)*5</f>
        <v>75</v>
      </c>
    </row>
    <row r="51918" spans="1:16" x14ac:dyDescent="0.3">
      <c r="A51918" t="s">
        <v>109862</v>
      </c>
      <c r="B51918">
        <v>46</v>
      </c>
      <c r="C51918" t="s">
        <v>15</v>
      </c>
      <c r="D51918" t="s">
        <v>38</v>
      </c>
      <c r="E51918" t="s">
        <v>25</v>
      </c>
      <c r="F51918" s="1">
        <v>44787</v>
      </c>
      <c r="G51918" t="s">
        <v>77123</v>
      </c>
      <c r="H51918" t="s">
        <v>77124</v>
      </c>
      <c r="I51918" t="s">
        <v>57</v>
      </c>
      <c r="J51918">
        <v>27573.169193124908</v>
      </c>
      <c r="K51918">
        <v>449</v>
      </c>
      <c r="L51918" t="s">
        <v>21</v>
      </c>
      <c r="M51918" s="1">
        <v>44806</v>
      </c>
      <c r="N51918" t="s">
        <v>30</v>
      </c>
      <c r="O51918" t="s">
        <v>31</v>
      </c>
      <c r="P51918">
        <f>INT(healthcare_dataset[[#This Row],[Age]]/5)*5</f>
        <v>45</v>
      </c>
    </row>
    <row r="51919" spans="1:16" x14ac:dyDescent="0.3">
      <c r="A51919" t="s">
        <v>12458</v>
      </c>
      <c r="B51919">
        <v>57</v>
      </c>
      <c r="C51919" t="s">
        <v>32</v>
      </c>
      <c r="D51919" t="s">
        <v>24</v>
      </c>
      <c r="E51919" t="s">
        <v>25</v>
      </c>
      <c r="F51919" s="1">
        <v>44282</v>
      </c>
      <c r="G51919" t="s">
        <v>36901</v>
      </c>
      <c r="H51919" t="s">
        <v>75100</v>
      </c>
      <c r="I51919" t="s">
        <v>28</v>
      </c>
      <c r="J51919">
        <v>-228.54685380374031</v>
      </c>
      <c r="K51919">
        <v>496</v>
      </c>
      <c r="L51919" t="s">
        <v>29</v>
      </c>
      <c r="M51919" s="1">
        <v>44308</v>
      </c>
      <c r="N51919" t="s">
        <v>22</v>
      </c>
      <c r="O51919" t="s">
        <v>31</v>
      </c>
      <c r="P51919">
        <f>INT(healthcare_dataset[[#This Row],[Age]]/5)*5</f>
        <v>55</v>
      </c>
    </row>
    <row r="51920" spans="1:16" x14ac:dyDescent="0.3">
      <c r="A51920" t="s">
        <v>12458</v>
      </c>
      <c r="B51920">
        <v>61</v>
      </c>
      <c r="C51920" t="s">
        <v>32</v>
      </c>
      <c r="D51920" t="s">
        <v>24</v>
      </c>
      <c r="E51920" t="s">
        <v>25</v>
      </c>
      <c r="F51920" s="1">
        <v>44282</v>
      </c>
      <c r="G51920" t="s">
        <v>36901</v>
      </c>
      <c r="H51920" t="s">
        <v>75100</v>
      </c>
      <c r="I51920" t="s">
        <v>28</v>
      </c>
      <c r="J51920">
        <v>-228.54685380374031</v>
      </c>
      <c r="K51920">
        <v>496</v>
      </c>
      <c r="L51920" t="s">
        <v>29</v>
      </c>
      <c r="M51920" s="1">
        <v>44308</v>
      </c>
      <c r="N51920" t="s">
        <v>22</v>
      </c>
      <c r="O51920" t="s">
        <v>31</v>
      </c>
      <c r="P51920">
        <f>INT(healthcare_dataset[[#This Row],[Age]]/5)*5</f>
        <v>60</v>
      </c>
    </row>
    <row r="51921" spans="1:16" x14ac:dyDescent="0.3">
      <c r="A51921" t="s">
        <v>82365</v>
      </c>
      <c r="B51921">
        <v>59</v>
      </c>
      <c r="C51921" t="s">
        <v>32</v>
      </c>
      <c r="D51921" t="s">
        <v>38</v>
      </c>
      <c r="E51921" t="s">
        <v>39</v>
      </c>
      <c r="F51921" s="1">
        <v>44227</v>
      </c>
      <c r="G51921" t="s">
        <v>6074</v>
      </c>
      <c r="H51921" t="s">
        <v>6075</v>
      </c>
      <c r="I51921" t="s">
        <v>57</v>
      </c>
      <c r="J51921">
        <v>39384.154948357405</v>
      </c>
      <c r="K51921">
        <v>333</v>
      </c>
      <c r="L51921" t="s">
        <v>29</v>
      </c>
      <c r="M51921" s="1">
        <v>44244</v>
      </c>
      <c r="N51921" t="s">
        <v>30</v>
      </c>
      <c r="O51921" t="s">
        <v>43</v>
      </c>
      <c r="P51921">
        <f>INT(healthcare_dataset[[#This Row],[Age]]/5)*5</f>
        <v>55</v>
      </c>
    </row>
    <row r="51922" spans="1:16" x14ac:dyDescent="0.3">
      <c r="A51922" t="s">
        <v>87309</v>
      </c>
      <c r="B51922">
        <v>31</v>
      </c>
      <c r="C51922" t="s">
        <v>32</v>
      </c>
      <c r="D51922" t="s">
        <v>52</v>
      </c>
      <c r="E51922" t="s">
        <v>17</v>
      </c>
      <c r="F51922" s="1">
        <v>45367</v>
      </c>
      <c r="G51922" t="s">
        <v>61216</v>
      </c>
      <c r="H51922" t="s">
        <v>61217</v>
      </c>
      <c r="I51922" t="s">
        <v>36</v>
      </c>
      <c r="J51922">
        <v>32250.288844591363</v>
      </c>
      <c r="K51922">
        <v>133</v>
      </c>
      <c r="L51922" t="s">
        <v>21</v>
      </c>
      <c r="M51922" s="1">
        <v>45382</v>
      </c>
      <c r="N51922" t="s">
        <v>47</v>
      </c>
      <c r="O51922" t="s">
        <v>43</v>
      </c>
      <c r="P51922">
        <f>INT(healthcare_dataset[[#This Row],[Age]]/5)*5</f>
        <v>30</v>
      </c>
    </row>
    <row r="51923" spans="1:16" x14ac:dyDescent="0.3">
      <c r="A51923" t="s">
        <v>87309</v>
      </c>
      <c r="B51923">
        <v>75</v>
      </c>
      <c r="C51923" t="s">
        <v>32</v>
      </c>
      <c r="D51923" t="s">
        <v>98</v>
      </c>
      <c r="E51923" t="s">
        <v>17</v>
      </c>
      <c r="F51923" s="1">
        <v>44295</v>
      </c>
      <c r="G51923" t="s">
        <v>19534</v>
      </c>
      <c r="H51923" t="s">
        <v>19535</v>
      </c>
      <c r="I51923" t="s">
        <v>51</v>
      </c>
      <c r="J51923">
        <v>38654.200187164184</v>
      </c>
      <c r="K51923">
        <v>452</v>
      </c>
      <c r="L51923" t="s">
        <v>21</v>
      </c>
      <c r="M51923" s="1">
        <v>44324</v>
      </c>
      <c r="N51923" t="s">
        <v>37</v>
      </c>
      <c r="O51923" t="s">
        <v>23</v>
      </c>
      <c r="P51923">
        <f>INT(healthcare_dataset[[#This Row],[Age]]/5)*5</f>
        <v>75</v>
      </c>
    </row>
    <row r="51924" spans="1:16" x14ac:dyDescent="0.3">
      <c r="A51924" t="s">
        <v>57395</v>
      </c>
      <c r="B51924">
        <v>35</v>
      </c>
      <c r="C51924" t="s">
        <v>15</v>
      </c>
      <c r="D51924" t="s">
        <v>38</v>
      </c>
      <c r="E51924" t="s">
        <v>64</v>
      </c>
      <c r="F51924" s="1">
        <v>44251</v>
      </c>
      <c r="G51924" t="s">
        <v>39550</v>
      </c>
      <c r="H51924" t="s">
        <v>39551</v>
      </c>
      <c r="I51924" t="s">
        <v>51</v>
      </c>
      <c r="J51924">
        <v>469.5252708722162</v>
      </c>
      <c r="K51924">
        <v>150</v>
      </c>
      <c r="L51924" t="s">
        <v>29</v>
      </c>
      <c r="M51924" s="1">
        <v>44265</v>
      </c>
      <c r="N51924" t="s">
        <v>22</v>
      </c>
      <c r="O51924" t="s">
        <v>23</v>
      </c>
      <c r="P51924">
        <f>INT(healthcare_dataset[[#This Row],[Age]]/5)*5</f>
        <v>35</v>
      </c>
    </row>
    <row r="51925" spans="1:16" x14ac:dyDescent="0.3">
      <c r="A51925" t="s">
        <v>57395</v>
      </c>
      <c r="B51925">
        <v>28</v>
      </c>
      <c r="C51925" t="s">
        <v>32</v>
      </c>
      <c r="D51925" t="s">
        <v>98</v>
      </c>
      <c r="E51925" t="s">
        <v>64</v>
      </c>
      <c r="F51925" s="1">
        <v>45308</v>
      </c>
      <c r="G51925" t="s">
        <v>60834</v>
      </c>
      <c r="H51925" t="s">
        <v>25547</v>
      </c>
      <c r="I51925" t="s">
        <v>51</v>
      </c>
      <c r="J51925">
        <v>43367.122493264913</v>
      </c>
      <c r="K51925">
        <v>201</v>
      </c>
      <c r="L51925" t="s">
        <v>42</v>
      </c>
      <c r="M51925" s="1">
        <v>45330</v>
      </c>
      <c r="N51925" t="s">
        <v>67</v>
      </c>
      <c r="O51925" t="s">
        <v>23</v>
      </c>
      <c r="P51925">
        <f>INT(healthcare_dataset[[#This Row],[Age]]/5)*5</f>
        <v>25</v>
      </c>
    </row>
    <row r="51926" spans="1:16" x14ac:dyDescent="0.3">
      <c r="A51926" t="s">
        <v>91474</v>
      </c>
      <c r="B51926">
        <v>24</v>
      </c>
      <c r="C51926" t="s">
        <v>32</v>
      </c>
      <c r="D51926" t="s">
        <v>16</v>
      </c>
      <c r="E51926" t="s">
        <v>39</v>
      </c>
      <c r="F51926" s="1">
        <v>43981</v>
      </c>
      <c r="G51926" t="s">
        <v>53255</v>
      </c>
      <c r="H51926" t="s">
        <v>53256</v>
      </c>
      <c r="I51926" t="s">
        <v>57</v>
      </c>
      <c r="J51926">
        <v>45487.854369311564</v>
      </c>
      <c r="K51926">
        <v>341</v>
      </c>
      <c r="L51926" t="s">
        <v>29</v>
      </c>
      <c r="M51926" s="1">
        <v>44002</v>
      </c>
      <c r="N51926" t="s">
        <v>47</v>
      </c>
      <c r="O51926" t="s">
        <v>31</v>
      </c>
      <c r="P51926">
        <f>INT(healthcare_dataset[[#This Row],[Age]]/5)*5</f>
        <v>20</v>
      </c>
    </row>
    <row r="51927" spans="1:16" x14ac:dyDescent="0.3">
      <c r="A51927" t="s">
        <v>91474</v>
      </c>
      <c r="B51927">
        <v>54</v>
      </c>
      <c r="C51927" t="s">
        <v>15</v>
      </c>
      <c r="D51927" t="s">
        <v>44</v>
      </c>
      <c r="E51927" t="s">
        <v>76</v>
      </c>
      <c r="F51927" s="1">
        <v>44787</v>
      </c>
      <c r="G51927" t="s">
        <v>30673</v>
      </c>
      <c r="H51927" t="s">
        <v>30674</v>
      </c>
      <c r="I51927" t="s">
        <v>28</v>
      </c>
      <c r="J51927">
        <v>44378.396715755895</v>
      </c>
      <c r="K51927">
        <v>392</v>
      </c>
      <c r="L51927" t="s">
        <v>29</v>
      </c>
      <c r="M51927" s="1">
        <v>44808</v>
      </c>
      <c r="N51927" t="s">
        <v>37</v>
      </c>
      <c r="O51927" t="s">
        <v>31</v>
      </c>
      <c r="P51927">
        <f>INT(healthcare_dataset[[#This Row],[Age]]/5)*5</f>
        <v>50</v>
      </c>
    </row>
    <row r="51928" spans="1:16" x14ac:dyDescent="0.3">
      <c r="A51928" t="s">
        <v>6768</v>
      </c>
      <c r="B51928">
        <v>40</v>
      </c>
      <c r="C51928" t="s">
        <v>32</v>
      </c>
      <c r="D51928" t="s">
        <v>44</v>
      </c>
      <c r="E51928" t="s">
        <v>76</v>
      </c>
      <c r="F51928" s="1">
        <v>45055</v>
      </c>
      <c r="G51928" t="s">
        <v>59851</v>
      </c>
      <c r="H51928" t="s">
        <v>59852</v>
      </c>
      <c r="I51928" t="s">
        <v>20</v>
      </c>
      <c r="J51928">
        <v>32539.950361802086</v>
      </c>
      <c r="K51928">
        <v>231</v>
      </c>
      <c r="L51928" t="s">
        <v>21</v>
      </c>
      <c r="M51928" s="1">
        <v>45072</v>
      </c>
      <c r="N51928" t="s">
        <v>22</v>
      </c>
      <c r="O51928" t="s">
        <v>31</v>
      </c>
      <c r="P51928">
        <f>INT(healthcare_dataset[[#This Row],[Age]]/5)*5</f>
        <v>40</v>
      </c>
    </row>
    <row r="51929" spans="1:16" x14ac:dyDescent="0.3">
      <c r="A51929" t="s">
        <v>92885</v>
      </c>
      <c r="B51929">
        <v>41</v>
      </c>
      <c r="C51929" t="s">
        <v>32</v>
      </c>
      <c r="D51929" t="s">
        <v>98</v>
      </c>
      <c r="E51929" t="s">
        <v>76</v>
      </c>
      <c r="F51929" s="1">
        <v>45015</v>
      </c>
      <c r="G51929" t="s">
        <v>34373</v>
      </c>
      <c r="H51929" t="s">
        <v>34374</v>
      </c>
      <c r="I51929" t="s">
        <v>51</v>
      </c>
      <c r="J51929">
        <v>4950.0945062246747</v>
      </c>
      <c r="K51929">
        <v>413</v>
      </c>
      <c r="L51929" t="s">
        <v>29</v>
      </c>
      <c r="M51929" s="1">
        <v>45018</v>
      </c>
      <c r="N51929" t="s">
        <v>30</v>
      </c>
      <c r="O51929" t="s">
        <v>31</v>
      </c>
      <c r="P51929">
        <f>INT(healthcare_dataset[[#This Row],[Age]]/5)*5</f>
        <v>40</v>
      </c>
    </row>
    <row r="51930" spans="1:16" x14ac:dyDescent="0.3">
      <c r="A51930" t="s">
        <v>109338</v>
      </c>
      <c r="B51930">
        <v>83</v>
      </c>
      <c r="C51930" t="s">
        <v>32</v>
      </c>
      <c r="D51930" t="s">
        <v>44</v>
      </c>
      <c r="E51930" t="s">
        <v>64</v>
      </c>
      <c r="F51930" s="1">
        <v>45054</v>
      </c>
      <c r="G51930" t="s">
        <v>75814</v>
      </c>
      <c r="H51930" t="s">
        <v>75815</v>
      </c>
      <c r="I51930" t="s">
        <v>36</v>
      </c>
      <c r="J51930">
        <v>14878.214117480102</v>
      </c>
      <c r="K51930">
        <v>127</v>
      </c>
      <c r="L51930" t="s">
        <v>29</v>
      </c>
      <c r="M51930" s="1">
        <v>45057</v>
      </c>
      <c r="N51930" t="s">
        <v>22</v>
      </c>
      <c r="O51930" t="s">
        <v>23</v>
      </c>
      <c r="P51930">
        <f>INT(healthcare_dataset[[#This Row],[Age]]/5)*5</f>
        <v>80</v>
      </c>
    </row>
    <row r="51931" spans="1:16" x14ac:dyDescent="0.3">
      <c r="A51931" t="s">
        <v>93669</v>
      </c>
      <c r="B51931">
        <v>58</v>
      </c>
      <c r="C51931" t="s">
        <v>15</v>
      </c>
      <c r="D51931" t="s">
        <v>52</v>
      </c>
      <c r="E51931" t="s">
        <v>48</v>
      </c>
      <c r="F51931" s="1">
        <v>44939</v>
      </c>
      <c r="G51931" t="s">
        <v>37147</v>
      </c>
      <c r="H51931" t="s">
        <v>58633</v>
      </c>
      <c r="I51931" t="s">
        <v>20</v>
      </c>
      <c r="J51931">
        <v>7220.9492789139631</v>
      </c>
      <c r="K51931">
        <v>156</v>
      </c>
      <c r="L51931" t="s">
        <v>29</v>
      </c>
      <c r="M51931" s="1">
        <v>44954</v>
      </c>
      <c r="N51931" t="s">
        <v>22</v>
      </c>
      <c r="O51931" t="s">
        <v>23</v>
      </c>
      <c r="P51931">
        <f>INT(healthcare_dataset[[#This Row],[Age]]/5)*5</f>
        <v>55</v>
      </c>
    </row>
    <row r="51932" spans="1:16" x14ac:dyDescent="0.3">
      <c r="A51932" t="s">
        <v>93669</v>
      </c>
      <c r="B51932">
        <v>40</v>
      </c>
      <c r="C51932" t="s">
        <v>15</v>
      </c>
      <c r="D51932" t="s">
        <v>52</v>
      </c>
      <c r="E51932" t="s">
        <v>76</v>
      </c>
      <c r="F51932" s="1">
        <v>43843</v>
      </c>
      <c r="G51932" t="s">
        <v>36452</v>
      </c>
      <c r="H51932" t="s">
        <v>36453</v>
      </c>
      <c r="I51932" t="s">
        <v>20</v>
      </c>
      <c r="J51932">
        <v>31431.835924460363</v>
      </c>
      <c r="K51932">
        <v>175</v>
      </c>
      <c r="L51932" t="s">
        <v>21</v>
      </c>
      <c r="M51932" s="1">
        <v>43866</v>
      </c>
      <c r="N51932" t="s">
        <v>47</v>
      </c>
      <c r="O51932" t="s">
        <v>31</v>
      </c>
      <c r="P51932">
        <f>INT(healthcare_dataset[[#This Row],[Age]]/5)*5</f>
        <v>40</v>
      </c>
    </row>
    <row r="51933" spans="1:16" x14ac:dyDescent="0.3">
      <c r="A51933" t="s">
        <v>107488</v>
      </c>
      <c r="B51933">
        <v>37</v>
      </c>
      <c r="C51933" t="s">
        <v>15</v>
      </c>
      <c r="D51933" t="s">
        <v>33</v>
      </c>
      <c r="E51933" t="s">
        <v>64</v>
      </c>
      <c r="F51933" s="1">
        <v>44707</v>
      </c>
      <c r="G51933" t="s">
        <v>71255</v>
      </c>
      <c r="H51933" t="s">
        <v>71256</v>
      </c>
      <c r="I51933" t="s">
        <v>36</v>
      </c>
      <c r="J51933">
        <v>37789.549755195621</v>
      </c>
      <c r="K51933">
        <v>461</v>
      </c>
      <c r="L51933" t="s">
        <v>29</v>
      </c>
      <c r="M51933" s="1">
        <v>44721</v>
      </c>
      <c r="N51933" t="s">
        <v>37</v>
      </c>
      <c r="O51933" t="s">
        <v>23</v>
      </c>
      <c r="P51933">
        <f>INT(healthcare_dataset[[#This Row],[Age]]/5)*5</f>
        <v>35</v>
      </c>
    </row>
    <row r="51934" spans="1:16" x14ac:dyDescent="0.3">
      <c r="A51934" t="s">
        <v>16405</v>
      </c>
      <c r="B51934">
        <v>22</v>
      </c>
      <c r="C51934" t="s">
        <v>32</v>
      </c>
      <c r="D51934" t="s">
        <v>24</v>
      </c>
      <c r="E51934" t="s">
        <v>39</v>
      </c>
      <c r="F51934" s="1">
        <v>43740</v>
      </c>
      <c r="G51934" t="s">
        <v>43802</v>
      </c>
      <c r="H51934" t="s">
        <v>59253</v>
      </c>
      <c r="I51934" t="s">
        <v>20</v>
      </c>
      <c r="J51934">
        <v>28084.475778485492</v>
      </c>
      <c r="K51934">
        <v>343</v>
      </c>
      <c r="L51934" t="s">
        <v>42</v>
      </c>
      <c r="M51934" s="1">
        <v>43757</v>
      </c>
      <c r="N51934" t="s">
        <v>47</v>
      </c>
      <c r="O51934" t="s">
        <v>23</v>
      </c>
      <c r="P51934">
        <f>INT(healthcare_dataset[[#This Row],[Age]]/5)*5</f>
        <v>20</v>
      </c>
    </row>
    <row r="51935" spans="1:16" x14ac:dyDescent="0.3">
      <c r="A51935" t="s">
        <v>16405</v>
      </c>
      <c r="B51935">
        <v>57</v>
      </c>
      <c r="C51935" t="s">
        <v>32</v>
      </c>
      <c r="D51935" t="s">
        <v>83</v>
      </c>
      <c r="E51935" t="s">
        <v>39</v>
      </c>
      <c r="F51935" s="1">
        <v>45076</v>
      </c>
      <c r="G51935" t="s">
        <v>45150</v>
      </c>
      <c r="H51935" t="s">
        <v>13622</v>
      </c>
      <c r="I51935" t="s">
        <v>28</v>
      </c>
      <c r="J51935">
        <v>20617.296538766113</v>
      </c>
      <c r="K51935">
        <v>367</v>
      </c>
      <c r="L51935" t="s">
        <v>29</v>
      </c>
      <c r="M51935" s="1">
        <v>45100</v>
      </c>
      <c r="N51935" t="s">
        <v>67</v>
      </c>
      <c r="O51935" t="s">
        <v>31</v>
      </c>
      <c r="P51935">
        <f>INT(healthcare_dataset[[#This Row],[Age]]/5)*5</f>
        <v>55</v>
      </c>
    </row>
    <row r="51936" spans="1:16" x14ac:dyDescent="0.3">
      <c r="A51936" t="s">
        <v>16405</v>
      </c>
      <c r="B51936">
        <v>52</v>
      </c>
      <c r="C51936" t="s">
        <v>32</v>
      </c>
      <c r="D51936" t="s">
        <v>33</v>
      </c>
      <c r="E51936" t="s">
        <v>25</v>
      </c>
      <c r="F51936" s="1">
        <v>45230</v>
      </c>
      <c r="G51936" t="s">
        <v>78260</v>
      </c>
      <c r="H51936" t="s">
        <v>78261</v>
      </c>
      <c r="I51936" t="s">
        <v>36</v>
      </c>
      <c r="J51936">
        <v>46037.804633798391</v>
      </c>
      <c r="K51936">
        <v>449</v>
      </c>
      <c r="L51936" t="s">
        <v>29</v>
      </c>
      <c r="M51936" s="1">
        <v>45238</v>
      </c>
      <c r="N51936" t="s">
        <v>30</v>
      </c>
      <c r="O51936" t="s">
        <v>23</v>
      </c>
      <c r="P51936">
        <f>INT(healthcare_dataset[[#This Row],[Age]]/5)*5</f>
        <v>50</v>
      </c>
    </row>
    <row r="51937" spans="1:16" x14ac:dyDescent="0.3">
      <c r="A51937" t="s">
        <v>16405</v>
      </c>
      <c r="B51937">
        <v>38</v>
      </c>
      <c r="C51937" t="s">
        <v>32</v>
      </c>
      <c r="D51937" t="s">
        <v>16</v>
      </c>
      <c r="E51937" t="s">
        <v>64</v>
      </c>
      <c r="F51937" s="1">
        <v>45103</v>
      </c>
      <c r="G51937" t="s">
        <v>23965</v>
      </c>
      <c r="H51937" t="s">
        <v>23966</v>
      </c>
      <c r="I51937" t="s">
        <v>36</v>
      </c>
      <c r="J51937">
        <v>14036.84538616429</v>
      </c>
      <c r="K51937">
        <v>283</v>
      </c>
      <c r="L51937" t="s">
        <v>21</v>
      </c>
      <c r="M51937" s="1">
        <v>45122</v>
      </c>
      <c r="N51937" t="s">
        <v>30</v>
      </c>
      <c r="O51937" t="s">
        <v>31</v>
      </c>
      <c r="P51937">
        <f>INT(healthcare_dataset[[#This Row],[Age]]/5)*5</f>
        <v>35</v>
      </c>
    </row>
    <row r="51938" spans="1:16" x14ac:dyDescent="0.3">
      <c r="A51938" t="s">
        <v>16405</v>
      </c>
      <c r="B51938">
        <v>35</v>
      </c>
      <c r="C51938" t="s">
        <v>32</v>
      </c>
      <c r="D51938" t="s">
        <v>16</v>
      </c>
      <c r="E51938" t="s">
        <v>64</v>
      </c>
      <c r="F51938" s="1">
        <v>44520</v>
      </c>
      <c r="G51938" t="s">
        <v>38256</v>
      </c>
      <c r="H51938" t="s">
        <v>856</v>
      </c>
      <c r="I51938" t="s">
        <v>57</v>
      </c>
      <c r="J51938">
        <v>13970.847108334792</v>
      </c>
      <c r="K51938">
        <v>374</v>
      </c>
      <c r="L51938" t="s">
        <v>29</v>
      </c>
      <c r="M51938" s="1">
        <v>44523</v>
      </c>
      <c r="N51938" t="s">
        <v>37</v>
      </c>
      <c r="O51938" t="s">
        <v>31</v>
      </c>
      <c r="P51938">
        <f>INT(healthcare_dataset[[#This Row],[Age]]/5)*5</f>
        <v>35</v>
      </c>
    </row>
    <row r="51939" spans="1:16" x14ac:dyDescent="0.3">
      <c r="A51939" t="s">
        <v>16405</v>
      </c>
      <c r="B51939">
        <v>27</v>
      </c>
      <c r="C51939" t="s">
        <v>15</v>
      </c>
      <c r="D51939" t="s">
        <v>38</v>
      </c>
      <c r="E51939" t="s">
        <v>48</v>
      </c>
      <c r="F51939" s="1">
        <v>44094</v>
      </c>
      <c r="G51939" t="s">
        <v>32234</v>
      </c>
      <c r="H51939" t="s">
        <v>32235</v>
      </c>
      <c r="I51939" t="s">
        <v>57</v>
      </c>
      <c r="J51939">
        <v>46536.074878435211</v>
      </c>
      <c r="K51939">
        <v>445</v>
      </c>
      <c r="L51939" t="s">
        <v>29</v>
      </c>
      <c r="M51939" s="1">
        <v>44114</v>
      </c>
      <c r="N51939" t="s">
        <v>22</v>
      </c>
      <c r="O51939" t="s">
        <v>31</v>
      </c>
      <c r="P51939">
        <f>INT(healthcare_dataset[[#This Row],[Age]]/5)*5</f>
        <v>25</v>
      </c>
    </row>
    <row r="51940" spans="1:16" x14ac:dyDescent="0.3">
      <c r="A51940" t="s">
        <v>16405</v>
      </c>
      <c r="B51940">
        <v>59</v>
      </c>
      <c r="C51940" t="s">
        <v>32</v>
      </c>
      <c r="D51940" t="s">
        <v>83</v>
      </c>
      <c r="E51940" t="s">
        <v>39</v>
      </c>
      <c r="F51940" s="1">
        <v>45076</v>
      </c>
      <c r="G51940" t="s">
        <v>45150</v>
      </c>
      <c r="H51940" t="s">
        <v>13622</v>
      </c>
      <c r="I51940" t="s">
        <v>28</v>
      </c>
      <c r="J51940">
        <v>20617.296538766113</v>
      </c>
      <c r="K51940">
        <v>367</v>
      </c>
      <c r="L51940" t="s">
        <v>29</v>
      </c>
      <c r="M51940" s="1">
        <v>45100</v>
      </c>
      <c r="N51940" t="s">
        <v>67</v>
      </c>
      <c r="O51940" t="s">
        <v>31</v>
      </c>
      <c r="P51940">
        <f>INT(healthcare_dataset[[#This Row],[Age]]/5)*5</f>
        <v>55</v>
      </c>
    </row>
    <row r="51941" spans="1:16" x14ac:dyDescent="0.3">
      <c r="A51941" t="s">
        <v>46096</v>
      </c>
      <c r="B51941">
        <v>51</v>
      </c>
      <c r="C51941" t="s">
        <v>15</v>
      </c>
      <c r="D51941" t="s">
        <v>52</v>
      </c>
      <c r="E51941" t="s">
        <v>17</v>
      </c>
      <c r="F51941" s="1">
        <v>43652</v>
      </c>
      <c r="G51941" t="s">
        <v>65067</v>
      </c>
      <c r="H51941" t="s">
        <v>51237</v>
      </c>
      <c r="I51941" t="s">
        <v>28</v>
      </c>
      <c r="J51941">
        <v>29167.010404403209</v>
      </c>
      <c r="K51941">
        <v>340</v>
      </c>
      <c r="L51941" t="s">
        <v>29</v>
      </c>
      <c r="M51941" s="1">
        <v>43656</v>
      </c>
      <c r="N51941" t="s">
        <v>47</v>
      </c>
      <c r="O51941" t="s">
        <v>23</v>
      </c>
      <c r="P51941">
        <f>INT(healthcare_dataset[[#This Row],[Age]]/5)*5</f>
        <v>50</v>
      </c>
    </row>
    <row r="51942" spans="1:16" x14ac:dyDescent="0.3">
      <c r="A51942" t="s">
        <v>46096</v>
      </c>
      <c r="B51942">
        <v>50</v>
      </c>
      <c r="C51942" t="s">
        <v>15</v>
      </c>
      <c r="D51942" t="s">
        <v>52</v>
      </c>
      <c r="E51942" t="s">
        <v>17</v>
      </c>
      <c r="F51942" s="1">
        <v>43652</v>
      </c>
      <c r="G51942" t="s">
        <v>65067</v>
      </c>
      <c r="H51942" t="s">
        <v>51237</v>
      </c>
      <c r="I51942" t="s">
        <v>28</v>
      </c>
      <c r="J51942">
        <v>29167.010404403209</v>
      </c>
      <c r="K51942">
        <v>340</v>
      </c>
      <c r="L51942" t="s">
        <v>29</v>
      </c>
      <c r="M51942" s="1">
        <v>43656</v>
      </c>
      <c r="N51942" t="s">
        <v>47</v>
      </c>
      <c r="O51942" t="s">
        <v>23</v>
      </c>
      <c r="P51942">
        <f>INT(healthcare_dataset[[#This Row],[Age]]/5)*5</f>
        <v>50</v>
      </c>
    </row>
    <row r="51943" spans="1:16" x14ac:dyDescent="0.3">
      <c r="A51943" t="s">
        <v>97401</v>
      </c>
      <c r="B51943">
        <v>50</v>
      </c>
      <c r="C51943" t="s">
        <v>32</v>
      </c>
      <c r="D51943" t="s">
        <v>83</v>
      </c>
      <c r="E51943" t="s">
        <v>39</v>
      </c>
      <c r="F51943" s="1">
        <v>44755</v>
      </c>
      <c r="G51943" t="s">
        <v>46112</v>
      </c>
      <c r="H51943" t="s">
        <v>46113</v>
      </c>
      <c r="I51943" t="s">
        <v>51</v>
      </c>
      <c r="J51943">
        <v>48437.960583211629</v>
      </c>
      <c r="K51943">
        <v>266</v>
      </c>
      <c r="L51943" t="s">
        <v>21</v>
      </c>
      <c r="M51943" s="1">
        <v>44760</v>
      </c>
      <c r="N51943" t="s">
        <v>67</v>
      </c>
      <c r="O51943" t="s">
        <v>31</v>
      </c>
      <c r="P51943">
        <f>INT(healthcare_dataset[[#This Row],[Age]]/5)*5</f>
        <v>50</v>
      </c>
    </row>
    <row r="51944" spans="1:16" x14ac:dyDescent="0.3">
      <c r="A51944" t="s">
        <v>97401</v>
      </c>
      <c r="B51944">
        <v>77</v>
      </c>
      <c r="C51944" t="s">
        <v>15</v>
      </c>
      <c r="D51944" t="s">
        <v>33</v>
      </c>
      <c r="E51944" t="s">
        <v>25</v>
      </c>
      <c r="F51944" s="1">
        <v>43952</v>
      </c>
      <c r="G51944" t="s">
        <v>51416</v>
      </c>
      <c r="H51944" t="s">
        <v>51417</v>
      </c>
      <c r="I51944" t="s">
        <v>51</v>
      </c>
      <c r="J51944">
        <v>49381.64768108727</v>
      </c>
      <c r="K51944">
        <v>187</v>
      </c>
      <c r="L51944" t="s">
        <v>42</v>
      </c>
      <c r="M51944" s="1">
        <v>43982</v>
      </c>
      <c r="N51944" t="s">
        <v>22</v>
      </c>
      <c r="O51944" t="s">
        <v>31</v>
      </c>
      <c r="P51944">
        <f>INT(healthcare_dataset[[#This Row],[Age]]/5)*5</f>
        <v>75</v>
      </c>
    </row>
    <row r="51945" spans="1:16" x14ac:dyDescent="0.3">
      <c r="A51945" t="s">
        <v>82637</v>
      </c>
      <c r="B51945">
        <v>31</v>
      </c>
      <c r="C51945" t="s">
        <v>32</v>
      </c>
      <c r="D51945" t="s">
        <v>44</v>
      </c>
      <c r="E51945" t="s">
        <v>39</v>
      </c>
      <c r="F51945" s="1">
        <v>43657</v>
      </c>
      <c r="G51945" t="s">
        <v>6845</v>
      </c>
      <c r="H51945" t="s">
        <v>6846</v>
      </c>
      <c r="I51945" t="s">
        <v>51</v>
      </c>
      <c r="J51945">
        <v>32503.301786416363</v>
      </c>
      <c r="K51945">
        <v>182</v>
      </c>
      <c r="L51945" t="s">
        <v>42</v>
      </c>
      <c r="M51945" s="1">
        <v>43683</v>
      </c>
      <c r="N51945" t="s">
        <v>30</v>
      </c>
      <c r="O51945" t="s">
        <v>23</v>
      </c>
      <c r="P51945">
        <f>INT(healthcare_dataset[[#This Row],[Age]]/5)*5</f>
        <v>30</v>
      </c>
    </row>
    <row r="51946" spans="1:16" x14ac:dyDescent="0.3">
      <c r="A51946" t="s">
        <v>5820</v>
      </c>
      <c r="B51946">
        <v>22</v>
      </c>
      <c r="C51946" t="s">
        <v>15</v>
      </c>
      <c r="D51946" t="s">
        <v>83</v>
      </c>
      <c r="E51946" t="s">
        <v>17</v>
      </c>
      <c r="F51946" s="1">
        <v>45114</v>
      </c>
      <c r="G51946" t="s">
        <v>54649</v>
      </c>
      <c r="H51946" t="s">
        <v>20680</v>
      </c>
      <c r="I51946" t="s">
        <v>51</v>
      </c>
      <c r="J51946">
        <v>47639.42646916354</v>
      </c>
      <c r="K51946">
        <v>184</v>
      </c>
      <c r="L51946" t="s">
        <v>42</v>
      </c>
      <c r="M51946" s="1">
        <v>45133</v>
      </c>
      <c r="N51946" t="s">
        <v>67</v>
      </c>
      <c r="O51946" t="s">
        <v>43</v>
      </c>
      <c r="P51946">
        <f>INT(healthcare_dataset[[#This Row],[Age]]/5)*5</f>
        <v>20</v>
      </c>
    </row>
    <row r="51947" spans="1:16" x14ac:dyDescent="0.3">
      <c r="A51947" t="s">
        <v>5820</v>
      </c>
      <c r="B51947">
        <v>35</v>
      </c>
      <c r="C51947" t="s">
        <v>15</v>
      </c>
      <c r="D51947" t="s">
        <v>24</v>
      </c>
      <c r="E51947" t="s">
        <v>76</v>
      </c>
      <c r="F51947" s="1">
        <v>44837</v>
      </c>
      <c r="G51947" t="s">
        <v>25320</v>
      </c>
      <c r="H51947" t="s">
        <v>25321</v>
      </c>
      <c r="I51947" t="s">
        <v>57</v>
      </c>
      <c r="J51947">
        <v>5699.5137526290873</v>
      </c>
      <c r="K51947">
        <v>229</v>
      </c>
      <c r="L51947" t="s">
        <v>29</v>
      </c>
      <c r="M51947" s="1">
        <v>44845</v>
      </c>
      <c r="N51947" t="s">
        <v>37</v>
      </c>
      <c r="O51947" t="s">
        <v>43</v>
      </c>
      <c r="P51947">
        <f>INT(healthcare_dataset[[#This Row],[Age]]/5)*5</f>
        <v>35</v>
      </c>
    </row>
    <row r="51948" spans="1:16" x14ac:dyDescent="0.3">
      <c r="A51948" t="s">
        <v>45246</v>
      </c>
      <c r="B51948">
        <v>25</v>
      </c>
      <c r="C51948" t="s">
        <v>15</v>
      </c>
      <c r="D51948" t="s">
        <v>98</v>
      </c>
      <c r="E51948" t="s">
        <v>25</v>
      </c>
      <c r="F51948" s="1">
        <v>43859</v>
      </c>
      <c r="G51948" t="s">
        <v>33256</v>
      </c>
      <c r="H51948" t="s">
        <v>33257</v>
      </c>
      <c r="I51948" t="s">
        <v>57</v>
      </c>
      <c r="J51948">
        <v>16604.635854441622</v>
      </c>
      <c r="K51948">
        <v>352</v>
      </c>
      <c r="L51948" t="s">
        <v>21</v>
      </c>
      <c r="M51948" s="1">
        <v>43880</v>
      </c>
      <c r="N51948" t="s">
        <v>67</v>
      </c>
      <c r="O51948" t="s">
        <v>23</v>
      </c>
      <c r="P51948">
        <f>INT(healthcare_dataset[[#This Row],[Age]]/5)*5</f>
        <v>25</v>
      </c>
    </row>
    <row r="51949" spans="1:16" x14ac:dyDescent="0.3">
      <c r="A51949" t="s">
        <v>38105</v>
      </c>
      <c r="B51949">
        <v>76</v>
      </c>
      <c r="C51949" t="s">
        <v>15</v>
      </c>
      <c r="D51949" t="s">
        <v>24</v>
      </c>
      <c r="E51949" t="s">
        <v>64</v>
      </c>
      <c r="F51949" s="1">
        <v>44223</v>
      </c>
      <c r="G51949" t="s">
        <v>5720</v>
      </c>
      <c r="H51949" t="s">
        <v>72181</v>
      </c>
      <c r="I51949" t="s">
        <v>28</v>
      </c>
      <c r="J51949">
        <v>18453.193392381039</v>
      </c>
      <c r="K51949">
        <v>422</v>
      </c>
      <c r="L51949" t="s">
        <v>29</v>
      </c>
      <c r="M51949" s="1">
        <v>44240</v>
      </c>
      <c r="N51949" t="s">
        <v>47</v>
      </c>
      <c r="O51949" t="s">
        <v>43</v>
      </c>
      <c r="P51949">
        <f>INT(healthcare_dataset[[#This Row],[Age]]/5)*5</f>
        <v>75</v>
      </c>
    </row>
    <row r="51950" spans="1:16" x14ac:dyDescent="0.3">
      <c r="A51950" t="s">
        <v>38105</v>
      </c>
      <c r="B51950">
        <v>84</v>
      </c>
      <c r="C51950" t="s">
        <v>15</v>
      </c>
      <c r="D51950" t="s">
        <v>38</v>
      </c>
      <c r="E51950" t="s">
        <v>48</v>
      </c>
      <c r="F51950" s="1">
        <v>44434</v>
      </c>
      <c r="G51950" t="s">
        <v>5206</v>
      </c>
      <c r="H51950" t="s">
        <v>5207</v>
      </c>
      <c r="I51950" t="s">
        <v>20</v>
      </c>
      <c r="J51950">
        <v>27094.32064136977</v>
      </c>
      <c r="K51950">
        <v>427</v>
      </c>
      <c r="L51950" t="s">
        <v>21</v>
      </c>
      <c r="M51950" s="1">
        <v>44460</v>
      </c>
      <c r="N51950" t="s">
        <v>67</v>
      </c>
      <c r="O51950" t="s">
        <v>43</v>
      </c>
      <c r="P51950">
        <f>INT(healthcare_dataset[[#This Row],[Age]]/5)*5</f>
        <v>80</v>
      </c>
    </row>
    <row r="51951" spans="1:16" x14ac:dyDescent="0.3">
      <c r="A51951" t="s">
        <v>38105</v>
      </c>
      <c r="B51951">
        <v>80</v>
      </c>
      <c r="C51951" t="s">
        <v>15</v>
      </c>
      <c r="D51951" t="s">
        <v>38</v>
      </c>
      <c r="E51951" t="s">
        <v>48</v>
      </c>
      <c r="F51951" s="1">
        <v>44434</v>
      </c>
      <c r="G51951" t="s">
        <v>5206</v>
      </c>
      <c r="H51951" t="s">
        <v>5207</v>
      </c>
      <c r="I51951" t="s">
        <v>20</v>
      </c>
      <c r="J51951">
        <v>27094.32064136977</v>
      </c>
      <c r="K51951">
        <v>427</v>
      </c>
      <c r="L51951" t="s">
        <v>21</v>
      </c>
      <c r="M51951" s="1">
        <v>44460</v>
      </c>
      <c r="N51951" t="s">
        <v>67</v>
      </c>
      <c r="O51951" t="s">
        <v>43</v>
      </c>
      <c r="P51951">
        <f>INT(healthcare_dataset[[#This Row],[Age]]/5)*5</f>
        <v>80</v>
      </c>
    </row>
    <row r="51952" spans="1:16" x14ac:dyDescent="0.3">
      <c r="A51952" t="s">
        <v>20573</v>
      </c>
      <c r="B51952">
        <v>25</v>
      </c>
      <c r="C51952" t="s">
        <v>32</v>
      </c>
      <c r="D51952" t="s">
        <v>44</v>
      </c>
      <c r="E51952" t="s">
        <v>48</v>
      </c>
      <c r="F51952" s="1">
        <v>44012</v>
      </c>
      <c r="G51952" t="s">
        <v>9087</v>
      </c>
      <c r="H51952" t="s">
        <v>2090</v>
      </c>
      <c r="I51952" t="s">
        <v>28</v>
      </c>
      <c r="J51952">
        <v>29442.368227638053</v>
      </c>
      <c r="K51952">
        <v>366</v>
      </c>
      <c r="L51952" t="s">
        <v>42</v>
      </c>
      <c r="M51952" s="1">
        <v>44021</v>
      </c>
      <c r="N51952" t="s">
        <v>30</v>
      </c>
      <c r="O51952" t="s">
        <v>23</v>
      </c>
      <c r="P51952">
        <f>INT(healthcare_dataset[[#This Row],[Age]]/5)*5</f>
        <v>25</v>
      </c>
    </row>
    <row r="51953" spans="1:16" x14ac:dyDescent="0.3">
      <c r="A51953" t="s">
        <v>20573</v>
      </c>
      <c r="B51953">
        <v>38</v>
      </c>
      <c r="C51953" t="s">
        <v>32</v>
      </c>
      <c r="D51953" t="s">
        <v>98</v>
      </c>
      <c r="E51953" t="s">
        <v>76</v>
      </c>
      <c r="F51953" s="1">
        <v>43683</v>
      </c>
      <c r="G51953" t="s">
        <v>351</v>
      </c>
      <c r="H51953" t="s">
        <v>40245</v>
      </c>
      <c r="I51953" t="s">
        <v>20</v>
      </c>
      <c r="J51953">
        <v>7488.0772251811341</v>
      </c>
      <c r="K51953">
        <v>486</v>
      </c>
      <c r="L51953" t="s">
        <v>42</v>
      </c>
      <c r="M51953" s="1">
        <v>43688</v>
      </c>
      <c r="N51953" t="s">
        <v>30</v>
      </c>
      <c r="O51953" t="s">
        <v>23</v>
      </c>
      <c r="P51953">
        <f>INT(healthcare_dataset[[#This Row],[Age]]/5)*5</f>
        <v>35</v>
      </c>
    </row>
    <row r="51954" spans="1:16" x14ac:dyDescent="0.3">
      <c r="A51954" t="s">
        <v>20573</v>
      </c>
      <c r="B51954">
        <v>26</v>
      </c>
      <c r="C51954" t="s">
        <v>32</v>
      </c>
      <c r="D51954" t="s">
        <v>24</v>
      </c>
      <c r="E51954" t="s">
        <v>17</v>
      </c>
      <c r="F51954" s="1">
        <v>44612</v>
      </c>
      <c r="G51954" t="s">
        <v>58620</v>
      </c>
      <c r="H51954" t="s">
        <v>58621</v>
      </c>
      <c r="I51954" t="s">
        <v>28</v>
      </c>
      <c r="J51954">
        <v>36123.031809518427</v>
      </c>
      <c r="K51954">
        <v>328</v>
      </c>
      <c r="L51954" t="s">
        <v>21</v>
      </c>
      <c r="M51954" s="1">
        <v>44615</v>
      </c>
      <c r="N51954" t="s">
        <v>37</v>
      </c>
      <c r="O51954" t="s">
        <v>31</v>
      </c>
      <c r="P51954">
        <f>INT(healthcare_dataset[[#This Row],[Age]]/5)*5</f>
        <v>25</v>
      </c>
    </row>
    <row r="51955" spans="1:16" x14ac:dyDescent="0.3">
      <c r="A51955" t="s">
        <v>5548</v>
      </c>
      <c r="B51955">
        <v>59</v>
      </c>
      <c r="C51955" t="s">
        <v>32</v>
      </c>
      <c r="D51955" t="s">
        <v>98</v>
      </c>
      <c r="E51955" t="s">
        <v>76</v>
      </c>
      <c r="F51955" s="1">
        <v>44245</v>
      </c>
      <c r="G51955" t="s">
        <v>63466</v>
      </c>
      <c r="H51955" t="s">
        <v>63467</v>
      </c>
      <c r="I51955" t="s">
        <v>36</v>
      </c>
      <c r="J51955">
        <v>35405.824578563966</v>
      </c>
      <c r="K51955">
        <v>284</v>
      </c>
      <c r="L51955" t="s">
        <v>29</v>
      </c>
      <c r="M51955" s="1">
        <v>44264</v>
      </c>
      <c r="N51955" t="s">
        <v>47</v>
      </c>
      <c r="O51955" t="s">
        <v>23</v>
      </c>
      <c r="P51955">
        <f>INT(healthcare_dataset[[#This Row],[Age]]/5)*5</f>
        <v>55</v>
      </c>
    </row>
    <row r="51956" spans="1:16" x14ac:dyDescent="0.3">
      <c r="A51956" t="s">
        <v>37981</v>
      </c>
      <c r="B51956">
        <v>32</v>
      </c>
      <c r="C51956" t="s">
        <v>32</v>
      </c>
      <c r="D51956" t="s">
        <v>24</v>
      </c>
      <c r="E51956" t="s">
        <v>48</v>
      </c>
      <c r="F51956" s="1">
        <v>44628</v>
      </c>
      <c r="G51956" t="s">
        <v>8423</v>
      </c>
      <c r="H51956" t="s">
        <v>8424</v>
      </c>
      <c r="I51956" t="s">
        <v>36</v>
      </c>
      <c r="J51956">
        <v>31562.079639574291</v>
      </c>
      <c r="K51956">
        <v>346</v>
      </c>
      <c r="L51956" t="s">
        <v>42</v>
      </c>
      <c r="M51956" s="1">
        <v>44643</v>
      </c>
      <c r="N51956" t="s">
        <v>37</v>
      </c>
      <c r="O51956" t="s">
        <v>23</v>
      </c>
      <c r="P51956">
        <f>INT(healthcare_dataset[[#This Row],[Age]]/5)*5</f>
        <v>30</v>
      </c>
    </row>
    <row r="51957" spans="1:16" x14ac:dyDescent="0.3">
      <c r="A51957" t="s">
        <v>89878</v>
      </c>
      <c r="B51957">
        <v>68</v>
      </c>
      <c r="C51957" t="s">
        <v>15</v>
      </c>
      <c r="D51957" t="s">
        <v>52</v>
      </c>
      <c r="E51957" t="s">
        <v>76</v>
      </c>
      <c r="F51957" s="1">
        <v>45233</v>
      </c>
      <c r="G51957" t="s">
        <v>26457</v>
      </c>
      <c r="H51957" t="s">
        <v>26458</v>
      </c>
      <c r="I51957" t="s">
        <v>28</v>
      </c>
      <c r="J51957">
        <v>12506.369867298665</v>
      </c>
      <c r="K51957">
        <v>148</v>
      </c>
      <c r="L51957" t="s">
        <v>29</v>
      </c>
      <c r="M51957" s="1">
        <v>45248</v>
      </c>
      <c r="N51957" t="s">
        <v>22</v>
      </c>
      <c r="O51957" t="s">
        <v>31</v>
      </c>
      <c r="P51957">
        <f>INT(healthcare_dataset[[#This Row],[Age]]/5)*5</f>
        <v>65</v>
      </c>
    </row>
    <row r="51958" spans="1:16" x14ac:dyDescent="0.3">
      <c r="A51958" t="s">
        <v>93222</v>
      </c>
      <c r="B51958">
        <v>27</v>
      </c>
      <c r="C51958" t="s">
        <v>32</v>
      </c>
      <c r="D51958" t="s">
        <v>83</v>
      </c>
      <c r="E51958" t="s">
        <v>76</v>
      </c>
      <c r="F51958" s="1">
        <v>44947</v>
      </c>
      <c r="G51958" t="s">
        <v>22061</v>
      </c>
      <c r="H51958" t="s">
        <v>38198</v>
      </c>
      <c r="I51958" t="s">
        <v>51</v>
      </c>
      <c r="J51958">
        <v>3504.8684488717727</v>
      </c>
      <c r="K51958">
        <v>102</v>
      </c>
      <c r="L51958" t="s">
        <v>21</v>
      </c>
      <c r="M51958" s="1">
        <v>44976</v>
      </c>
      <c r="N51958" t="s">
        <v>37</v>
      </c>
      <c r="O51958" t="s">
        <v>43</v>
      </c>
      <c r="P51958">
        <f>INT(healthcare_dataset[[#This Row],[Age]]/5)*5</f>
        <v>25</v>
      </c>
    </row>
    <row r="51959" spans="1:16" x14ac:dyDescent="0.3">
      <c r="A51959" t="s">
        <v>93222</v>
      </c>
      <c r="B51959">
        <v>66</v>
      </c>
      <c r="C51959" t="s">
        <v>32</v>
      </c>
      <c r="D51959" t="s">
        <v>98</v>
      </c>
      <c r="E51959" t="s">
        <v>76</v>
      </c>
      <c r="F51959" s="1">
        <v>43868</v>
      </c>
      <c r="G51959" t="s">
        <v>35260</v>
      </c>
      <c r="H51959" t="s">
        <v>1812</v>
      </c>
      <c r="I51959" t="s">
        <v>28</v>
      </c>
      <c r="J51959">
        <v>1909.5397222504748</v>
      </c>
      <c r="K51959">
        <v>181</v>
      </c>
      <c r="L51959" t="s">
        <v>29</v>
      </c>
      <c r="M51959" s="1">
        <v>43870</v>
      </c>
      <c r="N51959" t="s">
        <v>67</v>
      </c>
      <c r="O51959" t="s">
        <v>43</v>
      </c>
      <c r="P51959">
        <f>INT(healthcare_dataset[[#This Row],[Age]]/5)*5</f>
        <v>65</v>
      </c>
    </row>
    <row r="51960" spans="1:16" x14ac:dyDescent="0.3">
      <c r="A51960" t="s">
        <v>81728</v>
      </c>
      <c r="B51960">
        <v>51</v>
      </c>
      <c r="C51960" t="s">
        <v>32</v>
      </c>
      <c r="D51960" t="s">
        <v>83</v>
      </c>
      <c r="E51960" t="s">
        <v>76</v>
      </c>
      <c r="F51960" s="1">
        <v>44727</v>
      </c>
      <c r="G51960" t="s">
        <v>4227</v>
      </c>
      <c r="H51960" t="s">
        <v>4228</v>
      </c>
      <c r="I51960" t="s">
        <v>20</v>
      </c>
      <c r="J51960">
        <v>50506.097770984125</v>
      </c>
      <c r="K51960">
        <v>410</v>
      </c>
      <c r="L51960" t="s">
        <v>29</v>
      </c>
      <c r="M51960" s="1">
        <v>44737</v>
      </c>
      <c r="N51960" t="s">
        <v>47</v>
      </c>
      <c r="O51960" t="s">
        <v>31</v>
      </c>
      <c r="P51960">
        <f>INT(healthcare_dataset[[#This Row],[Age]]/5)*5</f>
        <v>50</v>
      </c>
    </row>
    <row r="51961" spans="1:16" x14ac:dyDescent="0.3">
      <c r="A51961" t="s">
        <v>104047</v>
      </c>
      <c r="B51961">
        <v>76</v>
      </c>
      <c r="C51961" t="s">
        <v>32</v>
      </c>
      <c r="D51961" t="s">
        <v>33</v>
      </c>
      <c r="E51961" t="s">
        <v>48</v>
      </c>
      <c r="F51961" s="1">
        <v>44220</v>
      </c>
      <c r="G51961" t="s">
        <v>62810</v>
      </c>
      <c r="H51961" t="s">
        <v>62811</v>
      </c>
      <c r="I51961" t="s">
        <v>20</v>
      </c>
      <c r="J51961">
        <v>42087.444931263257</v>
      </c>
      <c r="K51961">
        <v>420</v>
      </c>
      <c r="L51961" t="s">
        <v>42</v>
      </c>
      <c r="M51961" s="1">
        <v>44229</v>
      </c>
      <c r="N51961" t="s">
        <v>30</v>
      </c>
      <c r="O51961" t="s">
        <v>43</v>
      </c>
      <c r="P51961">
        <f>INT(healthcare_dataset[[#This Row],[Age]]/5)*5</f>
        <v>75</v>
      </c>
    </row>
    <row r="51962" spans="1:16" x14ac:dyDescent="0.3">
      <c r="A51962" t="s">
        <v>104632</v>
      </c>
      <c r="B51962">
        <v>28</v>
      </c>
      <c r="C51962" t="s">
        <v>32</v>
      </c>
      <c r="D51962" t="s">
        <v>83</v>
      </c>
      <c r="E51962" t="s">
        <v>39</v>
      </c>
      <c r="F51962" s="1">
        <v>44247</v>
      </c>
      <c r="G51962" t="s">
        <v>64291</v>
      </c>
      <c r="H51962" t="s">
        <v>64292</v>
      </c>
      <c r="I51962" t="s">
        <v>28</v>
      </c>
      <c r="J51962">
        <v>44915.008935351689</v>
      </c>
      <c r="K51962">
        <v>474</v>
      </c>
      <c r="L51962" t="s">
        <v>29</v>
      </c>
      <c r="M51962" s="1">
        <v>44270</v>
      </c>
      <c r="N51962" t="s">
        <v>37</v>
      </c>
      <c r="O51962" t="s">
        <v>43</v>
      </c>
      <c r="P51962">
        <f>INT(healthcare_dataset[[#This Row],[Age]]/5)*5</f>
        <v>25</v>
      </c>
    </row>
    <row r="51963" spans="1:16" x14ac:dyDescent="0.3">
      <c r="A51963" t="s">
        <v>104632</v>
      </c>
      <c r="B51963">
        <v>33</v>
      </c>
      <c r="C51963" t="s">
        <v>32</v>
      </c>
      <c r="D51963" t="s">
        <v>83</v>
      </c>
      <c r="E51963" t="s">
        <v>39</v>
      </c>
      <c r="F51963" s="1">
        <v>44247</v>
      </c>
      <c r="G51963" t="s">
        <v>64291</v>
      </c>
      <c r="H51963" t="s">
        <v>64292</v>
      </c>
      <c r="I51963" t="s">
        <v>28</v>
      </c>
      <c r="J51963">
        <v>44915.008935351689</v>
      </c>
      <c r="K51963">
        <v>474</v>
      </c>
      <c r="L51963" t="s">
        <v>29</v>
      </c>
      <c r="M51963" s="1">
        <v>44270</v>
      </c>
      <c r="N51963" t="s">
        <v>37</v>
      </c>
      <c r="O51963" t="s">
        <v>43</v>
      </c>
      <c r="P51963">
        <f>INT(healthcare_dataset[[#This Row],[Age]]/5)*5</f>
        <v>30</v>
      </c>
    </row>
    <row r="51964" spans="1:16" x14ac:dyDescent="0.3">
      <c r="A51964" t="s">
        <v>98215</v>
      </c>
      <c r="B51964">
        <v>35</v>
      </c>
      <c r="C51964" t="s">
        <v>15</v>
      </c>
      <c r="D51964" t="s">
        <v>24</v>
      </c>
      <c r="E51964" t="s">
        <v>39</v>
      </c>
      <c r="F51964" s="1">
        <v>44735</v>
      </c>
      <c r="G51964" t="s">
        <v>48153</v>
      </c>
      <c r="H51964" t="s">
        <v>48154</v>
      </c>
      <c r="I51964" t="s">
        <v>57</v>
      </c>
      <c r="J51964">
        <v>35218.764902865281</v>
      </c>
      <c r="K51964">
        <v>283</v>
      </c>
      <c r="L51964" t="s">
        <v>29</v>
      </c>
      <c r="M51964" s="1">
        <v>44749</v>
      </c>
      <c r="N51964" t="s">
        <v>30</v>
      </c>
      <c r="O51964" t="s">
        <v>23</v>
      </c>
      <c r="P51964">
        <f>INT(healthcare_dataset[[#This Row],[Age]]/5)*5</f>
        <v>35</v>
      </c>
    </row>
    <row r="51965" spans="1:16" x14ac:dyDescent="0.3">
      <c r="A51965" t="s">
        <v>19860</v>
      </c>
      <c r="B51965">
        <v>21</v>
      </c>
      <c r="C51965" t="s">
        <v>32</v>
      </c>
      <c r="D51965" t="s">
        <v>38</v>
      </c>
      <c r="E51965" t="s">
        <v>64</v>
      </c>
      <c r="F51965" s="1">
        <v>43932</v>
      </c>
      <c r="G51965" t="s">
        <v>31594</v>
      </c>
      <c r="H51965" t="s">
        <v>31595</v>
      </c>
      <c r="I51965" t="s">
        <v>57</v>
      </c>
      <c r="J51965">
        <v>11182.114859083968</v>
      </c>
      <c r="K51965">
        <v>439</v>
      </c>
      <c r="L51965" t="s">
        <v>29</v>
      </c>
      <c r="M51965" s="1">
        <v>43962</v>
      </c>
      <c r="N51965" t="s">
        <v>47</v>
      </c>
      <c r="O51965" t="s">
        <v>23</v>
      </c>
      <c r="P51965">
        <f>INT(healthcare_dataset[[#This Row],[Age]]/5)*5</f>
        <v>20</v>
      </c>
    </row>
    <row r="51966" spans="1:16" x14ac:dyDescent="0.3">
      <c r="A51966" t="s">
        <v>19860</v>
      </c>
      <c r="B51966">
        <v>80</v>
      </c>
      <c r="C51966" t="s">
        <v>15</v>
      </c>
      <c r="D51966" t="s">
        <v>38</v>
      </c>
      <c r="E51966" t="s">
        <v>17</v>
      </c>
      <c r="F51966" s="1">
        <v>44896</v>
      </c>
      <c r="G51966" t="s">
        <v>22160</v>
      </c>
      <c r="H51966" t="s">
        <v>22161</v>
      </c>
      <c r="I51966" t="s">
        <v>51</v>
      </c>
      <c r="J51966">
        <v>20152.155637086064</v>
      </c>
      <c r="K51966">
        <v>327</v>
      </c>
      <c r="L51966" t="s">
        <v>42</v>
      </c>
      <c r="M51966" s="1">
        <v>44907</v>
      </c>
      <c r="N51966" t="s">
        <v>47</v>
      </c>
      <c r="O51966" t="s">
        <v>31</v>
      </c>
      <c r="P51966">
        <f>INT(healthcare_dataset[[#This Row],[Age]]/5)*5</f>
        <v>80</v>
      </c>
    </row>
    <row r="51967" spans="1:16" x14ac:dyDescent="0.3">
      <c r="A51967" t="s">
        <v>19860</v>
      </c>
      <c r="B51967">
        <v>78</v>
      </c>
      <c r="C51967" t="s">
        <v>15</v>
      </c>
      <c r="D51967" t="s">
        <v>52</v>
      </c>
      <c r="E51967" t="s">
        <v>17</v>
      </c>
      <c r="F51967" s="1">
        <v>43673</v>
      </c>
      <c r="G51967" t="s">
        <v>24569</v>
      </c>
      <c r="H51967" t="s">
        <v>24570</v>
      </c>
      <c r="I51967" t="s">
        <v>51</v>
      </c>
      <c r="J51967">
        <v>42819.643943485498</v>
      </c>
      <c r="K51967">
        <v>220</v>
      </c>
      <c r="L51967" t="s">
        <v>42</v>
      </c>
      <c r="M51967" s="1">
        <v>43699</v>
      </c>
      <c r="N51967" t="s">
        <v>47</v>
      </c>
      <c r="O51967" t="s">
        <v>31</v>
      </c>
      <c r="P51967">
        <f>INT(healthcare_dataset[[#This Row],[Age]]/5)*5</f>
        <v>75</v>
      </c>
    </row>
    <row r="51968" spans="1:16" x14ac:dyDescent="0.3">
      <c r="A51968" t="s">
        <v>19860</v>
      </c>
      <c r="B51968">
        <v>33</v>
      </c>
      <c r="C51968" t="s">
        <v>15</v>
      </c>
      <c r="D51968" t="s">
        <v>83</v>
      </c>
      <c r="E51968" t="s">
        <v>64</v>
      </c>
      <c r="F51968" s="1">
        <v>44713</v>
      </c>
      <c r="G51968" t="s">
        <v>36114</v>
      </c>
      <c r="H51968" t="s">
        <v>15236</v>
      </c>
      <c r="I51968" t="s">
        <v>20</v>
      </c>
      <c r="J51968">
        <v>32757.791385830791</v>
      </c>
      <c r="K51968">
        <v>265</v>
      </c>
      <c r="L51968" t="s">
        <v>21</v>
      </c>
      <c r="M51968" s="1">
        <v>44723</v>
      </c>
      <c r="N51968" t="s">
        <v>30</v>
      </c>
      <c r="O51968" t="s">
        <v>23</v>
      </c>
      <c r="P51968">
        <f>INT(healthcare_dataset[[#This Row],[Age]]/5)*5</f>
        <v>30</v>
      </c>
    </row>
    <row r="51969" spans="1:16" x14ac:dyDescent="0.3">
      <c r="A51969" t="s">
        <v>19860</v>
      </c>
      <c r="B51969">
        <v>63</v>
      </c>
      <c r="C51969" t="s">
        <v>15</v>
      </c>
      <c r="D51969" t="s">
        <v>83</v>
      </c>
      <c r="E51969" t="s">
        <v>25</v>
      </c>
      <c r="F51969" s="1">
        <v>44728</v>
      </c>
      <c r="G51969" t="s">
        <v>2978</v>
      </c>
      <c r="H51969" t="s">
        <v>45177</v>
      </c>
      <c r="I51969" t="s">
        <v>51</v>
      </c>
      <c r="J51969">
        <v>1775.059673010162</v>
      </c>
      <c r="K51969">
        <v>446</v>
      </c>
      <c r="L51969" t="s">
        <v>42</v>
      </c>
      <c r="M51969" s="1">
        <v>44753</v>
      </c>
      <c r="N51969" t="s">
        <v>47</v>
      </c>
      <c r="O51969" t="s">
        <v>31</v>
      </c>
      <c r="P51969">
        <f>INT(healthcare_dataset[[#This Row],[Age]]/5)*5</f>
        <v>60</v>
      </c>
    </row>
    <row r="51970" spans="1:16" x14ac:dyDescent="0.3">
      <c r="A51970" t="s">
        <v>19860</v>
      </c>
      <c r="B51970">
        <v>83</v>
      </c>
      <c r="C51970" t="s">
        <v>32</v>
      </c>
      <c r="D51970" t="s">
        <v>24</v>
      </c>
      <c r="E51970" t="s">
        <v>39</v>
      </c>
      <c r="F51970" s="1">
        <v>44523</v>
      </c>
      <c r="G51970" t="s">
        <v>72096</v>
      </c>
      <c r="H51970" t="s">
        <v>72097</v>
      </c>
      <c r="I51970" t="s">
        <v>28</v>
      </c>
      <c r="J51970">
        <v>43495.848651755892</v>
      </c>
      <c r="K51970">
        <v>381</v>
      </c>
      <c r="L51970" t="s">
        <v>21</v>
      </c>
      <c r="M51970" s="1">
        <v>44546</v>
      </c>
      <c r="N51970" t="s">
        <v>37</v>
      </c>
      <c r="O51970" t="s">
        <v>31</v>
      </c>
      <c r="P51970">
        <f>INT(healthcare_dataset[[#This Row],[Age]]/5)*5</f>
        <v>80</v>
      </c>
    </row>
    <row r="51971" spans="1:16" x14ac:dyDescent="0.3">
      <c r="A51971" t="s">
        <v>19860</v>
      </c>
      <c r="B51971">
        <v>83</v>
      </c>
      <c r="C51971" t="s">
        <v>32</v>
      </c>
      <c r="D51971" t="s">
        <v>83</v>
      </c>
      <c r="E51971" t="s">
        <v>64</v>
      </c>
      <c r="F51971" s="1">
        <v>44550</v>
      </c>
      <c r="G51971" t="s">
        <v>31525</v>
      </c>
      <c r="H51971" t="s">
        <v>31526</v>
      </c>
      <c r="I51971" t="s">
        <v>20</v>
      </c>
      <c r="J51971">
        <v>3608.671640139456</v>
      </c>
      <c r="K51971">
        <v>177</v>
      </c>
      <c r="L51971" t="s">
        <v>21</v>
      </c>
      <c r="M51971" s="1">
        <v>44574</v>
      </c>
      <c r="N51971" t="s">
        <v>30</v>
      </c>
      <c r="O51971" t="s">
        <v>43</v>
      </c>
      <c r="P51971">
        <f>INT(healthcare_dataset[[#This Row],[Age]]/5)*5</f>
        <v>80</v>
      </c>
    </row>
    <row r="51972" spans="1:16" x14ac:dyDescent="0.3">
      <c r="A51972" t="s">
        <v>19860</v>
      </c>
      <c r="B51972">
        <v>30</v>
      </c>
      <c r="C51972" t="s">
        <v>15</v>
      </c>
      <c r="D51972" t="s">
        <v>38</v>
      </c>
      <c r="E51972" t="s">
        <v>48</v>
      </c>
      <c r="F51972" s="1">
        <v>43912</v>
      </c>
      <c r="G51972" t="s">
        <v>45106</v>
      </c>
      <c r="H51972" t="s">
        <v>45107</v>
      </c>
      <c r="I51972" t="s">
        <v>51</v>
      </c>
      <c r="J51972">
        <v>39622.33272055081</v>
      </c>
      <c r="K51972">
        <v>231</v>
      </c>
      <c r="L51972" t="s">
        <v>29</v>
      </c>
      <c r="M51972" s="1">
        <v>43914</v>
      </c>
      <c r="N51972" t="s">
        <v>67</v>
      </c>
      <c r="O51972" t="s">
        <v>23</v>
      </c>
      <c r="P51972">
        <f>INT(healthcare_dataset[[#This Row],[Age]]/5)*5</f>
        <v>30</v>
      </c>
    </row>
    <row r="51973" spans="1:16" x14ac:dyDescent="0.3">
      <c r="A51973" t="s">
        <v>19860</v>
      </c>
      <c r="B51973">
        <v>27</v>
      </c>
      <c r="C51973" t="s">
        <v>15</v>
      </c>
      <c r="D51973" t="s">
        <v>83</v>
      </c>
      <c r="E51973" t="s">
        <v>48</v>
      </c>
      <c r="F51973" s="1">
        <v>44478</v>
      </c>
      <c r="G51973" t="s">
        <v>64964</v>
      </c>
      <c r="H51973" t="s">
        <v>40746</v>
      </c>
      <c r="I51973" t="s">
        <v>36</v>
      </c>
      <c r="J51973">
        <v>50572.913779723764</v>
      </c>
      <c r="K51973">
        <v>294</v>
      </c>
      <c r="L51973" t="s">
        <v>21</v>
      </c>
      <c r="M51973" s="1">
        <v>44484</v>
      </c>
      <c r="N51973" t="s">
        <v>37</v>
      </c>
      <c r="O51973" t="s">
        <v>23</v>
      </c>
      <c r="P51973">
        <f>INT(healthcare_dataset[[#This Row],[Age]]/5)*5</f>
        <v>25</v>
      </c>
    </row>
    <row r="51974" spans="1:16" x14ac:dyDescent="0.3">
      <c r="A51974" t="s">
        <v>19860</v>
      </c>
      <c r="B51974">
        <v>61</v>
      </c>
      <c r="C51974" t="s">
        <v>15</v>
      </c>
      <c r="D51974" t="s">
        <v>83</v>
      </c>
      <c r="E51974" t="s">
        <v>25</v>
      </c>
      <c r="F51974" s="1">
        <v>44728</v>
      </c>
      <c r="G51974" t="s">
        <v>2978</v>
      </c>
      <c r="H51974" t="s">
        <v>45177</v>
      </c>
      <c r="I51974" t="s">
        <v>51</v>
      </c>
      <c r="J51974">
        <v>1775.059673010162</v>
      </c>
      <c r="K51974">
        <v>446</v>
      </c>
      <c r="L51974" t="s">
        <v>42</v>
      </c>
      <c r="M51974" s="1">
        <v>44753</v>
      </c>
      <c r="N51974" t="s">
        <v>47</v>
      </c>
      <c r="O51974" t="s">
        <v>31</v>
      </c>
      <c r="P51974">
        <f>INT(healthcare_dataset[[#This Row],[Age]]/5)*5</f>
        <v>60</v>
      </c>
    </row>
    <row r="51975" spans="1:16" x14ac:dyDescent="0.3">
      <c r="A51975" t="s">
        <v>19860</v>
      </c>
      <c r="B51975">
        <v>69</v>
      </c>
      <c r="C51975" t="s">
        <v>15</v>
      </c>
      <c r="D51975" t="s">
        <v>16</v>
      </c>
      <c r="E51975" t="s">
        <v>48</v>
      </c>
      <c r="F51975" s="1">
        <v>43897</v>
      </c>
      <c r="G51975" t="s">
        <v>7806</v>
      </c>
      <c r="H51975" t="s">
        <v>7807</v>
      </c>
      <c r="I51975" t="s">
        <v>36</v>
      </c>
      <c r="J51975">
        <v>32371.487513765918</v>
      </c>
      <c r="K51975">
        <v>131</v>
      </c>
      <c r="L51975" t="s">
        <v>42</v>
      </c>
      <c r="M51975" s="1">
        <v>43917</v>
      </c>
      <c r="N51975" t="s">
        <v>37</v>
      </c>
      <c r="O51975" t="s">
        <v>23</v>
      </c>
      <c r="P51975">
        <f>INT(healthcare_dataset[[#This Row],[Age]]/5)*5</f>
        <v>65</v>
      </c>
    </row>
    <row r="51976" spans="1:16" x14ac:dyDescent="0.3">
      <c r="A51976" t="s">
        <v>19860</v>
      </c>
      <c r="B51976">
        <v>67</v>
      </c>
      <c r="C51976" t="s">
        <v>32</v>
      </c>
      <c r="D51976" t="s">
        <v>38</v>
      </c>
      <c r="E51976" t="s">
        <v>39</v>
      </c>
      <c r="F51976" s="1">
        <v>45001</v>
      </c>
      <c r="G51976" t="s">
        <v>45307</v>
      </c>
      <c r="H51976" t="s">
        <v>45308</v>
      </c>
      <c r="I51976" t="s">
        <v>57</v>
      </c>
      <c r="J51976">
        <v>39525.433766024624</v>
      </c>
      <c r="K51976">
        <v>184</v>
      </c>
      <c r="L51976" t="s">
        <v>42</v>
      </c>
      <c r="M51976" s="1">
        <v>45026</v>
      </c>
      <c r="N51976" t="s">
        <v>67</v>
      </c>
      <c r="O51976" t="s">
        <v>31</v>
      </c>
      <c r="P51976">
        <f>INT(healthcare_dataset[[#This Row],[Age]]/5)*5</f>
        <v>65</v>
      </c>
    </row>
    <row r="51977" spans="1:16" x14ac:dyDescent="0.3">
      <c r="A51977" t="s">
        <v>19860</v>
      </c>
      <c r="B51977">
        <v>73</v>
      </c>
      <c r="C51977" t="s">
        <v>15</v>
      </c>
      <c r="D51977" t="s">
        <v>16</v>
      </c>
      <c r="E51977" t="s">
        <v>25</v>
      </c>
      <c r="F51977" s="1">
        <v>43938</v>
      </c>
      <c r="G51977" t="s">
        <v>60239</v>
      </c>
      <c r="H51977" t="s">
        <v>3647</v>
      </c>
      <c r="I51977" t="s">
        <v>28</v>
      </c>
      <c r="J51977">
        <v>17391.300377557662</v>
      </c>
      <c r="K51977">
        <v>344</v>
      </c>
      <c r="L51977" t="s">
        <v>42</v>
      </c>
      <c r="M51977" s="1">
        <v>43946</v>
      </c>
      <c r="N51977" t="s">
        <v>67</v>
      </c>
      <c r="O51977" t="s">
        <v>31</v>
      </c>
      <c r="P51977">
        <f>INT(healthcare_dataset[[#This Row],[Age]]/5)*5</f>
        <v>70</v>
      </c>
    </row>
    <row r="51978" spans="1:16" x14ac:dyDescent="0.3">
      <c r="A51978" t="s">
        <v>19860</v>
      </c>
      <c r="B51978">
        <v>25</v>
      </c>
      <c r="C51978" t="s">
        <v>15</v>
      </c>
      <c r="D51978" t="s">
        <v>38</v>
      </c>
      <c r="E51978" t="s">
        <v>48</v>
      </c>
      <c r="F51978" s="1">
        <v>43912</v>
      </c>
      <c r="G51978" t="s">
        <v>45106</v>
      </c>
      <c r="H51978" t="s">
        <v>45107</v>
      </c>
      <c r="I51978" t="s">
        <v>51</v>
      </c>
      <c r="J51978">
        <v>39622.33272055081</v>
      </c>
      <c r="K51978">
        <v>231</v>
      </c>
      <c r="L51978" t="s">
        <v>29</v>
      </c>
      <c r="M51978" s="1">
        <v>43914</v>
      </c>
      <c r="N51978" t="s">
        <v>67</v>
      </c>
      <c r="O51978" t="s">
        <v>23</v>
      </c>
      <c r="P51978">
        <f>INT(healthcare_dataset[[#This Row],[Age]]/5)*5</f>
        <v>25</v>
      </c>
    </row>
    <row r="51979" spans="1:16" x14ac:dyDescent="0.3">
      <c r="A51979" t="s">
        <v>97141</v>
      </c>
      <c r="B51979">
        <v>30</v>
      </c>
      <c r="C51979" t="s">
        <v>15</v>
      </c>
      <c r="D51979" t="s">
        <v>38</v>
      </c>
      <c r="E51979" t="s">
        <v>25</v>
      </c>
      <c r="F51979" s="1">
        <v>44386</v>
      </c>
      <c r="G51979" t="s">
        <v>45418</v>
      </c>
      <c r="H51979" t="s">
        <v>45419</v>
      </c>
      <c r="I51979" t="s">
        <v>57</v>
      </c>
      <c r="J51979">
        <v>20171.10181584358</v>
      </c>
      <c r="K51979">
        <v>339</v>
      </c>
      <c r="L51979" t="s">
        <v>29</v>
      </c>
      <c r="M51979" s="1">
        <v>44415</v>
      </c>
      <c r="N51979" t="s">
        <v>47</v>
      </c>
      <c r="O51979" t="s">
        <v>23</v>
      </c>
      <c r="P51979">
        <f>INT(healthcare_dataset[[#This Row],[Age]]/5)*5</f>
        <v>30</v>
      </c>
    </row>
    <row r="51980" spans="1:16" x14ac:dyDescent="0.3">
      <c r="A51980" t="s">
        <v>94932</v>
      </c>
      <c r="B51980">
        <v>69</v>
      </c>
      <c r="C51980" t="s">
        <v>32</v>
      </c>
      <c r="D51980" t="s">
        <v>83</v>
      </c>
      <c r="E51980" t="s">
        <v>64</v>
      </c>
      <c r="F51980" s="1">
        <v>45354</v>
      </c>
      <c r="G51980" t="s">
        <v>39809</v>
      </c>
      <c r="H51980" t="s">
        <v>39810</v>
      </c>
      <c r="I51980" t="s">
        <v>51</v>
      </c>
      <c r="J51980">
        <v>42323.581739799614</v>
      </c>
      <c r="K51980">
        <v>202</v>
      </c>
      <c r="L51980" t="s">
        <v>42</v>
      </c>
      <c r="M51980" s="1">
        <v>45377</v>
      </c>
      <c r="N51980" t="s">
        <v>37</v>
      </c>
      <c r="O51980" t="s">
        <v>23</v>
      </c>
      <c r="P51980">
        <f>INT(healthcare_dataset[[#This Row],[Age]]/5)*5</f>
        <v>65</v>
      </c>
    </row>
    <row r="51981" spans="1:16" x14ac:dyDescent="0.3">
      <c r="A51981" t="s">
        <v>84499</v>
      </c>
      <c r="B51981">
        <v>26</v>
      </c>
      <c r="C51981" t="s">
        <v>32</v>
      </c>
      <c r="D51981" t="s">
        <v>16</v>
      </c>
      <c r="E51981" t="s">
        <v>25</v>
      </c>
      <c r="F51981" s="1">
        <v>43681</v>
      </c>
      <c r="G51981" t="s">
        <v>11996</v>
      </c>
      <c r="H51981" t="s">
        <v>11997</v>
      </c>
      <c r="I51981" t="s">
        <v>36</v>
      </c>
      <c r="J51981">
        <v>23170.046191130357</v>
      </c>
      <c r="K51981">
        <v>101</v>
      </c>
      <c r="L51981" t="s">
        <v>21</v>
      </c>
      <c r="M51981" s="1">
        <v>43695</v>
      </c>
      <c r="N51981" t="s">
        <v>47</v>
      </c>
      <c r="O51981" t="s">
        <v>43</v>
      </c>
      <c r="P51981">
        <f>INT(healthcare_dataset[[#This Row],[Age]]/5)*5</f>
        <v>25</v>
      </c>
    </row>
    <row r="51982" spans="1:16" x14ac:dyDescent="0.3">
      <c r="A51982" t="s">
        <v>79954</v>
      </c>
      <c r="B51982">
        <v>47</v>
      </c>
      <c r="C51982" t="s">
        <v>32</v>
      </c>
      <c r="D51982" t="s">
        <v>44</v>
      </c>
      <c r="E51982" t="s">
        <v>39</v>
      </c>
      <c r="F51982" s="1">
        <v>45134</v>
      </c>
      <c r="G51982" t="s">
        <v>47736</v>
      </c>
      <c r="H51982" t="s">
        <v>69553</v>
      </c>
      <c r="I51982" t="s">
        <v>36</v>
      </c>
      <c r="J51982">
        <v>50335.396596054401</v>
      </c>
      <c r="K51982">
        <v>160</v>
      </c>
      <c r="L51982" t="s">
        <v>42</v>
      </c>
      <c r="M51982" s="1">
        <v>45143</v>
      </c>
      <c r="N51982" t="s">
        <v>37</v>
      </c>
      <c r="O51982" t="s">
        <v>23</v>
      </c>
      <c r="P51982">
        <f>INT(healthcare_dataset[[#This Row],[Age]]/5)*5</f>
        <v>45</v>
      </c>
    </row>
    <row r="51983" spans="1:16" x14ac:dyDescent="0.3">
      <c r="A51983" t="s">
        <v>86375</v>
      </c>
      <c r="B51983">
        <v>54</v>
      </c>
      <c r="C51983" t="s">
        <v>15</v>
      </c>
      <c r="D51983" t="s">
        <v>44</v>
      </c>
      <c r="E51983" t="s">
        <v>17</v>
      </c>
      <c r="F51983" s="1">
        <v>44679</v>
      </c>
      <c r="G51983" t="s">
        <v>1119</v>
      </c>
      <c r="H51983" t="s">
        <v>17050</v>
      </c>
      <c r="I51983" t="s">
        <v>36</v>
      </c>
      <c r="J51983">
        <v>8289.8846855668053</v>
      </c>
      <c r="K51983">
        <v>365</v>
      </c>
      <c r="L51983" t="s">
        <v>29</v>
      </c>
      <c r="M51983" s="1">
        <v>44697</v>
      </c>
      <c r="N51983" t="s">
        <v>22</v>
      </c>
      <c r="O51983" t="s">
        <v>31</v>
      </c>
      <c r="P51983">
        <f>INT(healthcare_dataset[[#This Row],[Age]]/5)*5</f>
        <v>50</v>
      </c>
    </row>
    <row r="51984" spans="1:16" x14ac:dyDescent="0.3">
      <c r="A51984" t="s">
        <v>70782</v>
      </c>
      <c r="B51984">
        <v>76</v>
      </c>
      <c r="C51984" t="s">
        <v>15</v>
      </c>
      <c r="D51984" t="s">
        <v>24</v>
      </c>
      <c r="E51984" t="s">
        <v>76</v>
      </c>
      <c r="F51984" s="1">
        <v>43846</v>
      </c>
      <c r="G51984" t="s">
        <v>44865</v>
      </c>
      <c r="H51984" t="s">
        <v>44866</v>
      </c>
      <c r="I51984" t="s">
        <v>57</v>
      </c>
      <c r="J51984">
        <v>15077.325567304844</v>
      </c>
      <c r="K51984">
        <v>456</v>
      </c>
      <c r="L51984" t="s">
        <v>42</v>
      </c>
      <c r="M51984" s="1">
        <v>43876</v>
      </c>
      <c r="N51984" t="s">
        <v>47</v>
      </c>
      <c r="O51984" t="s">
        <v>43</v>
      </c>
      <c r="P51984">
        <f>INT(healthcare_dataset[[#This Row],[Age]]/5)*5</f>
        <v>75</v>
      </c>
    </row>
    <row r="51985" spans="1:16" x14ac:dyDescent="0.3">
      <c r="A51985" t="s">
        <v>70782</v>
      </c>
      <c r="B51985">
        <v>42</v>
      </c>
      <c r="C51985" t="s">
        <v>15</v>
      </c>
      <c r="D51985" t="s">
        <v>16</v>
      </c>
      <c r="E51985" t="s">
        <v>64</v>
      </c>
      <c r="F51985" s="1">
        <v>43663</v>
      </c>
      <c r="G51985" t="s">
        <v>1905</v>
      </c>
      <c r="H51985" t="s">
        <v>1906</v>
      </c>
      <c r="I51985" t="s">
        <v>20</v>
      </c>
      <c r="J51985">
        <v>46421.261252841039</v>
      </c>
      <c r="K51985">
        <v>124</v>
      </c>
      <c r="L51985" t="s">
        <v>29</v>
      </c>
      <c r="M51985" s="1">
        <v>43689</v>
      </c>
      <c r="N51985" t="s">
        <v>22</v>
      </c>
      <c r="O51985" t="s">
        <v>43</v>
      </c>
      <c r="P51985">
        <f>INT(healthcare_dataset[[#This Row],[Age]]/5)*5</f>
        <v>40</v>
      </c>
    </row>
    <row r="51986" spans="1:16" x14ac:dyDescent="0.3">
      <c r="A51986" t="s">
        <v>70782</v>
      </c>
      <c r="B51986">
        <v>41</v>
      </c>
      <c r="C51986" t="s">
        <v>15</v>
      </c>
      <c r="D51986" t="s">
        <v>16</v>
      </c>
      <c r="E51986" t="s">
        <v>64</v>
      </c>
      <c r="F51986" s="1">
        <v>43663</v>
      </c>
      <c r="G51986" t="s">
        <v>1905</v>
      </c>
      <c r="H51986" t="s">
        <v>1906</v>
      </c>
      <c r="I51986" t="s">
        <v>20</v>
      </c>
      <c r="J51986">
        <v>46421.261252841039</v>
      </c>
      <c r="K51986">
        <v>124</v>
      </c>
      <c r="L51986" t="s">
        <v>29</v>
      </c>
      <c r="M51986" s="1">
        <v>43689</v>
      </c>
      <c r="N51986" t="s">
        <v>22</v>
      </c>
      <c r="O51986" t="s">
        <v>43</v>
      </c>
      <c r="P51986">
        <f>INT(healthcare_dataset[[#This Row],[Age]]/5)*5</f>
        <v>40</v>
      </c>
    </row>
    <row r="51987" spans="1:16" x14ac:dyDescent="0.3">
      <c r="A51987" t="s">
        <v>37178</v>
      </c>
      <c r="B51987">
        <v>80</v>
      </c>
      <c r="C51987" t="s">
        <v>15</v>
      </c>
      <c r="D51987" t="s">
        <v>98</v>
      </c>
      <c r="E51987" t="s">
        <v>76</v>
      </c>
      <c r="F51987" s="1">
        <v>44807</v>
      </c>
      <c r="G51987" t="s">
        <v>56798</v>
      </c>
      <c r="H51987" t="s">
        <v>56799</v>
      </c>
      <c r="I51987" t="s">
        <v>20</v>
      </c>
      <c r="J51987">
        <v>9583.5607074582913</v>
      </c>
      <c r="K51987">
        <v>233</v>
      </c>
      <c r="L51987" t="s">
        <v>21</v>
      </c>
      <c r="M51987" s="1">
        <v>44827</v>
      </c>
      <c r="N51987" t="s">
        <v>22</v>
      </c>
      <c r="O51987" t="s">
        <v>31</v>
      </c>
      <c r="P51987">
        <f>INT(healthcare_dataset[[#This Row],[Age]]/5)*5</f>
        <v>80</v>
      </c>
    </row>
    <row r="51988" spans="1:16" x14ac:dyDescent="0.3">
      <c r="A51988" t="s">
        <v>81321</v>
      </c>
      <c r="B51988">
        <v>41</v>
      </c>
      <c r="C51988" t="s">
        <v>15</v>
      </c>
      <c r="D51988" t="s">
        <v>24</v>
      </c>
      <c r="E51988" t="s">
        <v>76</v>
      </c>
      <c r="F51988" s="1">
        <v>44992</v>
      </c>
      <c r="G51988" t="s">
        <v>3059</v>
      </c>
      <c r="H51988" t="s">
        <v>3060</v>
      </c>
      <c r="I51988" t="s">
        <v>36</v>
      </c>
      <c r="J51988">
        <v>18654.94602970827</v>
      </c>
      <c r="K51988">
        <v>431</v>
      </c>
      <c r="L51988" t="s">
        <v>42</v>
      </c>
      <c r="M51988" s="1">
        <v>45015</v>
      </c>
      <c r="N51988" t="s">
        <v>67</v>
      </c>
      <c r="O51988" t="s">
        <v>43</v>
      </c>
      <c r="P51988">
        <f>INT(healthcare_dataset[[#This Row],[Age]]/5)*5</f>
        <v>40</v>
      </c>
    </row>
    <row r="51989" spans="1:16" x14ac:dyDescent="0.3">
      <c r="A51989" t="s">
        <v>57712</v>
      </c>
      <c r="B51989">
        <v>67</v>
      </c>
      <c r="C51989" t="s">
        <v>15</v>
      </c>
      <c r="D51989" t="s">
        <v>16</v>
      </c>
      <c r="E51989" t="s">
        <v>39</v>
      </c>
      <c r="F51989" s="1">
        <v>45053</v>
      </c>
      <c r="G51989" t="s">
        <v>9981</v>
      </c>
      <c r="H51989" t="s">
        <v>9982</v>
      </c>
      <c r="I51989" t="s">
        <v>36</v>
      </c>
      <c r="J51989">
        <v>25044.381285383064</v>
      </c>
      <c r="K51989">
        <v>175</v>
      </c>
      <c r="L51989" t="s">
        <v>42</v>
      </c>
      <c r="M51989" s="1">
        <v>45065</v>
      </c>
      <c r="N51989" t="s">
        <v>67</v>
      </c>
      <c r="O51989" t="s">
        <v>31</v>
      </c>
      <c r="P51989">
        <f>INT(healthcare_dataset[[#This Row],[Age]]/5)*5</f>
        <v>65</v>
      </c>
    </row>
    <row r="51990" spans="1:16" x14ac:dyDescent="0.3">
      <c r="A51990" t="s">
        <v>92353</v>
      </c>
      <c r="B51990">
        <v>30</v>
      </c>
      <c r="C51990" t="s">
        <v>15</v>
      </c>
      <c r="D51990" t="s">
        <v>38</v>
      </c>
      <c r="E51990" t="s">
        <v>17</v>
      </c>
      <c r="F51990" s="1">
        <v>45342</v>
      </c>
      <c r="G51990" t="s">
        <v>18909</v>
      </c>
      <c r="H51990" t="s">
        <v>32971</v>
      </c>
      <c r="I51990" t="s">
        <v>36</v>
      </c>
      <c r="J51990">
        <v>16911.418576886401</v>
      </c>
      <c r="K51990">
        <v>468</v>
      </c>
      <c r="L51990" t="s">
        <v>42</v>
      </c>
      <c r="M51990" s="1">
        <v>45369</v>
      </c>
      <c r="N51990" t="s">
        <v>67</v>
      </c>
      <c r="O51990" t="s">
        <v>23</v>
      </c>
      <c r="P51990">
        <f>INT(healthcare_dataset[[#This Row],[Age]]/5)*5</f>
        <v>30</v>
      </c>
    </row>
    <row r="51991" spans="1:16" x14ac:dyDescent="0.3">
      <c r="A51991" t="s">
        <v>48396</v>
      </c>
      <c r="B51991">
        <v>44</v>
      </c>
      <c r="C51991" t="s">
        <v>32</v>
      </c>
      <c r="D51991" t="s">
        <v>33</v>
      </c>
      <c r="E51991" t="s">
        <v>39</v>
      </c>
      <c r="F51991" s="1">
        <v>44986</v>
      </c>
      <c r="G51991" t="s">
        <v>11945</v>
      </c>
      <c r="H51991" t="s">
        <v>11946</v>
      </c>
      <c r="I51991" t="s">
        <v>57</v>
      </c>
      <c r="J51991">
        <v>39764.576009799544</v>
      </c>
      <c r="K51991">
        <v>479</v>
      </c>
      <c r="L51991" t="s">
        <v>29</v>
      </c>
      <c r="M51991" s="1">
        <v>44990</v>
      </c>
      <c r="N51991" t="s">
        <v>67</v>
      </c>
      <c r="O51991" t="s">
        <v>43</v>
      </c>
      <c r="P51991">
        <f>INT(healthcare_dataset[[#This Row],[Age]]/5)*5</f>
        <v>40</v>
      </c>
    </row>
    <row r="51992" spans="1:16" x14ac:dyDescent="0.3">
      <c r="A51992" t="s">
        <v>10782</v>
      </c>
      <c r="B51992">
        <v>76</v>
      </c>
      <c r="C51992" t="s">
        <v>15</v>
      </c>
      <c r="D51992" t="s">
        <v>83</v>
      </c>
      <c r="E51992" t="s">
        <v>48</v>
      </c>
      <c r="F51992" s="1">
        <v>44608</v>
      </c>
      <c r="G51992" t="s">
        <v>50501</v>
      </c>
      <c r="H51992" t="s">
        <v>50502</v>
      </c>
      <c r="I51992" t="s">
        <v>36</v>
      </c>
      <c r="J51992">
        <v>5237.4587397529922</v>
      </c>
      <c r="K51992">
        <v>237</v>
      </c>
      <c r="L51992" t="s">
        <v>42</v>
      </c>
      <c r="M51992" s="1">
        <v>44615</v>
      </c>
      <c r="N51992" t="s">
        <v>37</v>
      </c>
      <c r="O51992" t="s">
        <v>43</v>
      </c>
      <c r="P51992">
        <f>INT(healthcare_dataset[[#This Row],[Age]]/5)*5</f>
        <v>75</v>
      </c>
    </row>
    <row r="51993" spans="1:16" x14ac:dyDescent="0.3">
      <c r="A51993" t="s">
        <v>10782</v>
      </c>
      <c r="B51993">
        <v>39</v>
      </c>
      <c r="C51993" t="s">
        <v>32</v>
      </c>
      <c r="D51993" t="s">
        <v>38</v>
      </c>
      <c r="E51993" t="s">
        <v>64</v>
      </c>
      <c r="F51993" s="1">
        <v>45297</v>
      </c>
      <c r="G51993" t="s">
        <v>7669</v>
      </c>
      <c r="H51993" t="s">
        <v>31642</v>
      </c>
      <c r="I51993" t="s">
        <v>51</v>
      </c>
      <c r="J51993">
        <v>44683.801418731928</v>
      </c>
      <c r="K51993">
        <v>475</v>
      </c>
      <c r="L51993" t="s">
        <v>21</v>
      </c>
      <c r="M51993" s="1">
        <v>45299</v>
      </c>
      <c r="N51993" t="s">
        <v>30</v>
      </c>
      <c r="O51993" t="s">
        <v>43</v>
      </c>
      <c r="P51993">
        <f>INT(healthcare_dataset[[#This Row],[Age]]/5)*5</f>
        <v>35</v>
      </c>
    </row>
    <row r="51994" spans="1:16" x14ac:dyDescent="0.3">
      <c r="A51994" t="s">
        <v>104217</v>
      </c>
      <c r="B51994">
        <v>23</v>
      </c>
      <c r="C51994" t="s">
        <v>15</v>
      </c>
      <c r="D51994" t="s">
        <v>16</v>
      </c>
      <c r="E51994" t="s">
        <v>25</v>
      </c>
      <c r="F51994" s="1">
        <v>44563</v>
      </c>
      <c r="G51994" t="s">
        <v>63251</v>
      </c>
      <c r="H51994" t="s">
        <v>63252</v>
      </c>
      <c r="I51994" t="s">
        <v>57</v>
      </c>
      <c r="J51994">
        <v>6476.8872426969483</v>
      </c>
      <c r="K51994">
        <v>233</v>
      </c>
      <c r="L51994" t="s">
        <v>29</v>
      </c>
      <c r="M51994" s="1">
        <v>44584</v>
      </c>
      <c r="N51994" t="s">
        <v>67</v>
      </c>
      <c r="O51994" t="s">
        <v>23</v>
      </c>
      <c r="P51994">
        <f>INT(healthcare_dataset[[#This Row],[Age]]/5)*5</f>
        <v>20</v>
      </c>
    </row>
    <row r="51995" spans="1:16" x14ac:dyDescent="0.3">
      <c r="A51995" t="s">
        <v>83865</v>
      </c>
      <c r="B51995">
        <v>41</v>
      </c>
      <c r="C51995" t="s">
        <v>15</v>
      </c>
      <c r="D51995" t="s">
        <v>98</v>
      </c>
      <c r="E51995" t="s">
        <v>76</v>
      </c>
      <c r="F51995" s="1">
        <v>44797</v>
      </c>
      <c r="G51995" t="s">
        <v>10228</v>
      </c>
      <c r="H51995" t="s">
        <v>10229</v>
      </c>
      <c r="I51995" t="s">
        <v>28</v>
      </c>
      <c r="J51995">
        <v>37157.742982712989</v>
      </c>
      <c r="K51995">
        <v>264</v>
      </c>
      <c r="L51995" t="s">
        <v>21</v>
      </c>
      <c r="M51995" s="1">
        <v>44800</v>
      </c>
      <c r="N51995" t="s">
        <v>30</v>
      </c>
      <c r="O51995" t="s">
        <v>31</v>
      </c>
      <c r="P51995">
        <f>INT(healthcare_dataset[[#This Row],[Age]]/5)*5</f>
        <v>40</v>
      </c>
    </row>
    <row r="51996" spans="1:16" x14ac:dyDescent="0.3">
      <c r="A51996" t="s">
        <v>83865</v>
      </c>
      <c r="B51996">
        <v>64</v>
      </c>
      <c r="C51996" t="s">
        <v>32</v>
      </c>
      <c r="D51996" t="s">
        <v>33</v>
      </c>
      <c r="E51996" t="s">
        <v>39</v>
      </c>
      <c r="F51996" s="1">
        <v>43619</v>
      </c>
      <c r="G51996" t="s">
        <v>41678</v>
      </c>
      <c r="H51996" t="s">
        <v>41679</v>
      </c>
      <c r="I51996" t="s">
        <v>51</v>
      </c>
      <c r="J51996">
        <v>12411.723073241574</v>
      </c>
      <c r="K51996">
        <v>278</v>
      </c>
      <c r="L51996" t="s">
        <v>21</v>
      </c>
      <c r="M51996" s="1">
        <v>43628</v>
      </c>
      <c r="N51996" t="s">
        <v>22</v>
      </c>
      <c r="O51996" t="s">
        <v>31</v>
      </c>
      <c r="P51996">
        <f>INT(healthcare_dataset[[#This Row],[Age]]/5)*5</f>
        <v>60</v>
      </c>
    </row>
    <row r="51997" spans="1:16" x14ac:dyDescent="0.3">
      <c r="A51997" t="s">
        <v>83865</v>
      </c>
      <c r="B51997">
        <v>63</v>
      </c>
      <c r="C51997" t="s">
        <v>32</v>
      </c>
      <c r="D51997" t="s">
        <v>33</v>
      </c>
      <c r="E51997" t="s">
        <v>39</v>
      </c>
      <c r="F51997" s="1">
        <v>43619</v>
      </c>
      <c r="G51997" t="s">
        <v>41678</v>
      </c>
      <c r="H51997" t="s">
        <v>41679</v>
      </c>
      <c r="I51997" t="s">
        <v>51</v>
      </c>
      <c r="J51997">
        <v>12411.723073241574</v>
      </c>
      <c r="K51997">
        <v>278</v>
      </c>
      <c r="L51997" t="s">
        <v>21</v>
      </c>
      <c r="M51997" s="1">
        <v>43628</v>
      </c>
      <c r="N51997" t="s">
        <v>22</v>
      </c>
      <c r="O51997" t="s">
        <v>31</v>
      </c>
      <c r="P51997">
        <f>INT(healthcare_dataset[[#This Row],[Age]]/5)*5</f>
        <v>60</v>
      </c>
    </row>
    <row r="51998" spans="1:16" x14ac:dyDescent="0.3">
      <c r="A51998" t="s">
        <v>83865</v>
      </c>
      <c r="B51998">
        <v>30</v>
      </c>
      <c r="C51998" t="s">
        <v>15</v>
      </c>
      <c r="D51998" t="s">
        <v>98</v>
      </c>
      <c r="E51998" t="s">
        <v>64</v>
      </c>
      <c r="F51998" s="1">
        <v>45282</v>
      </c>
      <c r="G51998" t="s">
        <v>29394</v>
      </c>
      <c r="H51998" t="s">
        <v>31350</v>
      </c>
      <c r="I51998" t="s">
        <v>28</v>
      </c>
      <c r="J51998">
        <v>17180.108948249715</v>
      </c>
      <c r="K51998">
        <v>498</v>
      </c>
      <c r="L51998" t="s">
        <v>42</v>
      </c>
      <c r="M51998" s="1">
        <v>45293</v>
      </c>
      <c r="N51998" t="s">
        <v>67</v>
      </c>
      <c r="O51998" t="s">
        <v>43</v>
      </c>
      <c r="P51998">
        <f>INT(healthcare_dataset[[#This Row],[Age]]/5)*5</f>
        <v>30</v>
      </c>
    </row>
    <row r="51999" spans="1:16" x14ac:dyDescent="0.3">
      <c r="A51999" t="s">
        <v>44795</v>
      </c>
      <c r="B51999">
        <v>48</v>
      </c>
      <c r="C51999" t="s">
        <v>32</v>
      </c>
      <c r="D51999" t="s">
        <v>38</v>
      </c>
      <c r="E51999" t="s">
        <v>48</v>
      </c>
      <c r="F51999" s="1">
        <v>44245</v>
      </c>
      <c r="G51999" t="s">
        <v>4125</v>
      </c>
      <c r="H51999" t="s">
        <v>61107</v>
      </c>
      <c r="I51999" t="s">
        <v>28</v>
      </c>
      <c r="J51999">
        <v>44929.938567633864</v>
      </c>
      <c r="K51999">
        <v>288</v>
      </c>
      <c r="L51999" t="s">
        <v>42</v>
      </c>
      <c r="M51999" s="1">
        <v>44251</v>
      </c>
      <c r="N51999" t="s">
        <v>67</v>
      </c>
      <c r="O51999" t="s">
        <v>43</v>
      </c>
      <c r="P51999">
        <f>INT(healthcare_dataset[[#This Row],[Age]]/5)*5</f>
        <v>45</v>
      </c>
    </row>
    <row r="52000" spans="1:16" x14ac:dyDescent="0.3">
      <c r="A52000" t="s">
        <v>48487</v>
      </c>
      <c r="B52000">
        <v>42</v>
      </c>
      <c r="C52000" t="s">
        <v>32</v>
      </c>
      <c r="D52000" t="s">
        <v>38</v>
      </c>
      <c r="E52000" t="s">
        <v>48</v>
      </c>
      <c r="F52000" s="1">
        <v>43871</v>
      </c>
      <c r="G52000" t="s">
        <v>50771</v>
      </c>
      <c r="H52000" t="s">
        <v>56104</v>
      </c>
      <c r="I52000" t="s">
        <v>28</v>
      </c>
      <c r="J52000">
        <v>42214.384273227617</v>
      </c>
      <c r="K52000">
        <v>124</v>
      </c>
      <c r="L52000" t="s">
        <v>29</v>
      </c>
      <c r="M52000" s="1">
        <v>43900</v>
      </c>
      <c r="N52000" t="s">
        <v>30</v>
      </c>
      <c r="O52000" t="s">
        <v>31</v>
      </c>
      <c r="P52000">
        <f>INT(healthcare_dataset[[#This Row],[Age]]/5)*5</f>
        <v>40</v>
      </c>
    </row>
    <row r="52001" spans="1:16" x14ac:dyDescent="0.3">
      <c r="A52001" t="s">
        <v>48487</v>
      </c>
      <c r="B52001">
        <v>38</v>
      </c>
      <c r="C52001" t="s">
        <v>32</v>
      </c>
      <c r="D52001" t="s">
        <v>38</v>
      </c>
      <c r="E52001" t="s">
        <v>48</v>
      </c>
      <c r="F52001" s="1">
        <v>43871</v>
      </c>
      <c r="G52001" t="s">
        <v>50771</v>
      </c>
      <c r="H52001" t="s">
        <v>56104</v>
      </c>
      <c r="I52001" t="s">
        <v>28</v>
      </c>
      <c r="J52001">
        <v>42214.384273227617</v>
      </c>
      <c r="K52001">
        <v>124</v>
      </c>
      <c r="L52001" t="s">
        <v>29</v>
      </c>
      <c r="M52001" s="1">
        <v>43900</v>
      </c>
      <c r="N52001" t="s">
        <v>30</v>
      </c>
      <c r="O52001" t="s">
        <v>31</v>
      </c>
      <c r="P52001">
        <f>INT(healthcare_dataset[[#This Row],[Age]]/5)*5</f>
        <v>35</v>
      </c>
    </row>
    <row r="52002" spans="1:16" x14ac:dyDescent="0.3">
      <c r="A52002" t="s">
        <v>109790</v>
      </c>
      <c r="B52002">
        <v>35</v>
      </c>
      <c r="C52002" t="s">
        <v>15</v>
      </c>
      <c r="D52002" t="s">
        <v>24</v>
      </c>
      <c r="E52002" t="s">
        <v>48</v>
      </c>
      <c r="F52002" s="1">
        <v>44689</v>
      </c>
      <c r="G52002" t="s">
        <v>76952</v>
      </c>
      <c r="H52002" t="s">
        <v>4817</v>
      </c>
      <c r="I52002" t="s">
        <v>28</v>
      </c>
      <c r="J52002">
        <v>7284.391625793286</v>
      </c>
      <c r="K52002">
        <v>199</v>
      </c>
      <c r="L52002" t="s">
        <v>21</v>
      </c>
      <c r="M52002" s="1">
        <v>44699</v>
      </c>
      <c r="N52002" t="s">
        <v>37</v>
      </c>
      <c r="O52002" t="s">
        <v>43</v>
      </c>
      <c r="P52002">
        <f>INT(healthcare_dataset[[#This Row],[Age]]/5)*5</f>
        <v>35</v>
      </c>
    </row>
    <row r="52003" spans="1:16" x14ac:dyDescent="0.3">
      <c r="A52003" t="s">
        <v>101755</v>
      </c>
      <c r="B52003">
        <v>77</v>
      </c>
      <c r="C52003" t="s">
        <v>15</v>
      </c>
      <c r="D52003" t="s">
        <v>83</v>
      </c>
      <c r="E52003" t="s">
        <v>17</v>
      </c>
      <c r="F52003" s="1">
        <v>44761</v>
      </c>
      <c r="G52003" t="s">
        <v>56961</v>
      </c>
      <c r="H52003" t="s">
        <v>56962</v>
      </c>
      <c r="I52003" t="s">
        <v>36</v>
      </c>
      <c r="J52003">
        <v>4074.252286289654</v>
      </c>
      <c r="K52003">
        <v>430</v>
      </c>
      <c r="L52003" t="s">
        <v>29</v>
      </c>
      <c r="M52003" s="1">
        <v>44791</v>
      </c>
      <c r="N52003" t="s">
        <v>67</v>
      </c>
      <c r="O52003" t="s">
        <v>23</v>
      </c>
      <c r="P52003">
        <f>INT(healthcare_dataset[[#This Row],[Age]]/5)*5</f>
        <v>75</v>
      </c>
    </row>
    <row r="52004" spans="1:16" x14ac:dyDescent="0.3">
      <c r="A52004" t="s">
        <v>7691</v>
      </c>
      <c r="B52004">
        <v>83</v>
      </c>
      <c r="C52004" t="s">
        <v>32</v>
      </c>
      <c r="D52004" t="s">
        <v>38</v>
      </c>
      <c r="E52004" t="s">
        <v>25</v>
      </c>
      <c r="F52004" s="1">
        <v>43893</v>
      </c>
      <c r="G52004" t="s">
        <v>51521</v>
      </c>
      <c r="H52004" t="s">
        <v>18072</v>
      </c>
      <c r="I52004" t="s">
        <v>36</v>
      </c>
      <c r="J52004">
        <v>11617.136147518271</v>
      </c>
      <c r="K52004">
        <v>217</v>
      </c>
      <c r="L52004" t="s">
        <v>29</v>
      </c>
      <c r="M52004" s="1">
        <v>43895</v>
      </c>
      <c r="N52004" t="s">
        <v>22</v>
      </c>
      <c r="O52004" t="s">
        <v>23</v>
      </c>
      <c r="P52004">
        <f>INT(healthcare_dataset[[#This Row],[Age]]/5)*5</f>
        <v>80</v>
      </c>
    </row>
    <row r="52005" spans="1:16" x14ac:dyDescent="0.3">
      <c r="A52005" t="s">
        <v>7691</v>
      </c>
      <c r="B52005">
        <v>67</v>
      </c>
      <c r="C52005" t="s">
        <v>32</v>
      </c>
      <c r="D52005" t="s">
        <v>38</v>
      </c>
      <c r="E52005" t="s">
        <v>48</v>
      </c>
      <c r="F52005" s="1">
        <v>44029</v>
      </c>
      <c r="G52005" t="s">
        <v>32773</v>
      </c>
      <c r="H52005" t="s">
        <v>55248</v>
      </c>
      <c r="I52005" t="s">
        <v>28</v>
      </c>
      <c r="J52005">
        <v>9363.9976130792547</v>
      </c>
      <c r="K52005">
        <v>395</v>
      </c>
      <c r="L52005" t="s">
        <v>29</v>
      </c>
      <c r="M52005" s="1">
        <v>44040</v>
      </c>
      <c r="N52005" t="s">
        <v>22</v>
      </c>
      <c r="O52005" t="s">
        <v>23</v>
      </c>
      <c r="P52005">
        <f>INT(healthcare_dataset[[#This Row],[Age]]/5)*5</f>
        <v>65</v>
      </c>
    </row>
    <row r="52006" spans="1:16" x14ac:dyDescent="0.3">
      <c r="A52006" t="s">
        <v>86281</v>
      </c>
      <c r="B52006">
        <v>84</v>
      </c>
      <c r="C52006" t="s">
        <v>32</v>
      </c>
      <c r="D52006" t="s">
        <v>52</v>
      </c>
      <c r="E52006" t="s">
        <v>64</v>
      </c>
      <c r="F52006" s="1">
        <v>44356</v>
      </c>
      <c r="G52006" t="s">
        <v>22014</v>
      </c>
      <c r="H52006" t="s">
        <v>22015</v>
      </c>
      <c r="I52006" t="s">
        <v>51</v>
      </c>
      <c r="J52006">
        <v>14352.15383795961</v>
      </c>
      <c r="K52006">
        <v>149</v>
      </c>
      <c r="L52006" t="s">
        <v>42</v>
      </c>
      <c r="M52006" s="1">
        <v>44386</v>
      </c>
      <c r="N52006" t="s">
        <v>37</v>
      </c>
      <c r="O52006" t="s">
        <v>23</v>
      </c>
      <c r="P52006">
        <f>INT(healthcare_dataset[[#This Row],[Age]]/5)*5</f>
        <v>80</v>
      </c>
    </row>
    <row r="52007" spans="1:16" x14ac:dyDescent="0.3">
      <c r="A52007" t="s">
        <v>86281</v>
      </c>
      <c r="B52007">
        <v>38</v>
      </c>
      <c r="C52007" t="s">
        <v>32</v>
      </c>
      <c r="D52007" t="s">
        <v>83</v>
      </c>
      <c r="E52007" t="s">
        <v>64</v>
      </c>
      <c r="F52007" s="1">
        <v>44878</v>
      </c>
      <c r="G52007" t="s">
        <v>16804</v>
      </c>
      <c r="H52007" t="s">
        <v>16805</v>
      </c>
      <c r="I52007" t="s">
        <v>57</v>
      </c>
      <c r="J52007">
        <v>47139.003186788505</v>
      </c>
      <c r="K52007">
        <v>442</v>
      </c>
      <c r="L52007" t="s">
        <v>21</v>
      </c>
      <c r="M52007" s="1">
        <v>44879</v>
      </c>
      <c r="N52007" t="s">
        <v>47</v>
      </c>
      <c r="O52007" t="s">
        <v>31</v>
      </c>
      <c r="P52007">
        <f>INT(healthcare_dataset[[#This Row],[Age]]/5)*5</f>
        <v>35</v>
      </c>
    </row>
    <row r="52008" spans="1:16" x14ac:dyDescent="0.3">
      <c r="A52008" t="s">
        <v>70011</v>
      </c>
      <c r="B52008">
        <v>49</v>
      </c>
      <c r="C52008" t="s">
        <v>15</v>
      </c>
      <c r="D52008" t="s">
        <v>33</v>
      </c>
      <c r="E52008" t="s">
        <v>25</v>
      </c>
      <c r="F52008" s="1">
        <v>44767</v>
      </c>
      <c r="G52008" t="s">
        <v>49383</v>
      </c>
      <c r="H52008" t="s">
        <v>49384</v>
      </c>
      <c r="I52008" t="s">
        <v>51</v>
      </c>
      <c r="J52008">
        <v>39670.423974733283</v>
      </c>
      <c r="K52008">
        <v>217</v>
      </c>
      <c r="L52008" t="s">
        <v>21</v>
      </c>
      <c r="M52008" s="1">
        <v>44771</v>
      </c>
      <c r="N52008" t="s">
        <v>47</v>
      </c>
      <c r="O52008" t="s">
        <v>43</v>
      </c>
      <c r="P52008">
        <f>INT(healthcare_dataset[[#This Row],[Age]]/5)*5</f>
        <v>45</v>
      </c>
    </row>
    <row r="52009" spans="1:16" x14ac:dyDescent="0.3">
      <c r="A52009" t="s">
        <v>105695</v>
      </c>
      <c r="B52009">
        <v>65</v>
      </c>
      <c r="C52009" t="s">
        <v>15</v>
      </c>
      <c r="D52009" t="s">
        <v>33</v>
      </c>
      <c r="E52009" t="s">
        <v>64</v>
      </c>
      <c r="F52009" s="1">
        <v>44030</v>
      </c>
      <c r="G52009" t="s">
        <v>66872</v>
      </c>
      <c r="H52009" t="s">
        <v>66873</v>
      </c>
      <c r="I52009" t="s">
        <v>28</v>
      </c>
      <c r="J52009">
        <v>26373.364435821575</v>
      </c>
      <c r="K52009">
        <v>475</v>
      </c>
      <c r="L52009" t="s">
        <v>29</v>
      </c>
      <c r="M52009" s="1">
        <v>44031</v>
      </c>
      <c r="N52009" t="s">
        <v>22</v>
      </c>
      <c r="O52009" t="s">
        <v>43</v>
      </c>
      <c r="P52009">
        <f>INT(healthcare_dataset[[#This Row],[Age]]/5)*5</f>
        <v>65</v>
      </c>
    </row>
    <row r="52010" spans="1:16" x14ac:dyDescent="0.3">
      <c r="A52010" t="s">
        <v>83054</v>
      </c>
      <c r="B52010">
        <v>52</v>
      </c>
      <c r="C52010" t="s">
        <v>15</v>
      </c>
      <c r="D52010" t="s">
        <v>38</v>
      </c>
      <c r="E52010" t="s">
        <v>25</v>
      </c>
      <c r="F52010" s="1">
        <v>44096</v>
      </c>
      <c r="G52010" t="s">
        <v>7989</v>
      </c>
      <c r="H52010" t="s">
        <v>7990</v>
      </c>
      <c r="I52010" t="s">
        <v>51</v>
      </c>
      <c r="J52010">
        <v>25084.356123685397</v>
      </c>
      <c r="K52010">
        <v>220</v>
      </c>
      <c r="L52010" t="s">
        <v>21</v>
      </c>
      <c r="M52010" s="1">
        <v>44116</v>
      </c>
      <c r="N52010" t="s">
        <v>30</v>
      </c>
      <c r="O52010" t="s">
        <v>31</v>
      </c>
      <c r="P52010">
        <f>INT(healthcare_dataset[[#This Row],[Age]]/5)*5</f>
        <v>50</v>
      </c>
    </row>
    <row r="52011" spans="1:16" x14ac:dyDescent="0.3">
      <c r="A52011" t="s">
        <v>94187</v>
      </c>
      <c r="B52011">
        <v>74</v>
      </c>
      <c r="C52011" t="s">
        <v>15</v>
      </c>
      <c r="D52011" t="s">
        <v>98</v>
      </c>
      <c r="E52011" t="s">
        <v>17</v>
      </c>
      <c r="F52011" s="1">
        <v>45170</v>
      </c>
      <c r="G52011" t="s">
        <v>1672</v>
      </c>
      <c r="H52011" t="s">
        <v>41741</v>
      </c>
      <c r="I52011" t="s">
        <v>57</v>
      </c>
      <c r="J52011">
        <v>17852.506192998302</v>
      </c>
      <c r="K52011">
        <v>488</v>
      </c>
      <c r="L52011" t="s">
        <v>21</v>
      </c>
      <c r="M52011" s="1">
        <v>45190</v>
      </c>
      <c r="N52011" t="s">
        <v>30</v>
      </c>
      <c r="O52011" t="s">
        <v>43</v>
      </c>
      <c r="P52011">
        <f>INT(healthcare_dataset[[#This Row],[Age]]/5)*5</f>
        <v>70</v>
      </c>
    </row>
    <row r="52012" spans="1:16" x14ac:dyDescent="0.3">
      <c r="A52012" t="s">
        <v>94187</v>
      </c>
      <c r="B52012">
        <v>52</v>
      </c>
      <c r="C52012" t="s">
        <v>15</v>
      </c>
      <c r="D52012" t="s">
        <v>16</v>
      </c>
      <c r="E52012" t="s">
        <v>48</v>
      </c>
      <c r="F52012" s="1">
        <v>45134</v>
      </c>
      <c r="G52012" t="s">
        <v>37835</v>
      </c>
      <c r="H52012" t="s">
        <v>37836</v>
      </c>
      <c r="I52012" t="s">
        <v>28</v>
      </c>
      <c r="J52012">
        <v>47908.92238284104</v>
      </c>
      <c r="K52012">
        <v>360</v>
      </c>
      <c r="L52012" t="s">
        <v>21</v>
      </c>
      <c r="M52012" s="1">
        <v>45155</v>
      </c>
      <c r="N52012" t="s">
        <v>22</v>
      </c>
      <c r="O52012" t="s">
        <v>43</v>
      </c>
      <c r="P52012">
        <f>INT(healthcare_dataset[[#This Row],[Age]]/5)*5</f>
        <v>50</v>
      </c>
    </row>
    <row r="52013" spans="1:16" x14ac:dyDescent="0.3">
      <c r="A52013" t="s">
        <v>100775</v>
      </c>
      <c r="B52013">
        <v>54</v>
      </c>
      <c r="C52013" t="s">
        <v>15</v>
      </c>
      <c r="D52013" t="s">
        <v>52</v>
      </c>
      <c r="E52013" t="s">
        <v>17</v>
      </c>
      <c r="F52013" s="1">
        <v>44800</v>
      </c>
      <c r="G52013" t="s">
        <v>54567</v>
      </c>
      <c r="H52013" t="s">
        <v>2228</v>
      </c>
      <c r="I52013" t="s">
        <v>51</v>
      </c>
      <c r="J52013">
        <v>40384.523465294755</v>
      </c>
      <c r="K52013">
        <v>286</v>
      </c>
      <c r="L52013" t="s">
        <v>21</v>
      </c>
      <c r="M52013" s="1">
        <v>44812</v>
      </c>
      <c r="N52013" t="s">
        <v>47</v>
      </c>
      <c r="O52013" t="s">
        <v>23</v>
      </c>
      <c r="P52013">
        <f>INT(healthcare_dataset[[#This Row],[Age]]/5)*5</f>
        <v>50</v>
      </c>
    </row>
    <row r="52014" spans="1:16" x14ac:dyDescent="0.3">
      <c r="A52014" t="s">
        <v>54885</v>
      </c>
      <c r="B52014">
        <v>67</v>
      </c>
      <c r="C52014" t="s">
        <v>32</v>
      </c>
      <c r="D52014" t="s">
        <v>38</v>
      </c>
      <c r="E52014" t="s">
        <v>48</v>
      </c>
      <c r="F52014" s="1">
        <v>45367</v>
      </c>
      <c r="G52014" t="s">
        <v>17383</v>
      </c>
      <c r="H52014" t="s">
        <v>17384</v>
      </c>
      <c r="I52014" t="s">
        <v>51</v>
      </c>
      <c r="J52014">
        <v>22613.455235584603</v>
      </c>
      <c r="K52014">
        <v>199</v>
      </c>
      <c r="L52014" t="s">
        <v>21</v>
      </c>
      <c r="M52014" s="1">
        <v>45391</v>
      </c>
      <c r="N52014" t="s">
        <v>22</v>
      </c>
      <c r="O52014" t="s">
        <v>23</v>
      </c>
      <c r="P52014">
        <f>INT(healthcare_dataset[[#This Row],[Age]]/5)*5</f>
        <v>65</v>
      </c>
    </row>
    <row r="52015" spans="1:16" x14ac:dyDescent="0.3">
      <c r="A52015" t="s">
        <v>109543</v>
      </c>
      <c r="B52015">
        <v>35</v>
      </c>
      <c r="C52015" t="s">
        <v>15</v>
      </c>
      <c r="D52015" t="s">
        <v>33</v>
      </c>
      <c r="E52015" t="s">
        <v>39</v>
      </c>
      <c r="F52015" s="1">
        <v>44654</v>
      </c>
      <c r="G52015" t="s">
        <v>35685</v>
      </c>
      <c r="H52015" t="s">
        <v>76318</v>
      </c>
      <c r="I52015" t="s">
        <v>20</v>
      </c>
      <c r="J52015">
        <v>17286.962927073979</v>
      </c>
      <c r="K52015">
        <v>257</v>
      </c>
      <c r="L52015" t="s">
        <v>29</v>
      </c>
      <c r="M52015" s="1">
        <v>44679</v>
      </c>
      <c r="N52015" t="s">
        <v>67</v>
      </c>
      <c r="O52015" t="s">
        <v>31</v>
      </c>
      <c r="P52015">
        <f>INT(healthcare_dataset[[#This Row],[Age]]/5)*5</f>
        <v>35</v>
      </c>
    </row>
    <row r="52016" spans="1:16" x14ac:dyDescent="0.3">
      <c r="A52016" t="s">
        <v>95645</v>
      </c>
      <c r="B52016">
        <v>37</v>
      </c>
      <c r="C52016" t="s">
        <v>15</v>
      </c>
      <c r="D52016" t="s">
        <v>44</v>
      </c>
      <c r="E52016" t="s">
        <v>48</v>
      </c>
      <c r="F52016" s="1">
        <v>43629</v>
      </c>
      <c r="G52016" t="s">
        <v>5308</v>
      </c>
      <c r="H52016" t="s">
        <v>41651</v>
      </c>
      <c r="I52016" t="s">
        <v>20</v>
      </c>
      <c r="J52016">
        <v>33726.152139336002</v>
      </c>
      <c r="K52016">
        <v>110</v>
      </c>
      <c r="L52016" t="s">
        <v>29</v>
      </c>
      <c r="M52016" s="1">
        <v>43633</v>
      </c>
      <c r="N52016" t="s">
        <v>22</v>
      </c>
      <c r="O52016" t="s">
        <v>23</v>
      </c>
      <c r="P52016">
        <f>INT(healthcare_dataset[[#This Row],[Age]]/5)*5</f>
        <v>35</v>
      </c>
    </row>
    <row r="52017" spans="1:16" x14ac:dyDescent="0.3">
      <c r="A52017" t="s">
        <v>57211</v>
      </c>
      <c r="B52017">
        <v>61</v>
      </c>
      <c r="C52017" t="s">
        <v>32</v>
      </c>
      <c r="D52017" t="s">
        <v>44</v>
      </c>
      <c r="E52017" t="s">
        <v>76</v>
      </c>
      <c r="F52017" s="1">
        <v>44866</v>
      </c>
      <c r="G52017" t="s">
        <v>32610</v>
      </c>
      <c r="H52017" t="s">
        <v>32611</v>
      </c>
      <c r="I52017" t="s">
        <v>28</v>
      </c>
      <c r="J52017">
        <v>25476.377584177906</v>
      </c>
      <c r="K52017">
        <v>432</v>
      </c>
      <c r="L52017" t="s">
        <v>29</v>
      </c>
      <c r="M52017" s="1">
        <v>44881</v>
      </c>
      <c r="N52017" t="s">
        <v>37</v>
      </c>
      <c r="O52017" t="s">
        <v>43</v>
      </c>
      <c r="P52017">
        <f>INT(healthcare_dataset[[#This Row],[Age]]/5)*5</f>
        <v>60</v>
      </c>
    </row>
    <row r="52018" spans="1:16" x14ac:dyDescent="0.3">
      <c r="A52018" t="s">
        <v>57211</v>
      </c>
      <c r="B52018">
        <v>63</v>
      </c>
      <c r="C52018" t="s">
        <v>32</v>
      </c>
      <c r="D52018" t="s">
        <v>33</v>
      </c>
      <c r="E52018" t="s">
        <v>64</v>
      </c>
      <c r="F52018" s="1">
        <v>45161</v>
      </c>
      <c r="G52018" t="s">
        <v>23243</v>
      </c>
      <c r="H52018" t="s">
        <v>23244</v>
      </c>
      <c r="I52018" t="s">
        <v>57</v>
      </c>
      <c r="J52018">
        <v>40660.269830709156</v>
      </c>
      <c r="K52018">
        <v>425</v>
      </c>
      <c r="L52018" t="s">
        <v>42</v>
      </c>
      <c r="M52018" s="1">
        <v>45172</v>
      </c>
      <c r="N52018" t="s">
        <v>30</v>
      </c>
      <c r="O52018" t="s">
        <v>23</v>
      </c>
      <c r="P52018">
        <f>INT(healthcare_dataset[[#This Row],[Age]]/5)*5</f>
        <v>60</v>
      </c>
    </row>
    <row r="52019" spans="1:16" x14ac:dyDescent="0.3">
      <c r="A52019" t="s">
        <v>57211</v>
      </c>
      <c r="B52019">
        <v>67</v>
      </c>
      <c r="C52019" t="s">
        <v>32</v>
      </c>
      <c r="D52019" t="s">
        <v>33</v>
      </c>
      <c r="E52019" t="s">
        <v>64</v>
      </c>
      <c r="F52019" s="1">
        <v>45161</v>
      </c>
      <c r="G52019" t="s">
        <v>23243</v>
      </c>
      <c r="H52019" t="s">
        <v>23244</v>
      </c>
      <c r="I52019" t="s">
        <v>57</v>
      </c>
      <c r="J52019">
        <v>40660.269830709156</v>
      </c>
      <c r="K52019">
        <v>425</v>
      </c>
      <c r="L52019" t="s">
        <v>42</v>
      </c>
      <c r="M52019" s="1">
        <v>45172</v>
      </c>
      <c r="N52019" t="s">
        <v>30</v>
      </c>
      <c r="O52019" t="s">
        <v>23</v>
      </c>
      <c r="P52019">
        <f>INT(healthcare_dataset[[#This Row],[Age]]/5)*5</f>
        <v>65</v>
      </c>
    </row>
    <row r="52020" spans="1:16" x14ac:dyDescent="0.3">
      <c r="A52020" t="s">
        <v>104807</v>
      </c>
      <c r="B52020">
        <v>30</v>
      </c>
      <c r="C52020" t="s">
        <v>15</v>
      </c>
      <c r="D52020" t="s">
        <v>33</v>
      </c>
      <c r="E52020" t="s">
        <v>39</v>
      </c>
      <c r="F52020" s="1">
        <v>44987</v>
      </c>
      <c r="G52020" t="s">
        <v>4912</v>
      </c>
      <c r="H52020" t="s">
        <v>64730</v>
      </c>
      <c r="I52020" t="s">
        <v>28</v>
      </c>
      <c r="J52020">
        <v>11936.273251446697</v>
      </c>
      <c r="K52020">
        <v>238</v>
      </c>
      <c r="L52020" t="s">
        <v>21</v>
      </c>
      <c r="M52020" s="1">
        <v>45006</v>
      </c>
      <c r="N52020" t="s">
        <v>47</v>
      </c>
      <c r="O52020" t="s">
        <v>23</v>
      </c>
      <c r="P52020">
        <f>INT(healthcare_dataset[[#This Row],[Age]]/5)*5</f>
        <v>30</v>
      </c>
    </row>
    <row r="52021" spans="1:16" x14ac:dyDescent="0.3">
      <c r="A52021" t="s">
        <v>104807</v>
      </c>
      <c r="B52021">
        <v>32</v>
      </c>
      <c r="C52021" t="s">
        <v>15</v>
      </c>
      <c r="D52021" t="s">
        <v>33</v>
      </c>
      <c r="E52021" t="s">
        <v>39</v>
      </c>
      <c r="F52021" s="1">
        <v>44987</v>
      </c>
      <c r="G52021" t="s">
        <v>4912</v>
      </c>
      <c r="H52021" t="s">
        <v>64730</v>
      </c>
      <c r="I52021" t="s">
        <v>28</v>
      </c>
      <c r="J52021">
        <v>11936.273251446697</v>
      </c>
      <c r="K52021">
        <v>238</v>
      </c>
      <c r="L52021" t="s">
        <v>21</v>
      </c>
      <c r="M52021" s="1">
        <v>45006</v>
      </c>
      <c r="N52021" t="s">
        <v>47</v>
      </c>
      <c r="O52021" t="s">
        <v>23</v>
      </c>
      <c r="P52021">
        <f>INT(healthcare_dataset[[#This Row],[Age]]/5)*5</f>
        <v>30</v>
      </c>
    </row>
    <row r="52022" spans="1:16" x14ac:dyDescent="0.3">
      <c r="A52022" t="s">
        <v>3543</v>
      </c>
      <c r="B52022">
        <v>37</v>
      </c>
      <c r="C52022" t="s">
        <v>32</v>
      </c>
      <c r="D52022" t="s">
        <v>16</v>
      </c>
      <c r="E52022" t="s">
        <v>17</v>
      </c>
      <c r="F52022" s="1">
        <v>45382</v>
      </c>
      <c r="G52022" t="s">
        <v>21427</v>
      </c>
      <c r="H52022" t="s">
        <v>21428</v>
      </c>
      <c r="I52022" t="s">
        <v>28</v>
      </c>
      <c r="J52022">
        <v>19489.394412722671</v>
      </c>
      <c r="K52022">
        <v>349</v>
      </c>
      <c r="L52022" t="s">
        <v>42</v>
      </c>
      <c r="M52022" s="1">
        <v>45409</v>
      </c>
      <c r="N52022" t="s">
        <v>22</v>
      </c>
      <c r="O52022" t="s">
        <v>23</v>
      </c>
      <c r="P52022">
        <f>INT(healthcare_dataset[[#This Row],[Age]]/5)*5</f>
        <v>35</v>
      </c>
    </row>
    <row r="52023" spans="1:16" x14ac:dyDescent="0.3">
      <c r="A52023" t="s">
        <v>3543</v>
      </c>
      <c r="B52023">
        <v>42</v>
      </c>
      <c r="C52023" t="s">
        <v>15</v>
      </c>
      <c r="D52023" t="s">
        <v>38</v>
      </c>
      <c r="E52023" t="s">
        <v>39</v>
      </c>
      <c r="F52023" s="1">
        <v>43614</v>
      </c>
      <c r="G52023" t="s">
        <v>61860</v>
      </c>
      <c r="H52023" t="s">
        <v>14732</v>
      </c>
      <c r="I52023" t="s">
        <v>51</v>
      </c>
      <c r="J52023">
        <v>26709.818635074487</v>
      </c>
      <c r="K52023">
        <v>329</v>
      </c>
      <c r="L52023" t="s">
        <v>29</v>
      </c>
      <c r="M52023" s="1">
        <v>43622</v>
      </c>
      <c r="N52023" t="s">
        <v>30</v>
      </c>
      <c r="O52023" t="s">
        <v>31</v>
      </c>
      <c r="P52023">
        <f>INT(healthcare_dataset[[#This Row],[Age]]/5)*5</f>
        <v>40</v>
      </c>
    </row>
    <row r="52024" spans="1:16" x14ac:dyDescent="0.3">
      <c r="A52024" t="s">
        <v>3543</v>
      </c>
      <c r="B52024">
        <v>36</v>
      </c>
      <c r="C52024" t="s">
        <v>32</v>
      </c>
      <c r="D52024" t="s">
        <v>16</v>
      </c>
      <c r="E52024" t="s">
        <v>48</v>
      </c>
      <c r="F52024" s="1">
        <v>44042</v>
      </c>
      <c r="G52024" t="s">
        <v>70131</v>
      </c>
      <c r="H52024" t="s">
        <v>70132</v>
      </c>
      <c r="I52024" t="s">
        <v>28</v>
      </c>
      <c r="J52024">
        <v>27150.516280624328</v>
      </c>
      <c r="K52024">
        <v>486</v>
      </c>
      <c r="L52024" t="s">
        <v>21</v>
      </c>
      <c r="M52024" s="1">
        <v>44044</v>
      </c>
      <c r="N52024" t="s">
        <v>22</v>
      </c>
      <c r="O52024" t="s">
        <v>43</v>
      </c>
      <c r="P52024">
        <f>INT(healthcare_dataset[[#This Row],[Age]]/5)*5</f>
        <v>35</v>
      </c>
    </row>
    <row r="52025" spans="1:16" x14ac:dyDescent="0.3">
      <c r="A52025" t="s">
        <v>92941</v>
      </c>
      <c r="B52025">
        <v>23</v>
      </c>
      <c r="C52025" t="s">
        <v>32</v>
      </c>
      <c r="D52025" t="s">
        <v>16</v>
      </c>
      <c r="E52025" t="s">
        <v>17</v>
      </c>
      <c r="F52025" s="1">
        <v>44428</v>
      </c>
      <c r="G52025" t="s">
        <v>34520</v>
      </c>
      <c r="H52025" t="s">
        <v>12875</v>
      </c>
      <c r="I52025" t="s">
        <v>51</v>
      </c>
      <c r="J52025">
        <v>19706.114222210221</v>
      </c>
      <c r="K52025">
        <v>434</v>
      </c>
      <c r="L52025" t="s">
        <v>29</v>
      </c>
      <c r="M52025" s="1">
        <v>44437</v>
      </c>
      <c r="N52025" t="s">
        <v>37</v>
      </c>
      <c r="O52025" t="s">
        <v>43</v>
      </c>
      <c r="P52025">
        <f>INT(healthcare_dataset[[#This Row],[Age]]/5)*5</f>
        <v>20</v>
      </c>
    </row>
    <row r="52026" spans="1:16" x14ac:dyDescent="0.3">
      <c r="A52026" t="s">
        <v>26479</v>
      </c>
      <c r="B52026">
        <v>82</v>
      </c>
      <c r="C52026" t="s">
        <v>32</v>
      </c>
      <c r="D52026" t="s">
        <v>98</v>
      </c>
      <c r="E52026" t="s">
        <v>39</v>
      </c>
      <c r="F52026" s="1">
        <v>44880</v>
      </c>
      <c r="G52026" t="s">
        <v>32876</v>
      </c>
      <c r="H52026" t="s">
        <v>12555</v>
      </c>
      <c r="I52026" t="s">
        <v>51</v>
      </c>
      <c r="J52026">
        <v>15446.36339100335</v>
      </c>
      <c r="K52026">
        <v>304</v>
      </c>
      <c r="L52026" t="s">
        <v>29</v>
      </c>
      <c r="M52026" s="1">
        <v>44903</v>
      </c>
      <c r="N52026" t="s">
        <v>67</v>
      </c>
      <c r="O52026" t="s">
        <v>23</v>
      </c>
      <c r="P52026">
        <f>INT(healthcare_dataset[[#This Row],[Age]]/5)*5</f>
        <v>80</v>
      </c>
    </row>
    <row r="52027" spans="1:16" x14ac:dyDescent="0.3">
      <c r="A52027" t="s">
        <v>26479</v>
      </c>
      <c r="B52027">
        <v>19</v>
      </c>
      <c r="C52027" t="s">
        <v>15</v>
      </c>
      <c r="D52027" t="s">
        <v>52</v>
      </c>
      <c r="E52027" t="s">
        <v>25</v>
      </c>
      <c r="F52027" s="1">
        <v>44764</v>
      </c>
      <c r="G52027" t="s">
        <v>75817</v>
      </c>
      <c r="H52027" t="s">
        <v>75818</v>
      </c>
      <c r="I52027" t="s">
        <v>28</v>
      </c>
      <c r="J52027">
        <v>48521.521416751624</v>
      </c>
      <c r="K52027">
        <v>492</v>
      </c>
      <c r="L52027" t="s">
        <v>42</v>
      </c>
      <c r="M52027" s="1">
        <v>44778</v>
      </c>
      <c r="N52027" t="s">
        <v>47</v>
      </c>
      <c r="O52027" t="s">
        <v>43</v>
      </c>
      <c r="P52027">
        <f>INT(healthcare_dataset[[#This Row],[Age]]/5)*5</f>
        <v>15</v>
      </c>
    </row>
    <row r="52028" spans="1:16" x14ac:dyDescent="0.3">
      <c r="A52028" t="s">
        <v>26479</v>
      </c>
      <c r="B52028">
        <v>41</v>
      </c>
      <c r="C52028" t="s">
        <v>32</v>
      </c>
      <c r="D52028" t="s">
        <v>44</v>
      </c>
      <c r="E52028" t="s">
        <v>48</v>
      </c>
      <c r="F52028" s="1">
        <v>44174</v>
      </c>
      <c r="G52028" t="s">
        <v>4643</v>
      </c>
      <c r="H52028" t="s">
        <v>4644</v>
      </c>
      <c r="I52028" t="s">
        <v>36</v>
      </c>
      <c r="J52028">
        <v>15801.691418973578</v>
      </c>
      <c r="K52028">
        <v>378</v>
      </c>
      <c r="L52028" t="s">
        <v>42</v>
      </c>
      <c r="M52028" s="1">
        <v>44198</v>
      </c>
      <c r="N52028" t="s">
        <v>22</v>
      </c>
      <c r="O52028" t="s">
        <v>31</v>
      </c>
      <c r="P52028">
        <f>INT(healthcare_dataset[[#This Row],[Age]]/5)*5</f>
        <v>40</v>
      </c>
    </row>
    <row r="52029" spans="1:16" x14ac:dyDescent="0.3">
      <c r="A52029" t="s">
        <v>26479</v>
      </c>
      <c r="B52029">
        <v>82</v>
      </c>
      <c r="C52029" t="s">
        <v>32</v>
      </c>
      <c r="D52029" t="s">
        <v>38</v>
      </c>
      <c r="E52029" t="s">
        <v>64</v>
      </c>
      <c r="F52029" s="1">
        <v>43601</v>
      </c>
      <c r="G52029" t="s">
        <v>41702</v>
      </c>
      <c r="H52029" t="s">
        <v>2367</v>
      </c>
      <c r="I52029" t="s">
        <v>51</v>
      </c>
      <c r="J52029">
        <v>3012.3880056240714</v>
      </c>
      <c r="K52029">
        <v>157</v>
      </c>
      <c r="L52029" t="s">
        <v>29</v>
      </c>
      <c r="M52029" s="1">
        <v>43604</v>
      </c>
      <c r="N52029" t="s">
        <v>30</v>
      </c>
      <c r="O52029" t="s">
        <v>43</v>
      </c>
      <c r="P52029">
        <f>INT(healthcare_dataset[[#This Row],[Age]]/5)*5</f>
        <v>80</v>
      </c>
    </row>
    <row r="52030" spans="1:16" x14ac:dyDescent="0.3">
      <c r="A52030" t="s">
        <v>26479</v>
      </c>
      <c r="B52030">
        <v>18</v>
      </c>
      <c r="C52030" t="s">
        <v>15</v>
      </c>
      <c r="D52030" t="s">
        <v>98</v>
      </c>
      <c r="E52030" t="s">
        <v>39</v>
      </c>
      <c r="F52030" s="1">
        <v>44390</v>
      </c>
      <c r="G52030" t="s">
        <v>15347</v>
      </c>
      <c r="H52030" t="s">
        <v>15371</v>
      </c>
      <c r="I52030" t="s">
        <v>28</v>
      </c>
      <c r="J52030">
        <v>41526.701889693424</v>
      </c>
      <c r="K52030">
        <v>289</v>
      </c>
      <c r="L52030" t="s">
        <v>21</v>
      </c>
      <c r="M52030" s="1">
        <v>44420</v>
      </c>
      <c r="N52030" t="s">
        <v>37</v>
      </c>
      <c r="O52030" t="s">
        <v>31</v>
      </c>
      <c r="P52030">
        <f>INT(healthcare_dataset[[#This Row],[Age]]/5)*5</f>
        <v>15</v>
      </c>
    </row>
    <row r="52031" spans="1:16" x14ac:dyDescent="0.3">
      <c r="A52031" t="s">
        <v>28718</v>
      </c>
      <c r="B52031">
        <v>69</v>
      </c>
      <c r="C52031" t="s">
        <v>15</v>
      </c>
      <c r="D52031" t="s">
        <v>24</v>
      </c>
      <c r="E52031" t="s">
        <v>39</v>
      </c>
      <c r="F52031" s="1">
        <v>43649</v>
      </c>
      <c r="G52031" t="s">
        <v>79976</v>
      </c>
      <c r="H52031" t="s">
        <v>79977</v>
      </c>
      <c r="I52031" t="s">
        <v>36</v>
      </c>
      <c r="J52031">
        <v>7409.4059523575133</v>
      </c>
      <c r="K52031">
        <v>422</v>
      </c>
      <c r="L52031" t="s">
        <v>29</v>
      </c>
      <c r="M52031" s="1">
        <v>43650</v>
      </c>
      <c r="N52031" t="s">
        <v>30</v>
      </c>
      <c r="O52031" t="s">
        <v>31</v>
      </c>
      <c r="P52031">
        <f>INT(healthcare_dataset[[#This Row],[Age]]/5)*5</f>
        <v>65</v>
      </c>
    </row>
    <row r="52032" spans="1:16" x14ac:dyDescent="0.3">
      <c r="A52032" t="s">
        <v>28718</v>
      </c>
      <c r="B52032">
        <v>21</v>
      </c>
      <c r="C52032" t="s">
        <v>15</v>
      </c>
      <c r="D52032" t="s">
        <v>33</v>
      </c>
      <c r="E52032" t="s">
        <v>64</v>
      </c>
      <c r="F52032" s="1">
        <v>44202</v>
      </c>
      <c r="G52032" t="s">
        <v>27968</v>
      </c>
      <c r="H52032" t="s">
        <v>61960</v>
      </c>
      <c r="I52032" t="s">
        <v>28</v>
      </c>
      <c r="J52032">
        <v>2334.2152674295849</v>
      </c>
      <c r="K52032">
        <v>170</v>
      </c>
      <c r="L52032" t="s">
        <v>21</v>
      </c>
      <c r="M52032" s="1">
        <v>44231</v>
      </c>
      <c r="N52032" t="s">
        <v>47</v>
      </c>
      <c r="O52032" t="s">
        <v>43</v>
      </c>
      <c r="P52032">
        <f>INT(healthcare_dataset[[#This Row],[Age]]/5)*5</f>
        <v>20</v>
      </c>
    </row>
    <row r="52033" spans="1:16" x14ac:dyDescent="0.3">
      <c r="A52033" t="s">
        <v>105175</v>
      </c>
      <c r="B52033">
        <v>44</v>
      </c>
      <c r="C52033" t="s">
        <v>15</v>
      </c>
      <c r="D52033" t="s">
        <v>52</v>
      </c>
      <c r="E52033" t="s">
        <v>48</v>
      </c>
      <c r="F52033" s="1">
        <v>44721</v>
      </c>
      <c r="G52033" t="s">
        <v>13518</v>
      </c>
      <c r="H52033" t="s">
        <v>65542</v>
      </c>
      <c r="I52033" t="s">
        <v>57</v>
      </c>
      <c r="J52033">
        <v>24771.93246819092</v>
      </c>
      <c r="K52033">
        <v>387</v>
      </c>
      <c r="L52033" t="s">
        <v>42</v>
      </c>
      <c r="M52033" s="1">
        <v>44732</v>
      </c>
      <c r="N52033" t="s">
        <v>22</v>
      </c>
      <c r="O52033" t="s">
        <v>31</v>
      </c>
      <c r="P52033">
        <f>INT(healthcare_dataset[[#This Row],[Age]]/5)*5</f>
        <v>40</v>
      </c>
    </row>
    <row r="52034" spans="1:16" x14ac:dyDescent="0.3">
      <c r="A52034" t="s">
        <v>90250</v>
      </c>
      <c r="B52034">
        <v>58</v>
      </c>
      <c r="C52034" t="s">
        <v>15</v>
      </c>
      <c r="D52034" t="s">
        <v>44</v>
      </c>
      <c r="E52034" t="s">
        <v>17</v>
      </c>
      <c r="F52034" s="1">
        <v>44279</v>
      </c>
      <c r="G52034" t="s">
        <v>27419</v>
      </c>
      <c r="H52034" t="s">
        <v>27420</v>
      </c>
      <c r="I52034" t="s">
        <v>20</v>
      </c>
      <c r="J52034">
        <v>15272.882061434575</v>
      </c>
      <c r="K52034">
        <v>409</v>
      </c>
      <c r="L52034" t="s">
        <v>21</v>
      </c>
      <c r="M52034" s="1">
        <v>44299</v>
      </c>
      <c r="N52034" t="s">
        <v>67</v>
      </c>
      <c r="O52034" t="s">
        <v>23</v>
      </c>
      <c r="P52034">
        <f>INT(healthcare_dataset[[#This Row],[Age]]/5)*5</f>
        <v>55</v>
      </c>
    </row>
    <row r="52035" spans="1:16" x14ac:dyDescent="0.3">
      <c r="A52035" t="s">
        <v>83457</v>
      </c>
      <c r="B52035">
        <v>25</v>
      </c>
      <c r="C52035" t="s">
        <v>15</v>
      </c>
      <c r="D52035" t="s">
        <v>38</v>
      </c>
      <c r="E52035" t="s">
        <v>17</v>
      </c>
      <c r="F52035" s="1">
        <v>43985</v>
      </c>
      <c r="G52035" t="s">
        <v>1107</v>
      </c>
      <c r="H52035" t="s">
        <v>9116</v>
      </c>
      <c r="I52035" t="s">
        <v>51</v>
      </c>
      <c r="J52035">
        <v>19636.472104149885</v>
      </c>
      <c r="K52035">
        <v>115</v>
      </c>
      <c r="L52035" t="s">
        <v>21</v>
      </c>
      <c r="M52035" s="1">
        <v>43992</v>
      </c>
      <c r="N52035" t="s">
        <v>67</v>
      </c>
      <c r="O52035" t="s">
        <v>43</v>
      </c>
      <c r="P52035">
        <f>INT(healthcare_dataset[[#This Row],[Age]]/5)*5</f>
        <v>25</v>
      </c>
    </row>
    <row r="52036" spans="1:16" x14ac:dyDescent="0.3">
      <c r="A52036" t="s">
        <v>109985</v>
      </c>
      <c r="B52036">
        <v>20</v>
      </c>
      <c r="C52036" t="s">
        <v>15</v>
      </c>
      <c r="D52036" t="s">
        <v>98</v>
      </c>
      <c r="E52036" t="s">
        <v>17</v>
      </c>
      <c r="F52036" s="1">
        <v>44587</v>
      </c>
      <c r="G52036" t="s">
        <v>17404</v>
      </c>
      <c r="H52036" t="s">
        <v>77425</v>
      </c>
      <c r="I52036" t="s">
        <v>36</v>
      </c>
      <c r="J52036">
        <v>29768.367273239066</v>
      </c>
      <c r="K52036">
        <v>205</v>
      </c>
      <c r="L52036" t="s">
        <v>42</v>
      </c>
      <c r="M52036" s="1">
        <v>44602</v>
      </c>
      <c r="N52036" t="s">
        <v>22</v>
      </c>
      <c r="O52036" t="s">
        <v>43</v>
      </c>
      <c r="P52036">
        <f>INT(healthcare_dataset[[#This Row],[Age]]/5)*5</f>
        <v>20</v>
      </c>
    </row>
    <row r="52037" spans="1:16" x14ac:dyDescent="0.3">
      <c r="A52037" t="s">
        <v>106777</v>
      </c>
      <c r="B52037">
        <v>29</v>
      </c>
      <c r="C52037" t="s">
        <v>32</v>
      </c>
      <c r="D52037" t="s">
        <v>44</v>
      </c>
      <c r="E52037" t="s">
        <v>48</v>
      </c>
      <c r="F52037" s="1">
        <v>43638</v>
      </c>
      <c r="G52037" t="s">
        <v>79311</v>
      </c>
      <c r="H52037" t="s">
        <v>79312</v>
      </c>
      <c r="I52037" t="s">
        <v>36</v>
      </c>
      <c r="J52037">
        <v>37801.890654036877</v>
      </c>
      <c r="K52037">
        <v>395</v>
      </c>
      <c r="L52037" t="s">
        <v>21</v>
      </c>
      <c r="M52037" s="1">
        <v>43656</v>
      </c>
      <c r="N52037" t="s">
        <v>37</v>
      </c>
      <c r="O52037" t="s">
        <v>23</v>
      </c>
      <c r="P52037">
        <f>INT(healthcare_dataset[[#This Row],[Age]]/5)*5</f>
        <v>25</v>
      </c>
    </row>
    <row r="52038" spans="1:16" x14ac:dyDescent="0.3">
      <c r="A52038" t="s">
        <v>106777</v>
      </c>
      <c r="B52038">
        <v>22</v>
      </c>
      <c r="C52038" t="s">
        <v>32</v>
      </c>
      <c r="D52038" t="s">
        <v>98</v>
      </c>
      <c r="E52038" t="s">
        <v>76</v>
      </c>
      <c r="F52038" s="1">
        <v>44767</v>
      </c>
      <c r="G52038" t="s">
        <v>69499</v>
      </c>
      <c r="H52038" t="s">
        <v>1058</v>
      </c>
      <c r="I52038" t="s">
        <v>51</v>
      </c>
      <c r="J52038">
        <v>31316.964851760116</v>
      </c>
      <c r="K52038">
        <v>500</v>
      </c>
      <c r="L52038" t="s">
        <v>29</v>
      </c>
      <c r="M52038" s="1">
        <v>44790</v>
      </c>
      <c r="N52038" t="s">
        <v>37</v>
      </c>
      <c r="O52038" t="s">
        <v>23</v>
      </c>
      <c r="P52038">
        <f>INT(healthcare_dataset[[#This Row],[Age]]/5)*5</f>
        <v>20</v>
      </c>
    </row>
    <row r="52039" spans="1:16" x14ac:dyDescent="0.3">
      <c r="A52039" t="s">
        <v>97379</v>
      </c>
      <c r="B52039">
        <v>57</v>
      </c>
      <c r="C52039" t="s">
        <v>15</v>
      </c>
      <c r="D52039" t="s">
        <v>38</v>
      </c>
      <c r="E52039" t="s">
        <v>76</v>
      </c>
      <c r="F52039" s="1">
        <v>43737</v>
      </c>
      <c r="G52039" t="s">
        <v>46066</v>
      </c>
      <c r="H52039" t="s">
        <v>46067</v>
      </c>
      <c r="I52039" t="s">
        <v>51</v>
      </c>
      <c r="J52039">
        <v>2753.6367128026845</v>
      </c>
      <c r="K52039">
        <v>475</v>
      </c>
      <c r="L52039" t="s">
        <v>21</v>
      </c>
      <c r="M52039" s="1">
        <v>43740</v>
      </c>
      <c r="N52039" t="s">
        <v>30</v>
      </c>
      <c r="O52039" t="s">
        <v>43</v>
      </c>
      <c r="P52039">
        <f>INT(healthcare_dataset[[#This Row],[Age]]/5)*5</f>
        <v>55</v>
      </c>
    </row>
    <row r="52040" spans="1:16" x14ac:dyDescent="0.3">
      <c r="A52040" t="s">
        <v>81946</v>
      </c>
      <c r="B52040">
        <v>58</v>
      </c>
      <c r="C52040" t="s">
        <v>15</v>
      </c>
      <c r="D52040" t="s">
        <v>52</v>
      </c>
      <c r="E52040" t="s">
        <v>39</v>
      </c>
      <c r="F52040" s="1">
        <v>44290</v>
      </c>
      <c r="G52040" t="s">
        <v>4875</v>
      </c>
      <c r="H52040" t="s">
        <v>4876</v>
      </c>
      <c r="I52040" t="s">
        <v>51</v>
      </c>
      <c r="J52040">
        <v>3722.7881848395382</v>
      </c>
      <c r="K52040">
        <v>113</v>
      </c>
      <c r="L52040" t="s">
        <v>29</v>
      </c>
      <c r="M52040" s="1">
        <v>44302</v>
      </c>
      <c r="N52040" t="s">
        <v>37</v>
      </c>
      <c r="O52040" t="s">
        <v>31</v>
      </c>
      <c r="P52040">
        <f>INT(healthcare_dataset[[#This Row],[Age]]/5)*5</f>
        <v>55</v>
      </c>
    </row>
    <row r="52041" spans="1:16" x14ac:dyDescent="0.3">
      <c r="A52041" t="s">
        <v>83977</v>
      </c>
      <c r="B52041">
        <v>55</v>
      </c>
      <c r="C52041" t="s">
        <v>32</v>
      </c>
      <c r="D52041" t="s">
        <v>44</v>
      </c>
      <c r="E52041" t="s">
        <v>17</v>
      </c>
      <c r="F52041" s="1">
        <v>45390</v>
      </c>
      <c r="G52041" t="s">
        <v>10532</v>
      </c>
      <c r="H52041" t="s">
        <v>10533</v>
      </c>
      <c r="I52041" t="s">
        <v>51</v>
      </c>
      <c r="J52041">
        <v>38086.777896914326</v>
      </c>
      <c r="K52041">
        <v>460</v>
      </c>
      <c r="L52041" t="s">
        <v>29</v>
      </c>
      <c r="M52041" s="1">
        <v>45407</v>
      </c>
      <c r="N52041" t="s">
        <v>47</v>
      </c>
      <c r="O52041" t="s">
        <v>43</v>
      </c>
      <c r="P52041">
        <f>INT(healthcare_dataset[[#This Row],[Age]]/5)*5</f>
        <v>55</v>
      </c>
    </row>
    <row r="52042" spans="1:16" x14ac:dyDescent="0.3">
      <c r="A52042" t="s">
        <v>104602</v>
      </c>
      <c r="B52042">
        <v>30</v>
      </c>
      <c r="C52042" t="s">
        <v>15</v>
      </c>
      <c r="D52042" t="s">
        <v>38</v>
      </c>
      <c r="E52042" t="s">
        <v>64</v>
      </c>
      <c r="F52042" s="1">
        <v>44074</v>
      </c>
      <c r="G52042" t="s">
        <v>64210</v>
      </c>
      <c r="H52042" t="s">
        <v>64211</v>
      </c>
      <c r="I52042" t="s">
        <v>51</v>
      </c>
      <c r="J52042">
        <v>45210.674972874709</v>
      </c>
      <c r="K52042">
        <v>494</v>
      </c>
      <c r="L52042" t="s">
        <v>42</v>
      </c>
      <c r="M52042" s="1">
        <v>44078</v>
      </c>
      <c r="N52042" t="s">
        <v>22</v>
      </c>
      <c r="O52042" t="s">
        <v>23</v>
      </c>
      <c r="P52042">
        <f>INT(healthcare_dataset[[#This Row],[Age]]/5)*5</f>
        <v>30</v>
      </c>
    </row>
    <row r="52043" spans="1:16" x14ac:dyDescent="0.3">
      <c r="A52043" t="s">
        <v>95441</v>
      </c>
      <c r="B52043">
        <v>67</v>
      </c>
      <c r="C52043" t="s">
        <v>32</v>
      </c>
      <c r="D52043" t="s">
        <v>83</v>
      </c>
      <c r="E52043" t="s">
        <v>39</v>
      </c>
      <c r="F52043" s="1">
        <v>44773</v>
      </c>
      <c r="G52043" t="s">
        <v>41132</v>
      </c>
      <c r="H52043" t="s">
        <v>41133</v>
      </c>
      <c r="I52043" t="s">
        <v>51</v>
      </c>
      <c r="J52043">
        <v>30605.628191785574</v>
      </c>
      <c r="K52043">
        <v>419</v>
      </c>
      <c r="L52043" t="s">
        <v>21</v>
      </c>
      <c r="M52043" s="1">
        <v>44783</v>
      </c>
      <c r="N52043" t="s">
        <v>37</v>
      </c>
      <c r="O52043" t="s">
        <v>23</v>
      </c>
      <c r="P52043">
        <f>INT(healthcare_dataset[[#This Row],[Age]]/5)*5</f>
        <v>65</v>
      </c>
    </row>
    <row r="52044" spans="1:16" x14ac:dyDescent="0.3">
      <c r="A52044" t="s">
        <v>86531</v>
      </c>
      <c r="B52044">
        <v>54</v>
      </c>
      <c r="C52044" t="s">
        <v>15</v>
      </c>
      <c r="D52044" t="s">
        <v>33</v>
      </c>
      <c r="E52044" t="s">
        <v>76</v>
      </c>
      <c r="F52044" s="1">
        <v>44828</v>
      </c>
      <c r="G52044" t="s">
        <v>7253</v>
      </c>
      <c r="H52044" t="s">
        <v>6824</v>
      </c>
      <c r="I52044" t="s">
        <v>36</v>
      </c>
      <c r="J52044">
        <v>21349.049459590387</v>
      </c>
      <c r="K52044">
        <v>359</v>
      </c>
      <c r="L52044" t="s">
        <v>42</v>
      </c>
      <c r="M52044" s="1">
        <v>44840</v>
      </c>
      <c r="N52044" t="s">
        <v>37</v>
      </c>
      <c r="O52044" t="s">
        <v>23</v>
      </c>
      <c r="P52044">
        <f>INT(healthcare_dataset[[#This Row],[Age]]/5)*5</f>
        <v>50</v>
      </c>
    </row>
    <row r="52045" spans="1:16" x14ac:dyDescent="0.3">
      <c r="A52045" t="s">
        <v>94130</v>
      </c>
      <c r="B52045">
        <v>50</v>
      </c>
      <c r="C52045" t="s">
        <v>15</v>
      </c>
      <c r="D52045" t="s">
        <v>33</v>
      </c>
      <c r="E52045" t="s">
        <v>64</v>
      </c>
      <c r="F52045" s="1">
        <v>45266</v>
      </c>
      <c r="G52045" t="s">
        <v>5349</v>
      </c>
      <c r="H52045" t="s">
        <v>37659</v>
      </c>
      <c r="I52045" t="s">
        <v>36</v>
      </c>
      <c r="J52045">
        <v>40295.595511757725</v>
      </c>
      <c r="K52045">
        <v>449</v>
      </c>
      <c r="L52045" t="s">
        <v>21</v>
      </c>
      <c r="M52045" s="1">
        <v>45286</v>
      </c>
      <c r="N52045" t="s">
        <v>67</v>
      </c>
      <c r="O52045" t="s">
        <v>31</v>
      </c>
      <c r="P52045">
        <f>INT(healthcare_dataset[[#This Row],[Age]]/5)*5</f>
        <v>50</v>
      </c>
    </row>
    <row r="52046" spans="1:16" x14ac:dyDescent="0.3">
      <c r="A52046" t="s">
        <v>36302</v>
      </c>
      <c r="B52046">
        <v>50</v>
      </c>
      <c r="C52046" t="s">
        <v>32</v>
      </c>
      <c r="D52046" t="s">
        <v>52</v>
      </c>
      <c r="E52046" t="s">
        <v>39</v>
      </c>
      <c r="F52046" s="1">
        <v>43623</v>
      </c>
      <c r="G52046" t="s">
        <v>20240</v>
      </c>
      <c r="H52046" t="s">
        <v>18689</v>
      </c>
      <c r="I52046" t="s">
        <v>20</v>
      </c>
      <c r="J52046">
        <v>21185.031188710109</v>
      </c>
      <c r="K52046">
        <v>281</v>
      </c>
      <c r="L52046" t="s">
        <v>21</v>
      </c>
      <c r="M52046" s="1">
        <v>43630</v>
      </c>
      <c r="N52046" t="s">
        <v>37</v>
      </c>
      <c r="O52046" t="s">
        <v>31</v>
      </c>
      <c r="P52046">
        <f>INT(healthcare_dataset[[#This Row],[Age]]/5)*5</f>
        <v>50</v>
      </c>
    </row>
    <row r="52047" spans="1:16" x14ac:dyDescent="0.3">
      <c r="A52047" t="s">
        <v>105316</v>
      </c>
      <c r="B52047">
        <v>81</v>
      </c>
      <c r="C52047" t="s">
        <v>32</v>
      </c>
      <c r="D52047" t="s">
        <v>38</v>
      </c>
      <c r="E52047" t="s">
        <v>76</v>
      </c>
      <c r="F52047" s="1">
        <v>45385</v>
      </c>
      <c r="G52047" t="s">
        <v>65904</v>
      </c>
      <c r="H52047" t="s">
        <v>65905</v>
      </c>
      <c r="I52047" t="s">
        <v>28</v>
      </c>
      <c r="J52047">
        <v>26802.133233065626</v>
      </c>
      <c r="K52047">
        <v>298</v>
      </c>
      <c r="L52047" t="s">
        <v>21</v>
      </c>
      <c r="M52047" s="1">
        <v>45391</v>
      </c>
      <c r="N52047" t="s">
        <v>47</v>
      </c>
      <c r="O52047" t="s">
        <v>31</v>
      </c>
      <c r="P52047">
        <f>INT(healthcare_dataset[[#This Row],[Age]]/5)*5</f>
        <v>80</v>
      </c>
    </row>
    <row r="52048" spans="1:16" x14ac:dyDescent="0.3">
      <c r="A52048" t="s">
        <v>83163</v>
      </c>
      <c r="B52048">
        <v>37</v>
      </c>
      <c r="C52048" t="s">
        <v>32</v>
      </c>
      <c r="D52048" t="s">
        <v>44</v>
      </c>
      <c r="E52048" t="s">
        <v>64</v>
      </c>
      <c r="F52048" s="1">
        <v>43672</v>
      </c>
      <c r="G52048" t="s">
        <v>21242</v>
      </c>
      <c r="H52048" t="s">
        <v>21243</v>
      </c>
      <c r="I52048" t="s">
        <v>36</v>
      </c>
      <c r="J52048">
        <v>40790.565726013199</v>
      </c>
      <c r="K52048">
        <v>478</v>
      </c>
      <c r="L52048" t="s">
        <v>29</v>
      </c>
      <c r="M52048" s="1">
        <v>43683</v>
      </c>
      <c r="N52048" t="s">
        <v>37</v>
      </c>
      <c r="O52048" t="s">
        <v>23</v>
      </c>
      <c r="P52048">
        <f>INT(healthcare_dataset[[#This Row],[Age]]/5)*5</f>
        <v>35</v>
      </c>
    </row>
    <row r="52049" spans="1:16" x14ac:dyDescent="0.3">
      <c r="A52049" t="s">
        <v>83163</v>
      </c>
      <c r="B52049">
        <v>29</v>
      </c>
      <c r="C52049" t="s">
        <v>32</v>
      </c>
      <c r="D52049" t="s">
        <v>52</v>
      </c>
      <c r="E52049" t="s">
        <v>39</v>
      </c>
      <c r="F52049" s="1">
        <v>44008</v>
      </c>
      <c r="G52049" t="s">
        <v>76894</v>
      </c>
      <c r="H52049" t="s">
        <v>76895</v>
      </c>
      <c r="I52049" t="s">
        <v>51</v>
      </c>
      <c r="J52049">
        <v>17656.959411305852</v>
      </c>
      <c r="K52049">
        <v>239</v>
      </c>
      <c r="L52049" t="s">
        <v>29</v>
      </c>
      <c r="M52049" s="1">
        <v>44023</v>
      </c>
      <c r="N52049" t="s">
        <v>47</v>
      </c>
      <c r="O52049" t="s">
        <v>31</v>
      </c>
      <c r="P52049">
        <f>INT(healthcare_dataset[[#This Row],[Age]]/5)*5</f>
        <v>25</v>
      </c>
    </row>
    <row r="52050" spans="1:16" x14ac:dyDescent="0.3">
      <c r="A52050" t="s">
        <v>83163</v>
      </c>
      <c r="B52050">
        <v>23</v>
      </c>
      <c r="C52050" t="s">
        <v>15</v>
      </c>
      <c r="D52050" t="s">
        <v>44</v>
      </c>
      <c r="E52050" t="s">
        <v>25</v>
      </c>
      <c r="F52050" s="1">
        <v>45116</v>
      </c>
      <c r="G52050" t="s">
        <v>8299</v>
      </c>
      <c r="H52050" t="s">
        <v>8300</v>
      </c>
      <c r="I52050" t="s">
        <v>20</v>
      </c>
      <c r="J52050">
        <v>10715.168426649241</v>
      </c>
      <c r="K52050">
        <v>328</v>
      </c>
      <c r="L52050" t="s">
        <v>21</v>
      </c>
      <c r="M52050" s="1">
        <v>45143</v>
      </c>
      <c r="N52050" t="s">
        <v>30</v>
      </c>
      <c r="O52050" t="s">
        <v>43</v>
      </c>
      <c r="P52050">
        <f>INT(healthcare_dataset[[#This Row],[Age]]/5)*5</f>
        <v>20</v>
      </c>
    </row>
    <row r="52051" spans="1:16" x14ac:dyDescent="0.3">
      <c r="A52051" t="s">
        <v>83163</v>
      </c>
      <c r="B52051">
        <v>41</v>
      </c>
      <c r="C52051" t="s">
        <v>32</v>
      </c>
      <c r="D52051" t="s">
        <v>83</v>
      </c>
      <c r="E52051" t="s">
        <v>39</v>
      </c>
      <c r="F52051" s="1">
        <v>44533</v>
      </c>
      <c r="G52051" t="s">
        <v>55433</v>
      </c>
      <c r="H52051" t="s">
        <v>55434</v>
      </c>
      <c r="I52051" t="s">
        <v>20</v>
      </c>
      <c r="J52051">
        <v>42837.887660979206</v>
      </c>
      <c r="K52051">
        <v>265</v>
      </c>
      <c r="L52051" t="s">
        <v>29</v>
      </c>
      <c r="M52051" s="1">
        <v>44541</v>
      </c>
      <c r="N52051" t="s">
        <v>22</v>
      </c>
      <c r="O52051" t="s">
        <v>43</v>
      </c>
      <c r="P52051">
        <f>INT(healthcare_dataset[[#This Row],[Age]]/5)*5</f>
        <v>40</v>
      </c>
    </row>
    <row r="52052" spans="1:16" x14ac:dyDescent="0.3">
      <c r="A52052" t="s">
        <v>82588</v>
      </c>
      <c r="B52052">
        <v>67</v>
      </c>
      <c r="C52052" t="s">
        <v>32</v>
      </c>
      <c r="D52052" t="s">
        <v>38</v>
      </c>
      <c r="E52052" t="s">
        <v>39</v>
      </c>
      <c r="F52052" s="1">
        <v>44573</v>
      </c>
      <c r="G52052" t="s">
        <v>6707</v>
      </c>
      <c r="H52052" t="s">
        <v>6708</v>
      </c>
      <c r="I52052" t="s">
        <v>28</v>
      </c>
      <c r="J52052">
        <v>48094.251205209941</v>
      </c>
      <c r="K52052">
        <v>370</v>
      </c>
      <c r="L52052" t="s">
        <v>42</v>
      </c>
      <c r="M52052" s="1">
        <v>44600</v>
      </c>
      <c r="N52052" t="s">
        <v>47</v>
      </c>
      <c r="O52052" t="s">
        <v>23</v>
      </c>
      <c r="P52052">
        <f>INT(healthcare_dataset[[#This Row],[Age]]/5)*5</f>
        <v>65</v>
      </c>
    </row>
    <row r="52053" spans="1:16" x14ac:dyDescent="0.3">
      <c r="A52053" t="s">
        <v>79069</v>
      </c>
      <c r="B52053">
        <v>62</v>
      </c>
      <c r="C52053" t="s">
        <v>32</v>
      </c>
      <c r="D52053" t="s">
        <v>33</v>
      </c>
      <c r="E52053" t="s">
        <v>64</v>
      </c>
      <c r="F52053" s="1">
        <v>44796</v>
      </c>
      <c r="G52053" t="s">
        <v>16187</v>
      </c>
      <c r="H52053" t="s">
        <v>16188</v>
      </c>
      <c r="I52053" t="s">
        <v>20</v>
      </c>
      <c r="J52053">
        <v>17347.887739480921</v>
      </c>
      <c r="K52053">
        <v>230</v>
      </c>
      <c r="L52053" t="s">
        <v>29</v>
      </c>
      <c r="M52053" s="1">
        <v>44800</v>
      </c>
      <c r="N52053" t="s">
        <v>67</v>
      </c>
      <c r="O52053" t="s">
        <v>23</v>
      </c>
      <c r="P52053">
        <f>INT(healthcare_dataset[[#This Row],[Age]]/5)*5</f>
        <v>60</v>
      </c>
    </row>
    <row r="52054" spans="1:16" x14ac:dyDescent="0.3">
      <c r="A52054" t="s">
        <v>105020</v>
      </c>
      <c r="B52054">
        <v>79</v>
      </c>
      <c r="C52054" t="s">
        <v>15</v>
      </c>
      <c r="D52054" t="s">
        <v>38</v>
      </c>
      <c r="E52054" t="s">
        <v>64</v>
      </c>
      <c r="F52054" s="1">
        <v>45344</v>
      </c>
      <c r="G52054" t="s">
        <v>14708</v>
      </c>
      <c r="H52054" t="s">
        <v>65187</v>
      </c>
      <c r="I52054" t="s">
        <v>20</v>
      </c>
      <c r="J52054">
        <v>49375.523640692525</v>
      </c>
      <c r="K52054">
        <v>107</v>
      </c>
      <c r="L52054" t="s">
        <v>21</v>
      </c>
      <c r="M52054" s="1">
        <v>45361</v>
      </c>
      <c r="N52054" t="s">
        <v>67</v>
      </c>
      <c r="O52054" t="s">
        <v>23</v>
      </c>
      <c r="P52054">
        <f>INT(healthcare_dataset[[#This Row],[Age]]/5)*5</f>
        <v>75</v>
      </c>
    </row>
    <row r="52055" spans="1:16" x14ac:dyDescent="0.3">
      <c r="A52055" t="s">
        <v>104982</v>
      </c>
      <c r="B52055">
        <v>19</v>
      </c>
      <c r="C52055" t="s">
        <v>32</v>
      </c>
      <c r="D52055" t="s">
        <v>38</v>
      </c>
      <c r="E52055" t="s">
        <v>25</v>
      </c>
      <c r="F52055" s="1">
        <v>44834</v>
      </c>
      <c r="G52055" t="s">
        <v>65095</v>
      </c>
      <c r="H52055" t="s">
        <v>65096</v>
      </c>
      <c r="I52055" t="s">
        <v>57</v>
      </c>
      <c r="J52055">
        <v>27993.894097214932</v>
      </c>
      <c r="K52055">
        <v>120</v>
      </c>
      <c r="L52055" t="s">
        <v>42</v>
      </c>
      <c r="M52055" s="1">
        <v>44836</v>
      </c>
      <c r="N52055" t="s">
        <v>37</v>
      </c>
      <c r="O52055" t="s">
        <v>43</v>
      </c>
      <c r="P52055">
        <f>INT(healthcare_dataset[[#This Row],[Age]]/5)*5</f>
        <v>15</v>
      </c>
    </row>
    <row r="52056" spans="1:16" x14ac:dyDescent="0.3">
      <c r="A52056" t="s">
        <v>84616</v>
      </c>
      <c r="B52056">
        <v>69</v>
      </c>
      <c r="C52056" t="s">
        <v>15</v>
      </c>
      <c r="D52056" t="s">
        <v>44</v>
      </c>
      <c r="E52056" t="s">
        <v>76</v>
      </c>
      <c r="F52056" s="1">
        <v>44168</v>
      </c>
      <c r="G52056" t="s">
        <v>12338</v>
      </c>
      <c r="H52056" t="s">
        <v>12339</v>
      </c>
      <c r="I52056" t="s">
        <v>36</v>
      </c>
      <c r="J52056">
        <v>51567.277671278469</v>
      </c>
      <c r="K52056">
        <v>188</v>
      </c>
      <c r="L52056" t="s">
        <v>29</v>
      </c>
      <c r="M52056" s="1">
        <v>44194</v>
      </c>
      <c r="N52056" t="s">
        <v>37</v>
      </c>
      <c r="O52056" t="s">
        <v>23</v>
      </c>
      <c r="P52056">
        <f>INT(healthcare_dataset[[#This Row],[Age]]/5)*5</f>
        <v>65</v>
      </c>
    </row>
    <row r="52057" spans="1:16" x14ac:dyDescent="0.3">
      <c r="A52057" t="s">
        <v>96343</v>
      </c>
      <c r="B52057">
        <v>77</v>
      </c>
      <c r="C52057" t="s">
        <v>32</v>
      </c>
      <c r="D52057" t="s">
        <v>24</v>
      </c>
      <c r="E52057" t="s">
        <v>17</v>
      </c>
      <c r="F52057" s="1">
        <v>44446</v>
      </c>
      <c r="G52057" t="s">
        <v>11913</v>
      </c>
      <c r="H52057" t="s">
        <v>24290</v>
      </c>
      <c r="I52057" t="s">
        <v>36</v>
      </c>
      <c r="J52057">
        <v>16629.107293128262</v>
      </c>
      <c r="K52057">
        <v>399</v>
      </c>
      <c r="L52057" t="s">
        <v>21</v>
      </c>
      <c r="M52057" s="1">
        <v>44463</v>
      </c>
      <c r="N52057" t="s">
        <v>30</v>
      </c>
      <c r="O52057" t="s">
        <v>23</v>
      </c>
      <c r="P52057">
        <f>INT(healthcare_dataset[[#This Row],[Age]]/5)*5</f>
        <v>75</v>
      </c>
    </row>
    <row r="52058" spans="1:16" x14ac:dyDescent="0.3">
      <c r="A52058" t="s">
        <v>96343</v>
      </c>
      <c r="B52058">
        <v>80</v>
      </c>
      <c r="C52058" t="s">
        <v>32</v>
      </c>
      <c r="D52058" t="s">
        <v>24</v>
      </c>
      <c r="E52058" t="s">
        <v>17</v>
      </c>
      <c r="F52058" s="1">
        <v>44446</v>
      </c>
      <c r="G52058" t="s">
        <v>11913</v>
      </c>
      <c r="H52058" t="s">
        <v>24290</v>
      </c>
      <c r="I52058" t="s">
        <v>36</v>
      </c>
      <c r="J52058">
        <v>16629.107293128262</v>
      </c>
      <c r="K52058">
        <v>399</v>
      </c>
      <c r="L52058" t="s">
        <v>21</v>
      </c>
      <c r="M52058" s="1">
        <v>44463</v>
      </c>
      <c r="N52058" t="s">
        <v>30</v>
      </c>
      <c r="O52058" t="s">
        <v>23</v>
      </c>
      <c r="P52058">
        <f>INT(healthcare_dataset[[#This Row],[Age]]/5)*5</f>
        <v>80</v>
      </c>
    </row>
    <row r="52059" spans="1:16" x14ac:dyDescent="0.3">
      <c r="A52059" t="s">
        <v>94351</v>
      </c>
      <c r="B52059">
        <v>25</v>
      </c>
      <c r="C52059" t="s">
        <v>15</v>
      </c>
      <c r="D52059" t="s">
        <v>24</v>
      </c>
      <c r="E52059" t="s">
        <v>64</v>
      </c>
      <c r="F52059" s="1">
        <v>44463</v>
      </c>
      <c r="G52059" t="s">
        <v>38292</v>
      </c>
      <c r="H52059" t="s">
        <v>38293</v>
      </c>
      <c r="I52059" t="s">
        <v>51</v>
      </c>
      <c r="J52059">
        <v>9514.4523651299387</v>
      </c>
      <c r="K52059">
        <v>153</v>
      </c>
      <c r="L52059" t="s">
        <v>42</v>
      </c>
      <c r="M52059" s="1">
        <v>44465</v>
      </c>
      <c r="N52059" t="s">
        <v>30</v>
      </c>
      <c r="O52059" t="s">
        <v>31</v>
      </c>
      <c r="P52059">
        <f>INT(healthcare_dataset[[#This Row],[Age]]/5)*5</f>
        <v>25</v>
      </c>
    </row>
    <row r="52060" spans="1:16" x14ac:dyDescent="0.3">
      <c r="A52060" t="s">
        <v>109520</v>
      </c>
      <c r="B52060">
        <v>49</v>
      </c>
      <c r="C52060" t="s">
        <v>32</v>
      </c>
      <c r="D52060" t="s">
        <v>24</v>
      </c>
      <c r="E52060" t="s">
        <v>25</v>
      </c>
      <c r="F52060" s="1">
        <v>43661</v>
      </c>
      <c r="G52060" t="s">
        <v>76265</v>
      </c>
      <c r="H52060" t="s">
        <v>76266</v>
      </c>
      <c r="I52060" t="s">
        <v>28</v>
      </c>
      <c r="J52060">
        <v>50220.0352253233</v>
      </c>
      <c r="K52060">
        <v>415</v>
      </c>
      <c r="L52060" t="s">
        <v>29</v>
      </c>
      <c r="M52060" s="1">
        <v>43673</v>
      </c>
      <c r="N52060" t="s">
        <v>30</v>
      </c>
      <c r="O52060" t="s">
        <v>31</v>
      </c>
      <c r="P52060">
        <f>INT(healthcare_dataset[[#This Row],[Age]]/5)*5</f>
        <v>45</v>
      </c>
    </row>
    <row r="52061" spans="1:16" x14ac:dyDescent="0.3">
      <c r="A52061" t="s">
        <v>102619</v>
      </c>
      <c r="B52061">
        <v>73</v>
      </c>
      <c r="C52061" t="s">
        <v>32</v>
      </c>
      <c r="D52061" t="s">
        <v>16</v>
      </c>
      <c r="E52061" t="s">
        <v>25</v>
      </c>
      <c r="F52061" s="1">
        <v>44124</v>
      </c>
      <c r="G52061" t="s">
        <v>59156</v>
      </c>
      <c r="H52061" t="s">
        <v>59157</v>
      </c>
      <c r="I52061" t="s">
        <v>28</v>
      </c>
      <c r="J52061">
        <v>19316.299279644478</v>
      </c>
      <c r="K52061">
        <v>480</v>
      </c>
      <c r="L52061" t="s">
        <v>21</v>
      </c>
      <c r="M52061" s="1">
        <v>44132</v>
      </c>
      <c r="N52061" t="s">
        <v>22</v>
      </c>
      <c r="O52061" t="s">
        <v>31</v>
      </c>
      <c r="P52061">
        <f>INT(healthcare_dataset[[#This Row],[Age]]/5)*5</f>
        <v>70</v>
      </c>
    </row>
    <row r="52062" spans="1:16" x14ac:dyDescent="0.3">
      <c r="A52062" t="s">
        <v>97730</v>
      </c>
      <c r="B52062">
        <v>63</v>
      </c>
      <c r="C52062" t="s">
        <v>32</v>
      </c>
      <c r="D52062" t="s">
        <v>83</v>
      </c>
      <c r="E52062" t="s">
        <v>76</v>
      </c>
      <c r="F52062" s="1">
        <v>43869</v>
      </c>
      <c r="G52062" t="s">
        <v>46953</v>
      </c>
      <c r="H52062" t="s">
        <v>46954</v>
      </c>
      <c r="I52062" t="s">
        <v>57</v>
      </c>
      <c r="J52062">
        <v>6701.7605848477488</v>
      </c>
      <c r="K52062">
        <v>256</v>
      </c>
      <c r="L52062" t="s">
        <v>21</v>
      </c>
      <c r="M52062" s="1">
        <v>43894</v>
      </c>
      <c r="N52062" t="s">
        <v>22</v>
      </c>
      <c r="O52062" t="s">
        <v>43</v>
      </c>
      <c r="P52062">
        <f>INT(healthcare_dataset[[#This Row],[Age]]/5)*5</f>
        <v>60</v>
      </c>
    </row>
    <row r="52063" spans="1:16" x14ac:dyDescent="0.3">
      <c r="A52063" t="s">
        <v>32691</v>
      </c>
      <c r="B52063">
        <v>22</v>
      </c>
      <c r="C52063" t="s">
        <v>32</v>
      </c>
      <c r="D52063" t="s">
        <v>24</v>
      </c>
      <c r="E52063" t="s">
        <v>17</v>
      </c>
      <c r="F52063" s="1">
        <v>45278</v>
      </c>
      <c r="G52063" t="s">
        <v>58449</v>
      </c>
      <c r="H52063" t="s">
        <v>58450</v>
      </c>
      <c r="I52063" t="s">
        <v>20</v>
      </c>
      <c r="J52063">
        <v>4206.61852541395</v>
      </c>
      <c r="K52063">
        <v>242</v>
      </c>
      <c r="L52063" t="s">
        <v>29</v>
      </c>
      <c r="M52063" s="1">
        <v>45306</v>
      </c>
      <c r="N52063" t="s">
        <v>37</v>
      </c>
      <c r="O52063" t="s">
        <v>43</v>
      </c>
      <c r="P52063">
        <f>INT(healthcare_dataset[[#This Row],[Age]]/5)*5</f>
        <v>20</v>
      </c>
    </row>
    <row r="52064" spans="1:16" x14ac:dyDescent="0.3">
      <c r="A52064" t="s">
        <v>106208</v>
      </c>
      <c r="B52064">
        <v>54</v>
      </c>
      <c r="C52064" t="s">
        <v>15</v>
      </c>
      <c r="D52064" t="s">
        <v>24</v>
      </c>
      <c r="E52064" t="s">
        <v>76</v>
      </c>
      <c r="F52064" s="1">
        <v>44031</v>
      </c>
      <c r="G52064" t="s">
        <v>68079</v>
      </c>
      <c r="H52064" t="s">
        <v>4636</v>
      </c>
      <c r="I52064" t="s">
        <v>20</v>
      </c>
      <c r="J52064">
        <v>19797.26754701816</v>
      </c>
      <c r="K52064">
        <v>171</v>
      </c>
      <c r="L52064" t="s">
        <v>29</v>
      </c>
      <c r="M52064" s="1">
        <v>44054</v>
      </c>
      <c r="N52064" t="s">
        <v>30</v>
      </c>
      <c r="O52064" t="s">
        <v>31</v>
      </c>
      <c r="P52064">
        <f>INT(healthcare_dataset[[#This Row],[Age]]/5)*5</f>
        <v>50</v>
      </c>
    </row>
    <row r="52065" spans="1:16" x14ac:dyDescent="0.3">
      <c r="A52065" t="s">
        <v>106208</v>
      </c>
      <c r="B52065">
        <v>59</v>
      </c>
      <c r="C52065" t="s">
        <v>15</v>
      </c>
      <c r="D52065" t="s">
        <v>24</v>
      </c>
      <c r="E52065" t="s">
        <v>76</v>
      </c>
      <c r="F52065" s="1">
        <v>44031</v>
      </c>
      <c r="G52065" t="s">
        <v>68079</v>
      </c>
      <c r="H52065" t="s">
        <v>4636</v>
      </c>
      <c r="I52065" t="s">
        <v>20</v>
      </c>
      <c r="J52065">
        <v>19797.26754701816</v>
      </c>
      <c r="K52065">
        <v>171</v>
      </c>
      <c r="L52065" t="s">
        <v>29</v>
      </c>
      <c r="M52065" s="1">
        <v>44054</v>
      </c>
      <c r="N52065" t="s">
        <v>30</v>
      </c>
      <c r="O52065" t="s">
        <v>31</v>
      </c>
      <c r="P52065">
        <f>INT(healthcare_dataset[[#This Row],[Age]]/5)*5</f>
        <v>55</v>
      </c>
    </row>
    <row r="52066" spans="1:16" x14ac:dyDescent="0.3">
      <c r="A52066" t="s">
        <v>90947</v>
      </c>
      <c r="B52066">
        <v>84</v>
      </c>
      <c r="C52066" t="s">
        <v>32</v>
      </c>
      <c r="D52066" t="s">
        <v>98</v>
      </c>
      <c r="E52066" t="s">
        <v>76</v>
      </c>
      <c r="F52066" s="1">
        <v>45120</v>
      </c>
      <c r="G52066" t="s">
        <v>29288</v>
      </c>
      <c r="H52066" t="s">
        <v>29289</v>
      </c>
      <c r="I52066" t="s">
        <v>36</v>
      </c>
      <c r="J52066">
        <v>9706.2924849603314</v>
      </c>
      <c r="K52066">
        <v>170</v>
      </c>
      <c r="L52066" t="s">
        <v>42</v>
      </c>
      <c r="M52066" s="1">
        <v>45133</v>
      </c>
      <c r="N52066" t="s">
        <v>47</v>
      </c>
      <c r="O52066" t="s">
        <v>43</v>
      </c>
      <c r="P52066">
        <f>INT(healthcare_dataset[[#This Row],[Age]]/5)*5</f>
        <v>80</v>
      </c>
    </row>
    <row r="52067" spans="1:16" x14ac:dyDescent="0.3">
      <c r="A52067" t="s">
        <v>100321</v>
      </c>
      <c r="B52067">
        <v>75</v>
      </c>
      <c r="C52067" t="s">
        <v>32</v>
      </c>
      <c r="D52067" t="s">
        <v>44</v>
      </c>
      <c r="E52067" t="s">
        <v>48</v>
      </c>
      <c r="F52067" s="1">
        <v>44734</v>
      </c>
      <c r="G52067" t="s">
        <v>53387</v>
      </c>
      <c r="H52067" t="s">
        <v>53388</v>
      </c>
      <c r="I52067" t="s">
        <v>51</v>
      </c>
      <c r="J52067">
        <v>7348.1634362990826</v>
      </c>
      <c r="K52067">
        <v>189</v>
      </c>
      <c r="L52067" t="s">
        <v>42</v>
      </c>
      <c r="M52067" s="1">
        <v>44746</v>
      </c>
      <c r="N52067" t="s">
        <v>30</v>
      </c>
      <c r="O52067" t="s">
        <v>31</v>
      </c>
      <c r="P52067">
        <f>INT(healthcare_dataset[[#This Row],[Age]]/5)*5</f>
        <v>75</v>
      </c>
    </row>
    <row r="52068" spans="1:16" x14ac:dyDescent="0.3">
      <c r="A52068" t="s">
        <v>83530</v>
      </c>
      <c r="B52068">
        <v>61</v>
      </c>
      <c r="C52068" t="s">
        <v>32</v>
      </c>
      <c r="D52068" t="s">
        <v>38</v>
      </c>
      <c r="E52068" t="s">
        <v>17</v>
      </c>
      <c r="F52068" s="1">
        <v>43791</v>
      </c>
      <c r="G52068" t="s">
        <v>9292</v>
      </c>
      <c r="H52068" t="s">
        <v>9293</v>
      </c>
      <c r="I52068" t="s">
        <v>28</v>
      </c>
      <c r="J52068">
        <v>40536.914504115994</v>
      </c>
      <c r="K52068">
        <v>152</v>
      </c>
      <c r="L52068" t="s">
        <v>42</v>
      </c>
      <c r="M52068" s="1">
        <v>43793</v>
      </c>
      <c r="N52068" t="s">
        <v>37</v>
      </c>
      <c r="O52068" t="s">
        <v>31</v>
      </c>
      <c r="P52068">
        <f>INT(healthcare_dataset[[#This Row],[Age]]/5)*5</f>
        <v>60</v>
      </c>
    </row>
    <row r="52069" spans="1:16" x14ac:dyDescent="0.3">
      <c r="A52069" t="s">
        <v>86498</v>
      </c>
      <c r="B52069">
        <v>21</v>
      </c>
      <c r="C52069" t="s">
        <v>32</v>
      </c>
      <c r="D52069" t="s">
        <v>38</v>
      </c>
      <c r="E52069" t="s">
        <v>39</v>
      </c>
      <c r="F52069" s="1">
        <v>43889</v>
      </c>
      <c r="G52069" t="s">
        <v>17367</v>
      </c>
      <c r="H52069" t="s">
        <v>4378</v>
      </c>
      <c r="I52069" t="s">
        <v>36</v>
      </c>
      <c r="J52069">
        <v>19137.687891089437</v>
      </c>
      <c r="K52069">
        <v>474</v>
      </c>
      <c r="L52069" t="s">
        <v>21</v>
      </c>
      <c r="M52069" s="1">
        <v>43892</v>
      </c>
      <c r="N52069" t="s">
        <v>37</v>
      </c>
      <c r="O52069" t="s">
        <v>23</v>
      </c>
      <c r="P52069">
        <f>INT(healthcare_dataset[[#This Row],[Age]]/5)*5</f>
        <v>20</v>
      </c>
    </row>
    <row r="52070" spans="1:16" x14ac:dyDescent="0.3">
      <c r="A52070" t="s">
        <v>94136</v>
      </c>
      <c r="B52070">
        <v>59</v>
      </c>
      <c r="C52070" t="s">
        <v>32</v>
      </c>
      <c r="D52070" t="s">
        <v>38</v>
      </c>
      <c r="E52070" t="s">
        <v>64</v>
      </c>
      <c r="F52070" s="1">
        <v>43664</v>
      </c>
      <c r="G52070" t="s">
        <v>37677</v>
      </c>
      <c r="H52070" t="s">
        <v>34407</v>
      </c>
      <c r="I52070" t="s">
        <v>36</v>
      </c>
      <c r="J52070">
        <v>22237.273554686555</v>
      </c>
      <c r="K52070">
        <v>189</v>
      </c>
      <c r="L52070" t="s">
        <v>21</v>
      </c>
      <c r="M52070" s="1">
        <v>43683</v>
      </c>
      <c r="N52070" t="s">
        <v>22</v>
      </c>
      <c r="O52070" t="s">
        <v>23</v>
      </c>
      <c r="P52070">
        <f>INT(healthcare_dataset[[#This Row],[Age]]/5)*5</f>
        <v>55</v>
      </c>
    </row>
    <row r="52071" spans="1:16" x14ac:dyDescent="0.3">
      <c r="A52071" t="s">
        <v>94136</v>
      </c>
      <c r="B52071">
        <v>58</v>
      </c>
      <c r="C52071" t="s">
        <v>32</v>
      </c>
      <c r="D52071" t="s">
        <v>38</v>
      </c>
      <c r="E52071" t="s">
        <v>64</v>
      </c>
      <c r="F52071" s="1">
        <v>43664</v>
      </c>
      <c r="G52071" t="s">
        <v>37677</v>
      </c>
      <c r="H52071" t="s">
        <v>34407</v>
      </c>
      <c r="I52071" t="s">
        <v>36</v>
      </c>
      <c r="J52071">
        <v>22237.273554686555</v>
      </c>
      <c r="K52071">
        <v>189</v>
      </c>
      <c r="L52071" t="s">
        <v>21</v>
      </c>
      <c r="M52071" s="1">
        <v>43683</v>
      </c>
      <c r="N52071" t="s">
        <v>22</v>
      </c>
      <c r="O52071" t="s">
        <v>23</v>
      </c>
      <c r="P52071">
        <f>INT(healthcare_dataset[[#This Row],[Age]]/5)*5</f>
        <v>55</v>
      </c>
    </row>
    <row r="52072" spans="1:16" x14ac:dyDescent="0.3">
      <c r="A52072" t="s">
        <v>48810</v>
      </c>
      <c r="B52072">
        <v>59</v>
      </c>
      <c r="C52072" t="s">
        <v>15</v>
      </c>
      <c r="D52072" t="s">
        <v>52</v>
      </c>
      <c r="E52072" t="s">
        <v>64</v>
      </c>
      <c r="F52072" s="1">
        <v>43789</v>
      </c>
      <c r="G52072" t="s">
        <v>10819</v>
      </c>
      <c r="H52072" t="s">
        <v>10820</v>
      </c>
      <c r="I52072" t="s">
        <v>51</v>
      </c>
      <c r="J52072">
        <v>49378.929635590823</v>
      </c>
      <c r="K52072">
        <v>283</v>
      </c>
      <c r="L52072" t="s">
        <v>21</v>
      </c>
      <c r="M52072" s="1">
        <v>43806</v>
      </c>
      <c r="N52072" t="s">
        <v>30</v>
      </c>
      <c r="O52072" t="s">
        <v>23</v>
      </c>
      <c r="P52072">
        <f>INT(healthcare_dataset[[#This Row],[Age]]/5)*5</f>
        <v>55</v>
      </c>
    </row>
    <row r="52073" spans="1:16" x14ac:dyDescent="0.3">
      <c r="A52073" t="s">
        <v>48810</v>
      </c>
      <c r="B52073">
        <v>24</v>
      </c>
      <c r="C52073" t="s">
        <v>15</v>
      </c>
      <c r="D52073" t="s">
        <v>52</v>
      </c>
      <c r="E52073" t="s">
        <v>39</v>
      </c>
      <c r="F52073" s="1">
        <v>44407</v>
      </c>
      <c r="G52073" t="s">
        <v>45291</v>
      </c>
      <c r="H52073" t="s">
        <v>70230</v>
      </c>
      <c r="I52073" t="s">
        <v>28</v>
      </c>
      <c r="J52073">
        <v>14372.684942201782</v>
      </c>
      <c r="K52073">
        <v>190</v>
      </c>
      <c r="L52073" t="s">
        <v>29</v>
      </c>
      <c r="M52073" s="1">
        <v>44428</v>
      </c>
      <c r="N52073" t="s">
        <v>30</v>
      </c>
      <c r="O52073" t="s">
        <v>43</v>
      </c>
      <c r="P52073">
        <f>INT(healthcare_dataset[[#This Row],[Age]]/5)*5</f>
        <v>20</v>
      </c>
    </row>
    <row r="52074" spans="1:16" x14ac:dyDescent="0.3">
      <c r="A52074" t="s">
        <v>97219</v>
      </c>
      <c r="B52074">
        <v>54</v>
      </c>
      <c r="C52074" t="s">
        <v>15</v>
      </c>
      <c r="D52074" t="s">
        <v>16</v>
      </c>
      <c r="E52074" t="s">
        <v>39</v>
      </c>
      <c r="F52074" s="1">
        <v>43620</v>
      </c>
      <c r="G52074" t="s">
        <v>45618</v>
      </c>
      <c r="H52074" t="s">
        <v>45619</v>
      </c>
      <c r="I52074" t="s">
        <v>57</v>
      </c>
      <c r="J52074">
        <v>39502.424594663673</v>
      </c>
      <c r="K52074">
        <v>438</v>
      </c>
      <c r="L52074" t="s">
        <v>42</v>
      </c>
      <c r="M52074" s="1">
        <v>43644</v>
      </c>
      <c r="N52074" t="s">
        <v>37</v>
      </c>
      <c r="O52074" t="s">
        <v>31</v>
      </c>
      <c r="P52074">
        <f>INT(healthcare_dataset[[#This Row],[Age]]/5)*5</f>
        <v>50</v>
      </c>
    </row>
    <row r="52075" spans="1:16" x14ac:dyDescent="0.3">
      <c r="A52075" t="s">
        <v>104333</v>
      </c>
      <c r="B52075">
        <v>35</v>
      </c>
      <c r="C52075" t="s">
        <v>32</v>
      </c>
      <c r="D52075" t="s">
        <v>98</v>
      </c>
      <c r="E52075" t="s">
        <v>17</v>
      </c>
      <c r="F52075" s="1">
        <v>44929</v>
      </c>
      <c r="G52075" t="s">
        <v>63550</v>
      </c>
      <c r="H52075" t="s">
        <v>63551</v>
      </c>
      <c r="I52075" t="s">
        <v>28</v>
      </c>
      <c r="J52075">
        <v>28553.399728995319</v>
      </c>
      <c r="K52075">
        <v>457</v>
      </c>
      <c r="L52075" t="s">
        <v>42</v>
      </c>
      <c r="M52075" s="1">
        <v>44942</v>
      </c>
      <c r="N52075" t="s">
        <v>30</v>
      </c>
      <c r="O52075" t="s">
        <v>23</v>
      </c>
      <c r="P52075">
        <f>INT(healthcare_dataset[[#This Row],[Age]]/5)*5</f>
        <v>35</v>
      </c>
    </row>
    <row r="52076" spans="1:16" x14ac:dyDescent="0.3">
      <c r="A52076" t="s">
        <v>106586</v>
      </c>
      <c r="B52076">
        <v>52</v>
      </c>
      <c r="C52076" t="s">
        <v>15</v>
      </c>
      <c r="D52076" t="s">
        <v>38</v>
      </c>
      <c r="E52076" t="s">
        <v>48</v>
      </c>
      <c r="F52076" s="1">
        <v>45045</v>
      </c>
      <c r="G52076" t="s">
        <v>40364</v>
      </c>
      <c r="H52076" t="s">
        <v>69016</v>
      </c>
      <c r="I52076" t="s">
        <v>51</v>
      </c>
      <c r="J52076">
        <v>25757.002997281601</v>
      </c>
      <c r="K52076">
        <v>267</v>
      </c>
      <c r="L52076" t="s">
        <v>21</v>
      </c>
      <c r="M52076" s="1">
        <v>45064</v>
      </c>
      <c r="N52076" t="s">
        <v>30</v>
      </c>
      <c r="O52076" t="s">
        <v>23</v>
      </c>
      <c r="P52076">
        <f>INT(healthcare_dataset[[#This Row],[Age]]/5)*5</f>
        <v>50</v>
      </c>
    </row>
    <row r="52077" spans="1:16" x14ac:dyDescent="0.3">
      <c r="A52077" t="s">
        <v>81552</v>
      </c>
      <c r="B52077">
        <v>33</v>
      </c>
      <c r="C52077" t="s">
        <v>32</v>
      </c>
      <c r="D52077" t="s">
        <v>44</v>
      </c>
      <c r="E52077" t="s">
        <v>17</v>
      </c>
      <c r="F52077" s="1">
        <v>44784</v>
      </c>
      <c r="G52077" t="s">
        <v>3724</v>
      </c>
      <c r="H52077" t="s">
        <v>3725</v>
      </c>
      <c r="I52077" t="s">
        <v>20</v>
      </c>
      <c r="J52077">
        <v>37153.379739285607</v>
      </c>
      <c r="K52077">
        <v>280</v>
      </c>
      <c r="L52077" t="s">
        <v>21</v>
      </c>
      <c r="M52077" s="1">
        <v>44813</v>
      </c>
      <c r="N52077" t="s">
        <v>37</v>
      </c>
      <c r="O52077" t="s">
        <v>43</v>
      </c>
      <c r="P52077">
        <f>INT(healthcare_dataset[[#This Row],[Age]]/5)*5</f>
        <v>30</v>
      </c>
    </row>
    <row r="52078" spans="1:16" x14ac:dyDescent="0.3">
      <c r="A52078" t="s">
        <v>82702</v>
      </c>
      <c r="B52078">
        <v>39</v>
      </c>
      <c r="C52078" t="s">
        <v>32</v>
      </c>
      <c r="D52078" t="s">
        <v>16</v>
      </c>
      <c r="E52078" t="s">
        <v>39</v>
      </c>
      <c r="F52078" s="1">
        <v>43964</v>
      </c>
      <c r="G52078" t="s">
        <v>283</v>
      </c>
      <c r="H52078" t="s">
        <v>7035</v>
      </c>
      <c r="I52078" t="s">
        <v>51</v>
      </c>
      <c r="J52078">
        <v>3163.6513463462134</v>
      </c>
      <c r="K52078">
        <v>354</v>
      </c>
      <c r="L52078" t="s">
        <v>29</v>
      </c>
      <c r="M52078" s="1">
        <v>43983</v>
      </c>
      <c r="N52078" t="s">
        <v>30</v>
      </c>
      <c r="O52078" t="s">
        <v>43</v>
      </c>
      <c r="P52078">
        <f>INT(healthcare_dataset[[#This Row],[Age]]/5)*5</f>
        <v>35</v>
      </c>
    </row>
    <row r="52079" spans="1:16" x14ac:dyDescent="0.3">
      <c r="A52079" t="s">
        <v>34212</v>
      </c>
      <c r="B52079">
        <v>26</v>
      </c>
      <c r="C52079" t="s">
        <v>15</v>
      </c>
      <c r="D52079" t="s">
        <v>98</v>
      </c>
      <c r="E52079" t="s">
        <v>76</v>
      </c>
      <c r="F52079" s="1">
        <v>44246</v>
      </c>
      <c r="G52079" t="s">
        <v>58706</v>
      </c>
      <c r="H52079" t="s">
        <v>58707</v>
      </c>
      <c r="I52079" t="s">
        <v>51</v>
      </c>
      <c r="J52079">
        <v>48771.751913359629</v>
      </c>
      <c r="K52079">
        <v>344</v>
      </c>
      <c r="L52079" t="s">
        <v>29</v>
      </c>
      <c r="M52079" s="1">
        <v>44254</v>
      </c>
      <c r="N52079" t="s">
        <v>22</v>
      </c>
      <c r="O52079" t="s">
        <v>31</v>
      </c>
      <c r="P52079">
        <f>INT(healthcare_dataset[[#This Row],[Age]]/5)*5</f>
        <v>25</v>
      </c>
    </row>
    <row r="52080" spans="1:16" x14ac:dyDescent="0.3">
      <c r="A52080" t="s">
        <v>34212</v>
      </c>
      <c r="B52080">
        <v>40</v>
      </c>
      <c r="C52080" t="s">
        <v>32</v>
      </c>
      <c r="D52080" t="s">
        <v>16</v>
      </c>
      <c r="E52080" t="s">
        <v>48</v>
      </c>
      <c r="F52080" s="1">
        <v>44481</v>
      </c>
      <c r="G52080" t="s">
        <v>32086</v>
      </c>
      <c r="H52080" t="s">
        <v>32087</v>
      </c>
      <c r="I52080" t="s">
        <v>36</v>
      </c>
      <c r="J52080">
        <v>28038.052113223763</v>
      </c>
      <c r="K52080">
        <v>175</v>
      </c>
      <c r="L52080" t="s">
        <v>29</v>
      </c>
      <c r="M52080" s="1">
        <v>44499</v>
      </c>
      <c r="N52080" t="s">
        <v>67</v>
      </c>
      <c r="O52080" t="s">
        <v>23</v>
      </c>
      <c r="P52080">
        <f>INT(healthcare_dataset[[#This Row],[Age]]/5)*5</f>
        <v>40</v>
      </c>
    </row>
    <row r="52081" spans="1:16" x14ac:dyDescent="0.3">
      <c r="A52081" t="s">
        <v>34212</v>
      </c>
      <c r="B52081">
        <v>63</v>
      </c>
      <c r="C52081" t="s">
        <v>32</v>
      </c>
      <c r="D52081" t="s">
        <v>38</v>
      </c>
      <c r="E52081" t="s">
        <v>76</v>
      </c>
      <c r="F52081" s="1">
        <v>44331</v>
      </c>
      <c r="G52081" t="s">
        <v>42801</v>
      </c>
      <c r="H52081" t="s">
        <v>42802</v>
      </c>
      <c r="I52081" t="s">
        <v>28</v>
      </c>
      <c r="J52081">
        <v>24357.439906343676</v>
      </c>
      <c r="K52081">
        <v>209</v>
      </c>
      <c r="L52081" t="s">
        <v>21</v>
      </c>
      <c r="M52081" s="1">
        <v>44334</v>
      </c>
      <c r="N52081" t="s">
        <v>37</v>
      </c>
      <c r="O52081" t="s">
        <v>23</v>
      </c>
      <c r="P52081">
        <f>INT(healthcare_dataset[[#This Row],[Age]]/5)*5</f>
        <v>60</v>
      </c>
    </row>
    <row r="52082" spans="1:16" x14ac:dyDescent="0.3">
      <c r="A52082" t="s">
        <v>81849</v>
      </c>
      <c r="B52082">
        <v>82</v>
      </c>
      <c r="C52082" t="s">
        <v>15</v>
      </c>
      <c r="D52082" t="s">
        <v>38</v>
      </c>
      <c r="E52082" t="s">
        <v>76</v>
      </c>
      <c r="F52082" s="1">
        <v>44061</v>
      </c>
      <c r="G52082" t="s">
        <v>4593</v>
      </c>
      <c r="H52082" t="s">
        <v>4594</v>
      </c>
      <c r="I52082" t="s">
        <v>51</v>
      </c>
      <c r="J52082">
        <v>43834.147909118452</v>
      </c>
      <c r="K52082">
        <v>404</v>
      </c>
      <c r="L52082" t="s">
        <v>29</v>
      </c>
      <c r="M52082" s="1">
        <v>44077</v>
      </c>
      <c r="N52082" t="s">
        <v>67</v>
      </c>
      <c r="O52082" t="s">
        <v>31</v>
      </c>
      <c r="P52082">
        <f>INT(healthcare_dataset[[#This Row],[Age]]/5)*5</f>
        <v>80</v>
      </c>
    </row>
    <row r="52083" spans="1:16" x14ac:dyDescent="0.3">
      <c r="A52083" t="s">
        <v>87061</v>
      </c>
      <c r="B52083">
        <v>19</v>
      </c>
      <c r="C52083" t="s">
        <v>15</v>
      </c>
      <c r="D52083" t="s">
        <v>38</v>
      </c>
      <c r="E52083" t="s">
        <v>25</v>
      </c>
      <c r="F52083" s="1">
        <v>43664</v>
      </c>
      <c r="G52083" t="s">
        <v>18825</v>
      </c>
      <c r="H52083" t="s">
        <v>18826</v>
      </c>
      <c r="I52083" t="s">
        <v>36</v>
      </c>
      <c r="J52083">
        <v>18682.505191827444</v>
      </c>
      <c r="K52083">
        <v>474</v>
      </c>
      <c r="L52083" t="s">
        <v>29</v>
      </c>
      <c r="M52083" s="1">
        <v>43684</v>
      </c>
      <c r="N52083" t="s">
        <v>37</v>
      </c>
      <c r="O52083" t="s">
        <v>43</v>
      </c>
      <c r="P52083">
        <f>INT(healthcare_dataset[[#This Row],[Age]]/5)*5</f>
        <v>15</v>
      </c>
    </row>
    <row r="52084" spans="1:16" x14ac:dyDescent="0.3">
      <c r="A52084" t="s">
        <v>87061</v>
      </c>
      <c r="B52084">
        <v>16</v>
      </c>
      <c r="C52084" t="s">
        <v>15</v>
      </c>
      <c r="D52084" t="s">
        <v>38</v>
      </c>
      <c r="E52084" t="s">
        <v>25</v>
      </c>
      <c r="F52084" s="1">
        <v>43664</v>
      </c>
      <c r="G52084" t="s">
        <v>18825</v>
      </c>
      <c r="H52084" t="s">
        <v>18826</v>
      </c>
      <c r="I52084" t="s">
        <v>36</v>
      </c>
      <c r="J52084">
        <v>18682.505191827444</v>
      </c>
      <c r="K52084">
        <v>474</v>
      </c>
      <c r="L52084" t="s">
        <v>29</v>
      </c>
      <c r="M52084" s="1">
        <v>43684</v>
      </c>
      <c r="N52084" t="s">
        <v>37</v>
      </c>
      <c r="O52084" t="s">
        <v>43</v>
      </c>
      <c r="P52084">
        <f>INT(healthcare_dataset[[#This Row],[Age]]/5)*5</f>
        <v>15</v>
      </c>
    </row>
    <row r="52085" spans="1:16" x14ac:dyDescent="0.3">
      <c r="A52085" t="s">
        <v>80593</v>
      </c>
      <c r="B52085">
        <v>85</v>
      </c>
      <c r="C52085" t="s">
        <v>32</v>
      </c>
      <c r="D52085" t="s">
        <v>24</v>
      </c>
      <c r="E52085" t="s">
        <v>17</v>
      </c>
      <c r="F52085" s="1">
        <v>44814</v>
      </c>
      <c r="G52085" t="s">
        <v>916</v>
      </c>
      <c r="H52085" t="s">
        <v>484</v>
      </c>
      <c r="I52085" t="s">
        <v>20</v>
      </c>
      <c r="J52085">
        <v>27971.280360766315</v>
      </c>
      <c r="K52085">
        <v>120</v>
      </c>
      <c r="L52085" t="s">
        <v>29</v>
      </c>
      <c r="M52085" s="1">
        <v>44818</v>
      </c>
      <c r="N52085" t="s">
        <v>67</v>
      </c>
      <c r="O52085" t="s">
        <v>43</v>
      </c>
      <c r="P52085">
        <f>INT(healthcare_dataset[[#This Row],[Age]]/5)*5</f>
        <v>85</v>
      </c>
    </row>
    <row r="52086" spans="1:16" x14ac:dyDescent="0.3">
      <c r="A52086" t="s">
        <v>80593</v>
      </c>
      <c r="B52086">
        <v>82</v>
      </c>
      <c r="C52086" t="s">
        <v>32</v>
      </c>
      <c r="D52086" t="s">
        <v>24</v>
      </c>
      <c r="E52086" t="s">
        <v>17</v>
      </c>
      <c r="F52086" s="1">
        <v>44814</v>
      </c>
      <c r="G52086" t="s">
        <v>916</v>
      </c>
      <c r="H52086" t="s">
        <v>484</v>
      </c>
      <c r="I52086" t="s">
        <v>20</v>
      </c>
      <c r="J52086">
        <v>27971.280360766315</v>
      </c>
      <c r="K52086">
        <v>120</v>
      </c>
      <c r="L52086" t="s">
        <v>29</v>
      </c>
      <c r="M52086" s="1">
        <v>44818</v>
      </c>
      <c r="N52086" t="s">
        <v>67</v>
      </c>
      <c r="O52086" t="s">
        <v>43</v>
      </c>
      <c r="P52086">
        <f>INT(healthcare_dataset[[#This Row],[Age]]/5)*5</f>
        <v>80</v>
      </c>
    </row>
    <row r="52087" spans="1:16" x14ac:dyDescent="0.3">
      <c r="A52087" t="s">
        <v>92610</v>
      </c>
      <c r="B52087">
        <v>31</v>
      </c>
      <c r="C52087" t="s">
        <v>15</v>
      </c>
      <c r="D52087" t="s">
        <v>52</v>
      </c>
      <c r="E52087" t="s">
        <v>48</v>
      </c>
      <c r="F52087" s="1">
        <v>45238</v>
      </c>
      <c r="G52087" t="s">
        <v>26869</v>
      </c>
      <c r="H52087" t="s">
        <v>33616</v>
      </c>
      <c r="I52087" t="s">
        <v>28</v>
      </c>
      <c r="J52087">
        <v>13519.134888701381</v>
      </c>
      <c r="K52087">
        <v>354</v>
      </c>
      <c r="L52087" t="s">
        <v>42</v>
      </c>
      <c r="M52087" s="1">
        <v>45264</v>
      </c>
      <c r="N52087" t="s">
        <v>30</v>
      </c>
      <c r="O52087" t="s">
        <v>43</v>
      </c>
      <c r="P52087">
        <f>INT(healthcare_dataset[[#This Row],[Age]]/5)*5</f>
        <v>30</v>
      </c>
    </row>
    <row r="52088" spans="1:16" x14ac:dyDescent="0.3">
      <c r="A52088" t="s">
        <v>92610</v>
      </c>
      <c r="B52088">
        <v>27</v>
      </c>
      <c r="C52088" t="s">
        <v>15</v>
      </c>
      <c r="D52088" t="s">
        <v>52</v>
      </c>
      <c r="E52088" t="s">
        <v>48</v>
      </c>
      <c r="F52088" s="1">
        <v>45238</v>
      </c>
      <c r="G52088" t="s">
        <v>26869</v>
      </c>
      <c r="H52088" t="s">
        <v>33616</v>
      </c>
      <c r="I52088" t="s">
        <v>28</v>
      </c>
      <c r="J52088">
        <v>13519.134888701381</v>
      </c>
      <c r="K52088">
        <v>354</v>
      </c>
      <c r="L52088" t="s">
        <v>42</v>
      </c>
      <c r="M52088" s="1">
        <v>45264</v>
      </c>
      <c r="N52088" t="s">
        <v>30</v>
      </c>
      <c r="O52088" t="s">
        <v>43</v>
      </c>
      <c r="P52088">
        <f>INT(healthcare_dataset[[#This Row],[Age]]/5)*5</f>
        <v>25</v>
      </c>
    </row>
    <row r="52089" spans="1:16" x14ac:dyDescent="0.3">
      <c r="A52089" t="s">
        <v>94742</v>
      </c>
      <c r="B52089">
        <v>75</v>
      </c>
      <c r="C52089" t="s">
        <v>32</v>
      </c>
      <c r="D52089" t="s">
        <v>83</v>
      </c>
      <c r="E52089" t="s">
        <v>64</v>
      </c>
      <c r="F52089" s="1">
        <v>44674</v>
      </c>
      <c r="G52089" t="s">
        <v>25530</v>
      </c>
      <c r="H52089" t="s">
        <v>22932</v>
      </c>
      <c r="I52089" t="s">
        <v>28</v>
      </c>
      <c r="J52089">
        <v>18300.963452693413</v>
      </c>
      <c r="K52089">
        <v>134</v>
      </c>
      <c r="L52089" t="s">
        <v>42</v>
      </c>
      <c r="M52089" s="1">
        <v>44680</v>
      </c>
      <c r="N52089" t="s">
        <v>67</v>
      </c>
      <c r="O52089" t="s">
        <v>43</v>
      </c>
      <c r="P52089">
        <f>INT(healthcare_dataset[[#This Row],[Age]]/5)*5</f>
        <v>75</v>
      </c>
    </row>
    <row r="52090" spans="1:16" x14ac:dyDescent="0.3">
      <c r="A52090" t="s">
        <v>48374</v>
      </c>
      <c r="B52090">
        <v>76</v>
      </c>
      <c r="C52090" t="s">
        <v>32</v>
      </c>
      <c r="D52090" t="s">
        <v>44</v>
      </c>
      <c r="E52090" t="s">
        <v>48</v>
      </c>
      <c r="F52090" s="1">
        <v>45412</v>
      </c>
      <c r="G52090" t="s">
        <v>60474</v>
      </c>
      <c r="H52090" t="s">
        <v>48764</v>
      </c>
      <c r="I52090" t="s">
        <v>20</v>
      </c>
      <c r="J52090">
        <v>38685.262445745982</v>
      </c>
      <c r="K52090">
        <v>133</v>
      </c>
      <c r="L52090" t="s">
        <v>21</v>
      </c>
      <c r="M52090" s="1">
        <v>45438</v>
      </c>
      <c r="N52090" t="s">
        <v>30</v>
      </c>
      <c r="O52090" t="s">
        <v>23</v>
      </c>
      <c r="P52090">
        <f>INT(healthcare_dataset[[#This Row],[Age]]/5)*5</f>
        <v>75</v>
      </c>
    </row>
    <row r="52091" spans="1:16" x14ac:dyDescent="0.3">
      <c r="A52091" t="s">
        <v>101565</v>
      </c>
      <c r="B52091">
        <v>65</v>
      </c>
      <c r="C52091" t="s">
        <v>15</v>
      </c>
      <c r="D52091" t="s">
        <v>33</v>
      </c>
      <c r="E52091" t="s">
        <v>48</v>
      </c>
      <c r="F52091" s="1">
        <v>44030</v>
      </c>
      <c r="G52091" t="s">
        <v>31916</v>
      </c>
      <c r="H52091" t="s">
        <v>56473</v>
      </c>
      <c r="I52091" t="s">
        <v>20</v>
      </c>
      <c r="J52091">
        <v>13447.507002518876</v>
      </c>
      <c r="K52091">
        <v>433</v>
      </c>
      <c r="L52091" t="s">
        <v>42</v>
      </c>
      <c r="M52091" s="1">
        <v>44048</v>
      </c>
      <c r="N52091" t="s">
        <v>67</v>
      </c>
      <c r="O52091" t="s">
        <v>31</v>
      </c>
      <c r="P52091">
        <f>INT(healthcare_dataset[[#This Row],[Age]]/5)*5</f>
        <v>65</v>
      </c>
    </row>
    <row r="52092" spans="1:16" x14ac:dyDescent="0.3">
      <c r="A52092" t="s">
        <v>85900</v>
      </c>
      <c r="B52092">
        <v>75</v>
      </c>
      <c r="C52092" t="s">
        <v>32</v>
      </c>
      <c r="D52092" t="s">
        <v>98</v>
      </c>
      <c r="E52092" t="s">
        <v>17</v>
      </c>
      <c r="F52092" s="1">
        <v>45191</v>
      </c>
      <c r="G52092" t="s">
        <v>15765</v>
      </c>
      <c r="H52092" t="s">
        <v>15766</v>
      </c>
      <c r="I52092" t="s">
        <v>28</v>
      </c>
      <c r="J52092">
        <v>45009.094680045113</v>
      </c>
      <c r="K52092">
        <v>194</v>
      </c>
      <c r="L52092" t="s">
        <v>21</v>
      </c>
      <c r="M52092" s="1">
        <v>45200</v>
      </c>
      <c r="N52092" t="s">
        <v>30</v>
      </c>
      <c r="O52092" t="s">
        <v>31</v>
      </c>
      <c r="P52092">
        <f>INT(healthcare_dataset[[#This Row],[Age]]/5)*5</f>
        <v>75</v>
      </c>
    </row>
    <row r="52093" spans="1:16" x14ac:dyDescent="0.3">
      <c r="A52093" t="s">
        <v>95918</v>
      </c>
      <c r="B52093">
        <v>74</v>
      </c>
      <c r="C52093" t="s">
        <v>15</v>
      </c>
      <c r="D52093" t="s">
        <v>38</v>
      </c>
      <c r="E52093" t="s">
        <v>64</v>
      </c>
      <c r="F52093" s="1">
        <v>44643</v>
      </c>
      <c r="G52093" t="s">
        <v>42328</v>
      </c>
      <c r="H52093" t="s">
        <v>42329</v>
      </c>
      <c r="I52093" t="s">
        <v>36</v>
      </c>
      <c r="J52093">
        <v>18243.134058030082</v>
      </c>
      <c r="K52093">
        <v>253</v>
      </c>
      <c r="L52093" t="s">
        <v>29</v>
      </c>
      <c r="M52093" s="1">
        <v>44647</v>
      </c>
      <c r="N52093" t="s">
        <v>22</v>
      </c>
      <c r="O52093" t="s">
        <v>31</v>
      </c>
      <c r="P52093">
        <f>INT(healthcare_dataset[[#This Row],[Age]]/5)*5</f>
        <v>70</v>
      </c>
    </row>
    <row r="52094" spans="1:16" x14ac:dyDescent="0.3">
      <c r="A52094" t="s">
        <v>89977</v>
      </c>
      <c r="B52094">
        <v>68</v>
      </c>
      <c r="C52094" t="s">
        <v>15</v>
      </c>
      <c r="D52094" t="s">
        <v>52</v>
      </c>
      <c r="E52094" t="s">
        <v>17</v>
      </c>
      <c r="F52094" s="1">
        <v>43657</v>
      </c>
      <c r="G52094" t="s">
        <v>26713</v>
      </c>
      <c r="H52094" t="s">
        <v>26714</v>
      </c>
      <c r="I52094" t="s">
        <v>51</v>
      </c>
      <c r="J52094">
        <v>6931.8808632582004</v>
      </c>
      <c r="K52094">
        <v>280</v>
      </c>
      <c r="L52094" t="s">
        <v>21</v>
      </c>
      <c r="M52094" s="1">
        <v>43661</v>
      </c>
      <c r="N52094" t="s">
        <v>22</v>
      </c>
      <c r="O52094" t="s">
        <v>23</v>
      </c>
      <c r="P52094">
        <f>INT(healthcare_dataset[[#This Row],[Age]]/5)*5</f>
        <v>65</v>
      </c>
    </row>
    <row r="52095" spans="1:16" x14ac:dyDescent="0.3">
      <c r="A52095" t="s">
        <v>82451</v>
      </c>
      <c r="B52095">
        <v>29</v>
      </c>
      <c r="C52095" t="s">
        <v>15</v>
      </c>
      <c r="D52095" t="s">
        <v>52</v>
      </c>
      <c r="E52095" t="s">
        <v>64</v>
      </c>
      <c r="F52095" s="1">
        <v>43611</v>
      </c>
      <c r="G52095" t="s">
        <v>6309</v>
      </c>
      <c r="H52095" t="s">
        <v>6310</v>
      </c>
      <c r="I52095" t="s">
        <v>28</v>
      </c>
      <c r="J52095">
        <v>37425.119008199836</v>
      </c>
      <c r="K52095">
        <v>202</v>
      </c>
      <c r="L52095" t="s">
        <v>42</v>
      </c>
      <c r="M52095" s="1">
        <v>43638</v>
      </c>
      <c r="N52095" t="s">
        <v>67</v>
      </c>
      <c r="O52095" t="s">
        <v>43</v>
      </c>
      <c r="P52095">
        <f>INT(healthcare_dataset[[#This Row],[Age]]/5)*5</f>
        <v>25</v>
      </c>
    </row>
    <row r="52096" spans="1:16" x14ac:dyDescent="0.3">
      <c r="A52096" t="s">
        <v>82451</v>
      </c>
      <c r="B52096">
        <v>29</v>
      </c>
      <c r="C52096" t="s">
        <v>15</v>
      </c>
      <c r="D52096" t="s">
        <v>52</v>
      </c>
      <c r="E52096" t="s">
        <v>64</v>
      </c>
      <c r="F52096" s="1">
        <v>43611</v>
      </c>
      <c r="G52096" t="s">
        <v>6309</v>
      </c>
      <c r="H52096" t="s">
        <v>6310</v>
      </c>
      <c r="I52096" t="s">
        <v>28</v>
      </c>
      <c r="J52096">
        <v>37425.119008199836</v>
      </c>
      <c r="K52096">
        <v>202</v>
      </c>
      <c r="L52096" t="s">
        <v>42</v>
      </c>
      <c r="M52096" s="1">
        <v>43638</v>
      </c>
      <c r="N52096" t="s">
        <v>67</v>
      </c>
      <c r="O52096" t="s">
        <v>43</v>
      </c>
      <c r="P52096">
        <f>INT(healthcare_dataset[[#This Row],[Age]]/5)*5</f>
        <v>25</v>
      </c>
    </row>
    <row r="52097" spans="1:16" x14ac:dyDescent="0.3">
      <c r="A52097" t="s">
        <v>91764</v>
      </c>
      <c r="B52097">
        <v>23</v>
      </c>
      <c r="C52097" t="s">
        <v>32</v>
      </c>
      <c r="D52097" t="s">
        <v>16</v>
      </c>
      <c r="E52097" t="s">
        <v>39</v>
      </c>
      <c r="F52097" s="1">
        <v>43768</v>
      </c>
      <c r="G52097" t="s">
        <v>31440</v>
      </c>
      <c r="H52097" t="s">
        <v>31441</v>
      </c>
      <c r="I52097" t="s">
        <v>28</v>
      </c>
      <c r="J52097">
        <v>7552.5366733022356</v>
      </c>
      <c r="K52097">
        <v>303</v>
      </c>
      <c r="L52097" t="s">
        <v>21</v>
      </c>
      <c r="M52097" s="1">
        <v>43787</v>
      </c>
      <c r="N52097" t="s">
        <v>67</v>
      </c>
      <c r="O52097" t="s">
        <v>23</v>
      </c>
      <c r="P52097">
        <f>INT(healthcare_dataset[[#This Row],[Age]]/5)*5</f>
        <v>20</v>
      </c>
    </row>
    <row r="52098" spans="1:16" x14ac:dyDescent="0.3">
      <c r="A52098" t="s">
        <v>83388</v>
      </c>
      <c r="B52098">
        <v>35</v>
      </c>
      <c r="C52098" t="s">
        <v>15</v>
      </c>
      <c r="D52098" t="s">
        <v>44</v>
      </c>
      <c r="E52098" t="s">
        <v>25</v>
      </c>
      <c r="F52098" s="1">
        <v>45297</v>
      </c>
      <c r="G52098" t="s">
        <v>8940</v>
      </c>
      <c r="H52098" t="s">
        <v>8941</v>
      </c>
      <c r="I52098" t="s">
        <v>36</v>
      </c>
      <c r="J52098">
        <v>4437.8251771794148</v>
      </c>
      <c r="K52098">
        <v>385</v>
      </c>
      <c r="L52098" t="s">
        <v>42</v>
      </c>
      <c r="M52098" s="1">
        <v>45322</v>
      </c>
      <c r="N52098" t="s">
        <v>47</v>
      </c>
      <c r="O52098" t="s">
        <v>31</v>
      </c>
      <c r="P52098">
        <f>INT(healthcare_dataset[[#This Row],[Age]]/5)*5</f>
        <v>35</v>
      </c>
    </row>
    <row r="52099" spans="1:16" x14ac:dyDescent="0.3">
      <c r="A52099" t="s">
        <v>109909</v>
      </c>
      <c r="B52099">
        <v>56</v>
      </c>
      <c r="C52099" t="s">
        <v>32</v>
      </c>
      <c r="D52099" t="s">
        <v>83</v>
      </c>
      <c r="E52099" t="s">
        <v>39</v>
      </c>
      <c r="F52099" s="1">
        <v>44417</v>
      </c>
      <c r="G52099" t="s">
        <v>14670</v>
      </c>
      <c r="H52099" t="s">
        <v>11090</v>
      </c>
      <c r="I52099" t="s">
        <v>51</v>
      </c>
      <c r="J52099">
        <v>41975.303550832323</v>
      </c>
      <c r="K52099">
        <v>428</v>
      </c>
      <c r="L52099" t="s">
        <v>29</v>
      </c>
      <c r="M52099" s="1">
        <v>44446</v>
      </c>
      <c r="N52099" t="s">
        <v>47</v>
      </c>
      <c r="O52099" t="s">
        <v>31</v>
      </c>
      <c r="P52099">
        <f>INT(healthcare_dataset[[#This Row],[Age]]/5)*5</f>
        <v>55</v>
      </c>
    </row>
    <row r="52100" spans="1:16" x14ac:dyDescent="0.3">
      <c r="A52100" t="s">
        <v>87369</v>
      </c>
      <c r="B52100">
        <v>85</v>
      </c>
      <c r="C52100" t="s">
        <v>32</v>
      </c>
      <c r="D52100" t="s">
        <v>16</v>
      </c>
      <c r="E52100" t="s">
        <v>64</v>
      </c>
      <c r="F52100" s="1">
        <v>44627</v>
      </c>
      <c r="G52100" t="s">
        <v>19689</v>
      </c>
      <c r="H52100" t="s">
        <v>19690</v>
      </c>
      <c r="I52100" t="s">
        <v>20</v>
      </c>
      <c r="J52100">
        <v>36253.985061057581</v>
      </c>
      <c r="K52100">
        <v>213</v>
      </c>
      <c r="L52100" t="s">
        <v>42</v>
      </c>
      <c r="M52100" s="1">
        <v>44633</v>
      </c>
      <c r="N52100" t="s">
        <v>30</v>
      </c>
      <c r="O52100" t="s">
        <v>43</v>
      </c>
      <c r="P52100">
        <f>INT(healthcare_dataset[[#This Row],[Age]]/5)*5</f>
        <v>85</v>
      </c>
    </row>
    <row r="52101" spans="1:16" x14ac:dyDescent="0.3">
      <c r="A52101" t="s">
        <v>87369</v>
      </c>
      <c r="B52101">
        <v>87</v>
      </c>
      <c r="C52101" t="s">
        <v>32</v>
      </c>
      <c r="D52101" t="s">
        <v>16</v>
      </c>
      <c r="E52101" t="s">
        <v>64</v>
      </c>
      <c r="F52101" s="1">
        <v>44627</v>
      </c>
      <c r="G52101" t="s">
        <v>19689</v>
      </c>
      <c r="H52101" t="s">
        <v>19690</v>
      </c>
      <c r="I52101" t="s">
        <v>20</v>
      </c>
      <c r="J52101">
        <v>36253.985061057581</v>
      </c>
      <c r="K52101">
        <v>213</v>
      </c>
      <c r="L52101" t="s">
        <v>42</v>
      </c>
      <c r="M52101" s="1">
        <v>44633</v>
      </c>
      <c r="N52101" t="s">
        <v>30</v>
      </c>
      <c r="O52101" t="s">
        <v>43</v>
      </c>
      <c r="P52101">
        <f>INT(healthcare_dataset[[#This Row],[Age]]/5)*5</f>
        <v>85</v>
      </c>
    </row>
    <row r="52102" spans="1:16" x14ac:dyDescent="0.3">
      <c r="A52102" t="s">
        <v>5646</v>
      </c>
      <c r="B52102">
        <v>25</v>
      </c>
      <c r="C52102" t="s">
        <v>32</v>
      </c>
      <c r="D52102" t="s">
        <v>98</v>
      </c>
      <c r="E52102" t="s">
        <v>39</v>
      </c>
      <c r="F52102" s="1">
        <v>44990</v>
      </c>
      <c r="G52102" t="s">
        <v>42035</v>
      </c>
      <c r="H52102" t="s">
        <v>62025</v>
      </c>
      <c r="I52102" t="s">
        <v>28</v>
      </c>
      <c r="J52102">
        <v>12863.688881335363</v>
      </c>
      <c r="K52102">
        <v>302</v>
      </c>
      <c r="L52102" t="s">
        <v>29</v>
      </c>
      <c r="M52102" s="1">
        <v>45000</v>
      </c>
      <c r="N52102" t="s">
        <v>37</v>
      </c>
      <c r="O52102" t="s">
        <v>43</v>
      </c>
      <c r="P52102">
        <f>INT(healthcare_dataset[[#This Row],[Age]]/5)*5</f>
        <v>25</v>
      </c>
    </row>
    <row r="52103" spans="1:16" x14ac:dyDescent="0.3">
      <c r="A52103" t="s">
        <v>5646</v>
      </c>
      <c r="B52103">
        <v>28</v>
      </c>
      <c r="C52103" t="s">
        <v>32</v>
      </c>
      <c r="D52103" t="s">
        <v>98</v>
      </c>
      <c r="E52103" t="s">
        <v>39</v>
      </c>
      <c r="F52103" s="1">
        <v>44990</v>
      </c>
      <c r="G52103" t="s">
        <v>42035</v>
      </c>
      <c r="H52103" t="s">
        <v>62025</v>
      </c>
      <c r="I52103" t="s">
        <v>28</v>
      </c>
      <c r="J52103">
        <v>12863.688881335363</v>
      </c>
      <c r="K52103">
        <v>302</v>
      </c>
      <c r="L52103" t="s">
        <v>29</v>
      </c>
      <c r="M52103" s="1">
        <v>45000</v>
      </c>
      <c r="N52103" t="s">
        <v>37</v>
      </c>
      <c r="O52103" t="s">
        <v>43</v>
      </c>
      <c r="P52103">
        <f>INT(healthcare_dataset[[#This Row],[Age]]/5)*5</f>
        <v>25</v>
      </c>
    </row>
    <row r="52104" spans="1:16" x14ac:dyDescent="0.3">
      <c r="A52104" t="s">
        <v>83955</v>
      </c>
      <c r="B52104">
        <v>28</v>
      </c>
      <c r="C52104" t="s">
        <v>32</v>
      </c>
      <c r="D52104" t="s">
        <v>38</v>
      </c>
      <c r="E52104" t="s">
        <v>17</v>
      </c>
      <c r="F52104" s="1">
        <v>44050</v>
      </c>
      <c r="G52104" t="s">
        <v>10454</v>
      </c>
      <c r="H52104" t="s">
        <v>10455</v>
      </c>
      <c r="I52104" t="s">
        <v>57</v>
      </c>
      <c r="J52104">
        <v>45982.180835414729</v>
      </c>
      <c r="K52104">
        <v>242</v>
      </c>
      <c r="L52104" t="s">
        <v>29</v>
      </c>
      <c r="M52104" s="1">
        <v>44054</v>
      </c>
      <c r="N52104" t="s">
        <v>22</v>
      </c>
      <c r="O52104" t="s">
        <v>23</v>
      </c>
      <c r="P52104">
        <f>INT(healthcare_dataset[[#This Row],[Age]]/5)*5</f>
        <v>25</v>
      </c>
    </row>
    <row r="52105" spans="1:16" x14ac:dyDescent="0.3">
      <c r="A52105" t="s">
        <v>104465</v>
      </c>
      <c r="B52105">
        <v>78</v>
      </c>
      <c r="C52105" t="s">
        <v>32</v>
      </c>
      <c r="D52105" t="s">
        <v>16</v>
      </c>
      <c r="E52105" t="s">
        <v>17</v>
      </c>
      <c r="F52105" s="1">
        <v>43691</v>
      </c>
      <c r="G52105" t="s">
        <v>63856</v>
      </c>
      <c r="H52105" t="s">
        <v>17820</v>
      </c>
      <c r="I52105" t="s">
        <v>36</v>
      </c>
      <c r="J52105">
        <v>1978.4428344111814</v>
      </c>
      <c r="K52105">
        <v>251</v>
      </c>
      <c r="L52105" t="s">
        <v>29</v>
      </c>
      <c r="M52105" s="1">
        <v>43707</v>
      </c>
      <c r="N52105" t="s">
        <v>67</v>
      </c>
      <c r="O52105" t="s">
        <v>43</v>
      </c>
      <c r="P52105">
        <f>INT(healthcare_dataset[[#This Row],[Age]]/5)*5</f>
        <v>75</v>
      </c>
    </row>
    <row r="52106" spans="1:16" x14ac:dyDescent="0.3">
      <c r="A52106" t="s">
        <v>102082</v>
      </c>
      <c r="B52106">
        <v>48</v>
      </c>
      <c r="C52106" t="s">
        <v>32</v>
      </c>
      <c r="D52106" t="s">
        <v>83</v>
      </c>
      <c r="E52106" t="s">
        <v>17</v>
      </c>
      <c r="F52106" s="1">
        <v>45333</v>
      </c>
      <c r="G52106" t="s">
        <v>57789</v>
      </c>
      <c r="H52106" t="s">
        <v>57790</v>
      </c>
      <c r="I52106" t="s">
        <v>51</v>
      </c>
      <c r="J52106">
        <v>6482.0539527033397</v>
      </c>
      <c r="K52106">
        <v>492</v>
      </c>
      <c r="L52106" t="s">
        <v>21</v>
      </c>
      <c r="M52106" s="1">
        <v>45344</v>
      </c>
      <c r="N52106" t="s">
        <v>30</v>
      </c>
      <c r="O52106" t="s">
        <v>31</v>
      </c>
      <c r="P52106">
        <f>INT(healthcare_dataset[[#This Row],[Age]]/5)*5</f>
        <v>45</v>
      </c>
    </row>
    <row r="52107" spans="1:16" x14ac:dyDescent="0.3">
      <c r="A52107" t="s">
        <v>68744</v>
      </c>
      <c r="B52107">
        <v>48</v>
      </c>
      <c r="C52107" t="s">
        <v>15</v>
      </c>
      <c r="D52107" t="s">
        <v>52</v>
      </c>
      <c r="E52107" t="s">
        <v>25</v>
      </c>
      <c r="F52107" s="1">
        <v>44703</v>
      </c>
      <c r="G52107" t="s">
        <v>11524</v>
      </c>
      <c r="H52107" t="s">
        <v>11525</v>
      </c>
      <c r="I52107" t="s">
        <v>20</v>
      </c>
      <c r="J52107">
        <v>45923.838082018803</v>
      </c>
      <c r="K52107">
        <v>325</v>
      </c>
      <c r="L52107" t="s">
        <v>29</v>
      </c>
      <c r="M52107" s="1">
        <v>44705</v>
      </c>
      <c r="N52107" t="s">
        <v>47</v>
      </c>
      <c r="O52107" t="s">
        <v>43</v>
      </c>
      <c r="P52107">
        <f>INT(healthcare_dataset[[#This Row],[Age]]/5)*5</f>
        <v>45</v>
      </c>
    </row>
    <row r="52108" spans="1:16" x14ac:dyDescent="0.3">
      <c r="A52108" t="s">
        <v>97615</v>
      </c>
      <c r="B52108">
        <v>75</v>
      </c>
      <c r="C52108" t="s">
        <v>15</v>
      </c>
      <c r="D52108" t="s">
        <v>44</v>
      </c>
      <c r="E52108" t="s">
        <v>76</v>
      </c>
      <c r="F52108" s="1">
        <v>45095</v>
      </c>
      <c r="G52108" t="s">
        <v>46652</v>
      </c>
      <c r="H52108" t="s">
        <v>346</v>
      </c>
      <c r="I52108" t="s">
        <v>51</v>
      </c>
      <c r="J52108">
        <v>6549.9261326649294</v>
      </c>
      <c r="K52108">
        <v>349</v>
      </c>
      <c r="L52108" t="s">
        <v>42</v>
      </c>
      <c r="M52108" s="1">
        <v>45118</v>
      </c>
      <c r="N52108" t="s">
        <v>47</v>
      </c>
      <c r="O52108" t="s">
        <v>23</v>
      </c>
      <c r="P52108">
        <f>INT(healthcare_dataset[[#This Row],[Age]]/5)*5</f>
        <v>75</v>
      </c>
    </row>
    <row r="52109" spans="1:16" x14ac:dyDescent="0.3">
      <c r="A52109" t="s">
        <v>99555</v>
      </c>
      <c r="B52109">
        <v>57</v>
      </c>
      <c r="C52109" t="s">
        <v>32</v>
      </c>
      <c r="D52109" t="s">
        <v>38</v>
      </c>
      <c r="E52109" t="s">
        <v>64</v>
      </c>
      <c r="F52109" s="1">
        <v>43998</v>
      </c>
      <c r="G52109" t="s">
        <v>51445</v>
      </c>
      <c r="H52109" t="s">
        <v>51446</v>
      </c>
      <c r="I52109" t="s">
        <v>36</v>
      </c>
      <c r="J52109">
        <v>14683.160718445381</v>
      </c>
      <c r="K52109">
        <v>155</v>
      </c>
      <c r="L52109" t="s">
        <v>42</v>
      </c>
      <c r="M52109" s="1">
        <v>44019</v>
      </c>
      <c r="N52109" t="s">
        <v>37</v>
      </c>
      <c r="O52109" t="s">
        <v>31</v>
      </c>
      <c r="P52109">
        <f>INT(healthcare_dataset[[#This Row],[Age]]/5)*5</f>
        <v>55</v>
      </c>
    </row>
    <row r="52110" spans="1:16" x14ac:dyDescent="0.3">
      <c r="A52110" t="s">
        <v>86450</v>
      </c>
      <c r="B52110">
        <v>64</v>
      </c>
      <c r="C52110" t="s">
        <v>32</v>
      </c>
      <c r="D52110" t="s">
        <v>24</v>
      </c>
      <c r="E52110" t="s">
        <v>76</v>
      </c>
      <c r="F52110" s="1">
        <v>44334</v>
      </c>
      <c r="G52110" t="s">
        <v>17237</v>
      </c>
      <c r="H52110" t="s">
        <v>17238</v>
      </c>
      <c r="I52110" t="s">
        <v>51</v>
      </c>
      <c r="J52110">
        <v>18642.178935232881</v>
      </c>
      <c r="K52110">
        <v>451</v>
      </c>
      <c r="L52110" t="s">
        <v>42</v>
      </c>
      <c r="M52110" s="1">
        <v>44339</v>
      </c>
      <c r="N52110" t="s">
        <v>30</v>
      </c>
      <c r="O52110" t="s">
        <v>43</v>
      </c>
      <c r="P52110">
        <f>INT(healthcare_dataset[[#This Row],[Age]]/5)*5</f>
        <v>60</v>
      </c>
    </row>
    <row r="52111" spans="1:16" x14ac:dyDescent="0.3">
      <c r="A52111" t="s">
        <v>109638</v>
      </c>
      <c r="B52111">
        <v>76</v>
      </c>
      <c r="C52111" t="s">
        <v>15</v>
      </c>
      <c r="D52111" t="s">
        <v>16</v>
      </c>
      <c r="E52111" t="s">
        <v>48</v>
      </c>
      <c r="F52111" s="1">
        <v>44115</v>
      </c>
      <c r="G52111" t="s">
        <v>76560</v>
      </c>
      <c r="H52111" t="s">
        <v>76561</v>
      </c>
      <c r="I52111" t="s">
        <v>20</v>
      </c>
      <c r="J52111">
        <v>31535.889781743685</v>
      </c>
      <c r="K52111">
        <v>488</v>
      </c>
      <c r="L52111" t="s">
        <v>29</v>
      </c>
      <c r="M52111" s="1">
        <v>44119</v>
      </c>
      <c r="N52111" t="s">
        <v>30</v>
      </c>
      <c r="O52111" t="s">
        <v>31</v>
      </c>
      <c r="P52111">
        <f>INT(healthcare_dataset[[#This Row],[Age]]/5)*5</f>
        <v>75</v>
      </c>
    </row>
    <row r="52112" spans="1:16" x14ac:dyDescent="0.3">
      <c r="A52112" t="s">
        <v>110602</v>
      </c>
      <c r="B52112">
        <v>81</v>
      </c>
      <c r="C52112" t="s">
        <v>15</v>
      </c>
      <c r="D52112" t="s">
        <v>24</v>
      </c>
      <c r="E52112" t="s">
        <v>17</v>
      </c>
      <c r="F52112" s="1">
        <v>44160</v>
      </c>
      <c r="G52112" t="s">
        <v>78950</v>
      </c>
      <c r="H52112" t="s">
        <v>78951</v>
      </c>
      <c r="I52112" t="s">
        <v>57</v>
      </c>
      <c r="J52112">
        <v>10330.004254192894</v>
      </c>
      <c r="K52112">
        <v>284</v>
      </c>
      <c r="L52112" t="s">
        <v>21</v>
      </c>
      <c r="M52112" s="1">
        <v>44164</v>
      </c>
      <c r="N52112" t="s">
        <v>67</v>
      </c>
      <c r="O52112" t="s">
        <v>43</v>
      </c>
      <c r="P52112">
        <f>INT(healthcare_dataset[[#This Row],[Age]]/5)*5</f>
        <v>80</v>
      </c>
    </row>
    <row r="52113" spans="1:16" x14ac:dyDescent="0.3">
      <c r="A52113" t="s">
        <v>83162</v>
      </c>
      <c r="B52113">
        <v>28</v>
      </c>
      <c r="C52113" t="s">
        <v>32</v>
      </c>
      <c r="D52113" t="s">
        <v>52</v>
      </c>
      <c r="E52113" t="s">
        <v>64</v>
      </c>
      <c r="F52113" s="1">
        <v>45245</v>
      </c>
      <c r="G52113" t="s">
        <v>8297</v>
      </c>
      <c r="H52113" t="s">
        <v>8298</v>
      </c>
      <c r="I52113" t="s">
        <v>20</v>
      </c>
      <c r="J52113">
        <v>31297.873405529001</v>
      </c>
      <c r="K52113">
        <v>309</v>
      </c>
      <c r="L52113" t="s">
        <v>21</v>
      </c>
      <c r="M52113" s="1">
        <v>45265</v>
      </c>
      <c r="N52113" t="s">
        <v>30</v>
      </c>
      <c r="O52113" t="s">
        <v>31</v>
      </c>
      <c r="P52113">
        <f>INT(healthcare_dataset[[#This Row],[Age]]/5)*5</f>
        <v>25</v>
      </c>
    </row>
    <row r="52114" spans="1:16" x14ac:dyDescent="0.3">
      <c r="A52114" t="s">
        <v>65549</v>
      </c>
      <c r="B52114">
        <v>21</v>
      </c>
      <c r="C52114" t="s">
        <v>32</v>
      </c>
      <c r="D52114" t="s">
        <v>38</v>
      </c>
      <c r="E52114" t="s">
        <v>76</v>
      </c>
      <c r="F52114" s="1">
        <v>44666</v>
      </c>
      <c r="G52114" t="s">
        <v>48586</v>
      </c>
      <c r="H52114" t="s">
        <v>40929</v>
      </c>
      <c r="I52114" t="s">
        <v>28</v>
      </c>
      <c r="J52114">
        <v>17169.211697650619</v>
      </c>
      <c r="K52114">
        <v>125</v>
      </c>
      <c r="L52114" t="s">
        <v>29</v>
      </c>
      <c r="M52114" s="1">
        <v>44679</v>
      </c>
      <c r="N52114" t="s">
        <v>37</v>
      </c>
      <c r="O52114" t="s">
        <v>43</v>
      </c>
      <c r="P52114">
        <f>INT(healthcare_dataset[[#This Row],[Age]]/5)*5</f>
        <v>20</v>
      </c>
    </row>
    <row r="52115" spans="1:16" x14ac:dyDescent="0.3">
      <c r="A52115" t="s">
        <v>105818</v>
      </c>
      <c r="B52115">
        <v>42</v>
      </c>
      <c r="C52115" t="s">
        <v>15</v>
      </c>
      <c r="D52115" t="s">
        <v>44</v>
      </c>
      <c r="E52115" t="s">
        <v>17</v>
      </c>
      <c r="F52115" s="1">
        <v>44662</v>
      </c>
      <c r="G52115" t="s">
        <v>67171</v>
      </c>
      <c r="H52115" t="s">
        <v>3115</v>
      </c>
      <c r="I52115" t="s">
        <v>20</v>
      </c>
      <c r="J52115">
        <v>27157.998217340984</v>
      </c>
      <c r="K52115">
        <v>361</v>
      </c>
      <c r="L52115" t="s">
        <v>42</v>
      </c>
      <c r="M52115" s="1">
        <v>44684</v>
      </c>
      <c r="N52115" t="s">
        <v>30</v>
      </c>
      <c r="O52115" t="s">
        <v>43</v>
      </c>
      <c r="P52115">
        <f>INT(healthcare_dataset[[#This Row],[Age]]/5)*5</f>
        <v>40</v>
      </c>
    </row>
    <row r="52116" spans="1:16" x14ac:dyDescent="0.3">
      <c r="A52116" t="s">
        <v>105818</v>
      </c>
      <c r="B52116">
        <v>45</v>
      </c>
      <c r="C52116" t="s">
        <v>15</v>
      </c>
      <c r="D52116" t="s">
        <v>44</v>
      </c>
      <c r="E52116" t="s">
        <v>17</v>
      </c>
      <c r="F52116" s="1">
        <v>44662</v>
      </c>
      <c r="G52116" t="s">
        <v>67171</v>
      </c>
      <c r="H52116" t="s">
        <v>3115</v>
      </c>
      <c r="I52116" t="s">
        <v>20</v>
      </c>
      <c r="J52116">
        <v>27157.998217340984</v>
      </c>
      <c r="K52116">
        <v>361</v>
      </c>
      <c r="L52116" t="s">
        <v>42</v>
      </c>
      <c r="M52116" s="1">
        <v>44684</v>
      </c>
      <c r="N52116" t="s">
        <v>30</v>
      </c>
      <c r="O52116" t="s">
        <v>43</v>
      </c>
      <c r="P52116">
        <f>INT(healthcare_dataset[[#This Row],[Age]]/5)*5</f>
        <v>45</v>
      </c>
    </row>
    <row r="52117" spans="1:16" x14ac:dyDescent="0.3">
      <c r="A52117" t="s">
        <v>52731</v>
      </c>
      <c r="B52117">
        <v>60</v>
      </c>
      <c r="C52117" t="s">
        <v>32</v>
      </c>
      <c r="D52117" t="s">
        <v>38</v>
      </c>
      <c r="E52117" t="s">
        <v>76</v>
      </c>
      <c r="F52117" s="1">
        <v>45273</v>
      </c>
      <c r="G52117" t="s">
        <v>47905</v>
      </c>
      <c r="H52117" t="s">
        <v>47906</v>
      </c>
      <c r="I52117" t="s">
        <v>20</v>
      </c>
      <c r="J52117">
        <v>8096.8354443080198</v>
      </c>
      <c r="K52117">
        <v>185</v>
      </c>
      <c r="L52117" t="s">
        <v>29</v>
      </c>
      <c r="M52117" s="1">
        <v>45282</v>
      </c>
      <c r="N52117" t="s">
        <v>30</v>
      </c>
      <c r="O52117" t="s">
        <v>23</v>
      </c>
      <c r="P52117">
        <f>INT(healthcare_dataset[[#This Row],[Age]]/5)*5</f>
        <v>60</v>
      </c>
    </row>
    <row r="52118" spans="1:16" x14ac:dyDescent="0.3">
      <c r="A52118" t="s">
        <v>52731</v>
      </c>
      <c r="B52118">
        <v>45</v>
      </c>
      <c r="C52118" t="s">
        <v>15</v>
      </c>
      <c r="D52118" t="s">
        <v>52</v>
      </c>
      <c r="E52118" t="s">
        <v>64</v>
      </c>
      <c r="F52118" s="1">
        <v>44523</v>
      </c>
      <c r="G52118" t="s">
        <v>21897</v>
      </c>
      <c r="H52118" t="s">
        <v>21898</v>
      </c>
      <c r="I52118" t="s">
        <v>36</v>
      </c>
      <c r="J52118">
        <v>25909.603786382828</v>
      </c>
      <c r="K52118">
        <v>344</v>
      </c>
      <c r="L52118" t="s">
        <v>29</v>
      </c>
      <c r="M52118" s="1">
        <v>44551</v>
      </c>
      <c r="N52118" t="s">
        <v>37</v>
      </c>
      <c r="O52118" t="s">
        <v>43</v>
      </c>
      <c r="P52118">
        <f>INT(healthcare_dataset[[#This Row],[Age]]/5)*5</f>
        <v>45</v>
      </c>
    </row>
    <row r="52119" spans="1:16" x14ac:dyDescent="0.3">
      <c r="A52119" t="s">
        <v>44685</v>
      </c>
      <c r="B52119">
        <v>42</v>
      </c>
      <c r="C52119" t="s">
        <v>15</v>
      </c>
      <c r="D52119" t="s">
        <v>98</v>
      </c>
      <c r="E52119" t="s">
        <v>48</v>
      </c>
      <c r="F52119" s="1">
        <v>44616</v>
      </c>
      <c r="G52119" t="s">
        <v>6043</v>
      </c>
      <c r="H52119" t="s">
        <v>6044</v>
      </c>
      <c r="I52119" t="s">
        <v>28</v>
      </c>
      <c r="J52119">
        <v>41262.611022264995</v>
      </c>
      <c r="K52119">
        <v>261</v>
      </c>
      <c r="L52119" t="s">
        <v>29</v>
      </c>
      <c r="M52119" s="1">
        <v>44625</v>
      </c>
      <c r="N52119" t="s">
        <v>22</v>
      </c>
      <c r="O52119" t="s">
        <v>43</v>
      </c>
      <c r="P52119">
        <f>INT(healthcare_dataset[[#This Row],[Age]]/5)*5</f>
        <v>40</v>
      </c>
    </row>
    <row r="52120" spans="1:16" x14ac:dyDescent="0.3">
      <c r="A52120" t="s">
        <v>59875</v>
      </c>
      <c r="B52120">
        <v>54</v>
      </c>
      <c r="C52120" t="s">
        <v>15</v>
      </c>
      <c r="D52120" t="s">
        <v>52</v>
      </c>
      <c r="E52120" t="s">
        <v>76</v>
      </c>
      <c r="F52120" s="1">
        <v>44144</v>
      </c>
      <c r="G52120" t="s">
        <v>7794</v>
      </c>
      <c r="H52120" t="s">
        <v>7795</v>
      </c>
      <c r="I52120" t="s">
        <v>28</v>
      </c>
      <c r="J52120">
        <v>7106.8326978334389</v>
      </c>
      <c r="K52120">
        <v>299</v>
      </c>
      <c r="L52120" t="s">
        <v>21</v>
      </c>
      <c r="M52120" s="1">
        <v>44167</v>
      </c>
      <c r="N52120" t="s">
        <v>47</v>
      </c>
      <c r="O52120" t="s">
        <v>23</v>
      </c>
      <c r="P52120">
        <f>INT(healthcare_dataset[[#This Row],[Age]]/5)*5</f>
        <v>50</v>
      </c>
    </row>
    <row r="52121" spans="1:16" x14ac:dyDescent="0.3">
      <c r="A52121" t="s">
        <v>59875</v>
      </c>
      <c r="B52121">
        <v>52</v>
      </c>
      <c r="C52121" t="s">
        <v>15</v>
      </c>
      <c r="D52121" t="s">
        <v>52</v>
      </c>
      <c r="E52121" t="s">
        <v>76</v>
      </c>
      <c r="F52121" s="1">
        <v>44144</v>
      </c>
      <c r="G52121" t="s">
        <v>7794</v>
      </c>
      <c r="H52121" t="s">
        <v>7795</v>
      </c>
      <c r="I52121" t="s">
        <v>28</v>
      </c>
      <c r="J52121">
        <v>7106.8326978334389</v>
      </c>
      <c r="K52121">
        <v>299</v>
      </c>
      <c r="L52121" t="s">
        <v>21</v>
      </c>
      <c r="M52121" s="1">
        <v>44167</v>
      </c>
      <c r="N52121" t="s">
        <v>47</v>
      </c>
      <c r="O52121" t="s">
        <v>23</v>
      </c>
      <c r="P52121">
        <f>INT(healthcare_dataset[[#This Row],[Age]]/5)*5</f>
        <v>50</v>
      </c>
    </row>
    <row r="52122" spans="1:16" x14ac:dyDescent="0.3">
      <c r="A52122" t="s">
        <v>110424</v>
      </c>
      <c r="B52122">
        <v>43</v>
      </c>
      <c r="C52122" t="s">
        <v>32</v>
      </c>
      <c r="D52122" t="s">
        <v>33</v>
      </c>
      <c r="E52122" t="s">
        <v>25</v>
      </c>
      <c r="F52122" s="1">
        <v>45168</v>
      </c>
      <c r="G52122" t="s">
        <v>75879</v>
      </c>
      <c r="H52122" t="s">
        <v>37739</v>
      </c>
      <c r="I52122" t="s">
        <v>20</v>
      </c>
      <c r="J52122">
        <v>9640.1521949738308</v>
      </c>
      <c r="K52122">
        <v>484</v>
      </c>
      <c r="L52122" t="s">
        <v>21</v>
      </c>
      <c r="M52122" s="1">
        <v>45187</v>
      </c>
      <c r="N52122" t="s">
        <v>67</v>
      </c>
      <c r="O52122" t="s">
        <v>43</v>
      </c>
      <c r="P52122">
        <f>INT(healthcare_dataset[[#This Row],[Age]]/5)*5</f>
        <v>40</v>
      </c>
    </row>
    <row r="52123" spans="1:16" x14ac:dyDescent="0.3">
      <c r="A52123" t="s">
        <v>13395</v>
      </c>
      <c r="B52123">
        <v>60</v>
      </c>
      <c r="C52123" t="s">
        <v>32</v>
      </c>
      <c r="D52123" t="s">
        <v>98</v>
      </c>
      <c r="E52123" t="s">
        <v>64</v>
      </c>
      <c r="F52123" s="1">
        <v>44632</v>
      </c>
      <c r="G52123" t="s">
        <v>10937</v>
      </c>
      <c r="H52123" t="s">
        <v>10938</v>
      </c>
      <c r="I52123" t="s">
        <v>36</v>
      </c>
      <c r="J52123">
        <v>3034.6020708102942</v>
      </c>
      <c r="K52123">
        <v>236</v>
      </c>
      <c r="L52123" t="s">
        <v>29</v>
      </c>
      <c r="M52123" s="1">
        <v>44644</v>
      </c>
      <c r="N52123" t="s">
        <v>37</v>
      </c>
      <c r="O52123" t="s">
        <v>31</v>
      </c>
      <c r="P52123">
        <f>INT(healthcare_dataset[[#This Row],[Age]]/5)*5</f>
        <v>60</v>
      </c>
    </row>
    <row r="52124" spans="1:16" x14ac:dyDescent="0.3">
      <c r="A52124" t="s">
        <v>13395</v>
      </c>
      <c r="B52124">
        <v>62</v>
      </c>
      <c r="C52124" t="s">
        <v>32</v>
      </c>
      <c r="D52124" t="s">
        <v>98</v>
      </c>
      <c r="E52124" t="s">
        <v>64</v>
      </c>
      <c r="F52124" s="1">
        <v>44632</v>
      </c>
      <c r="G52124" t="s">
        <v>10937</v>
      </c>
      <c r="H52124" t="s">
        <v>10938</v>
      </c>
      <c r="I52124" t="s">
        <v>36</v>
      </c>
      <c r="J52124">
        <v>3034.6020708102942</v>
      </c>
      <c r="K52124">
        <v>236</v>
      </c>
      <c r="L52124" t="s">
        <v>29</v>
      </c>
      <c r="M52124" s="1">
        <v>44644</v>
      </c>
      <c r="N52124" t="s">
        <v>37</v>
      </c>
      <c r="O52124" t="s">
        <v>31</v>
      </c>
      <c r="P52124">
        <f>INT(healthcare_dataset[[#This Row],[Age]]/5)*5</f>
        <v>60</v>
      </c>
    </row>
    <row r="52125" spans="1:16" x14ac:dyDescent="0.3">
      <c r="A52125" t="s">
        <v>14772</v>
      </c>
      <c r="B52125">
        <v>24</v>
      </c>
      <c r="C52125" t="s">
        <v>15</v>
      </c>
      <c r="D52125" t="s">
        <v>52</v>
      </c>
      <c r="E52125" t="s">
        <v>48</v>
      </c>
      <c r="F52125" s="1">
        <v>44652</v>
      </c>
      <c r="G52125" t="s">
        <v>28718</v>
      </c>
      <c r="H52125" t="s">
        <v>63248</v>
      </c>
      <c r="I52125" t="s">
        <v>51</v>
      </c>
      <c r="J52125">
        <v>47213.875404129649</v>
      </c>
      <c r="K52125">
        <v>143</v>
      </c>
      <c r="L52125" t="s">
        <v>42</v>
      </c>
      <c r="M52125" s="1">
        <v>44669</v>
      </c>
      <c r="N52125" t="s">
        <v>67</v>
      </c>
      <c r="O52125" t="s">
        <v>43</v>
      </c>
      <c r="P52125">
        <f>INT(healthcare_dataset[[#This Row],[Age]]/5)*5</f>
        <v>20</v>
      </c>
    </row>
    <row r="52126" spans="1:16" x14ac:dyDescent="0.3">
      <c r="A52126" t="s">
        <v>19491</v>
      </c>
      <c r="B52126">
        <v>83</v>
      </c>
      <c r="C52126" t="s">
        <v>15</v>
      </c>
      <c r="D52126" t="s">
        <v>16</v>
      </c>
      <c r="E52126" t="s">
        <v>39</v>
      </c>
      <c r="F52126" s="1">
        <v>44846</v>
      </c>
      <c r="G52126" t="s">
        <v>23773</v>
      </c>
      <c r="H52126" t="s">
        <v>15852</v>
      </c>
      <c r="I52126" t="s">
        <v>57</v>
      </c>
      <c r="J52126">
        <v>38685.50228564706</v>
      </c>
      <c r="K52126">
        <v>250</v>
      </c>
      <c r="L52126" t="s">
        <v>21</v>
      </c>
      <c r="M52126" s="1">
        <v>44869</v>
      </c>
      <c r="N52126" t="s">
        <v>22</v>
      </c>
      <c r="O52126" t="s">
        <v>23</v>
      </c>
      <c r="P52126">
        <f>INT(healthcare_dataset[[#This Row],[Age]]/5)*5</f>
        <v>80</v>
      </c>
    </row>
    <row r="52127" spans="1:16" x14ac:dyDescent="0.3">
      <c r="A52127" t="s">
        <v>19491</v>
      </c>
      <c r="B52127">
        <v>58</v>
      </c>
      <c r="C52127" t="s">
        <v>15</v>
      </c>
      <c r="D52127" t="s">
        <v>33</v>
      </c>
      <c r="E52127" t="s">
        <v>25</v>
      </c>
      <c r="F52127" s="1">
        <v>44688</v>
      </c>
      <c r="G52127" t="s">
        <v>50646</v>
      </c>
      <c r="H52127" t="s">
        <v>50647</v>
      </c>
      <c r="I52127" t="s">
        <v>20</v>
      </c>
      <c r="J52127">
        <v>24337.939506159506</v>
      </c>
      <c r="K52127">
        <v>277</v>
      </c>
      <c r="L52127" t="s">
        <v>42</v>
      </c>
      <c r="M52127" s="1">
        <v>44717</v>
      </c>
      <c r="N52127" t="s">
        <v>30</v>
      </c>
      <c r="O52127" t="s">
        <v>23</v>
      </c>
      <c r="P52127">
        <f>INT(healthcare_dataset[[#This Row],[Age]]/5)*5</f>
        <v>55</v>
      </c>
    </row>
    <row r="52128" spans="1:16" x14ac:dyDescent="0.3">
      <c r="A52128" t="s">
        <v>106363</v>
      </c>
      <c r="B52128">
        <v>50</v>
      </c>
      <c r="C52128" t="s">
        <v>32</v>
      </c>
      <c r="D52128" t="s">
        <v>38</v>
      </c>
      <c r="E52128" t="s">
        <v>64</v>
      </c>
      <c r="F52128" s="1">
        <v>44905</v>
      </c>
      <c r="G52128" t="s">
        <v>57257</v>
      </c>
      <c r="H52128" t="s">
        <v>68456</v>
      </c>
      <c r="I52128" t="s">
        <v>20</v>
      </c>
      <c r="J52128">
        <v>20969.247762614177</v>
      </c>
      <c r="K52128">
        <v>212</v>
      </c>
      <c r="L52128" t="s">
        <v>21</v>
      </c>
      <c r="M52128" s="1">
        <v>44913</v>
      </c>
      <c r="N52128" t="s">
        <v>67</v>
      </c>
      <c r="O52128" t="s">
        <v>43</v>
      </c>
      <c r="P52128">
        <f>INT(healthcare_dataset[[#This Row],[Age]]/5)*5</f>
        <v>50</v>
      </c>
    </row>
    <row r="52129" spans="1:16" x14ac:dyDescent="0.3">
      <c r="A52129" t="s">
        <v>71203</v>
      </c>
      <c r="B52129">
        <v>48</v>
      </c>
      <c r="C52129" t="s">
        <v>15</v>
      </c>
      <c r="D52129" t="s">
        <v>24</v>
      </c>
      <c r="E52129" t="s">
        <v>25</v>
      </c>
      <c r="F52129" s="1">
        <v>43669</v>
      </c>
      <c r="G52129" t="s">
        <v>26410</v>
      </c>
      <c r="H52129" t="s">
        <v>28286</v>
      </c>
      <c r="I52129" t="s">
        <v>20</v>
      </c>
      <c r="J52129">
        <v>23797.741337187861</v>
      </c>
      <c r="K52129">
        <v>230</v>
      </c>
      <c r="L52129" t="s">
        <v>42</v>
      </c>
      <c r="M52129" s="1">
        <v>43691</v>
      </c>
      <c r="N52129" t="s">
        <v>37</v>
      </c>
      <c r="O52129" t="s">
        <v>43</v>
      </c>
      <c r="P52129">
        <f>INT(healthcare_dataset[[#This Row],[Age]]/5)*5</f>
        <v>45</v>
      </c>
    </row>
    <row r="52130" spans="1:16" x14ac:dyDescent="0.3">
      <c r="A52130" t="s">
        <v>93164</v>
      </c>
      <c r="B52130">
        <v>35</v>
      </c>
      <c r="C52130" t="s">
        <v>32</v>
      </c>
      <c r="D52130" t="s">
        <v>38</v>
      </c>
      <c r="E52130" t="s">
        <v>48</v>
      </c>
      <c r="F52130" s="1">
        <v>44430</v>
      </c>
      <c r="G52130" t="s">
        <v>35095</v>
      </c>
      <c r="H52130" t="s">
        <v>35096</v>
      </c>
      <c r="I52130" t="s">
        <v>36</v>
      </c>
      <c r="J52130">
        <v>12431.620340046909</v>
      </c>
      <c r="K52130">
        <v>110</v>
      </c>
      <c r="L52130" t="s">
        <v>42</v>
      </c>
      <c r="M52130" s="1">
        <v>44444</v>
      </c>
      <c r="N52130" t="s">
        <v>47</v>
      </c>
      <c r="O52130" t="s">
        <v>43</v>
      </c>
      <c r="P52130">
        <f>INT(healthcare_dataset[[#This Row],[Age]]/5)*5</f>
        <v>35</v>
      </c>
    </row>
    <row r="52131" spans="1:16" x14ac:dyDescent="0.3">
      <c r="A52131" t="s">
        <v>110119</v>
      </c>
      <c r="B52131">
        <v>45</v>
      </c>
      <c r="C52131" t="s">
        <v>15</v>
      </c>
      <c r="D52131" t="s">
        <v>52</v>
      </c>
      <c r="E52131" t="s">
        <v>76</v>
      </c>
      <c r="F52131" s="1">
        <v>44521</v>
      </c>
      <c r="G52131" t="s">
        <v>23420</v>
      </c>
      <c r="H52131" t="s">
        <v>77760</v>
      </c>
      <c r="I52131" t="s">
        <v>28</v>
      </c>
      <c r="J52131">
        <v>36514.544966991401</v>
      </c>
      <c r="K52131">
        <v>450</v>
      </c>
      <c r="L52131" t="s">
        <v>29</v>
      </c>
      <c r="M52131" s="1">
        <v>44541</v>
      </c>
      <c r="N52131" t="s">
        <v>67</v>
      </c>
      <c r="O52131" t="s">
        <v>43</v>
      </c>
      <c r="P52131">
        <f>INT(healthcare_dataset[[#This Row],[Age]]/5)*5</f>
        <v>45</v>
      </c>
    </row>
    <row r="52132" spans="1:16" x14ac:dyDescent="0.3">
      <c r="A52132" t="s">
        <v>103377</v>
      </c>
      <c r="B52132">
        <v>68</v>
      </c>
      <c r="C52132" t="s">
        <v>15</v>
      </c>
      <c r="D52132" t="s">
        <v>16</v>
      </c>
      <c r="E52132" t="s">
        <v>17</v>
      </c>
      <c r="F52132" s="1">
        <v>45390</v>
      </c>
      <c r="G52132" t="s">
        <v>61045</v>
      </c>
      <c r="H52132" t="s">
        <v>36971</v>
      </c>
      <c r="I52132" t="s">
        <v>36</v>
      </c>
      <c r="J52132">
        <v>19508.386717358087</v>
      </c>
      <c r="K52132">
        <v>210</v>
      </c>
      <c r="L52132" t="s">
        <v>29</v>
      </c>
      <c r="M52132" s="1">
        <v>45398</v>
      </c>
      <c r="N52132" t="s">
        <v>37</v>
      </c>
      <c r="O52132" t="s">
        <v>23</v>
      </c>
      <c r="P52132">
        <f>INT(healthcare_dataset[[#This Row],[Age]]/5)*5</f>
        <v>65</v>
      </c>
    </row>
    <row r="52133" spans="1:16" x14ac:dyDescent="0.3">
      <c r="A52133" t="s">
        <v>91483</v>
      </c>
      <c r="B52133">
        <v>61</v>
      </c>
      <c r="C52133" t="s">
        <v>32</v>
      </c>
      <c r="D52133" t="s">
        <v>16</v>
      </c>
      <c r="E52133" t="s">
        <v>64</v>
      </c>
      <c r="F52133" s="1">
        <v>44241</v>
      </c>
      <c r="G52133" t="s">
        <v>30701</v>
      </c>
      <c r="H52133" t="s">
        <v>30702</v>
      </c>
      <c r="I52133" t="s">
        <v>51</v>
      </c>
      <c r="J52133">
        <v>11244.58634520948</v>
      </c>
      <c r="K52133">
        <v>258</v>
      </c>
      <c r="L52133" t="s">
        <v>42</v>
      </c>
      <c r="M52133" s="1">
        <v>44264</v>
      </c>
      <c r="N52133" t="s">
        <v>22</v>
      </c>
      <c r="O52133" t="s">
        <v>43</v>
      </c>
      <c r="P52133">
        <f>INT(healthcare_dataset[[#This Row],[Age]]/5)*5</f>
        <v>60</v>
      </c>
    </row>
    <row r="52134" spans="1:16" x14ac:dyDescent="0.3">
      <c r="A52134" t="s">
        <v>91483</v>
      </c>
      <c r="B52134">
        <v>79</v>
      </c>
      <c r="C52134" t="s">
        <v>32</v>
      </c>
      <c r="D52134" t="s">
        <v>16</v>
      </c>
      <c r="E52134" t="s">
        <v>64</v>
      </c>
      <c r="F52134" s="1">
        <v>44219</v>
      </c>
      <c r="G52134" t="s">
        <v>54583</v>
      </c>
      <c r="H52134" t="s">
        <v>54584</v>
      </c>
      <c r="I52134" t="s">
        <v>57</v>
      </c>
      <c r="J52134">
        <v>2609.556985811535</v>
      </c>
      <c r="K52134">
        <v>177</v>
      </c>
      <c r="L52134" t="s">
        <v>42</v>
      </c>
      <c r="M52134" s="1">
        <v>44238</v>
      </c>
      <c r="N52134" t="s">
        <v>37</v>
      </c>
      <c r="O52134" t="s">
        <v>43</v>
      </c>
      <c r="P52134">
        <f>INT(healthcare_dataset[[#This Row],[Age]]/5)*5</f>
        <v>75</v>
      </c>
    </row>
    <row r="52135" spans="1:16" x14ac:dyDescent="0.3">
      <c r="A52135" t="s">
        <v>111093</v>
      </c>
      <c r="B52135">
        <v>35</v>
      </c>
      <c r="C52135" t="s">
        <v>32</v>
      </c>
      <c r="D52135" t="s">
        <v>83</v>
      </c>
      <c r="E52135" t="s">
        <v>48</v>
      </c>
      <c r="F52135" s="1">
        <v>43604</v>
      </c>
      <c r="G52135" t="s">
        <v>69430</v>
      </c>
      <c r="H52135" t="s">
        <v>80221</v>
      </c>
      <c r="I52135" t="s">
        <v>51</v>
      </c>
      <c r="J52135">
        <v>8757.3595232563566</v>
      </c>
      <c r="K52135">
        <v>166</v>
      </c>
      <c r="L52135" t="s">
        <v>42</v>
      </c>
      <c r="M52135" s="1">
        <v>43606</v>
      </c>
      <c r="N52135" t="s">
        <v>47</v>
      </c>
      <c r="O52135" t="s">
        <v>43</v>
      </c>
      <c r="P52135">
        <f>INT(healthcare_dataset[[#This Row],[Age]]/5)*5</f>
        <v>35</v>
      </c>
    </row>
    <row r="52136" spans="1:16" x14ac:dyDescent="0.3">
      <c r="A52136" t="s">
        <v>80674</v>
      </c>
      <c r="B52136">
        <v>32</v>
      </c>
      <c r="C52136" t="s">
        <v>32</v>
      </c>
      <c r="D52136" t="s">
        <v>24</v>
      </c>
      <c r="E52136" t="s">
        <v>25</v>
      </c>
      <c r="F52136" s="1">
        <v>44992</v>
      </c>
      <c r="G52136" t="s">
        <v>1162</v>
      </c>
      <c r="H52136" t="s">
        <v>1163</v>
      </c>
      <c r="I52136" t="s">
        <v>51</v>
      </c>
      <c r="J52136">
        <v>38668.694588676415</v>
      </c>
      <c r="K52136">
        <v>462</v>
      </c>
      <c r="L52136" t="s">
        <v>21</v>
      </c>
      <c r="M52136" s="1">
        <v>44997</v>
      </c>
      <c r="N52136" t="s">
        <v>67</v>
      </c>
      <c r="O52136" t="s">
        <v>23</v>
      </c>
      <c r="P52136">
        <f>INT(healthcare_dataset[[#This Row],[Age]]/5)*5</f>
        <v>30</v>
      </c>
    </row>
    <row r="52137" spans="1:16" x14ac:dyDescent="0.3">
      <c r="A52137" t="s">
        <v>30595</v>
      </c>
      <c r="B52137">
        <v>51</v>
      </c>
      <c r="C52137" t="s">
        <v>15</v>
      </c>
      <c r="D52137" t="s">
        <v>33</v>
      </c>
      <c r="E52137" t="s">
        <v>64</v>
      </c>
      <c r="F52137" s="1">
        <v>44107</v>
      </c>
      <c r="G52137" t="s">
        <v>35025</v>
      </c>
      <c r="H52137" t="s">
        <v>35026</v>
      </c>
      <c r="I52137" t="s">
        <v>20</v>
      </c>
      <c r="J52137">
        <v>38709.352635415089</v>
      </c>
      <c r="K52137">
        <v>176</v>
      </c>
      <c r="L52137" t="s">
        <v>29</v>
      </c>
      <c r="M52137" s="1">
        <v>44123</v>
      </c>
      <c r="N52137" t="s">
        <v>67</v>
      </c>
      <c r="O52137" t="s">
        <v>43</v>
      </c>
      <c r="P52137">
        <f>INT(healthcare_dataset[[#This Row],[Age]]/5)*5</f>
        <v>50</v>
      </c>
    </row>
    <row r="52138" spans="1:16" x14ac:dyDescent="0.3">
      <c r="A52138" t="s">
        <v>30595</v>
      </c>
      <c r="B52138">
        <v>69</v>
      </c>
      <c r="C52138" t="s">
        <v>15</v>
      </c>
      <c r="D52138" t="s">
        <v>16</v>
      </c>
      <c r="E52138" t="s">
        <v>48</v>
      </c>
      <c r="F52138" s="1">
        <v>44567</v>
      </c>
      <c r="G52138" t="s">
        <v>28473</v>
      </c>
      <c r="H52138" t="s">
        <v>62576</v>
      </c>
      <c r="I52138" t="s">
        <v>28</v>
      </c>
      <c r="J52138">
        <v>22243.693557359951</v>
      </c>
      <c r="K52138">
        <v>208</v>
      </c>
      <c r="L52138" t="s">
        <v>29</v>
      </c>
      <c r="M52138" s="1">
        <v>44596</v>
      </c>
      <c r="N52138" t="s">
        <v>30</v>
      </c>
      <c r="O52138" t="s">
        <v>23</v>
      </c>
      <c r="P52138">
        <f>INT(healthcare_dataset[[#This Row],[Age]]/5)*5</f>
        <v>65</v>
      </c>
    </row>
    <row r="52139" spans="1:16" x14ac:dyDescent="0.3">
      <c r="A52139" t="s">
        <v>30595</v>
      </c>
      <c r="B52139">
        <v>63</v>
      </c>
      <c r="C52139" t="s">
        <v>15</v>
      </c>
      <c r="D52139" t="s">
        <v>24</v>
      </c>
      <c r="E52139" t="s">
        <v>48</v>
      </c>
      <c r="F52139" s="1">
        <v>43689</v>
      </c>
      <c r="G52139" t="s">
        <v>29477</v>
      </c>
      <c r="H52139" t="s">
        <v>29478</v>
      </c>
      <c r="I52139" t="s">
        <v>28</v>
      </c>
      <c r="J52139">
        <v>46882.121906886969</v>
      </c>
      <c r="K52139">
        <v>467</v>
      </c>
      <c r="L52139" t="s">
        <v>21</v>
      </c>
      <c r="M52139" s="1">
        <v>43699</v>
      </c>
      <c r="N52139" t="s">
        <v>30</v>
      </c>
      <c r="O52139" t="s">
        <v>43</v>
      </c>
      <c r="P52139">
        <f>INT(healthcare_dataset[[#This Row],[Age]]/5)*5</f>
        <v>60</v>
      </c>
    </row>
    <row r="52140" spans="1:16" x14ac:dyDescent="0.3">
      <c r="A52140" t="s">
        <v>98190</v>
      </c>
      <c r="B52140">
        <v>47</v>
      </c>
      <c r="C52140" t="s">
        <v>15</v>
      </c>
      <c r="D52140" t="s">
        <v>16</v>
      </c>
      <c r="E52140" t="s">
        <v>76</v>
      </c>
      <c r="F52140" s="1">
        <v>44558</v>
      </c>
      <c r="G52140" t="s">
        <v>48092</v>
      </c>
      <c r="H52140" t="s">
        <v>48093</v>
      </c>
      <c r="I52140" t="s">
        <v>51</v>
      </c>
      <c r="J52140">
        <v>10186.304851607534</v>
      </c>
      <c r="K52140">
        <v>253</v>
      </c>
      <c r="L52140" t="s">
        <v>21</v>
      </c>
      <c r="M52140" s="1">
        <v>44573</v>
      </c>
      <c r="N52140" t="s">
        <v>47</v>
      </c>
      <c r="O52140" t="s">
        <v>43</v>
      </c>
      <c r="P52140">
        <f>INT(healthcare_dataset[[#This Row],[Age]]/5)*5</f>
        <v>45</v>
      </c>
    </row>
    <row r="52141" spans="1:16" x14ac:dyDescent="0.3">
      <c r="A52141" t="s">
        <v>94174</v>
      </c>
      <c r="B52141">
        <v>39</v>
      </c>
      <c r="C52141" t="s">
        <v>15</v>
      </c>
      <c r="D52141" t="s">
        <v>98</v>
      </c>
      <c r="E52141" t="s">
        <v>25</v>
      </c>
      <c r="F52141" s="1">
        <v>43743</v>
      </c>
      <c r="G52141" t="s">
        <v>37782</v>
      </c>
      <c r="H52141" t="s">
        <v>37783</v>
      </c>
      <c r="I52141" t="s">
        <v>20</v>
      </c>
      <c r="J52141">
        <v>43318.499207714922</v>
      </c>
      <c r="K52141">
        <v>275</v>
      </c>
      <c r="L52141" t="s">
        <v>29</v>
      </c>
      <c r="M52141" s="1">
        <v>43753</v>
      </c>
      <c r="N52141" t="s">
        <v>22</v>
      </c>
      <c r="O52141" t="s">
        <v>43</v>
      </c>
      <c r="P52141">
        <f>INT(healthcare_dataset[[#This Row],[Age]]/5)*5</f>
        <v>35</v>
      </c>
    </row>
    <row r="52142" spans="1:16" x14ac:dyDescent="0.3">
      <c r="A52142" t="s">
        <v>94940</v>
      </c>
      <c r="B52142">
        <v>82</v>
      </c>
      <c r="C52142" t="s">
        <v>15</v>
      </c>
      <c r="D52142" t="s">
        <v>52</v>
      </c>
      <c r="E52142" t="s">
        <v>48</v>
      </c>
      <c r="F52142" s="1">
        <v>43927</v>
      </c>
      <c r="G52142" t="s">
        <v>39829</v>
      </c>
      <c r="H52142" t="s">
        <v>24681</v>
      </c>
      <c r="I52142" t="s">
        <v>51</v>
      </c>
      <c r="J52142">
        <v>4361.5035190467261</v>
      </c>
      <c r="K52142">
        <v>330</v>
      </c>
      <c r="L52142" t="s">
        <v>21</v>
      </c>
      <c r="M52142" s="1">
        <v>43941</v>
      </c>
      <c r="N52142" t="s">
        <v>22</v>
      </c>
      <c r="O52142" t="s">
        <v>31</v>
      </c>
      <c r="P52142">
        <f>INT(healthcare_dataset[[#This Row],[Age]]/5)*5</f>
        <v>80</v>
      </c>
    </row>
    <row r="52143" spans="1:16" x14ac:dyDescent="0.3">
      <c r="A52143" t="s">
        <v>97373</v>
      </c>
      <c r="B52143">
        <v>57</v>
      </c>
      <c r="C52143" t="s">
        <v>32</v>
      </c>
      <c r="D52143" t="s">
        <v>33</v>
      </c>
      <c r="E52143" t="s">
        <v>48</v>
      </c>
      <c r="F52143" s="1">
        <v>44404</v>
      </c>
      <c r="G52143" t="s">
        <v>22331</v>
      </c>
      <c r="H52143" t="s">
        <v>46055</v>
      </c>
      <c r="I52143" t="s">
        <v>57</v>
      </c>
      <c r="J52143">
        <v>9268.6602170907026</v>
      </c>
      <c r="K52143">
        <v>187</v>
      </c>
      <c r="L52143" t="s">
        <v>21</v>
      </c>
      <c r="M52143" s="1">
        <v>44416</v>
      </c>
      <c r="N52143" t="s">
        <v>47</v>
      </c>
      <c r="O52143" t="s">
        <v>31</v>
      </c>
      <c r="P52143">
        <f>INT(healthcare_dataset[[#This Row],[Age]]/5)*5</f>
        <v>55</v>
      </c>
    </row>
    <row r="52144" spans="1:16" x14ac:dyDescent="0.3">
      <c r="A52144" t="s">
        <v>97373</v>
      </c>
      <c r="B52144">
        <v>46</v>
      </c>
      <c r="C52144" t="s">
        <v>32</v>
      </c>
      <c r="D52144" t="s">
        <v>44</v>
      </c>
      <c r="E52144" t="s">
        <v>17</v>
      </c>
      <c r="F52144" s="1">
        <v>44087</v>
      </c>
      <c r="G52144" t="s">
        <v>49912</v>
      </c>
      <c r="H52144" t="s">
        <v>49913</v>
      </c>
      <c r="I52144" t="s">
        <v>36</v>
      </c>
      <c r="J52144">
        <v>47210.312407275058</v>
      </c>
      <c r="K52144">
        <v>169</v>
      </c>
      <c r="L52144" t="s">
        <v>21</v>
      </c>
      <c r="M52144" s="1">
        <v>44112</v>
      </c>
      <c r="N52144" t="s">
        <v>30</v>
      </c>
      <c r="O52144" t="s">
        <v>31</v>
      </c>
      <c r="P52144">
        <f>INT(healthcare_dataset[[#This Row],[Age]]/5)*5</f>
        <v>45</v>
      </c>
    </row>
    <row r="52145" spans="1:16" x14ac:dyDescent="0.3">
      <c r="A52145" t="s">
        <v>97373</v>
      </c>
      <c r="B52145">
        <v>44</v>
      </c>
      <c r="C52145" t="s">
        <v>32</v>
      </c>
      <c r="D52145" t="s">
        <v>44</v>
      </c>
      <c r="E52145" t="s">
        <v>17</v>
      </c>
      <c r="F52145" s="1">
        <v>44087</v>
      </c>
      <c r="G52145" t="s">
        <v>49912</v>
      </c>
      <c r="H52145" t="s">
        <v>49913</v>
      </c>
      <c r="I52145" t="s">
        <v>36</v>
      </c>
      <c r="J52145">
        <v>47210.312407275058</v>
      </c>
      <c r="K52145">
        <v>169</v>
      </c>
      <c r="L52145" t="s">
        <v>21</v>
      </c>
      <c r="M52145" s="1">
        <v>44112</v>
      </c>
      <c r="N52145" t="s">
        <v>30</v>
      </c>
      <c r="O52145" t="s">
        <v>31</v>
      </c>
      <c r="P52145">
        <f>INT(healthcare_dataset[[#This Row],[Age]]/5)*5</f>
        <v>40</v>
      </c>
    </row>
    <row r="52146" spans="1:16" x14ac:dyDescent="0.3">
      <c r="A52146" t="s">
        <v>85655</v>
      </c>
      <c r="B52146">
        <v>66</v>
      </c>
      <c r="C52146" t="s">
        <v>32</v>
      </c>
      <c r="D52146" t="s">
        <v>83</v>
      </c>
      <c r="E52146" t="s">
        <v>64</v>
      </c>
      <c r="F52146" s="1">
        <v>45202</v>
      </c>
      <c r="G52146" t="s">
        <v>15084</v>
      </c>
      <c r="H52146" t="s">
        <v>9416</v>
      </c>
      <c r="I52146" t="s">
        <v>36</v>
      </c>
      <c r="J52146">
        <v>23178.378600868822</v>
      </c>
      <c r="K52146">
        <v>323</v>
      </c>
      <c r="L52146" t="s">
        <v>29</v>
      </c>
      <c r="M52146" s="1">
        <v>45217</v>
      </c>
      <c r="N52146" t="s">
        <v>37</v>
      </c>
      <c r="O52146" t="s">
        <v>23</v>
      </c>
      <c r="P52146">
        <f>INT(healthcare_dataset[[#This Row],[Age]]/5)*5</f>
        <v>65</v>
      </c>
    </row>
    <row r="52147" spans="1:16" x14ac:dyDescent="0.3">
      <c r="A52147" t="s">
        <v>90108</v>
      </c>
      <c r="B52147">
        <v>25</v>
      </c>
      <c r="C52147" t="s">
        <v>15</v>
      </c>
      <c r="D52147" t="s">
        <v>44</v>
      </c>
      <c r="E52147" t="s">
        <v>64</v>
      </c>
      <c r="F52147" s="1">
        <v>44986</v>
      </c>
      <c r="G52147" t="s">
        <v>27044</v>
      </c>
      <c r="H52147" t="s">
        <v>27045</v>
      </c>
      <c r="I52147" t="s">
        <v>57</v>
      </c>
      <c r="J52147">
        <v>16375.950922956614</v>
      </c>
      <c r="K52147">
        <v>377</v>
      </c>
      <c r="L52147" t="s">
        <v>29</v>
      </c>
      <c r="M52147" s="1">
        <v>45011</v>
      </c>
      <c r="N52147" t="s">
        <v>47</v>
      </c>
      <c r="O52147" t="s">
        <v>43</v>
      </c>
      <c r="P52147">
        <f>INT(healthcare_dataset[[#This Row],[Age]]/5)*5</f>
        <v>25</v>
      </c>
    </row>
    <row r="52148" spans="1:16" x14ac:dyDescent="0.3">
      <c r="A52148" t="s">
        <v>106275</v>
      </c>
      <c r="B52148">
        <v>63</v>
      </c>
      <c r="C52148" t="s">
        <v>15</v>
      </c>
      <c r="D52148" t="s">
        <v>24</v>
      </c>
      <c r="E52148" t="s">
        <v>76</v>
      </c>
      <c r="F52148" s="1">
        <v>43728</v>
      </c>
      <c r="G52148" t="s">
        <v>35152</v>
      </c>
      <c r="H52148" t="s">
        <v>68242</v>
      </c>
      <c r="I52148" t="s">
        <v>36</v>
      </c>
      <c r="J52148">
        <v>9004.8602445556644</v>
      </c>
      <c r="K52148">
        <v>350</v>
      </c>
      <c r="L52148" t="s">
        <v>29</v>
      </c>
      <c r="M52148" s="1">
        <v>43748</v>
      </c>
      <c r="N52148" t="s">
        <v>47</v>
      </c>
      <c r="O52148" t="s">
        <v>31</v>
      </c>
      <c r="P52148">
        <f>INT(healthcare_dataset[[#This Row],[Age]]/5)*5</f>
        <v>60</v>
      </c>
    </row>
    <row r="52149" spans="1:16" x14ac:dyDescent="0.3">
      <c r="A52149" t="s">
        <v>106070</v>
      </c>
      <c r="B52149">
        <v>25</v>
      </c>
      <c r="C52149" t="s">
        <v>15</v>
      </c>
      <c r="D52149" t="s">
        <v>16</v>
      </c>
      <c r="E52149" t="s">
        <v>76</v>
      </c>
      <c r="F52149" s="1">
        <v>43754</v>
      </c>
      <c r="G52149" t="s">
        <v>67756</v>
      </c>
      <c r="H52149" t="s">
        <v>67757</v>
      </c>
      <c r="I52149" t="s">
        <v>28</v>
      </c>
      <c r="J52149">
        <v>39844.800581641539</v>
      </c>
      <c r="K52149">
        <v>493</v>
      </c>
      <c r="L52149" t="s">
        <v>21</v>
      </c>
      <c r="M52149" s="1">
        <v>43776</v>
      </c>
      <c r="N52149" t="s">
        <v>37</v>
      </c>
      <c r="O52149" t="s">
        <v>31</v>
      </c>
      <c r="P52149">
        <f>INT(healthcare_dataset[[#This Row],[Age]]/5)*5</f>
        <v>25</v>
      </c>
    </row>
    <row r="52150" spans="1:16" x14ac:dyDescent="0.3">
      <c r="A52150" t="s">
        <v>35317</v>
      </c>
      <c r="B52150">
        <v>40</v>
      </c>
      <c r="C52150" t="s">
        <v>32</v>
      </c>
      <c r="D52150" t="s">
        <v>16</v>
      </c>
      <c r="E52150" t="s">
        <v>48</v>
      </c>
      <c r="F52150" s="1">
        <v>43974</v>
      </c>
      <c r="G52150" t="s">
        <v>27103</v>
      </c>
      <c r="H52150" t="s">
        <v>59520</v>
      </c>
      <c r="I52150" t="s">
        <v>28</v>
      </c>
      <c r="J52150">
        <v>33571.926568671697</v>
      </c>
      <c r="K52150">
        <v>119</v>
      </c>
      <c r="L52150" t="s">
        <v>21</v>
      </c>
      <c r="M52150" s="1">
        <v>43994</v>
      </c>
      <c r="N52150" t="s">
        <v>37</v>
      </c>
      <c r="O52150" t="s">
        <v>31</v>
      </c>
      <c r="P52150">
        <f>INT(healthcare_dataset[[#This Row],[Age]]/5)*5</f>
        <v>40</v>
      </c>
    </row>
    <row r="52151" spans="1:16" x14ac:dyDescent="0.3">
      <c r="A52151" t="s">
        <v>35317</v>
      </c>
      <c r="B52151">
        <v>46</v>
      </c>
      <c r="C52151" t="s">
        <v>15</v>
      </c>
      <c r="D52151" t="s">
        <v>38</v>
      </c>
      <c r="E52151" t="s">
        <v>39</v>
      </c>
      <c r="F52151" s="1">
        <v>44426</v>
      </c>
      <c r="G52151" t="s">
        <v>66765</v>
      </c>
      <c r="H52151" t="s">
        <v>24934</v>
      </c>
      <c r="I52151" t="s">
        <v>51</v>
      </c>
      <c r="J52151">
        <v>35761.644619344355</v>
      </c>
      <c r="K52151">
        <v>494</v>
      </c>
      <c r="L52151" t="s">
        <v>21</v>
      </c>
      <c r="M52151" s="1">
        <v>44452</v>
      </c>
      <c r="N52151" t="s">
        <v>22</v>
      </c>
      <c r="O52151" t="s">
        <v>23</v>
      </c>
      <c r="P52151">
        <f>INT(healthcare_dataset[[#This Row],[Age]]/5)*5</f>
        <v>45</v>
      </c>
    </row>
    <row r="52152" spans="1:16" x14ac:dyDescent="0.3">
      <c r="A52152" t="s">
        <v>35317</v>
      </c>
      <c r="B52152">
        <v>18</v>
      </c>
      <c r="C52152" t="s">
        <v>15</v>
      </c>
      <c r="D52152" t="s">
        <v>16</v>
      </c>
      <c r="E52152" t="s">
        <v>39</v>
      </c>
      <c r="F52152" s="1">
        <v>44896</v>
      </c>
      <c r="G52152" t="s">
        <v>63636</v>
      </c>
      <c r="H52152" t="s">
        <v>63637</v>
      </c>
      <c r="I52152" t="s">
        <v>57</v>
      </c>
      <c r="J52152">
        <v>11853.972883909795</v>
      </c>
      <c r="K52152">
        <v>166</v>
      </c>
      <c r="L52152" t="s">
        <v>21</v>
      </c>
      <c r="M52152" s="1">
        <v>44903</v>
      </c>
      <c r="N52152" t="s">
        <v>22</v>
      </c>
      <c r="O52152" t="s">
        <v>23</v>
      </c>
      <c r="P52152">
        <f>INT(healthcare_dataset[[#This Row],[Age]]/5)*5</f>
        <v>15</v>
      </c>
    </row>
    <row r="52153" spans="1:16" x14ac:dyDescent="0.3">
      <c r="A52153" t="s">
        <v>35317</v>
      </c>
      <c r="B52153">
        <v>78</v>
      </c>
      <c r="C52153" t="s">
        <v>15</v>
      </c>
      <c r="D52153" t="s">
        <v>16</v>
      </c>
      <c r="E52153" t="s">
        <v>17</v>
      </c>
      <c r="F52153" s="1">
        <v>45099</v>
      </c>
      <c r="G52153" t="s">
        <v>65955</v>
      </c>
      <c r="H52153" t="s">
        <v>11642</v>
      </c>
      <c r="I52153" t="s">
        <v>51</v>
      </c>
      <c r="J52153">
        <v>17217.325440191278</v>
      </c>
      <c r="K52153">
        <v>287</v>
      </c>
      <c r="L52153" t="s">
        <v>21</v>
      </c>
      <c r="M52153" s="1">
        <v>45107</v>
      </c>
      <c r="N52153" t="s">
        <v>30</v>
      </c>
      <c r="O52153" t="s">
        <v>31</v>
      </c>
      <c r="P52153">
        <f>INT(healthcare_dataset[[#This Row],[Age]]/5)*5</f>
        <v>75</v>
      </c>
    </row>
    <row r="52154" spans="1:16" x14ac:dyDescent="0.3">
      <c r="A52154" t="s">
        <v>35317</v>
      </c>
      <c r="B52154">
        <v>48</v>
      </c>
      <c r="C52154" t="s">
        <v>15</v>
      </c>
      <c r="D52154" t="s">
        <v>38</v>
      </c>
      <c r="E52154" t="s">
        <v>39</v>
      </c>
      <c r="F52154" s="1">
        <v>44426</v>
      </c>
      <c r="G52154" t="s">
        <v>66765</v>
      </c>
      <c r="H52154" t="s">
        <v>24934</v>
      </c>
      <c r="I52154" t="s">
        <v>51</v>
      </c>
      <c r="J52154">
        <v>35761.644619344355</v>
      </c>
      <c r="K52154">
        <v>494</v>
      </c>
      <c r="L52154" t="s">
        <v>21</v>
      </c>
      <c r="M52154" s="1">
        <v>44452</v>
      </c>
      <c r="N52154" t="s">
        <v>22</v>
      </c>
      <c r="O52154" t="s">
        <v>23</v>
      </c>
      <c r="P52154">
        <f>INT(healthcare_dataset[[#This Row],[Age]]/5)*5</f>
        <v>45</v>
      </c>
    </row>
    <row r="52155" spans="1:16" x14ac:dyDescent="0.3">
      <c r="A52155" t="s">
        <v>35317</v>
      </c>
      <c r="B52155">
        <v>82</v>
      </c>
      <c r="C52155" t="s">
        <v>15</v>
      </c>
      <c r="D52155" t="s">
        <v>16</v>
      </c>
      <c r="E52155" t="s">
        <v>17</v>
      </c>
      <c r="F52155" s="1">
        <v>45099</v>
      </c>
      <c r="G52155" t="s">
        <v>65955</v>
      </c>
      <c r="H52155" t="s">
        <v>11642</v>
      </c>
      <c r="I52155" t="s">
        <v>51</v>
      </c>
      <c r="J52155">
        <v>17217.325440191278</v>
      </c>
      <c r="K52155">
        <v>287</v>
      </c>
      <c r="L52155" t="s">
        <v>21</v>
      </c>
      <c r="M52155" s="1">
        <v>45107</v>
      </c>
      <c r="N52155" t="s">
        <v>30</v>
      </c>
      <c r="O52155" t="s">
        <v>31</v>
      </c>
      <c r="P52155">
        <f>INT(healthcare_dataset[[#This Row],[Age]]/5)*5</f>
        <v>80</v>
      </c>
    </row>
    <row r="52156" spans="1:16" x14ac:dyDescent="0.3">
      <c r="A52156" t="s">
        <v>34</v>
      </c>
      <c r="B52156">
        <v>68</v>
      </c>
      <c r="C52156" t="s">
        <v>32</v>
      </c>
      <c r="D52156" t="s">
        <v>33</v>
      </c>
      <c r="E52156" t="s">
        <v>76</v>
      </c>
      <c r="F52156" s="1">
        <v>44049</v>
      </c>
      <c r="G52156" t="s">
        <v>54161</v>
      </c>
      <c r="H52156" t="s">
        <v>18234</v>
      </c>
      <c r="I52156" t="s">
        <v>57</v>
      </c>
      <c r="J52156">
        <v>46710.741863791147</v>
      </c>
      <c r="K52156">
        <v>215</v>
      </c>
      <c r="L52156" t="s">
        <v>42</v>
      </c>
      <c r="M52156" s="1">
        <v>44074</v>
      </c>
      <c r="N52156" t="s">
        <v>37</v>
      </c>
      <c r="O52156" t="s">
        <v>31</v>
      </c>
      <c r="P52156">
        <f>INT(healthcare_dataset[[#This Row],[Age]]/5)*5</f>
        <v>65</v>
      </c>
    </row>
    <row r="52157" spans="1:16" x14ac:dyDescent="0.3">
      <c r="A52157" t="s">
        <v>6730</v>
      </c>
      <c r="B52157">
        <v>84</v>
      </c>
      <c r="C52157" t="s">
        <v>15</v>
      </c>
      <c r="D52157" t="s">
        <v>16</v>
      </c>
      <c r="E52157" t="s">
        <v>76</v>
      </c>
      <c r="F52157" s="1">
        <v>45183</v>
      </c>
      <c r="G52157" t="s">
        <v>66828</v>
      </c>
      <c r="H52157" t="s">
        <v>16095</v>
      </c>
      <c r="I52157" t="s">
        <v>57</v>
      </c>
      <c r="J52157">
        <v>15135.999422910625</v>
      </c>
      <c r="K52157">
        <v>295</v>
      </c>
      <c r="L52157" t="s">
        <v>21</v>
      </c>
      <c r="M52157" s="1">
        <v>45190</v>
      </c>
      <c r="N52157" t="s">
        <v>22</v>
      </c>
      <c r="O52157" t="s">
        <v>23</v>
      </c>
      <c r="P52157">
        <f>INT(healthcare_dataset[[#This Row],[Age]]/5)*5</f>
        <v>80</v>
      </c>
    </row>
    <row r="52158" spans="1:16" x14ac:dyDescent="0.3">
      <c r="A52158" t="s">
        <v>29744</v>
      </c>
      <c r="B52158">
        <v>63</v>
      </c>
      <c r="C52158" t="s">
        <v>15</v>
      </c>
      <c r="D52158" t="s">
        <v>83</v>
      </c>
      <c r="E52158" t="s">
        <v>48</v>
      </c>
      <c r="F52158" s="1">
        <v>44787</v>
      </c>
      <c r="G52158" t="s">
        <v>46145</v>
      </c>
      <c r="H52158" t="s">
        <v>46146</v>
      </c>
      <c r="I52158" t="s">
        <v>57</v>
      </c>
      <c r="J52158">
        <v>20928.604929774461</v>
      </c>
      <c r="K52158">
        <v>306</v>
      </c>
      <c r="L52158" t="s">
        <v>42</v>
      </c>
      <c r="M52158" s="1">
        <v>44803</v>
      </c>
      <c r="N52158" t="s">
        <v>67</v>
      </c>
      <c r="O52158" t="s">
        <v>43</v>
      </c>
      <c r="P52158">
        <f>INT(healthcare_dataset[[#This Row],[Age]]/5)*5</f>
        <v>60</v>
      </c>
    </row>
    <row r="52159" spans="1:16" x14ac:dyDescent="0.3">
      <c r="A52159" t="s">
        <v>103190</v>
      </c>
      <c r="B52159">
        <v>49</v>
      </c>
      <c r="C52159" t="s">
        <v>15</v>
      </c>
      <c r="D52159" t="s">
        <v>98</v>
      </c>
      <c r="E52159" t="s">
        <v>25</v>
      </c>
      <c r="F52159" s="1">
        <v>44909</v>
      </c>
      <c r="G52159" t="s">
        <v>24078</v>
      </c>
      <c r="H52159" t="s">
        <v>60566</v>
      </c>
      <c r="I52159" t="s">
        <v>28</v>
      </c>
      <c r="J52159">
        <v>40817.95678305719</v>
      </c>
      <c r="K52159">
        <v>482</v>
      </c>
      <c r="L52159" t="s">
        <v>29</v>
      </c>
      <c r="M52159" s="1">
        <v>44921</v>
      </c>
      <c r="N52159" t="s">
        <v>47</v>
      </c>
      <c r="O52159" t="s">
        <v>43</v>
      </c>
      <c r="P52159">
        <f>INT(healthcare_dataset[[#This Row],[Age]]/5)*5</f>
        <v>45</v>
      </c>
    </row>
    <row r="52160" spans="1:16" x14ac:dyDescent="0.3">
      <c r="A52160" t="s">
        <v>104054</v>
      </c>
      <c r="B52160">
        <v>54</v>
      </c>
      <c r="C52160" t="s">
        <v>32</v>
      </c>
      <c r="D52160" t="s">
        <v>44</v>
      </c>
      <c r="E52160" t="s">
        <v>39</v>
      </c>
      <c r="F52160" s="1">
        <v>44239</v>
      </c>
      <c r="G52160" t="s">
        <v>62825</v>
      </c>
      <c r="H52160" t="s">
        <v>43123</v>
      </c>
      <c r="I52160" t="s">
        <v>28</v>
      </c>
      <c r="J52160">
        <v>33496.582832965716</v>
      </c>
      <c r="K52160">
        <v>218</v>
      </c>
      <c r="L52160" t="s">
        <v>29</v>
      </c>
      <c r="M52160" s="1">
        <v>44268</v>
      </c>
      <c r="N52160" t="s">
        <v>22</v>
      </c>
      <c r="O52160" t="s">
        <v>23</v>
      </c>
      <c r="P52160">
        <f>INT(healthcare_dataset[[#This Row],[Age]]/5)*5</f>
        <v>50</v>
      </c>
    </row>
    <row r="52161" spans="1:16" x14ac:dyDescent="0.3">
      <c r="A52161" t="s">
        <v>97950</v>
      </c>
      <c r="B52161">
        <v>40</v>
      </c>
      <c r="C52161" t="s">
        <v>32</v>
      </c>
      <c r="D52161" t="s">
        <v>83</v>
      </c>
      <c r="E52161" t="s">
        <v>25</v>
      </c>
      <c r="F52161" s="1">
        <v>45268</v>
      </c>
      <c r="G52161" t="s">
        <v>47488</v>
      </c>
      <c r="H52161" t="s">
        <v>7659</v>
      </c>
      <c r="I52161" t="s">
        <v>36</v>
      </c>
      <c r="J52161">
        <v>16636.163845909534</v>
      </c>
      <c r="K52161">
        <v>226</v>
      </c>
      <c r="L52161" t="s">
        <v>42</v>
      </c>
      <c r="M52161" s="1">
        <v>45298</v>
      </c>
      <c r="N52161" t="s">
        <v>47</v>
      </c>
      <c r="O52161" t="s">
        <v>23</v>
      </c>
      <c r="P52161">
        <f>INT(healthcare_dataset[[#This Row],[Age]]/5)*5</f>
        <v>40</v>
      </c>
    </row>
    <row r="52162" spans="1:16" x14ac:dyDescent="0.3">
      <c r="A52162" t="s">
        <v>97950</v>
      </c>
      <c r="B52162">
        <v>44</v>
      </c>
      <c r="C52162" t="s">
        <v>32</v>
      </c>
      <c r="D52162" t="s">
        <v>83</v>
      </c>
      <c r="E52162" t="s">
        <v>25</v>
      </c>
      <c r="F52162" s="1">
        <v>45268</v>
      </c>
      <c r="G52162" t="s">
        <v>47488</v>
      </c>
      <c r="H52162" t="s">
        <v>7659</v>
      </c>
      <c r="I52162" t="s">
        <v>36</v>
      </c>
      <c r="J52162">
        <v>16636.163845909534</v>
      </c>
      <c r="K52162">
        <v>226</v>
      </c>
      <c r="L52162" t="s">
        <v>42</v>
      </c>
      <c r="M52162" s="1">
        <v>45298</v>
      </c>
      <c r="N52162" t="s">
        <v>47</v>
      </c>
      <c r="O52162" t="s">
        <v>23</v>
      </c>
      <c r="P52162">
        <f>INT(healthcare_dataset[[#This Row],[Age]]/5)*5</f>
        <v>40</v>
      </c>
    </row>
    <row r="52163" spans="1:16" x14ac:dyDescent="0.3">
      <c r="A52163" t="s">
        <v>96742</v>
      </c>
      <c r="B52163">
        <v>18</v>
      </c>
      <c r="C52163" t="s">
        <v>15</v>
      </c>
      <c r="D52163" t="s">
        <v>44</v>
      </c>
      <c r="E52163" t="s">
        <v>39</v>
      </c>
      <c r="F52163" s="1">
        <v>44665</v>
      </c>
      <c r="G52163" t="s">
        <v>4645</v>
      </c>
      <c r="H52163" t="s">
        <v>45816</v>
      </c>
      <c r="I52163" t="s">
        <v>57</v>
      </c>
      <c r="J52163">
        <v>4696.179131709283</v>
      </c>
      <c r="K52163">
        <v>157</v>
      </c>
      <c r="L52163" t="s">
        <v>42</v>
      </c>
      <c r="M52163" s="1">
        <v>44684</v>
      </c>
      <c r="N52163" t="s">
        <v>37</v>
      </c>
      <c r="O52163" t="s">
        <v>23</v>
      </c>
      <c r="P52163">
        <f>INT(healthcare_dataset[[#This Row],[Age]]/5)*5</f>
        <v>15</v>
      </c>
    </row>
    <row r="52164" spans="1:16" x14ac:dyDescent="0.3">
      <c r="A52164" t="s">
        <v>96742</v>
      </c>
      <c r="B52164">
        <v>76</v>
      </c>
      <c r="C52164" t="s">
        <v>15</v>
      </c>
      <c r="D52164" t="s">
        <v>52</v>
      </c>
      <c r="E52164" t="s">
        <v>64</v>
      </c>
      <c r="F52164" s="1">
        <v>45099</v>
      </c>
      <c r="G52164" t="s">
        <v>44428</v>
      </c>
      <c r="H52164" t="s">
        <v>44429</v>
      </c>
      <c r="I52164" t="s">
        <v>28</v>
      </c>
      <c r="J52164">
        <v>14948.890571815358</v>
      </c>
      <c r="K52164">
        <v>171</v>
      </c>
      <c r="L52164" t="s">
        <v>21</v>
      </c>
      <c r="M52164" s="1">
        <v>45104</v>
      </c>
      <c r="N52164" t="s">
        <v>22</v>
      </c>
      <c r="O52164" t="s">
        <v>43</v>
      </c>
      <c r="P52164">
        <f>INT(healthcare_dataset[[#This Row],[Age]]/5)*5</f>
        <v>75</v>
      </c>
    </row>
    <row r="52165" spans="1:16" x14ac:dyDescent="0.3">
      <c r="A52165" t="s">
        <v>28711</v>
      </c>
      <c r="B52165">
        <v>66</v>
      </c>
      <c r="C52165" t="s">
        <v>32</v>
      </c>
      <c r="D52165" t="s">
        <v>52</v>
      </c>
      <c r="E52165" t="s">
        <v>64</v>
      </c>
      <c r="F52165" s="1">
        <v>44490</v>
      </c>
      <c r="G52165" t="s">
        <v>45997</v>
      </c>
      <c r="H52165" t="s">
        <v>45998</v>
      </c>
      <c r="I52165" t="s">
        <v>20</v>
      </c>
      <c r="J52165">
        <v>40149.830611354417</v>
      </c>
      <c r="K52165">
        <v>337</v>
      </c>
      <c r="L52165" t="s">
        <v>29</v>
      </c>
      <c r="M52165" s="1">
        <v>44497</v>
      </c>
      <c r="N52165" t="s">
        <v>67</v>
      </c>
      <c r="O52165" t="s">
        <v>31</v>
      </c>
      <c r="P52165">
        <f>INT(healthcare_dataset[[#This Row],[Age]]/5)*5</f>
        <v>65</v>
      </c>
    </row>
    <row r="52166" spans="1:16" x14ac:dyDescent="0.3">
      <c r="A52166" t="s">
        <v>108011</v>
      </c>
      <c r="B52166">
        <v>40</v>
      </c>
      <c r="C52166" t="s">
        <v>32</v>
      </c>
      <c r="D52166" t="s">
        <v>24</v>
      </c>
      <c r="E52166" t="s">
        <v>76</v>
      </c>
      <c r="F52166" s="1">
        <v>44270</v>
      </c>
      <c r="G52166" t="s">
        <v>72586</v>
      </c>
      <c r="H52166" t="s">
        <v>72587</v>
      </c>
      <c r="I52166" t="s">
        <v>20</v>
      </c>
      <c r="J52166">
        <v>48393.460061154881</v>
      </c>
      <c r="K52166">
        <v>241</v>
      </c>
      <c r="L52166" t="s">
        <v>29</v>
      </c>
      <c r="M52166" s="1">
        <v>44299</v>
      </c>
      <c r="N52166" t="s">
        <v>47</v>
      </c>
      <c r="O52166" t="s">
        <v>43</v>
      </c>
      <c r="P52166">
        <f>INT(healthcare_dataset[[#This Row],[Age]]/5)*5</f>
        <v>40</v>
      </c>
    </row>
    <row r="52167" spans="1:16" x14ac:dyDescent="0.3">
      <c r="A52167" t="s">
        <v>97353</v>
      </c>
      <c r="B52167">
        <v>85</v>
      </c>
      <c r="C52167" t="s">
        <v>15</v>
      </c>
      <c r="D52167" t="s">
        <v>98</v>
      </c>
      <c r="E52167" t="s">
        <v>48</v>
      </c>
      <c r="F52167" s="1">
        <v>44757</v>
      </c>
      <c r="G52167" t="s">
        <v>45992</v>
      </c>
      <c r="H52167" t="s">
        <v>45993</v>
      </c>
      <c r="I52167" t="s">
        <v>28</v>
      </c>
      <c r="J52167">
        <v>31427.474037582273</v>
      </c>
      <c r="K52167">
        <v>241</v>
      </c>
      <c r="L52167" t="s">
        <v>21</v>
      </c>
      <c r="M52167" s="1">
        <v>44782</v>
      </c>
      <c r="N52167" t="s">
        <v>47</v>
      </c>
      <c r="O52167" t="s">
        <v>31</v>
      </c>
      <c r="P52167">
        <f>INT(healthcare_dataset[[#This Row],[Age]]/5)*5</f>
        <v>85</v>
      </c>
    </row>
    <row r="52168" spans="1:16" x14ac:dyDescent="0.3">
      <c r="A52168" t="s">
        <v>85608</v>
      </c>
      <c r="B52168">
        <v>57</v>
      </c>
      <c r="C52168" t="s">
        <v>15</v>
      </c>
      <c r="D52168" t="s">
        <v>16</v>
      </c>
      <c r="E52168" t="s">
        <v>39</v>
      </c>
      <c r="F52168" s="1">
        <v>44266</v>
      </c>
      <c r="G52168" t="s">
        <v>14965</v>
      </c>
      <c r="H52168" t="s">
        <v>14966</v>
      </c>
      <c r="I52168" t="s">
        <v>36</v>
      </c>
      <c r="J52168">
        <v>36022.19078882187</v>
      </c>
      <c r="K52168">
        <v>489</v>
      </c>
      <c r="L52168" t="s">
        <v>29</v>
      </c>
      <c r="M52168" s="1">
        <v>44267</v>
      </c>
      <c r="N52168" t="s">
        <v>67</v>
      </c>
      <c r="O52168" t="s">
        <v>43</v>
      </c>
      <c r="P52168">
        <f>INT(healthcare_dataset[[#This Row],[Age]]/5)*5</f>
        <v>55</v>
      </c>
    </row>
    <row r="52169" spans="1:16" x14ac:dyDescent="0.3">
      <c r="A52169" t="s">
        <v>100619</v>
      </c>
      <c r="B52169">
        <v>28</v>
      </c>
      <c r="C52169" t="s">
        <v>15</v>
      </c>
      <c r="D52169" t="s">
        <v>98</v>
      </c>
      <c r="E52169" t="s">
        <v>64</v>
      </c>
      <c r="F52169" s="1">
        <v>44570</v>
      </c>
      <c r="G52169" t="s">
        <v>54150</v>
      </c>
      <c r="H52169" t="s">
        <v>54151</v>
      </c>
      <c r="I52169" t="s">
        <v>51</v>
      </c>
      <c r="J52169">
        <v>32601.188067656727</v>
      </c>
      <c r="K52169">
        <v>154</v>
      </c>
      <c r="L52169" t="s">
        <v>29</v>
      </c>
      <c r="M52169" s="1">
        <v>44596</v>
      </c>
      <c r="N52169" t="s">
        <v>30</v>
      </c>
      <c r="O52169" t="s">
        <v>43</v>
      </c>
      <c r="P52169">
        <f>INT(healthcare_dataset[[#This Row],[Age]]/5)*5</f>
        <v>25</v>
      </c>
    </row>
    <row r="52170" spans="1:16" x14ac:dyDescent="0.3">
      <c r="A52170" t="s">
        <v>99365</v>
      </c>
      <c r="B52170">
        <v>63</v>
      </c>
      <c r="C52170" t="s">
        <v>15</v>
      </c>
      <c r="D52170" t="s">
        <v>24</v>
      </c>
      <c r="E52170" t="s">
        <v>64</v>
      </c>
      <c r="F52170" s="1">
        <v>44995</v>
      </c>
      <c r="G52170" t="s">
        <v>50997</v>
      </c>
      <c r="H52170" t="s">
        <v>4050</v>
      </c>
      <c r="I52170" t="s">
        <v>36</v>
      </c>
      <c r="J52170">
        <v>2707.0996548986268</v>
      </c>
      <c r="K52170">
        <v>138</v>
      </c>
      <c r="L52170" t="s">
        <v>21</v>
      </c>
      <c r="M52170" s="1">
        <v>45002</v>
      </c>
      <c r="N52170" t="s">
        <v>37</v>
      </c>
      <c r="O52170" t="s">
        <v>43</v>
      </c>
      <c r="P52170">
        <f>INT(healthcare_dataset[[#This Row],[Age]]/5)*5</f>
        <v>60</v>
      </c>
    </row>
    <row r="52171" spans="1:16" x14ac:dyDescent="0.3">
      <c r="A52171" t="s">
        <v>103319</v>
      </c>
      <c r="B52171">
        <v>82</v>
      </c>
      <c r="C52171" t="s">
        <v>32</v>
      </c>
      <c r="D52171" t="s">
        <v>98</v>
      </c>
      <c r="E52171" t="s">
        <v>48</v>
      </c>
      <c r="F52171" s="1">
        <v>43792</v>
      </c>
      <c r="G52171" t="s">
        <v>60893</v>
      </c>
      <c r="H52171" t="s">
        <v>60894</v>
      </c>
      <c r="I52171" t="s">
        <v>36</v>
      </c>
      <c r="J52171">
        <v>3953.5258815364868</v>
      </c>
      <c r="K52171">
        <v>332</v>
      </c>
      <c r="L52171" t="s">
        <v>29</v>
      </c>
      <c r="M52171" s="1">
        <v>43816</v>
      </c>
      <c r="N52171" t="s">
        <v>22</v>
      </c>
      <c r="O52171" t="s">
        <v>23</v>
      </c>
      <c r="P52171">
        <f>INT(healthcare_dataset[[#This Row],[Age]]/5)*5</f>
        <v>80</v>
      </c>
    </row>
    <row r="52172" spans="1:16" x14ac:dyDescent="0.3">
      <c r="A52172" t="s">
        <v>99308</v>
      </c>
      <c r="B52172">
        <v>80</v>
      </c>
      <c r="C52172" t="s">
        <v>15</v>
      </c>
      <c r="D52172" t="s">
        <v>44</v>
      </c>
      <c r="E52172" t="s">
        <v>17</v>
      </c>
      <c r="F52172" s="1">
        <v>43840</v>
      </c>
      <c r="G52172" t="s">
        <v>50825</v>
      </c>
      <c r="H52172" t="s">
        <v>50826</v>
      </c>
      <c r="I52172" t="s">
        <v>51</v>
      </c>
      <c r="J52172">
        <v>17647.916856013366</v>
      </c>
      <c r="K52172">
        <v>465</v>
      </c>
      <c r="L52172" t="s">
        <v>42</v>
      </c>
      <c r="M52172" s="1">
        <v>43852</v>
      </c>
      <c r="N52172" t="s">
        <v>37</v>
      </c>
      <c r="O52172" t="s">
        <v>43</v>
      </c>
      <c r="P52172">
        <f>INT(healthcare_dataset[[#This Row],[Age]]/5)*5</f>
        <v>80</v>
      </c>
    </row>
    <row r="52173" spans="1:16" x14ac:dyDescent="0.3">
      <c r="A52173" t="s">
        <v>94985</v>
      </c>
      <c r="B52173">
        <v>76</v>
      </c>
      <c r="C52173" t="s">
        <v>15</v>
      </c>
      <c r="D52173" t="s">
        <v>83</v>
      </c>
      <c r="E52173" t="s">
        <v>25</v>
      </c>
      <c r="F52173" s="1">
        <v>44852</v>
      </c>
      <c r="G52173" t="s">
        <v>39938</v>
      </c>
      <c r="H52173" t="s">
        <v>39939</v>
      </c>
      <c r="I52173" t="s">
        <v>20</v>
      </c>
      <c r="J52173">
        <v>12910.852823127154</v>
      </c>
      <c r="K52173">
        <v>287</v>
      </c>
      <c r="L52173" t="s">
        <v>29</v>
      </c>
      <c r="M52173" s="1">
        <v>44874</v>
      </c>
      <c r="N52173" t="s">
        <v>30</v>
      </c>
      <c r="O52173" t="s">
        <v>31</v>
      </c>
      <c r="P52173">
        <f>INT(healthcare_dataset[[#This Row],[Age]]/5)*5</f>
        <v>75</v>
      </c>
    </row>
    <row r="52174" spans="1:16" x14ac:dyDescent="0.3">
      <c r="A52174" t="s">
        <v>98968</v>
      </c>
      <c r="B52174">
        <v>26</v>
      </c>
      <c r="C52174" t="s">
        <v>32</v>
      </c>
      <c r="D52174" t="s">
        <v>24</v>
      </c>
      <c r="E52174" t="s">
        <v>48</v>
      </c>
      <c r="F52174" s="1">
        <v>43643</v>
      </c>
      <c r="G52174" t="s">
        <v>50001</v>
      </c>
      <c r="H52174" t="s">
        <v>50002</v>
      </c>
      <c r="I52174" t="s">
        <v>51</v>
      </c>
      <c r="J52174">
        <v>26084.631468951826</v>
      </c>
      <c r="K52174">
        <v>460</v>
      </c>
      <c r="L52174" t="s">
        <v>21</v>
      </c>
      <c r="M52174" s="1">
        <v>43672</v>
      </c>
      <c r="N52174" t="s">
        <v>47</v>
      </c>
      <c r="O52174" t="s">
        <v>43</v>
      </c>
      <c r="P52174">
        <f>INT(healthcare_dataset[[#This Row],[Age]]/5)*5</f>
        <v>25</v>
      </c>
    </row>
    <row r="52175" spans="1:16" x14ac:dyDescent="0.3">
      <c r="A52175" t="s">
        <v>13754</v>
      </c>
      <c r="B52175">
        <v>30</v>
      </c>
      <c r="C52175" t="s">
        <v>15</v>
      </c>
      <c r="D52175" t="s">
        <v>83</v>
      </c>
      <c r="E52175" t="s">
        <v>25</v>
      </c>
      <c r="F52175" s="1">
        <v>45363</v>
      </c>
      <c r="G52175" t="s">
        <v>72671</v>
      </c>
      <c r="H52175" t="s">
        <v>72672</v>
      </c>
      <c r="I52175" t="s">
        <v>28</v>
      </c>
      <c r="J52175">
        <v>41239.811266653167</v>
      </c>
      <c r="K52175">
        <v>307</v>
      </c>
      <c r="L52175" t="s">
        <v>21</v>
      </c>
      <c r="M52175" s="1">
        <v>45382</v>
      </c>
      <c r="N52175" t="s">
        <v>37</v>
      </c>
      <c r="O52175" t="s">
        <v>23</v>
      </c>
      <c r="P52175">
        <f>INT(healthcare_dataset[[#This Row],[Age]]/5)*5</f>
        <v>30</v>
      </c>
    </row>
    <row r="52176" spans="1:16" x14ac:dyDescent="0.3">
      <c r="A52176" t="s">
        <v>106729</v>
      </c>
      <c r="B52176">
        <v>26</v>
      </c>
      <c r="C52176" t="s">
        <v>15</v>
      </c>
      <c r="D52176" t="s">
        <v>24</v>
      </c>
      <c r="E52176" t="s">
        <v>39</v>
      </c>
      <c r="F52176" s="1">
        <v>43972</v>
      </c>
      <c r="G52176" t="s">
        <v>69372</v>
      </c>
      <c r="H52176" t="s">
        <v>64299</v>
      </c>
      <c r="I52176" t="s">
        <v>57</v>
      </c>
      <c r="J52176">
        <v>18567.621140232055</v>
      </c>
      <c r="K52176">
        <v>465</v>
      </c>
      <c r="L52176" t="s">
        <v>42</v>
      </c>
      <c r="M52176" s="1">
        <v>43992</v>
      </c>
      <c r="N52176" t="s">
        <v>67</v>
      </c>
      <c r="O52176" t="s">
        <v>31</v>
      </c>
      <c r="P52176">
        <f>INT(healthcare_dataset[[#This Row],[Age]]/5)*5</f>
        <v>25</v>
      </c>
    </row>
    <row r="52177" spans="1:16" x14ac:dyDescent="0.3">
      <c r="A52177" t="s">
        <v>85018</v>
      </c>
      <c r="B52177">
        <v>52</v>
      </c>
      <c r="C52177" t="s">
        <v>15</v>
      </c>
      <c r="D52177" t="s">
        <v>33</v>
      </c>
      <c r="E52177" t="s">
        <v>25</v>
      </c>
      <c r="F52177" s="1">
        <v>44195</v>
      </c>
      <c r="G52177" t="s">
        <v>13395</v>
      </c>
      <c r="H52177" t="s">
        <v>13396</v>
      </c>
      <c r="I52177" t="s">
        <v>28</v>
      </c>
      <c r="J52177">
        <v>18085.889847633931</v>
      </c>
      <c r="K52177">
        <v>390</v>
      </c>
      <c r="L52177" t="s">
        <v>29</v>
      </c>
      <c r="M52177" s="1">
        <v>44216</v>
      </c>
      <c r="N52177" t="s">
        <v>30</v>
      </c>
      <c r="O52177" t="s">
        <v>31</v>
      </c>
      <c r="P52177">
        <f>INT(healthcare_dataset[[#This Row],[Age]]/5)*5</f>
        <v>50</v>
      </c>
    </row>
    <row r="52178" spans="1:16" x14ac:dyDescent="0.3">
      <c r="A52178" t="s">
        <v>102923</v>
      </c>
      <c r="B52178">
        <v>52</v>
      </c>
      <c r="C52178" t="s">
        <v>15</v>
      </c>
      <c r="D52178" t="s">
        <v>83</v>
      </c>
      <c r="E52178" t="s">
        <v>48</v>
      </c>
      <c r="F52178" s="1">
        <v>44581</v>
      </c>
      <c r="G52178" t="s">
        <v>59916</v>
      </c>
      <c r="H52178" t="s">
        <v>32379</v>
      </c>
      <c r="I52178" t="s">
        <v>36</v>
      </c>
      <c r="J52178">
        <v>29193.378062316464</v>
      </c>
      <c r="K52178">
        <v>286</v>
      </c>
      <c r="L52178" t="s">
        <v>42</v>
      </c>
      <c r="M52178" s="1">
        <v>44584</v>
      </c>
      <c r="N52178" t="s">
        <v>22</v>
      </c>
      <c r="O52178" t="s">
        <v>31</v>
      </c>
      <c r="P52178">
        <f>INT(healthcare_dataset[[#This Row],[Age]]/5)*5</f>
        <v>50</v>
      </c>
    </row>
    <row r="52179" spans="1:16" x14ac:dyDescent="0.3">
      <c r="A52179" t="s">
        <v>92180</v>
      </c>
      <c r="B52179">
        <v>66</v>
      </c>
      <c r="C52179" t="s">
        <v>32</v>
      </c>
      <c r="D52179" t="s">
        <v>24</v>
      </c>
      <c r="E52179" t="s">
        <v>39</v>
      </c>
      <c r="F52179" s="1">
        <v>44982</v>
      </c>
      <c r="G52179" t="s">
        <v>32538</v>
      </c>
      <c r="H52179" t="s">
        <v>32539</v>
      </c>
      <c r="I52179" t="s">
        <v>57</v>
      </c>
      <c r="J52179">
        <v>23421.606371778722</v>
      </c>
      <c r="K52179">
        <v>129</v>
      </c>
      <c r="L52179" t="s">
        <v>21</v>
      </c>
      <c r="M52179" s="1">
        <v>45008</v>
      </c>
      <c r="N52179" t="s">
        <v>30</v>
      </c>
      <c r="O52179" t="s">
        <v>43</v>
      </c>
      <c r="P52179">
        <f>INT(healthcare_dataset[[#This Row],[Age]]/5)*5</f>
        <v>65</v>
      </c>
    </row>
    <row r="52180" spans="1:16" x14ac:dyDescent="0.3">
      <c r="A52180" t="s">
        <v>89805</v>
      </c>
      <c r="B52180">
        <v>27</v>
      </c>
      <c r="C52180" t="s">
        <v>15</v>
      </c>
      <c r="D52180" t="s">
        <v>33</v>
      </c>
      <c r="E52180" t="s">
        <v>25</v>
      </c>
      <c r="F52180" s="1">
        <v>45266</v>
      </c>
      <c r="G52180" t="s">
        <v>26260</v>
      </c>
      <c r="H52180" t="s">
        <v>26261</v>
      </c>
      <c r="I52180" t="s">
        <v>57</v>
      </c>
      <c r="J52180">
        <v>38978.773809337952</v>
      </c>
      <c r="K52180">
        <v>329</v>
      </c>
      <c r="L52180" t="s">
        <v>42</v>
      </c>
      <c r="M52180" s="1">
        <v>45270</v>
      </c>
      <c r="N52180" t="s">
        <v>37</v>
      </c>
      <c r="O52180" t="s">
        <v>43</v>
      </c>
      <c r="P52180">
        <f>INT(healthcare_dataset[[#This Row],[Age]]/5)*5</f>
        <v>25</v>
      </c>
    </row>
    <row r="52181" spans="1:16" x14ac:dyDescent="0.3">
      <c r="A52181" t="s">
        <v>99584</v>
      </c>
      <c r="B52181">
        <v>58</v>
      </c>
      <c r="C52181" t="s">
        <v>15</v>
      </c>
      <c r="D52181" t="s">
        <v>83</v>
      </c>
      <c r="E52181" t="s">
        <v>76</v>
      </c>
      <c r="F52181" s="1">
        <v>44835</v>
      </c>
      <c r="G52181" t="s">
        <v>51509</v>
      </c>
      <c r="H52181" t="s">
        <v>138</v>
      </c>
      <c r="I52181" t="s">
        <v>51</v>
      </c>
      <c r="J52181">
        <v>13211.902701695595</v>
      </c>
      <c r="K52181">
        <v>389</v>
      </c>
      <c r="L52181" t="s">
        <v>42</v>
      </c>
      <c r="M52181" s="1">
        <v>44846</v>
      </c>
      <c r="N52181" t="s">
        <v>67</v>
      </c>
      <c r="O52181" t="s">
        <v>43</v>
      </c>
      <c r="P52181">
        <f>INT(healthcare_dataset[[#This Row],[Age]]/5)*5</f>
        <v>55</v>
      </c>
    </row>
    <row r="52182" spans="1:16" x14ac:dyDescent="0.3">
      <c r="A52182" t="s">
        <v>85974</v>
      </c>
      <c r="B52182">
        <v>60</v>
      </c>
      <c r="C52182" t="s">
        <v>15</v>
      </c>
      <c r="D52182" t="s">
        <v>38</v>
      </c>
      <c r="E52182" t="s">
        <v>76</v>
      </c>
      <c r="F52182" s="1">
        <v>45145</v>
      </c>
      <c r="G52182" t="s">
        <v>39062</v>
      </c>
      <c r="H52182" t="s">
        <v>24833</v>
      </c>
      <c r="I52182" t="s">
        <v>28</v>
      </c>
      <c r="J52182">
        <v>896.63849772729418</v>
      </c>
      <c r="K52182">
        <v>194</v>
      </c>
      <c r="L52182" t="s">
        <v>42</v>
      </c>
      <c r="M52182" s="1">
        <v>45164</v>
      </c>
      <c r="N52182" t="s">
        <v>67</v>
      </c>
      <c r="O52182" t="s">
        <v>31</v>
      </c>
      <c r="P52182">
        <f>INT(healthcare_dataset[[#This Row],[Age]]/5)*5</f>
        <v>60</v>
      </c>
    </row>
    <row r="52183" spans="1:16" x14ac:dyDescent="0.3">
      <c r="A52183" t="s">
        <v>85974</v>
      </c>
      <c r="B52183">
        <v>40</v>
      </c>
      <c r="C52183" t="s">
        <v>32</v>
      </c>
      <c r="D52183" t="s">
        <v>98</v>
      </c>
      <c r="E52183" t="s">
        <v>76</v>
      </c>
      <c r="F52183" s="1">
        <v>45125</v>
      </c>
      <c r="G52183" t="s">
        <v>401</v>
      </c>
      <c r="H52183" t="s">
        <v>17393</v>
      </c>
      <c r="I52183" t="s">
        <v>57</v>
      </c>
      <c r="J52183">
        <v>3739.0796935452863</v>
      </c>
      <c r="K52183">
        <v>288</v>
      </c>
      <c r="L52183" t="s">
        <v>42</v>
      </c>
      <c r="M52183" s="1">
        <v>45134</v>
      </c>
      <c r="N52183" t="s">
        <v>22</v>
      </c>
      <c r="O52183" t="s">
        <v>23</v>
      </c>
      <c r="P52183">
        <f>INT(healthcare_dataset[[#This Row],[Age]]/5)*5</f>
        <v>40</v>
      </c>
    </row>
    <row r="52184" spans="1:16" x14ac:dyDescent="0.3">
      <c r="A52184" t="s">
        <v>85974</v>
      </c>
      <c r="B52184">
        <v>82</v>
      </c>
      <c r="C52184" t="s">
        <v>32</v>
      </c>
      <c r="D52184" t="s">
        <v>38</v>
      </c>
      <c r="E52184" t="s">
        <v>76</v>
      </c>
      <c r="F52184" s="1">
        <v>44431</v>
      </c>
      <c r="G52184" t="s">
        <v>15946</v>
      </c>
      <c r="H52184" t="s">
        <v>15947</v>
      </c>
      <c r="I52184" t="s">
        <v>51</v>
      </c>
      <c r="J52184">
        <v>15995.421778285794</v>
      </c>
      <c r="K52184">
        <v>335</v>
      </c>
      <c r="L52184" t="s">
        <v>29</v>
      </c>
      <c r="M52184" s="1">
        <v>44448</v>
      </c>
      <c r="N52184" t="s">
        <v>47</v>
      </c>
      <c r="O52184" t="s">
        <v>23</v>
      </c>
      <c r="P52184">
        <f>INT(healthcare_dataset[[#This Row],[Age]]/5)*5</f>
        <v>80</v>
      </c>
    </row>
    <row r="52185" spans="1:16" x14ac:dyDescent="0.3">
      <c r="A52185" t="s">
        <v>85974</v>
      </c>
      <c r="B52185">
        <v>77</v>
      </c>
      <c r="C52185" t="s">
        <v>15</v>
      </c>
      <c r="D52185" t="s">
        <v>98</v>
      </c>
      <c r="E52185" t="s">
        <v>64</v>
      </c>
      <c r="F52185" s="1">
        <v>44749</v>
      </c>
      <c r="G52185" t="s">
        <v>75919</v>
      </c>
      <c r="H52185" t="s">
        <v>75920</v>
      </c>
      <c r="I52185" t="s">
        <v>20</v>
      </c>
      <c r="J52185">
        <v>35453.976196352734</v>
      </c>
      <c r="K52185">
        <v>274</v>
      </c>
      <c r="L52185" t="s">
        <v>21</v>
      </c>
      <c r="M52185" s="1">
        <v>44756</v>
      </c>
      <c r="N52185" t="s">
        <v>30</v>
      </c>
      <c r="O52185" t="s">
        <v>23</v>
      </c>
      <c r="P52185">
        <f>INT(healthcare_dataset[[#This Row],[Age]]/5)*5</f>
        <v>75</v>
      </c>
    </row>
    <row r="52186" spans="1:16" x14ac:dyDescent="0.3">
      <c r="A52186" t="s">
        <v>85974</v>
      </c>
      <c r="B52186">
        <v>56</v>
      </c>
      <c r="C52186" t="s">
        <v>15</v>
      </c>
      <c r="D52186" t="s">
        <v>38</v>
      </c>
      <c r="E52186" t="s">
        <v>76</v>
      </c>
      <c r="F52186" s="1">
        <v>45145</v>
      </c>
      <c r="G52186" t="s">
        <v>39062</v>
      </c>
      <c r="H52186" t="s">
        <v>24833</v>
      </c>
      <c r="I52186" t="s">
        <v>28</v>
      </c>
      <c r="J52186">
        <v>896.63849772729418</v>
      </c>
      <c r="K52186">
        <v>194</v>
      </c>
      <c r="L52186" t="s">
        <v>42</v>
      </c>
      <c r="M52186" s="1">
        <v>45164</v>
      </c>
      <c r="N52186" t="s">
        <v>67</v>
      </c>
      <c r="O52186" t="s">
        <v>31</v>
      </c>
      <c r="P52186">
        <f>INT(healthcare_dataset[[#This Row],[Age]]/5)*5</f>
        <v>55</v>
      </c>
    </row>
    <row r="52187" spans="1:16" x14ac:dyDescent="0.3">
      <c r="A52187" t="s">
        <v>99452</v>
      </c>
      <c r="B52187">
        <v>70</v>
      </c>
      <c r="C52187" t="s">
        <v>32</v>
      </c>
      <c r="D52187" t="s">
        <v>38</v>
      </c>
      <c r="E52187" t="s">
        <v>76</v>
      </c>
      <c r="F52187" s="1">
        <v>44853</v>
      </c>
      <c r="G52187" t="s">
        <v>79081</v>
      </c>
      <c r="H52187" t="s">
        <v>79082</v>
      </c>
      <c r="I52187" t="s">
        <v>51</v>
      </c>
      <c r="J52187">
        <v>36148.985543551753</v>
      </c>
      <c r="K52187">
        <v>265</v>
      </c>
      <c r="L52187" t="s">
        <v>29</v>
      </c>
      <c r="M52187" s="1">
        <v>44856</v>
      </c>
      <c r="N52187" t="s">
        <v>30</v>
      </c>
      <c r="O52187" t="s">
        <v>43</v>
      </c>
      <c r="P52187">
        <f>INT(healthcare_dataset[[#This Row],[Age]]/5)*5</f>
        <v>70</v>
      </c>
    </row>
    <row r="52188" spans="1:16" x14ac:dyDescent="0.3">
      <c r="A52188" t="s">
        <v>99452</v>
      </c>
      <c r="B52188">
        <v>19</v>
      </c>
      <c r="C52188" t="s">
        <v>32</v>
      </c>
      <c r="D52188" t="s">
        <v>52</v>
      </c>
      <c r="E52188" t="s">
        <v>64</v>
      </c>
      <c r="F52188" s="1">
        <v>43976</v>
      </c>
      <c r="G52188" t="s">
        <v>51203</v>
      </c>
      <c r="H52188" t="s">
        <v>17382</v>
      </c>
      <c r="I52188" t="s">
        <v>20</v>
      </c>
      <c r="J52188">
        <v>46612.124249994267</v>
      </c>
      <c r="K52188">
        <v>412</v>
      </c>
      <c r="L52188" t="s">
        <v>42</v>
      </c>
      <c r="M52188" s="1">
        <v>43978</v>
      </c>
      <c r="N52188" t="s">
        <v>67</v>
      </c>
      <c r="O52188" t="s">
        <v>31</v>
      </c>
      <c r="P52188">
        <f>INT(healthcare_dataset[[#This Row],[Age]]/5)*5</f>
        <v>15</v>
      </c>
    </row>
    <row r="52189" spans="1:16" x14ac:dyDescent="0.3">
      <c r="A52189" t="s">
        <v>102104</v>
      </c>
      <c r="B52189">
        <v>47</v>
      </c>
      <c r="C52189" t="s">
        <v>15</v>
      </c>
      <c r="D52189" t="s">
        <v>24</v>
      </c>
      <c r="E52189" t="s">
        <v>17</v>
      </c>
      <c r="F52189" s="1">
        <v>44781</v>
      </c>
      <c r="G52189" t="s">
        <v>753</v>
      </c>
      <c r="H52189" t="s">
        <v>57834</v>
      </c>
      <c r="I52189" t="s">
        <v>57</v>
      </c>
      <c r="J52189">
        <v>11688.291273215636</v>
      </c>
      <c r="K52189">
        <v>292</v>
      </c>
      <c r="L52189" t="s">
        <v>42</v>
      </c>
      <c r="M52189" s="1">
        <v>44794</v>
      </c>
      <c r="N52189" t="s">
        <v>47</v>
      </c>
      <c r="O52189" t="s">
        <v>31</v>
      </c>
      <c r="P52189">
        <f>INT(healthcare_dataset[[#This Row],[Age]]/5)*5</f>
        <v>45</v>
      </c>
    </row>
    <row r="52190" spans="1:16" x14ac:dyDescent="0.3">
      <c r="A52190" t="s">
        <v>88689</v>
      </c>
      <c r="B52190">
        <v>73</v>
      </c>
      <c r="C52190" t="s">
        <v>32</v>
      </c>
      <c r="D52190" t="s">
        <v>52</v>
      </c>
      <c r="E52190" t="s">
        <v>17</v>
      </c>
      <c r="F52190" s="1">
        <v>44986</v>
      </c>
      <c r="G52190" t="s">
        <v>27773</v>
      </c>
      <c r="H52190" t="s">
        <v>47857</v>
      </c>
      <c r="I52190" t="s">
        <v>28</v>
      </c>
      <c r="J52190">
        <v>7495.778788452606</v>
      </c>
      <c r="K52190">
        <v>391</v>
      </c>
      <c r="L52190" t="s">
        <v>21</v>
      </c>
      <c r="M52190" s="1">
        <v>45003</v>
      </c>
      <c r="N52190" t="s">
        <v>37</v>
      </c>
      <c r="O52190" t="s">
        <v>31</v>
      </c>
      <c r="P52190">
        <f>INT(healthcare_dataset[[#This Row],[Age]]/5)*5</f>
        <v>70</v>
      </c>
    </row>
    <row r="52191" spans="1:16" x14ac:dyDescent="0.3">
      <c r="A52191" t="s">
        <v>88689</v>
      </c>
      <c r="B52191">
        <v>30</v>
      </c>
      <c r="C52191" t="s">
        <v>32</v>
      </c>
      <c r="D52191" t="s">
        <v>52</v>
      </c>
      <c r="E52191" t="s">
        <v>17</v>
      </c>
      <c r="F52191" s="1">
        <v>45399</v>
      </c>
      <c r="G52191" t="s">
        <v>744</v>
      </c>
      <c r="H52191" t="s">
        <v>23354</v>
      </c>
      <c r="I52191" t="s">
        <v>28</v>
      </c>
      <c r="J52191">
        <v>34201.342924582881</v>
      </c>
      <c r="K52191">
        <v>257</v>
      </c>
      <c r="L52191" t="s">
        <v>42</v>
      </c>
      <c r="M52191" s="1">
        <v>45422</v>
      </c>
      <c r="N52191" t="s">
        <v>47</v>
      </c>
      <c r="O52191" t="s">
        <v>43</v>
      </c>
      <c r="P52191">
        <f>INT(healthcare_dataset[[#This Row],[Age]]/5)*5</f>
        <v>30</v>
      </c>
    </row>
    <row r="52192" spans="1:16" x14ac:dyDescent="0.3">
      <c r="A52192" t="s">
        <v>83120</v>
      </c>
      <c r="B52192">
        <v>46</v>
      </c>
      <c r="C52192" t="s">
        <v>32</v>
      </c>
      <c r="D52192" t="s">
        <v>98</v>
      </c>
      <c r="E52192" t="s">
        <v>48</v>
      </c>
      <c r="F52192" s="1">
        <v>44612</v>
      </c>
      <c r="G52192" t="s">
        <v>8172</v>
      </c>
      <c r="H52192" t="s">
        <v>8173</v>
      </c>
      <c r="I52192" t="s">
        <v>28</v>
      </c>
      <c r="J52192">
        <v>22128.9585621771</v>
      </c>
      <c r="K52192">
        <v>466</v>
      </c>
      <c r="L52192" t="s">
        <v>29</v>
      </c>
      <c r="M52192" s="1">
        <v>44623</v>
      </c>
      <c r="N52192" t="s">
        <v>30</v>
      </c>
      <c r="O52192" t="s">
        <v>23</v>
      </c>
      <c r="P52192">
        <f>INT(healthcare_dataset[[#This Row],[Age]]/5)*5</f>
        <v>45</v>
      </c>
    </row>
    <row r="52193" spans="1:16" x14ac:dyDescent="0.3">
      <c r="A52193" t="s">
        <v>68972</v>
      </c>
      <c r="B52193">
        <v>53</v>
      </c>
      <c r="C52193" t="s">
        <v>15</v>
      </c>
      <c r="D52193" t="s">
        <v>83</v>
      </c>
      <c r="E52193" t="s">
        <v>76</v>
      </c>
      <c r="F52193" s="1">
        <v>44779</v>
      </c>
      <c r="G52193" t="s">
        <v>15078</v>
      </c>
      <c r="H52193" t="s">
        <v>15079</v>
      </c>
      <c r="I52193" t="s">
        <v>57</v>
      </c>
      <c r="J52193">
        <v>6673.6232024617284</v>
      </c>
      <c r="K52193">
        <v>440</v>
      </c>
      <c r="L52193" t="s">
        <v>29</v>
      </c>
      <c r="M52193" s="1">
        <v>44783</v>
      </c>
      <c r="N52193" t="s">
        <v>47</v>
      </c>
      <c r="O52193" t="s">
        <v>23</v>
      </c>
      <c r="P52193">
        <f>INT(healthcare_dataset[[#This Row],[Age]]/5)*5</f>
        <v>50</v>
      </c>
    </row>
    <row r="52194" spans="1:16" x14ac:dyDescent="0.3">
      <c r="A52194" t="s">
        <v>38386</v>
      </c>
      <c r="B52194">
        <v>55</v>
      </c>
      <c r="C52194" t="s">
        <v>32</v>
      </c>
      <c r="D52194" t="s">
        <v>24</v>
      </c>
      <c r="E52194" t="s">
        <v>39</v>
      </c>
      <c r="F52194" s="1">
        <v>45247</v>
      </c>
      <c r="G52194" t="s">
        <v>8260</v>
      </c>
      <c r="H52194" t="s">
        <v>14460</v>
      </c>
      <c r="I52194" t="s">
        <v>28</v>
      </c>
      <c r="J52194">
        <v>1322.1575041730048</v>
      </c>
      <c r="K52194">
        <v>367</v>
      </c>
      <c r="L52194" t="s">
        <v>42</v>
      </c>
      <c r="M52194" s="1">
        <v>45256</v>
      </c>
      <c r="N52194" t="s">
        <v>22</v>
      </c>
      <c r="O52194" t="s">
        <v>31</v>
      </c>
      <c r="P52194">
        <f>INT(healthcare_dataset[[#This Row],[Age]]/5)*5</f>
        <v>55</v>
      </c>
    </row>
    <row r="52195" spans="1:16" x14ac:dyDescent="0.3">
      <c r="A52195" t="s">
        <v>86032</v>
      </c>
      <c r="B52195">
        <v>83</v>
      </c>
      <c r="C52195" t="s">
        <v>15</v>
      </c>
      <c r="D52195" t="s">
        <v>33</v>
      </c>
      <c r="E52195" t="s">
        <v>48</v>
      </c>
      <c r="F52195" s="1">
        <v>44723</v>
      </c>
      <c r="G52195" t="s">
        <v>16091</v>
      </c>
      <c r="H52195" t="s">
        <v>16092</v>
      </c>
      <c r="I52195" t="s">
        <v>28</v>
      </c>
      <c r="J52195">
        <v>42121.188793362715</v>
      </c>
      <c r="K52195">
        <v>143</v>
      </c>
      <c r="L52195" t="s">
        <v>42</v>
      </c>
      <c r="M52195" s="1">
        <v>44725</v>
      </c>
      <c r="N52195" t="s">
        <v>22</v>
      </c>
      <c r="O52195" t="s">
        <v>43</v>
      </c>
      <c r="P52195">
        <f>INT(healthcare_dataset[[#This Row],[Age]]/5)*5</f>
        <v>80</v>
      </c>
    </row>
    <row r="52196" spans="1:16" x14ac:dyDescent="0.3">
      <c r="A52196" t="s">
        <v>92955</v>
      </c>
      <c r="B52196">
        <v>46</v>
      </c>
      <c r="C52196" t="s">
        <v>32</v>
      </c>
      <c r="D52196" t="s">
        <v>38</v>
      </c>
      <c r="E52196" t="s">
        <v>39</v>
      </c>
      <c r="F52196" s="1">
        <v>44101</v>
      </c>
      <c r="G52196" t="s">
        <v>34545</v>
      </c>
      <c r="H52196" t="s">
        <v>34546</v>
      </c>
      <c r="I52196" t="s">
        <v>20</v>
      </c>
      <c r="J52196">
        <v>8821.1725662756253</v>
      </c>
      <c r="K52196">
        <v>386</v>
      </c>
      <c r="L52196" t="s">
        <v>29</v>
      </c>
      <c r="M52196" s="1">
        <v>44131</v>
      </c>
      <c r="N52196" t="s">
        <v>30</v>
      </c>
      <c r="O52196" t="s">
        <v>23</v>
      </c>
      <c r="P52196">
        <f>INT(healthcare_dataset[[#This Row],[Age]]/5)*5</f>
        <v>45</v>
      </c>
    </row>
    <row r="52197" spans="1:16" x14ac:dyDescent="0.3">
      <c r="A52197" t="s">
        <v>95969</v>
      </c>
      <c r="B52197">
        <v>77</v>
      </c>
      <c r="C52197" t="s">
        <v>15</v>
      </c>
      <c r="D52197" t="s">
        <v>24</v>
      </c>
      <c r="E52197" t="s">
        <v>25</v>
      </c>
      <c r="F52197" s="1">
        <v>44021</v>
      </c>
      <c r="G52197" t="s">
        <v>7278</v>
      </c>
      <c r="H52197" t="s">
        <v>42468</v>
      </c>
      <c r="I52197" t="s">
        <v>51</v>
      </c>
      <c r="J52197">
        <v>49912.884795213176</v>
      </c>
      <c r="K52197">
        <v>406</v>
      </c>
      <c r="L52197" t="s">
        <v>42</v>
      </c>
      <c r="M52197" s="1">
        <v>44036</v>
      </c>
      <c r="N52197" t="s">
        <v>47</v>
      </c>
      <c r="O52197" t="s">
        <v>23</v>
      </c>
      <c r="P52197">
        <f>INT(healthcare_dataset[[#This Row],[Age]]/5)*5</f>
        <v>75</v>
      </c>
    </row>
    <row r="52198" spans="1:16" x14ac:dyDescent="0.3">
      <c r="A52198" t="s">
        <v>105905</v>
      </c>
      <c r="B52198">
        <v>56</v>
      </c>
      <c r="C52198" t="s">
        <v>32</v>
      </c>
      <c r="D52198" t="s">
        <v>38</v>
      </c>
      <c r="E52198" t="s">
        <v>76</v>
      </c>
      <c r="F52198" s="1">
        <v>45224</v>
      </c>
      <c r="G52198" t="s">
        <v>67373</v>
      </c>
      <c r="H52198" t="s">
        <v>67374</v>
      </c>
      <c r="I52198" t="s">
        <v>57</v>
      </c>
      <c r="J52198">
        <v>31628.426285376619</v>
      </c>
      <c r="K52198">
        <v>486</v>
      </c>
      <c r="L52198" t="s">
        <v>21</v>
      </c>
      <c r="M52198" s="1">
        <v>45254</v>
      </c>
      <c r="N52198" t="s">
        <v>37</v>
      </c>
      <c r="O52198" t="s">
        <v>23</v>
      </c>
      <c r="P52198">
        <f>INT(healthcare_dataset[[#This Row],[Age]]/5)*5</f>
        <v>55</v>
      </c>
    </row>
    <row r="52199" spans="1:16" x14ac:dyDescent="0.3">
      <c r="A52199" t="s">
        <v>105905</v>
      </c>
      <c r="B52199">
        <v>55</v>
      </c>
      <c r="C52199" t="s">
        <v>32</v>
      </c>
      <c r="D52199" t="s">
        <v>38</v>
      </c>
      <c r="E52199" t="s">
        <v>76</v>
      </c>
      <c r="F52199" s="1">
        <v>45224</v>
      </c>
      <c r="G52199" t="s">
        <v>67373</v>
      </c>
      <c r="H52199" t="s">
        <v>67374</v>
      </c>
      <c r="I52199" t="s">
        <v>57</v>
      </c>
      <c r="J52199">
        <v>31628.426285376619</v>
      </c>
      <c r="K52199">
        <v>486</v>
      </c>
      <c r="L52199" t="s">
        <v>21</v>
      </c>
      <c r="M52199" s="1">
        <v>45254</v>
      </c>
      <c r="N52199" t="s">
        <v>37</v>
      </c>
      <c r="O52199" t="s">
        <v>23</v>
      </c>
      <c r="P52199">
        <f>INT(healthcare_dataset[[#This Row],[Age]]/5)*5</f>
        <v>55</v>
      </c>
    </row>
    <row r="52200" spans="1:16" x14ac:dyDescent="0.3">
      <c r="A52200" t="s">
        <v>92916</v>
      </c>
      <c r="B52200">
        <v>41</v>
      </c>
      <c r="C52200" t="s">
        <v>15</v>
      </c>
      <c r="D52200" t="s">
        <v>52</v>
      </c>
      <c r="E52200" t="s">
        <v>76</v>
      </c>
      <c r="F52200" s="1">
        <v>43940</v>
      </c>
      <c r="G52200" t="s">
        <v>34459</v>
      </c>
      <c r="H52200" t="s">
        <v>34460</v>
      </c>
      <c r="I52200" t="s">
        <v>51</v>
      </c>
      <c r="J52200">
        <v>34398.158745735374</v>
      </c>
      <c r="K52200">
        <v>289</v>
      </c>
      <c r="L52200" t="s">
        <v>42</v>
      </c>
      <c r="M52200" s="1">
        <v>43956</v>
      </c>
      <c r="N52200" t="s">
        <v>22</v>
      </c>
      <c r="O52200" t="s">
        <v>23</v>
      </c>
      <c r="P52200">
        <f>INT(healthcare_dataset[[#This Row],[Age]]/5)*5</f>
        <v>40</v>
      </c>
    </row>
    <row r="52201" spans="1:16" x14ac:dyDescent="0.3">
      <c r="A52201" t="s">
        <v>97928</v>
      </c>
      <c r="B52201">
        <v>46</v>
      </c>
      <c r="C52201" t="s">
        <v>32</v>
      </c>
      <c r="D52201" t="s">
        <v>33</v>
      </c>
      <c r="E52201" t="s">
        <v>64</v>
      </c>
      <c r="F52201" s="1">
        <v>43985</v>
      </c>
      <c r="G52201" t="s">
        <v>47421</v>
      </c>
      <c r="H52201" t="s">
        <v>47422</v>
      </c>
      <c r="I52201" t="s">
        <v>36</v>
      </c>
      <c r="J52201">
        <v>41145.63226848394</v>
      </c>
      <c r="K52201">
        <v>126</v>
      </c>
      <c r="L52201" t="s">
        <v>42</v>
      </c>
      <c r="M52201" s="1">
        <v>44007</v>
      </c>
      <c r="N52201" t="s">
        <v>67</v>
      </c>
      <c r="O52201" t="s">
        <v>23</v>
      </c>
      <c r="P52201">
        <f>INT(healthcare_dataset[[#This Row],[Age]]/5)*5</f>
        <v>45</v>
      </c>
    </row>
    <row r="52202" spans="1:16" x14ac:dyDescent="0.3">
      <c r="A52202" t="s">
        <v>109532</v>
      </c>
      <c r="B52202">
        <v>52</v>
      </c>
      <c r="C52202" t="s">
        <v>15</v>
      </c>
      <c r="D52202" t="s">
        <v>33</v>
      </c>
      <c r="E52202" t="s">
        <v>25</v>
      </c>
      <c r="F52202" s="1">
        <v>43814</v>
      </c>
      <c r="G52202" t="s">
        <v>76294</v>
      </c>
      <c r="H52202" t="s">
        <v>76295</v>
      </c>
      <c r="I52202" t="s">
        <v>28</v>
      </c>
      <c r="J52202">
        <v>37770.162391580416</v>
      </c>
      <c r="K52202">
        <v>150</v>
      </c>
      <c r="L52202" t="s">
        <v>29</v>
      </c>
      <c r="M52202" s="1">
        <v>43817</v>
      </c>
      <c r="N52202" t="s">
        <v>37</v>
      </c>
      <c r="O52202" t="s">
        <v>31</v>
      </c>
      <c r="P52202">
        <f>INT(healthcare_dataset[[#This Row],[Age]]/5)*5</f>
        <v>50</v>
      </c>
    </row>
    <row r="52203" spans="1:16" x14ac:dyDescent="0.3">
      <c r="A52203" t="s">
        <v>75430</v>
      </c>
      <c r="B52203">
        <v>23</v>
      </c>
      <c r="C52203" t="s">
        <v>15</v>
      </c>
      <c r="D52203" t="s">
        <v>16</v>
      </c>
      <c r="E52203" t="s">
        <v>64</v>
      </c>
      <c r="F52203" s="1">
        <v>43765</v>
      </c>
      <c r="G52203" t="s">
        <v>45142</v>
      </c>
      <c r="H52203" t="s">
        <v>31915</v>
      </c>
      <c r="I52203" t="s">
        <v>36</v>
      </c>
      <c r="J52203">
        <v>18178.154835854704</v>
      </c>
      <c r="K52203">
        <v>151</v>
      </c>
      <c r="L52203" t="s">
        <v>42</v>
      </c>
      <c r="M52203" s="1">
        <v>43786</v>
      </c>
      <c r="N52203" t="s">
        <v>37</v>
      </c>
      <c r="O52203" t="s">
        <v>23</v>
      </c>
      <c r="P52203">
        <f>INT(healthcare_dataset[[#This Row],[Age]]/5)*5</f>
        <v>20</v>
      </c>
    </row>
    <row r="52204" spans="1:16" x14ac:dyDescent="0.3">
      <c r="A52204" t="s">
        <v>75430</v>
      </c>
      <c r="B52204">
        <v>19</v>
      </c>
      <c r="C52204" t="s">
        <v>15</v>
      </c>
      <c r="D52204" t="s">
        <v>16</v>
      </c>
      <c r="E52204" t="s">
        <v>64</v>
      </c>
      <c r="F52204" s="1">
        <v>43765</v>
      </c>
      <c r="G52204" t="s">
        <v>45142</v>
      </c>
      <c r="H52204" t="s">
        <v>31915</v>
      </c>
      <c r="I52204" t="s">
        <v>36</v>
      </c>
      <c r="J52204">
        <v>18178.154835854704</v>
      </c>
      <c r="K52204">
        <v>151</v>
      </c>
      <c r="L52204" t="s">
        <v>42</v>
      </c>
      <c r="M52204" s="1">
        <v>43786</v>
      </c>
      <c r="N52204" t="s">
        <v>37</v>
      </c>
      <c r="O52204" t="s">
        <v>23</v>
      </c>
      <c r="P52204">
        <f>INT(healthcare_dataset[[#This Row],[Age]]/5)*5</f>
        <v>15</v>
      </c>
    </row>
    <row r="52205" spans="1:16" x14ac:dyDescent="0.3">
      <c r="A52205" t="s">
        <v>15518</v>
      </c>
      <c r="B52205">
        <v>61</v>
      </c>
      <c r="C52205" t="s">
        <v>15</v>
      </c>
      <c r="D52205" t="s">
        <v>83</v>
      </c>
      <c r="E52205" t="s">
        <v>17</v>
      </c>
      <c r="F52205" s="1">
        <v>44582</v>
      </c>
      <c r="G52205" t="s">
        <v>42888</v>
      </c>
      <c r="H52205" t="s">
        <v>42889</v>
      </c>
      <c r="I52205" t="s">
        <v>28</v>
      </c>
      <c r="J52205">
        <v>5221.1502947866993</v>
      </c>
      <c r="K52205">
        <v>420</v>
      </c>
      <c r="L52205" t="s">
        <v>29</v>
      </c>
      <c r="M52205" s="1">
        <v>44607</v>
      </c>
      <c r="N52205" t="s">
        <v>47</v>
      </c>
      <c r="O52205" t="s">
        <v>43</v>
      </c>
      <c r="P52205">
        <f>INT(healthcare_dataset[[#This Row],[Age]]/5)*5</f>
        <v>60</v>
      </c>
    </row>
    <row r="52206" spans="1:16" x14ac:dyDescent="0.3">
      <c r="A52206" t="s">
        <v>15518</v>
      </c>
      <c r="B52206">
        <v>75</v>
      </c>
      <c r="C52206" t="s">
        <v>15</v>
      </c>
      <c r="D52206" t="s">
        <v>38</v>
      </c>
      <c r="E52206" t="s">
        <v>64</v>
      </c>
      <c r="F52206" s="1">
        <v>45198</v>
      </c>
      <c r="G52206" t="s">
        <v>43119</v>
      </c>
      <c r="H52206" t="s">
        <v>43120</v>
      </c>
      <c r="I52206" t="s">
        <v>20</v>
      </c>
      <c r="J52206">
        <v>2462.6151477480626</v>
      </c>
      <c r="K52206">
        <v>209</v>
      </c>
      <c r="L52206" t="s">
        <v>42</v>
      </c>
      <c r="M52206" s="1">
        <v>45203</v>
      </c>
      <c r="N52206" t="s">
        <v>47</v>
      </c>
      <c r="O52206" t="s">
        <v>43</v>
      </c>
      <c r="P52206">
        <f>INT(healthcare_dataset[[#This Row],[Age]]/5)*5</f>
        <v>75</v>
      </c>
    </row>
    <row r="52207" spans="1:16" x14ac:dyDescent="0.3">
      <c r="A52207" t="s">
        <v>15518</v>
      </c>
      <c r="B52207">
        <v>43</v>
      </c>
      <c r="C52207" t="s">
        <v>15</v>
      </c>
      <c r="D52207" t="s">
        <v>44</v>
      </c>
      <c r="E52207" t="s">
        <v>39</v>
      </c>
      <c r="F52207" s="1">
        <v>44001</v>
      </c>
      <c r="G52207" t="s">
        <v>11261</v>
      </c>
      <c r="H52207" t="s">
        <v>71646</v>
      </c>
      <c r="I52207" t="s">
        <v>28</v>
      </c>
      <c r="J52207">
        <v>43373.040837068416</v>
      </c>
      <c r="K52207">
        <v>223</v>
      </c>
      <c r="L52207" t="s">
        <v>21</v>
      </c>
      <c r="M52207" s="1">
        <v>44008</v>
      </c>
      <c r="N52207" t="s">
        <v>37</v>
      </c>
      <c r="O52207" t="s">
        <v>31</v>
      </c>
      <c r="P52207">
        <f>INT(healthcare_dataset[[#This Row],[Age]]/5)*5</f>
        <v>40</v>
      </c>
    </row>
    <row r="52208" spans="1:16" x14ac:dyDescent="0.3">
      <c r="A52208" t="s">
        <v>100279</v>
      </c>
      <c r="B52208">
        <v>59</v>
      </c>
      <c r="C52208" t="s">
        <v>15</v>
      </c>
      <c r="D52208" t="s">
        <v>38</v>
      </c>
      <c r="E52208" t="s">
        <v>17</v>
      </c>
      <c r="F52208" s="1">
        <v>44628</v>
      </c>
      <c r="G52208" t="s">
        <v>41922</v>
      </c>
      <c r="H52208" t="s">
        <v>53290</v>
      </c>
      <c r="I52208" t="s">
        <v>36</v>
      </c>
      <c r="J52208">
        <v>48020.803153541674</v>
      </c>
      <c r="K52208">
        <v>324</v>
      </c>
      <c r="L52208" t="s">
        <v>29</v>
      </c>
      <c r="M52208" s="1">
        <v>44633</v>
      </c>
      <c r="N52208" t="s">
        <v>30</v>
      </c>
      <c r="O52208" t="s">
        <v>23</v>
      </c>
      <c r="P52208">
        <f>INT(healthcare_dataset[[#This Row],[Age]]/5)*5</f>
        <v>55</v>
      </c>
    </row>
    <row r="52209" spans="1:16" x14ac:dyDescent="0.3">
      <c r="A52209" t="s">
        <v>87119</v>
      </c>
      <c r="B52209">
        <v>21</v>
      </c>
      <c r="C52209" t="s">
        <v>15</v>
      </c>
      <c r="D52209" t="s">
        <v>52</v>
      </c>
      <c r="E52209" t="s">
        <v>39</v>
      </c>
      <c r="F52209" s="1">
        <v>43688</v>
      </c>
      <c r="G52209" t="s">
        <v>18998</v>
      </c>
      <c r="H52209" t="s">
        <v>18999</v>
      </c>
      <c r="I52209" t="s">
        <v>28</v>
      </c>
      <c r="J52209">
        <v>15107.748803971283</v>
      </c>
      <c r="K52209">
        <v>242</v>
      </c>
      <c r="L52209" t="s">
        <v>29</v>
      </c>
      <c r="M52209" s="1">
        <v>43710</v>
      </c>
      <c r="N52209" t="s">
        <v>67</v>
      </c>
      <c r="O52209" t="s">
        <v>43</v>
      </c>
      <c r="P52209">
        <f>INT(healthcare_dataset[[#This Row],[Age]]/5)*5</f>
        <v>20</v>
      </c>
    </row>
    <row r="52210" spans="1:16" x14ac:dyDescent="0.3">
      <c r="A52210" t="s">
        <v>110483</v>
      </c>
      <c r="B52210">
        <v>37</v>
      </c>
      <c r="C52210" t="s">
        <v>32</v>
      </c>
      <c r="D52210" t="s">
        <v>16</v>
      </c>
      <c r="E52210" t="s">
        <v>48</v>
      </c>
      <c r="F52210" s="1">
        <v>44338</v>
      </c>
      <c r="G52210" t="s">
        <v>78665</v>
      </c>
      <c r="H52210" t="s">
        <v>78666</v>
      </c>
      <c r="I52210" t="s">
        <v>20</v>
      </c>
      <c r="J52210">
        <v>26382.659359216563</v>
      </c>
      <c r="K52210">
        <v>171</v>
      </c>
      <c r="L52210" t="s">
        <v>21</v>
      </c>
      <c r="M52210" s="1">
        <v>44348</v>
      </c>
      <c r="N52210" t="s">
        <v>37</v>
      </c>
      <c r="O52210" t="s">
        <v>31</v>
      </c>
      <c r="P52210">
        <f>INT(healthcare_dataset[[#This Row],[Age]]/5)*5</f>
        <v>35</v>
      </c>
    </row>
    <row r="52211" spans="1:16" x14ac:dyDescent="0.3">
      <c r="A52211" t="s">
        <v>61900</v>
      </c>
      <c r="B52211">
        <v>58</v>
      </c>
      <c r="C52211" t="s">
        <v>32</v>
      </c>
      <c r="D52211" t="s">
        <v>44</v>
      </c>
      <c r="E52211" t="s">
        <v>48</v>
      </c>
      <c r="F52211" s="1">
        <v>45156</v>
      </c>
      <c r="G52211" t="s">
        <v>34109</v>
      </c>
      <c r="H52211" t="s">
        <v>55718</v>
      </c>
      <c r="I52211" t="s">
        <v>28</v>
      </c>
      <c r="J52211">
        <v>17383.822866048893</v>
      </c>
      <c r="K52211">
        <v>366</v>
      </c>
      <c r="L52211" t="s">
        <v>42</v>
      </c>
      <c r="M52211" s="1">
        <v>45185</v>
      </c>
      <c r="N52211" t="s">
        <v>47</v>
      </c>
      <c r="O52211" t="s">
        <v>31</v>
      </c>
      <c r="P52211">
        <f>INT(healthcare_dataset[[#This Row],[Age]]/5)*5</f>
        <v>55</v>
      </c>
    </row>
    <row r="52212" spans="1:16" x14ac:dyDescent="0.3">
      <c r="A52212" t="s">
        <v>106115</v>
      </c>
      <c r="B52212">
        <v>72</v>
      </c>
      <c r="C52212" t="s">
        <v>15</v>
      </c>
      <c r="D52212" t="s">
        <v>38</v>
      </c>
      <c r="E52212" t="s">
        <v>39</v>
      </c>
      <c r="F52212" s="1">
        <v>45192</v>
      </c>
      <c r="G52212" t="s">
        <v>67865</v>
      </c>
      <c r="H52212" t="s">
        <v>67866</v>
      </c>
      <c r="I52212" t="s">
        <v>28</v>
      </c>
      <c r="J52212">
        <v>8897.9037042550881</v>
      </c>
      <c r="K52212">
        <v>384</v>
      </c>
      <c r="L52212" t="s">
        <v>21</v>
      </c>
      <c r="M52212" s="1">
        <v>45206</v>
      </c>
      <c r="N52212" t="s">
        <v>22</v>
      </c>
      <c r="O52212" t="s">
        <v>43</v>
      </c>
      <c r="P52212">
        <f>INT(healthcare_dataset[[#This Row],[Age]]/5)*5</f>
        <v>70</v>
      </c>
    </row>
    <row r="52213" spans="1:16" x14ac:dyDescent="0.3">
      <c r="A52213" t="s">
        <v>63332</v>
      </c>
      <c r="B52213">
        <v>56</v>
      </c>
      <c r="C52213" t="s">
        <v>15</v>
      </c>
      <c r="D52213" t="s">
        <v>38</v>
      </c>
      <c r="E52213" t="s">
        <v>17</v>
      </c>
      <c r="F52213" s="1">
        <v>43988</v>
      </c>
      <c r="G52213" t="s">
        <v>35835</v>
      </c>
      <c r="H52213" t="s">
        <v>35836</v>
      </c>
      <c r="I52213" t="s">
        <v>51</v>
      </c>
      <c r="J52213">
        <v>3080.2489698845116</v>
      </c>
      <c r="K52213">
        <v>500</v>
      </c>
      <c r="L52213" t="s">
        <v>42</v>
      </c>
      <c r="M52213" s="1">
        <v>44006</v>
      </c>
      <c r="N52213" t="s">
        <v>22</v>
      </c>
      <c r="O52213" t="s">
        <v>23</v>
      </c>
      <c r="P52213">
        <f>INT(healthcare_dataset[[#This Row],[Age]]/5)*5</f>
        <v>55</v>
      </c>
    </row>
    <row r="52214" spans="1:16" x14ac:dyDescent="0.3">
      <c r="A52214" t="s">
        <v>91118</v>
      </c>
      <c r="B52214">
        <v>57</v>
      </c>
      <c r="C52214" t="s">
        <v>15</v>
      </c>
      <c r="D52214" t="s">
        <v>44</v>
      </c>
      <c r="E52214" t="s">
        <v>48</v>
      </c>
      <c r="F52214" s="1">
        <v>44932</v>
      </c>
      <c r="G52214" t="s">
        <v>29769</v>
      </c>
      <c r="H52214" t="s">
        <v>29770</v>
      </c>
      <c r="I52214" t="s">
        <v>57</v>
      </c>
      <c r="J52214">
        <v>36461.505201685075</v>
      </c>
      <c r="K52214">
        <v>445</v>
      </c>
      <c r="L52214" t="s">
        <v>21</v>
      </c>
      <c r="M52214" s="1">
        <v>44954</v>
      </c>
      <c r="N52214" t="s">
        <v>47</v>
      </c>
      <c r="O52214" t="s">
        <v>31</v>
      </c>
      <c r="P52214">
        <f>INT(healthcare_dataset[[#This Row],[Age]]/5)*5</f>
        <v>55</v>
      </c>
    </row>
    <row r="52215" spans="1:16" x14ac:dyDescent="0.3">
      <c r="A52215" t="s">
        <v>106896</v>
      </c>
      <c r="B52215">
        <v>67</v>
      </c>
      <c r="C52215" t="s">
        <v>15</v>
      </c>
      <c r="D52215" t="s">
        <v>33</v>
      </c>
      <c r="E52215" t="s">
        <v>17</v>
      </c>
      <c r="F52215" s="1">
        <v>44681</v>
      </c>
      <c r="G52215" t="s">
        <v>69328</v>
      </c>
      <c r="H52215" t="s">
        <v>69813</v>
      </c>
      <c r="I52215" t="s">
        <v>57</v>
      </c>
      <c r="J52215">
        <v>12908.113351652475</v>
      </c>
      <c r="K52215">
        <v>135</v>
      </c>
      <c r="L52215" t="s">
        <v>42</v>
      </c>
      <c r="M52215" s="1">
        <v>44704</v>
      </c>
      <c r="N52215" t="s">
        <v>37</v>
      </c>
      <c r="O52215" t="s">
        <v>23</v>
      </c>
      <c r="P52215">
        <f>INT(healthcare_dataset[[#This Row],[Age]]/5)*5</f>
        <v>65</v>
      </c>
    </row>
    <row r="52216" spans="1:16" x14ac:dyDescent="0.3">
      <c r="A52216" t="s">
        <v>108646</v>
      </c>
      <c r="B52216">
        <v>40</v>
      </c>
      <c r="C52216" t="s">
        <v>32</v>
      </c>
      <c r="D52216" t="s">
        <v>44</v>
      </c>
      <c r="E52216" t="s">
        <v>17</v>
      </c>
      <c r="F52216" s="1">
        <v>44859</v>
      </c>
      <c r="G52216" t="s">
        <v>74152</v>
      </c>
      <c r="H52216" t="s">
        <v>74153</v>
      </c>
      <c r="I52216" t="s">
        <v>20</v>
      </c>
      <c r="J52216">
        <v>35222.687573140043</v>
      </c>
      <c r="K52216">
        <v>115</v>
      </c>
      <c r="L52216" t="s">
        <v>29</v>
      </c>
      <c r="M52216" s="1">
        <v>44860</v>
      </c>
      <c r="N52216" t="s">
        <v>30</v>
      </c>
      <c r="O52216" t="s">
        <v>31</v>
      </c>
      <c r="P52216">
        <f>INT(healthcare_dataset[[#This Row],[Age]]/5)*5</f>
        <v>40</v>
      </c>
    </row>
    <row r="52217" spans="1:16" x14ac:dyDescent="0.3">
      <c r="A52217" t="s">
        <v>104412</v>
      </c>
      <c r="B52217">
        <v>44</v>
      </c>
      <c r="C52217" t="s">
        <v>15</v>
      </c>
      <c r="D52217" t="s">
        <v>98</v>
      </c>
      <c r="E52217" t="s">
        <v>39</v>
      </c>
      <c r="F52217" s="1">
        <v>44076</v>
      </c>
      <c r="G52217" t="s">
        <v>63727</v>
      </c>
      <c r="H52217" t="s">
        <v>12198</v>
      </c>
      <c r="I52217" t="s">
        <v>57</v>
      </c>
      <c r="J52217">
        <v>23498.265631161172</v>
      </c>
      <c r="K52217">
        <v>279</v>
      </c>
      <c r="L52217" t="s">
        <v>42</v>
      </c>
      <c r="M52217" s="1">
        <v>44101</v>
      </c>
      <c r="N52217" t="s">
        <v>30</v>
      </c>
      <c r="O52217" t="s">
        <v>23</v>
      </c>
      <c r="P52217">
        <f>INT(healthcare_dataset[[#This Row],[Age]]/5)*5</f>
        <v>40</v>
      </c>
    </row>
    <row r="52218" spans="1:16" x14ac:dyDescent="0.3">
      <c r="A52218" t="s">
        <v>96450</v>
      </c>
      <c r="B52218">
        <v>27</v>
      </c>
      <c r="C52218" t="s">
        <v>15</v>
      </c>
      <c r="D52218" t="s">
        <v>24</v>
      </c>
      <c r="E52218" t="s">
        <v>25</v>
      </c>
      <c r="F52218" s="1">
        <v>45107</v>
      </c>
      <c r="G52218" t="s">
        <v>43738</v>
      </c>
      <c r="H52218" t="s">
        <v>10006</v>
      </c>
      <c r="I52218" t="s">
        <v>36</v>
      </c>
      <c r="J52218">
        <v>30629.561067224477</v>
      </c>
      <c r="K52218">
        <v>112</v>
      </c>
      <c r="L52218" t="s">
        <v>29</v>
      </c>
      <c r="M52218" s="1">
        <v>45128</v>
      </c>
      <c r="N52218" t="s">
        <v>67</v>
      </c>
      <c r="O52218" t="s">
        <v>31</v>
      </c>
      <c r="P52218">
        <f>INT(healthcare_dataset[[#This Row],[Age]]/5)*5</f>
        <v>25</v>
      </c>
    </row>
    <row r="52219" spans="1:16" x14ac:dyDescent="0.3">
      <c r="A52219" t="s">
        <v>106401</v>
      </c>
      <c r="B52219">
        <v>77</v>
      </c>
      <c r="C52219" t="s">
        <v>15</v>
      </c>
      <c r="D52219" t="s">
        <v>16</v>
      </c>
      <c r="E52219" t="s">
        <v>76</v>
      </c>
      <c r="F52219" s="1">
        <v>44012</v>
      </c>
      <c r="G52219" t="s">
        <v>68553</v>
      </c>
      <c r="H52219" t="s">
        <v>68554</v>
      </c>
      <c r="I52219" t="s">
        <v>51</v>
      </c>
      <c r="J52219">
        <v>24673.560564965806</v>
      </c>
      <c r="K52219">
        <v>314</v>
      </c>
      <c r="L52219" t="s">
        <v>21</v>
      </c>
      <c r="M52219" s="1">
        <v>44013</v>
      </c>
      <c r="N52219" t="s">
        <v>67</v>
      </c>
      <c r="O52219" t="s">
        <v>31</v>
      </c>
      <c r="P52219">
        <f>INT(healthcare_dataset[[#This Row],[Age]]/5)*5</f>
        <v>75</v>
      </c>
    </row>
    <row r="52220" spans="1:16" x14ac:dyDescent="0.3">
      <c r="A52220" t="s">
        <v>97340</v>
      </c>
      <c r="B52220">
        <v>76</v>
      </c>
      <c r="C52220" t="s">
        <v>32</v>
      </c>
      <c r="D52220" t="s">
        <v>33</v>
      </c>
      <c r="E52220" t="s">
        <v>17</v>
      </c>
      <c r="F52220" s="1">
        <v>45287</v>
      </c>
      <c r="G52220" t="s">
        <v>20850</v>
      </c>
      <c r="H52220" t="s">
        <v>45953</v>
      </c>
      <c r="I52220" t="s">
        <v>20</v>
      </c>
      <c r="J52220">
        <v>2926.6636538569469</v>
      </c>
      <c r="K52220">
        <v>356</v>
      </c>
      <c r="L52220" t="s">
        <v>21</v>
      </c>
      <c r="M52220" s="1">
        <v>45300</v>
      </c>
      <c r="N52220" t="s">
        <v>37</v>
      </c>
      <c r="O52220" t="s">
        <v>31</v>
      </c>
      <c r="P52220">
        <f>INT(healthcare_dataset[[#This Row],[Age]]/5)*5</f>
        <v>75</v>
      </c>
    </row>
    <row r="52221" spans="1:16" x14ac:dyDescent="0.3">
      <c r="A52221" t="s">
        <v>89561</v>
      </c>
      <c r="B52221">
        <v>84</v>
      </c>
      <c r="C52221" t="s">
        <v>32</v>
      </c>
      <c r="D52221" t="s">
        <v>16</v>
      </c>
      <c r="E52221" t="s">
        <v>25</v>
      </c>
      <c r="F52221" s="1">
        <v>44854</v>
      </c>
      <c r="G52221" t="s">
        <v>16684</v>
      </c>
      <c r="H52221" t="s">
        <v>53148</v>
      </c>
      <c r="I52221" t="s">
        <v>57</v>
      </c>
      <c r="J52221">
        <v>29862.360225817083</v>
      </c>
      <c r="K52221">
        <v>187</v>
      </c>
      <c r="L52221" t="s">
        <v>42</v>
      </c>
      <c r="M52221" s="1">
        <v>44875</v>
      </c>
      <c r="N52221" t="s">
        <v>22</v>
      </c>
      <c r="O52221" t="s">
        <v>43</v>
      </c>
      <c r="P52221">
        <f>INT(healthcare_dataset[[#This Row],[Age]]/5)*5</f>
        <v>80</v>
      </c>
    </row>
    <row r="52222" spans="1:16" x14ac:dyDescent="0.3">
      <c r="A52222" t="s">
        <v>89561</v>
      </c>
      <c r="B52222">
        <v>26</v>
      </c>
      <c r="C52222" t="s">
        <v>15</v>
      </c>
      <c r="D52222" t="s">
        <v>38</v>
      </c>
      <c r="E52222" t="s">
        <v>76</v>
      </c>
      <c r="F52222" s="1">
        <v>44169</v>
      </c>
      <c r="G52222" t="s">
        <v>25674</v>
      </c>
      <c r="H52222" t="s">
        <v>25675</v>
      </c>
      <c r="I52222" t="s">
        <v>57</v>
      </c>
      <c r="J52222">
        <v>14084.28485360991</v>
      </c>
      <c r="K52222">
        <v>161</v>
      </c>
      <c r="L52222" t="s">
        <v>21</v>
      </c>
      <c r="M52222" s="1">
        <v>44170</v>
      </c>
      <c r="N52222" t="s">
        <v>67</v>
      </c>
      <c r="O52222" t="s">
        <v>43</v>
      </c>
      <c r="P52222">
        <f>INT(healthcare_dataset[[#This Row],[Age]]/5)*5</f>
        <v>25</v>
      </c>
    </row>
    <row r="52223" spans="1:16" x14ac:dyDescent="0.3">
      <c r="A52223" t="s">
        <v>109079</v>
      </c>
      <c r="B52223">
        <v>36</v>
      </c>
      <c r="C52223" t="s">
        <v>32</v>
      </c>
      <c r="D52223" t="s">
        <v>52</v>
      </c>
      <c r="E52223" t="s">
        <v>76</v>
      </c>
      <c r="F52223" s="1">
        <v>44494</v>
      </c>
      <c r="G52223" t="s">
        <v>75172</v>
      </c>
      <c r="H52223" t="s">
        <v>74275</v>
      </c>
      <c r="I52223" t="s">
        <v>57</v>
      </c>
      <c r="J52223">
        <v>11376.678798500712</v>
      </c>
      <c r="K52223">
        <v>346</v>
      </c>
      <c r="L52223" t="s">
        <v>42</v>
      </c>
      <c r="M52223" s="1">
        <v>44498</v>
      </c>
      <c r="N52223" t="s">
        <v>67</v>
      </c>
      <c r="O52223" t="s">
        <v>31</v>
      </c>
      <c r="P52223">
        <f>INT(healthcare_dataset[[#This Row],[Age]]/5)*5</f>
        <v>35</v>
      </c>
    </row>
    <row r="52224" spans="1:16" x14ac:dyDescent="0.3">
      <c r="A52224" t="s">
        <v>82609</v>
      </c>
      <c r="B52224">
        <v>29</v>
      </c>
      <c r="C52224" t="s">
        <v>32</v>
      </c>
      <c r="D52224" t="s">
        <v>38</v>
      </c>
      <c r="E52224" t="s">
        <v>17</v>
      </c>
      <c r="F52224" s="1">
        <v>44940</v>
      </c>
      <c r="G52224" t="s">
        <v>6779</v>
      </c>
      <c r="H52224" t="s">
        <v>6780</v>
      </c>
      <c r="I52224" t="s">
        <v>36</v>
      </c>
      <c r="J52224">
        <v>40108.829273332653</v>
      </c>
      <c r="K52224">
        <v>442</v>
      </c>
      <c r="L52224" t="s">
        <v>42</v>
      </c>
      <c r="M52224" s="1">
        <v>44969</v>
      </c>
      <c r="N52224" t="s">
        <v>22</v>
      </c>
      <c r="O52224" t="s">
        <v>23</v>
      </c>
      <c r="P52224">
        <f>INT(healthcare_dataset[[#This Row],[Age]]/5)*5</f>
        <v>25</v>
      </c>
    </row>
    <row r="52225" spans="1:16" x14ac:dyDescent="0.3">
      <c r="A52225" t="s">
        <v>88862</v>
      </c>
      <c r="B52225">
        <v>38</v>
      </c>
      <c r="C52225" t="s">
        <v>15</v>
      </c>
      <c r="D52225" t="s">
        <v>24</v>
      </c>
      <c r="E52225" t="s">
        <v>64</v>
      </c>
      <c r="F52225" s="1">
        <v>45246</v>
      </c>
      <c r="G52225" t="s">
        <v>4329</v>
      </c>
      <c r="H52225" t="s">
        <v>13009</v>
      </c>
      <c r="I52225" t="s">
        <v>36</v>
      </c>
      <c r="J52225">
        <v>21378.632655657522</v>
      </c>
      <c r="K52225">
        <v>498</v>
      </c>
      <c r="L52225" t="s">
        <v>29</v>
      </c>
      <c r="M52225" s="1">
        <v>45266</v>
      </c>
      <c r="N52225" t="s">
        <v>67</v>
      </c>
      <c r="O52225" t="s">
        <v>31</v>
      </c>
      <c r="P52225">
        <f>INT(healthcare_dataset[[#This Row],[Age]]/5)*5</f>
        <v>35</v>
      </c>
    </row>
    <row r="52226" spans="1:16" x14ac:dyDescent="0.3">
      <c r="A52226" t="s">
        <v>83593</v>
      </c>
      <c r="B52226">
        <v>50</v>
      </c>
      <c r="C52226" t="s">
        <v>32</v>
      </c>
      <c r="D52226" t="s">
        <v>52</v>
      </c>
      <c r="E52226" t="s">
        <v>64</v>
      </c>
      <c r="F52226" s="1">
        <v>44426</v>
      </c>
      <c r="G52226" t="s">
        <v>9458</v>
      </c>
      <c r="H52226" t="s">
        <v>9459</v>
      </c>
      <c r="I52226" t="s">
        <v>51</v>
      </c>
      <c r="J52226">
        <v>28596.394487104906</v>
      </c>
      <c r="K52226">
        <v>278</v>
      </c>
      <c r="L52226" t="s">
        <v>29</v>
      </c>
      <c r="M52226" s="1">
        <v>44445</v>
      </c>
      <c r="N52226" t="s">
        <v>22</v>
      </c>
      <c r="O52226" t="s">
        <v>31</v>
      </c>
      <c r="P52226">
        <f>INT(healthcare_dataset[[#This Row],[Age]]/5)*5</f>
        <v>50</v>
      </c>
    </row>
    <row r="52227" spans="1:16" x14ac:dyDescent="0.3">
      <c r="A52227" t="s">
        <v>107946</v>
      </c>
      <c r="B52227">
        <v>63</v>
      </c>
      <c r="C52227" t="s">
        <v>32</v>
      </c>
      <c r="D52227" t="s">
        <v>52</v>
      </c>
      <c r="E52227" t="s">
        <v>64</v>
      </c>
      <c r="F52227" s="1">
        <v>44981</v>
      </c>
      <c r="G52227" t="s">
        <v>72424</v>
      </c>
      <c r="H52227" t="s">
        <v>72425</v>
      </c>
      <c r="I52227" t="s">
        <v>51</v>
      </c>
      <c r="J52227">
        <v>7012.1614107600572</v>
      </c>
      <c r="K52227">
        <v>250</v>
      </c>
      <c r="L52227" t="s">
        <v>21</v>
      </c>
      <c r="M52227" s="1">
        <v>44983</v>
      </c>
      <c r="N52227" t="s">
        <v>37</v>
      </c>
      <c r="O52227" t="s">
        <v>31</v>
      </c>
      <c r="P52227">
        <f>INT(healthcare_dataset[[#This Row],[Age]]/5)*5</f>
        <v>60</v>
      </c>
    </row>
    <row r="52228" spans="1:16" x14ac:dyDescent="0.3">
      <c r="A52228" t="s">
        <v>92030</v>
      </c>
      <c r="B52228">
        <v>33</v>
      </c>
      <c r="C52228" t="s">
        <v>15</v>
      </c>
      <c r="D52228" t="s">
        <v>52</v>
      </c>
      <c r="E52228" t="s">
        <v>17</v>
      </c>
      <c r="F52228" s="1">
        <v>45222</v>
      </c>
      <c r="G52228" t="s">
        <v>32147</v>
      </c>
      <c r="H52228" t="s">
        <v>32148</v>
      </c>
      <c r="I52228" t="s">
        <v>20</v>
      </c>
      <c r="J52228">
        <v>42760.106696547795</v>
      </c>
      <c r="K52228">
        <v>117</v>
      </c>
      <c r="L52228" t="s">
        <v>42</v>
      </c>
      <c r="M52228" s="1">
        <v>45228</v>
      </c>
      <c r="N52228" t="s">
        <v>37</v>
      </c>
      <c r="O52228" t="s">
        <v>43</v>
      </c>
      <c r="P52228">
        <f>INT(healthcare_dataset[[#This Row],[Age]]/5)*5</f>
        <v>30</v>
      </c>
    </row>
    <row r="52229" spans="1:16" x14ac:dyDescent="0.3">
      <c r="A52229" t="s">
        <v>22646</v>
      </c>
      <c r="B52229">
        <v>29</v>
      </c>
      <c r="C52229" t="s">
        <v>15</v>
      </c>
      <c r="D52229" t="s">
        <v>16</v>
      </c>
      <c r="E52229" t="s">
        <v>48</v>
      </c>
      <c r="F52229" s="1">
        <v>45348</v>
      </c>
      <c r="G52229" t="s">
        <v>29895</v>
      </c>
      <c r="H52229" t="s">
        <v>29896</v>
      </c>
      <c r="I52229" t="s">
        <v>57</v>
      </c>
      <c r="J52229">
        <v>30875.011450390666</v>
      </c>
      <c r="K52229">
        <v>140</v>
      </c>
      <c r="L52229" t="s">
        <v>21</v>
      </c>
      <c r="M52229" s="1">
        <v>45349</v>
      </c>
      <c r="N52229" t="s">
        <v>67</v>
      </c>
      <c r="O52229" t="s">
        <v>23</v>
      </c>
      <c r="P52229">
        <f>INT(healthcare_dataset[[#This Row],[Age]]/5)*5</f>
        <v>25</v>
      </c>
    </row>
    <row r="52230" spans="1:16" x14ac:dyDescent="0.3">
      <c r="A52230" t="s">
        <v>22646</v>
      </c>
      <c r="B52230">
        <v>41</v>
      </c>
      <c r="C52230" t="s">
        <v>15</v>
      </c>
      <c r="D52230" t="s">
        <v>33</v>
      </c>
      <c r="E52230" t="s">
        <v>48</v>
      </c>
      <c r="F52230" s="1">
        <v>44762</v>
      </c>
      <c r="G52230" t="s">
        <v>36156</v>
      </c>
      <c r="H52230" t="s">
        <v>69222</v>
      </c>
      <c r="I52230" t="s">
        <v>36</v>
      </c>
      <c r="J52230">
        <v>4778.7164786734274</v>
      </c>
      <c r="K52230">
        <v>418</v>
      </c>
      <c r="L52230" t="s">
        <v>42</v>
      </c>
      <c r="M52230" s="1">
        <v>44789</v>
      </c>
      <c r="N52230" t="s">
        <v>47</v>
      </c>
      <c r="O52230" t="s">
        <v>23</v>
      </c>
      <c r="P52230">
        <f>INT(healthcare_dataset[[#This Row],[Age]]/5)*5</f>
        <v>40</v>
      </c>
    </row>
    <row r="52231" spans="1:16" x14ac:dyDescent="0.3">
      <c r="A52231" t="s">
        <v>22646</v>
      </c>
      <c r="B52231">
        <v>69</v>
      </c>
      <c r="C52231" t="s">
        <v>32</v>
      </c>
      <c r="D52231" t="s">
        <v>52</v>
      </c>
      <c r="E52231" t="s">
        <v>48</v>
      </c>
      <c r="F52231" s="1">
        <v>44194</v>
      </c>
      <c r="G52231" t="s">
        <v>70860</v>
      </c>
      <c r="H52231" t="s">
        <v>70861</v>
      </c>
      <c r="I52231" t="s">
        <v>57</v>
      </c>
      <c r="J52231">
        <v>3130.5270097695056</v>
      </c>
      <c r="K52231">
        <v>467</v>
      </c>
      <c r="L52231" t="s">
        <v>42</v>
      </c>
      <c r="M52231" s="1">
        <v>44221</v>
      </c>
      <c r="N52231" t="s">
        <v>37</v>
      </c>
      <c r="O52231" t="s">
        <v>43</v>
      </c>
      <c r="P52231">
        <f>INT(healthcare_dataset[[#This Row],[Age]]/5)*5</f>
        <v>65</v>
      </c>
    </row>
    <row r="52232" spans="1:16" x14ac:dyDescent="0.3">
      <c r="A52232" t="s">
        <v>22646</v>
      </c>
      <c r="B52232">
        <v>72</v>
      </c>
      <c r="C52232" t="s">
        <v>15</v>
      </c>
      <c r="D52232" t="s">
        <v>16</v>
      </c>
      <c r="E52232" t="s">
        <v>48</v>
      </c>
      <c r="F52232" s="1">
        <v>44965</v>
      </c>
      <c r="G52232" t="s">
        <v>45601</v>
      </c>
      <c r="H52232" t="s">
        <v>45602</v>
      </c>
      <c r="I52232" t="s">
        <v>57</v>
      </c>
      <c r="J52232">
        <v>34793.68801407986</v>
      </c>
      <c r="K52232">
        <v>108</v>
      </c>
      <c r="L52232" t="s">
        <v>42</v>
      </c>
      <c r="M52232" s="1">
        <v>44992</v>
      </c>
      <c r="N52232" t="s">
        <v>30</v>
      </c>
      <c r="O52232" t="s">
        <v>43</v>
      </c>
      <c r="P52232">
        <f>INT(healthcare_dataset[[#This Row],[Age]]/5)*5</f>
        <v>70</v>
      </c>
    </row>
    <row r="52233" spans="1:16" x14ac:dyDescent="0.3">
      <c r="A52233" t="s">
        <v>102199</v>
      </c>
      <c r="B52233">
        <v>35</v>
      </c>
      <c r="C52233" t="s">
        <v>32</v>
      </c>
      <c r="D52233" t="s">
        <v>16</v>
      </c>
      <c r="E52233" t="s">
        <v>48</v>
      </c>
      <c r="F52233" s="1">
        <v>45302</v>
      </c>
      <c r="G52233" t="s">
        <v>58085</v>
      </c>
      <c r="H52233" t="s">
        <v>8062</v>
      </c>
      <c r="I52233" t="s">
        <v>20</v>
      </c>
      <c r="J52233">
        <v>38192.258483516474</v>
      </c>
      <c r="K52233">
        <v>274</v>
      </c>
      <c r="L52233" t="s">
        <v>21</v>
      </c>
      <c r="M52233" s="1">
        <v>45325</v>
      </c>
      <c r="N52233" t="s">
        <v>67</v>
      </c>
      <c r="O52233" t="s">
        <v>43</v>
      </c>
      <c r="P52233">
        <f>INT(healthcare_dataset[[#This Row],[Age]]/5)*5</f>
        <v>35</v>
      </c>
    </row>
    <row r="52234" spans="1:16" x14ac:dyDescent="0.3">
      <c r="A52234" t="s">
        <v>18475</v>
      </c>
      <c r="B52234">
        <v>68</v>
      </c>
      <c r="C52234" t="s">
        <v>15</v>
      </c>
      <c r="D52234" t="s">
        <v>16</v>
      </c>
      <c r="E52234" t="s">
        <v>64</v>
      </c>
      <c r="F52234" s="1">
        <v>44923</v>
      </c>
      <c r="G52234" t="s">
        <v>24137</v>
      </c>
      <c r="H52234" t="s">
        <v>24138</v>
      </c>
      <c r="I52234" t="s">
        <v>28</v>
      </c>
      <c r="J52234">
        <v>26321.902565106418</v>
      </c>
      <c r="K52234">
        <v>178</v>
      </c>
      <c r="L52234" t="s">
        <v>21</v>
      </c>
      <c r="M52234" s="1">
        <v>44936</v>
      </c>
      <c r="N52234" t="s">
        <v>22</v>
      </c>
      <c r="O52234" t="s">
        <v>43</v>
      </c>
      <c r="P52234">
        <f>INT(healthcare_dataset[[#This Row],[Age]]/5)*5</f>
        <v>65</v>
      </c>
    </row>
    <row r="52235" spans="1:16" x14ac:dyDescent="0.3">
      <c r="A52235" t="s">
        <v>18475</v>
      </c>
      <c r="B52235">
        <v>31</v>
      </c>
      <c r="C52235" t="s">
        <v>15</v>
      </c>
      <c r="D52235" t="s">
        <v>98</v>
      </c>
      <c r="E52235" t="s">
        <v>17</v>
      </c>
      <c r="F52235" s="1">
        <v>44719</v>
      </c>
      <c r="G52235" t="s">
        <v>9602</v>
      </c>
      <c r="H52235" t="s">
        <v>54404</v>
      </c>
      <c r="I52235" t="s">
        <v>36</v>
      </c>
      <c r="J52235">
        <v>17107.906145036144</v>
      </c>
      <c r="K52235">
        <v>485</v>
      </c>
      <c r="L52235" t="s">
        <v>21</v>
      </c>
      <c r="M52235" s="1">
        <v>44738</v>
      </c>
      <c r="N52235" t="s">
        <v>37</v>
      </c>
      <c r="O52235" t="s">
        <v>43</v>
      </c>
      <c r="P52235">
        <f>INT(healthcare_dataset[[#This Row],[Age]]/5)*5</f>
        <v>30</v>
      </c>
    </row>
    <row r="52236" spans="1:16" x14ac:dyDescent="0.3">
      <c r="A52236" t="s">
        <v>91154</v>
      </c>
      <c r="B52236">
        <v>72</v>
      </c>
      <c r="C52236" t="s">
        <v>15</v>
      </c>
      <c r="D52236" t="s">
        <v>24</v>
      </c>
      <c r="E52236" t="s">
        <v>64</v>
      </c>
      <c r="F52236" s="1">
        <v>43901</v>
      </c>
      <c r="G52236" t="s">
        <v>29856</v>
      </c>
      <c r="H52236" t="s">
        <v>29857</v>
      </c>
      <c r="I52236" t="s">
        <v>57</v>
      </c>
      <c r="J52236">
        <v>21481.220105078635</v>
      </c>
      <c r="K52236">
        <v>476</v>
      </c>
      <c r="L52236" t="s">
        <v>42</v>
      </c>
      <c r="M52236" s="1">
        <v>43922</v>
      </c>
      <c r="N52236" t="s">
        <v>30</v>
      </c>
      <c r="O52236" t="s">
        <v>31</v>
      </c>
      <c r="P52236">
        <f>INT(healthcare_dataset[[#This Row],[Age]]/5)*5</f>
        <v>70</v>
      </c>
    </row>
    <row r="52237" spans="1:16" x14ac:dyDescent="0.3">
      <c r="A52237" t="s">
        <v>65634</v>
      </c>
      <c r="B52237">
        <v>32</v>
      </c>
      <c r="C52237" t="s">
        <v>32</v>
      </c>
      <c r="D52237" t="s">
        <v>98</v>
      </c>
      <c r="E52237" t="s">
        <v>64</v>
      </c>
      <c r="F52237" s="1">
        <v>45208</v>
      </c>
      <c r="G52237" t="s">
        <v>35301</v>
      </c>
      <c r="H52237" t="s">
        <v>35302</v>
      </c>
      <c r="I52237" t="s">
        <v>36</v>
      </c>
      <c r="J52237">
        <v>19245.615797407689</v>
      </c>
      <c r="K52237">
        <v>239</v>
      </c>
      <c r="L52237" t="s">
        <v>42</v>
      </c>
      <c r="M52237" s="1">
        <v>45213</v>
      </c>
      <c r="N52237" t="s">
        <v>67</v>
      </c>
      <c r="O52237" t="s">
        <v>31</v>
      </c>
      <c r="P52237">
        <f>INT(healthcare_dataset[[#This Row],[Age]]/5)*5</f>
        <v>30</v>
      </c>
    </row>
    <row r="52238" spans="1:16" x14ac:dyDescent="0.3">
      <c r="A52238" t="s">
        <v>91322</v>
      </c>
      <c r="B52238">
        <v>53</v>
      </c>
      <c r="C52238" t="s">
        <v>32</v>
      </c>
      <c r="D52238" t="s">
        <v>33</v>
      </c>
      <c r="E52238" t="s">
        <v>17</v>
      </c>
      <c r="F52238" s="1">
        <v>44040</v>
      </c>
      <c r="G52238" t="s">
        <v>30292</v>
      </c>
      <c r="H52238" t="s">
        <v>30293</v>
      </c>
      <c r="I52238" t="s">
        <v>28</v>
      </c>
      <c r="J52238">
        <v>9337.2800582787459</v>
      </c>
      <c r="K52238">
        <v>147</v>
      </c>
      <c r="L52238" t="s">
        <v>29</v>
      </c>
      <c r="M52238" s="1">
        <v>44055</v>
      </c>
      <c r="N52238" t="s">
        <v>37</v>
      </c>
      <c r="O52238" t="s">
        <v>43</v>
      </c>
      <c r="P52238">
        <f>INT(healthcare_dataset[[#This Row],[Age]]/5)*5</f>
        <v>50</v>
      </c>
    </row>
    <row r="52239" spans="1:16" x14ac:dyDescent="0.3">
      <c r="A52239" t="s">
        <v>91322</v>
      </c>
      <c r="B52239">
        <v>52</v>
      </c>
      <c r="C52239" t="s">
        <v>32</v>
      </c>
      <c r="D52239" t="s">
        <v>33</v>
      </c>
      <c r="E52239" t="s">
        <v>17</v>
      </c>
      <c r="F52239" s="1">
        <v>44040</v>
      </c>
      <c r="G52239" t="s">
        <v>30292</v>
      </c>
      <c r="H52239" t="s">
        <v>30293</v>
      </c>
      <c r="I52239" t="s">
        <v>28</v>
      </c>
      <c r="J52239">
        <v>9337.2800582787459</v>
      </c>
      <c r="K52239">
        <v>147</v>
      </c>
      <c r="L52239" t="s">
        <v>29</v>
      </c>
      <c r="M52239" s="1">
        <v>44055</v>
      </c>
      <c r="N52239" t="s">
        <v>37</v>
      </c>
      <c r="O52239" t="s">
        <v>43</v>
      </c>
      <c r="P52239">
        <f>INT(healthcare_dataset[[#This Row],[Age]]/5)*5</f>
        <v>50</v>
      </c>
    </row>
    <row r="52240" spans="1:16" x14ac:dyDescent="0.3">
      <c r="A52240" t="s">
        <v>107230</v>
      </c>
      <c r="B52240">
        <v>33</v>
      </c>
      <c r="C52240" t="s">
        <v>32</v>
      </c>
      <c r="D52240" t="s">
        <v>83</v>
      </c>
      <c r="E52240" t="s">
        <v>17</v>
      </c>
      <c r="F52240" s="1">
        <v>44759</v>
      </c>
      <c r="G52240" t="s">
        <v>70627</v>
      </c>
      <c r="H52240" t="s">
        <v>70628</v>
      </c>
      <c r="I52240" t="s">
        <v>57</v>
      </c>
      <c r="J52240">
        <v>39195.035735049023</v>
      </c>
      <c r="K52240">
        <v>192</v>
      </c>
      <c r="L52240" t="s">
        <v>29</v>
      </c>
      <c r="M52240" s="1">
        <v>44769</v>
      </c>
      <c r="N52240" t="s">
        <v>22</v>
      </c>
      <c r="O52240" t="s">
        <v>43</v>
      </c>
      <c r="P52240">
        <f>INT(healthcare_dataset[[#This Row],[Age]]/5)*5</f>
        <v>30</v>
      </c>
    </row>
    <row r="52241" spans="1:16" x14ac:dyDescent="0.3">
      <c r="A52241" t="s">
        <v>86996</v>
      </c>
      <c r="B52241">
        <v>75</v>
      </c>
      <c r="C52241" t="s">
        <v>15</v>
      </c>
      <c r="D52241" t="s">
        <v>98</v>
      </c>
      <c r="E52241" t="s">
        <v>25</v>
      </c>
      <c r="F52241" s="1">
        <v>44224</v>
      </c>
      <c r="G52241" t="s">
        <v>18655</v>
      </c>
      <c r="H52241" t="s">
        <v>18656</v>
      </c>
      <c r="I52241" t="s">
        <v>36</v>
      </c>
      <c r="J52241">
        <v>32480.600786621682</v>
      </c>
      <c r="K52241">
        <v>143</v>
      </c>
      <c r="L52241" t="s">
        <v>21</v>
      </c>
      <c r="M52241" s="1">
        <v>44239</v>
      </c>
      <c r="N52241" t="s">
        <v>67</v>
      </c>
      <c r="O52241" t="s">
        <v>31</v>
      </c>
      <c r="P52241">
        <f>INT(healthcare_dataset[[#This Row],[Age]]/5)*5</f>
        <v>75</v>
      </c>
    </row>
    <row r="52242" spans="1:16" x14ac:dyDescent="0.3">
      <c r="A52242" t="s">
        <v>101514</v>
      </c>
      <c r="B52242">
        <v>51</v>
      </c>
      <c r="C52242" t="s">
        <v>15</v>
      </c>
      <c r="D52242" t="s">
        <v>44</v>
      </c>
      <c r="E52242" t="s">
        <v>25</v>
      </c>
      <c r="F52242" s="1">
        <v>44797</v>
      </c>
      <c r="G52242" t="s">
        <v>56356</v>
      </c>
      <c r="H52242" t="s">
        <v>56357</v>
      </c>
      <c r="I52242" t="s">
        <v>36</v>
      </c>
      <c r="J52242">
        <v>46213.670991056584</v>
      </c>
      <c r="K52242">
        <v>151</v>
      </c>
      <c r="L52242" t="s">
        <v>42</v>
      </c>
      <c r="M52242" s="1">
        <v>44814</v>
      </c>
      <c r="N52242" t="s">
        <v>67</v>
      </c>
      <c r="O52242" t="s">
        <v>31</v>
      </c>
      <c r="P52242">
        <f>INT(healthcare_dataset[[#This Row],[Age]]/5)*5</f>
        <v>50</v>
      </c>
    </row>
    <row r="52243" spans="1:16" x14ac:dyDescent="0.3">
      <c r="A52243" t="s">
        <v>107517</v>
      </c>
      <c r="B52243">
        <v>62</v>
      </c>
      <c r="C52243" t="s">
        <v>32</v>
      </c>
      <c r="D52243" t="s">
        <v>83</v>
      </c>
      <c r="E52243" t="s">
        <v>25</v>
      </c>
      <c r="F52243" s="1">
        <v>44154</v>
      </c>
      <c r="G52243" t="s">
        <v>71330</v>
      </c>
      <c r="H52243" t="s">
        <v>71331</v>
      </c>
      <c r="I52243" t="s">
        <v>36</v>
      </c>
      <c r="J52243">
        <v>30050.957437347741</v>
      </c>
      <c r="K52243">
        <v>107</v>
      </c>
      <c r="L52243" t="s">
        <v>42</v>
      </c>
      <c r="M52243" s="1">
        <v>44169</v>
      </c>
      <c r="N52243" t="s">
        <v>22</v>
      </c>
      <c r="O52243" t="s">
        <v>43</v>
      </c>
      <c r="P52243">
        <f>INT(healthcare_dataset[[#This Row],[Age]]/5)*5</f>
        <v>60</v>
      </c>
    </row>
    <row r="52244" spans="1:16" x14ac:dyDescent="0.3">
      <c r="A52244" t="s">
        <v>91455</v>
      </c>
      <c r="B52244">
        <v>29</v>
      </c>
      <c r="C52244" t="s">
        <v>15</v>
      </c>
      <c r="D52244" t="s">
        <v>33</v>
      </c>
      <c r="E52244" t="s">
        <v>64</v>
      </c>
      <c r="F52244" s="1">
        <v>43779</v>
      </c>
      <c r="G52244" t="s">
        <v>30625</v>
      </c>
      <c r="H52244" t="s">
        <v>30626</v>
      </c>
      <c r="I52244" t="s">
        <v>51</v>
      </c>
      <c r="J52244">
        <v>1815.7573334455651</v>
      </c>
      <c r="K52244">
        <v>197</v>
      </c>
      <c r="L52244" t="s">
        <v>29</v>
      </c>
      <c r="M52244" s="1">
        <v>43790</v>
      </c>
      <c r="N52244" t="s">
        <v>47</v>
      </c>
      <c r="O52244" t="s">
        <v>31</v>
      </c>
      <c r="P52244">
        <f>INT(healthcare_dataset[[#This Row],[Age]]/5)*5</f>
        <v>25</v>
      </c>
    </row>
    <row r="52245" spans="1:16" x14ac:dyDescent="0.3">
      <c r="A52245" t="s">
        <v>102752</v>
      </c>
      <c r="B52245">
        <v>59</v>
      </c>
      <c r="C52245" t="s">
        <v>32</v>
      </c>
      <c r="D52245" t="s">
        <v>98</v>
      </c>
      <c r="E52245" t="s">
        <v>48</v>
      </c>
      <c r="F52245" s="1">
        <v>44755</v>
      </c>
      <c r="G52245" t="s">
        <v>59464</v>
      </c>
      <c r="H52245" t="s">
        <v>59465</v>
      </c>
      <c r="I52245" t="s">
        <v>28</v>
      </c>
      <c r="J52245">
        <v>21699.510544245528</v>
      </c>
      <c r="K52245">
        <v>161</v>
      </c>
      <c r="L52245" t="s">
        <v>29</v>
      </c>
      <c r="M52245" s="1">
        <v>44774</v>
      </c>
      <c r="N52245" t="s">
        <v>30</v>
      </c>
      <c r="O52245" t="s">
        <v>23</v>
      </c>
      <c r="P52245">
        <f>INT(healthcare_dataset[[#This Row],[Age]]/5)*5</f>
        <v>55</v>
      </c>
    </row>
    <row r="52246" spans="1:16" x14ac:dyDescent="0.3">
      <c r="A52246" t="s">
        <v>81271</v>
      </c>
      <c r="B52246">
        <v>27</v>
      </c>
      <c r="C52246" t="s">
        <v>15</v>
      </c>
      <c r="D52246" t="s">
        <v>83</v>
      </c>
      <c r="E52246" t="s">
        <v>64</v>
      </c>
      <c r="F52246" s="1">
        <v>43867</v>
      </c>
      <c r="G52246" t="s">
        <v>2908</v>
      </c>
      <c r="H52246" t="s">
        <v>2909</v>
      </c>
      <c r="I52246" t="s">
        <v>51</v>
      </c>
      <c r="J52246">
        <v>14917.962811098459</v>
      </c>
      <c r="K52246">
        <v>167</v>
      </c>
      <c r="L52246" t="s">
        <v>42</v>
      </c>
      <c r="M52246" s="1">
        <v>43879</v>
      </c>
      <c r="N52246" t="s">
        <v>47</v>
      </c>
      <c r="O52246" t="s">
        <v>43</v>
      </c>
      <c r="P52246">
        <f>INT(healthcare_dataset[[#This Row],[Age]]/5)*5</f>
        <v>25</v>
      </c>
    </row>
    <row r="52247" spans="1:16" x14ac:dyDescent="0.3">
      <c r="A52247" t="s">
        <v>97901</v>
      </c>
      <c r="B52247">
        <v>51</v>
      </c>
      <c r="C52247" t="s">
        <v>32</v>
      </c>
      <c r="D52247" t="s">
        <v>52</v>
      </c>
      <c r="E52247" t="s">
        <v>64</v>
      </c>
      <c r="F52247" s="1">
        <v>44726</v>
      </c>
      <c r="G52247" t="s">
        <v>16292</v>
      </c>
      <c r="H52247" t="s">
        <v>10343</v>
      </c>
      <c r="I52247" t="s">
        <v>36</v>
      </c>
      <c r="J52247">
        <v>43311.730311762993</v>
      </c>
      <c r="K52247">
        <v>213</v>
      </c>
      <c r="L52247" t="s">
        <v>21</v>
      </c>
      <c r="M52247" s="1">
        <v>44731</v>
      </c>
      <c r="N52247" t="s">
        <v>67</v>
      </c>
      <c r="O52247" t="s">
        <v>23</v>
      </c>
      <c r="P52247">
        <f>INT(healthcare_dataset[[#This Row],[Age]]/5)*5</f>
        <v>50</v>
      </c>
    </row>
    <row r="52248" spans="1:16" x14ac:dyDescent="0.3">
      <c r="A52248" t="s">
        <v>93498</v>
      </c>
      <c r="B52248">
        <v>47</v>
      </c>
      <c r="C52248" t="s">
        <v>15</v>
      </c>
      <c r="D52248" t="s">
        <v>24</v>
      </c>
      <c r="E52248" t="s">
        <v>25</v>
      </c>
      <c r="F52248" s="1">
        <v>44230</v>
      </c>
      <c r="G52248" t="s">
        <v>22420</v>
      </c>
      <c r="H52248" t="s">
        <v>36003</v>
      </c>
      <c r="I52248" t="s">
        <v>20</v>
      </c>
      <c r="J52248">
        <v>4268.7983222684761</v>
      </c>
      <c r="K52248">
        <v>104</v>
      </c>
      <c r="L52248" t="s">
        <v>42</v>
      </c>
      <c r="M52248" s="1">
        <v>44249</v>
      </c>
      <c r="N52248" t="s">
        <v>47</v>
      </c>
      <c r="O52248" t="s">
        <v>31</v>
      </c>
      <c r="P52248">
        <f>INT(healthcare_dataset[[#This Row],[Age]]/5)*5</f>
        <v>45</v>
      </c>
    </row>
    <row r="52249" spans="1:16" x14ac:dyDescent="0.3">
      <c r="A52249" t="s">
        <v>93849</v>
      </c>
      <c r="B52249">
        <v>64</v>
      </c>
      <c r="C52249" t="s">
        <v>15</v>
      </c>
      <c r="D52249" t="s">
        <v>33</v>
      </c>
      <c r="E52249" t="s">
        <v>64</v>
      </c>
      <c r="F52249" s="1">
        <v>45001</v>
      </c>
      <c r="G52249" t="s">
        <v>76889</v>
      </c>
      <c r="H52249" t="s">
        <v>76890</v>
      </c>
      <c r="I52249" t="s">
        <v>28</v>
      </c>
      <c r="J52249">
        <v>3628.9021974058719</v>
      </c>
      <c r="K52249">
        <v>142</v>
      </c>
      <c r="L52249" t="s">
        <v>21</v>
      </c>
      <c r="M52249" s="1">
        <v>45021</v>
      </c>
      <c r="N52249" t="s">
        <v>67</v>
      </c>
      <c r="O52249" t="s">
        <v>23</v>
      </c>
      <c r="P52249">
        <f>INT(healthcare_dataset[[#This Row],[Age]]/5)*5</f>
        <v>60</v>
      </c>
    </row>
    <row r="52250" spans="1:16" x14ac:dyDescent="0.3">
      <c r="A52250" t="s">
        <v>93849</v>
      </c>
      <c r="B52250">
        <v>79</v>
      </c>
      <c r="C52250" t="s">
        <v>15</v>
      </c>
      <c r="D52250" t="s">
        <v>33</v>
      </c>
      <c r="E52250" t="s">
        <v>64</v>
      </c>
      <c r="F52250" s="1">
        <v>45175</v>
      </c>
      <c r="G52250" t="s">
        <v>36924</v>
      </c>
      <c r="H52250" t="s">
        <v>36925</v>
      </c>
      <c r="I52250" t="s">
        <v>51</v>
      </c>
      <c r="J52250">
        <v>21229.174252521276</v>
      </c>
      <c r="K52250">
        <v>254</v>
      </c>
      <c r="L52250" t="s">
        <v>29</v>
      </c>
      <c r="M52250" s="1">
        <v>45179</v>
      </c>
      <c r="N52250" t="s">
        <v>67</v>
      </c>
      <c r="O52250" t="s">
        <v>43</v>
      </c>
      <c r="P52250">
        <f>INT(healthcare_dataset[[#This Row],[Age]]/5)*5</f>
        <v>75</v>
      </c>
    </row>
    <row r="52251" spans="1:16" x14ac:dyDescent="0.3">
      <c r="A52251" t="s">
        <v>89419</v>
      </c>
      <c r="B52251">
        <v>49</v>
      </c>
      <c r="C52251" t="s">
        <v>32</v>
      </c>
      <c r="D52251" t="s">
        <v>16</v>
      </c>
      <c r="E52251" t="s">
        <v>48</v>
      </c>
      <c r="F52251" s="1">
        <v>43883</v>
      </c>
      <c r="G52251" t="s">
        <v>56970</v>
      </c>
      <c r="H52251" t="s">
        <v>56971</v>
      </c>
      <c r="I52251" t="s">
        <v>36</v>
      </c>
      <c r="J52251">
        <v>21831.064704824606</v>
      </c>
      <c r="K52251">
        <v>169</v>
      </c>
      <c r="L52251" t="s">
        <v>42</v>
      </c>
      <c r="M52251" s="1">
        <v>43904</v>
      </c>
      <c r="N52251" t="s">
        <v>37</v>
      </c>
      <c r="O52251" t="s">
        <v>43</v>
      </c>
      <c r="P52251">
        <f>INT(healthcare_dataset[[#This Row],[Age]]/5)*5</f>
        <v>45</v>
      </c>
    </row>
    <row r="52252" spans="1:16" x14ac:dyDescent="0.3">
      <c r="A52252" t="s">
        <v>89419</v>
      </c>
      <c r="B52252">
        <v>78</v>
      </c>
      <c r="C52252" t="s">
        <v>32</v>
      </c>
      <c r="D52252" t="s">
        <v>33</v>
      </c>
      <c r="E52252" t="s">
        <v>76</v>
      </c>
      <c r="F52252" s="1">
        <v>44053</v>
      </c>
      <c r="G52252" t="s">
        <v>25294</v>
      </c>
      <c r="H52252" t="s">
        <v>25295</v>
      </c>
      <c r="I52252" t="s">
        <v>36</v>
      </c>
      <c r="J52252">
        <v>12474.369964645288</v>
      </c>
      <c r="K52252">
        <v>182</v>
      </c>
      <c r="L52252" t="s">
        <v>29</v>
      </c>
      <c r="M52252" s="1">
        <v>44076</v>
      </c>
      <c r="N52252" t="s">
        <v>37</v>
      </c>
      <c r="O52252" t="s">
        <v>23</v>
      </c>
      <c r="P52252">
        <f>INT(healthcare_dataset[[#This Row],[Age]]/5)*5</f>
        <v>75</v>
      </c>
    </row>
    <row r="52253" spans="1:16" x14ac:dyDescent="0.3">
      <c r="A52253" t="s">
        <v>107862</v>
      </c>
      <c r="B52253">
        <v>27</v>
      </c>
      <c r="C52253" t="s">
        <v>15</v>
      </c>
      <c r="D52253" t="s">
        <v>38</v>
      </c>
      <c r="E52253" t="s">
        <v>17</v>
      </c>
      <c r="F52253" s="1">
        <v>44546</v>
      </c>
      <c r="G52253" t="s">
        <v>72195</v>
      </c>
      <c r="H52253" t="s">
        <v>72196</v>
      </c>
      <c r="I52253" t="s">
        <v>57</v>
      </c>
      <c r="J52253">
        <v>9527.6132346401027</v>
      </c>
      <c r="K52253">
        <v>462</v>
      </c>
      <c r="L52253" t="s">
        <v>29</v>
      </c>
      <c r="M52253" s="1">
        <v>44547</v>
      </c>
      <c r="N52253" t="s">
        <v>30</v>
      </c>
      <c r="O52253" t="s">
        <v>31</v>
      </c>
      <c r="P52253">
        <f>INT(healthcare_dataset[[#This Row],[Age]]/5)*5</f>
        <v>25</v>
      </c>
    </row>
    <row r="52254" spans="1:16" x14ac:dyDescent="0.3">
      <c r="A52254" t="s">
        <v>103766</v>
      </c>
      <c r="B52254">
        <v>22</v>
      </c>
      <c r="C52254" t="s">
        <v>32</v>
      </c>
      <c r="D52254" t="s">
        <v>38</v>
      </c>
      <c r="E52254" t="s">
        <v>64</v>
      </c>
      <c r="F52254" s="1">
        <v>45230</v>
      </c>
      <c r="G52254" t="s">
        <v>62061</v>
      </c>
      <c r="H52254" t="s">
        <v>62062</v>
      </c>
      <c r="I52254" t="s">
        <v>36</v>
      </c>
      <c r="J52254">
        <v>23438.111421898775</v>
      </c>
      <c r="K52254">
        <v>225</v>
      </c>
      <c r="L52254" t="s">
        <v>29</v>
      </c>
      <c r="M52254" s="1">
        <v>45238</v>
      </c>
      <c r="N52254" t="s">
        <v>37</v>
      </c>
      <c r="O52254" t="s">
        <v>23</v>
      </c>
      <c r="P52254">
        <f>INT(healthcare_dataset[[#This Row],[Age]]/5)*5</f>
        <v>20</v>
      </c>
    </row>
    <row r="52255" spans="1:16" x14ac:dyDescent="0.3">
      <c r="A52255" t="s">
        <v>96118</v>
      </c>
      <c r="B52255">
        <v>29</v>
      </c>
      <c r="C52255" t="s">
        <v>15</v>
      </c>
      <c r="D52255" t="s">
        <v>33</v>
      </c>
      <c r="E52255" t="s">
        <v>17</v>
      </c>
      <c r="F52255" s="1">
        <v>45014</v>
      </c>
      <c r="G52255" t="s">
        <v>5608</v>
      </c>
      <c r="H52255" t="s">
        <v>42846</v>
      </c>
      <c r="I52255" t="s">
        <v>36</v>
      </c>
      <c r="J52255">
        <v>5557.0891730977173</v>
      </c>
      <c r="K52255">
        <v>128</v>
      </c>
      <c r="L52255" t="s">
        <v>29</v>
      </c>
      <c r="M52255" s="1">
        <v>45042</v>
      </c>
      <c r="N52255" t="s">
        <v>47</v>
      </c>
      <c r="O52255" t="s">
        <v>31</v>
      </c>
      <c r="P52255">
        <f>INT(healthcare_dataset[[#This Row],[Age]]/5)*5</f>
        <v>25</v>
      </c>
    </row>
    <row r="52256" spans="1:16" x14ac:dyDescent="0.3">
      <c r="A52256" t="s">
        <v>90545</v>
      </c>
      <c r="B52256">
        <v>24</v>
      </c>
      <c r="C52256" t="s">
        <v>15</v>
      </c>
      <c r="D52256" t="s">
        <v>16</v>
      </c>
      <c r="E52256" t="s">
        <v>64</v>
      </c>
      <c r="F52256" s="1">
        <v>44923</v>
      </c>
      <c r="G52256" t="s">
        <v>28237</v>
      </c>
      <c r="H52256" t="s">
        <v>19934</v>
      </c>
      <c r="I52256" t="s">
        <v>51</v>
      </c>
      <c r="J52256">
        <v>36462.062066543054</v>
      </c>
      <c r="K52256">
        <v>307</v>
      </c>
      <c r="L52256" t="s">
        <v>42</v>
      </c>
      <c r="M52256" s="1">
        <v>44935</v>
      </c>
      <c r="N52256" t="s">
        <v>47</v>
      </c>
      <c r="O52256" t="s">
        <v>43</v>
      </c>
      <c r="P52256">
        <f>INT(healthcare_dataset[[#This Row],[Age]]/5)*5</f>
        <v>20</v>
      </c>
    </row>
    <row r="52257" spans="1:16" x14ac:dyDescent="0.3">
      <c r="A52257" t="s">
        <v>109586</v>
      </c>
      <c r="B52257">
        <v>44</v>
      </c>
      <c r="C52257" t="s">
        <v>32</v>
      </c>
      <c r="D52257" t="s">
        <v>52</v>
      </c>
      <c r="E52257" t="s">
        <v>25</v>
      </c>
      <c r="F52257" s="1">
        <v>44465</v>
      </c>
      <c r="G52257" t="s">
        <v>41879</v>
      </c>
      <c r="H52257" t="s">
        <v>76422</v>
      </c>
      <c r="I52257" t="s">
        <v>57</v>
      </c>
      <c r="J52257">
        <v>33450.471336986244</v>
      </c>
      <c r="K52257">
        <v>157</v>
      </c>
      <c r="L52257" t="s">
        <v>29</v>
      </c>
      <c r="M52257" s="1">
        <v>44485</v>
      </c>
      <c r="N52257" t="s">
        <v>47</v>
      </c>
      <c r="O52257" t="s">
        <v>31</v>
      </c>
      <c r="P52257">
        <f>INT(healthcare_dataset[[#This Row],[Age]]/5)*5</f>
        <v>40</v>
      </c>
    </row>
    <row r="52258" spans="1:16" x14ac:dyDescent="0.3">
      <c r="A52258" t="s">
        <v>100839</v>
      </c>
      <c r="B52258">
        <v>58</v>
      </c>
      <c r="C52258" t="s">
        <v>32</v>
      </c>
      <c r="D52258" t="s">
        <v>24</v>
      </c>
      <c r="E52258" t="s">
        <v>25</v>
      </c>
      <c r="F52258" s="1">
        <v>44945</v>
      </c>
      <c r="G52258" t="s">
        <v>54714</v>
      </c>
      <c r="H52258" t="s">
        <v>54715</v>
      </c>
      <c r="I52258" t="s">
        <v>57</v>
      </c>
      <c r="J52258">
        <v>49087.693251797857</v>
      </c>
      <c r="K52258">
        <v>376</v>
      </c>
      <c r="L52258" t="s">
        <v>42</v>
      </c>
      <c r="M52258" s="1">
        <v>44954</v>
      </c>
      <c r="N52258" t="s">
        <v>37</v>
      </c>
      <c r="O52258" t="s">
        <v>23</v>
      </c>
      <c r="P52258">
        <f>INT(healthcare_dataset[[#This Row],[Age]]/5)*5</f>
        <v>55</v>
      </c>
    </row>
    <row r="52259" spans="1:16" x14ac:dyDescent="0.3">
      <c r="A52259" t="s">
        <v>94785</v>
      </c>
      <c r="B52259">
        <v>58</v>
      </c>
      <c r="C52259" t="s">
        <v>32</v>
      </c>
      <c r="D52259" t="s">
        <v>83</v>
      </c>
      <c r="E52259" t="s">
        <v>48</v>
      </c>
      <c r="F52259" s="1">
        <v>44936</v>
      </c>
      <c r="G52259" t="s">
        <v>39444</v>
      </c>
      <c r="H52259" t="s">
        <v>39445</v>
      </c>
      <c r="I52259" t="s">
        <v>20</v>
      </c>
      <c r="J52259">
        <v>35343.306478195613</v>
      </c>
      <c r="K52259">
        <v>256</v>
      </c>
      <c r="L52259" t="s">
        <v>42</v>
      </c>
      <c r="M52259" s="1">
        <v>44956</v>
      </c>
      <c r="N52259" t="s">
        <v>37</v>
      </c>
      <c r="O52259" t="s">
        <v>43</v>
      </c>
      <c r="P52259">
        <f>INT(healthcare_dataset[[#This Row],[Age]]/5)*5</f>
        <v>55</v>
      </c>
    </row>
    <row r="52260" spans="1:16" x14ac:dyDescent="0.3">
      <c r="A52260" t="s">
        <v>99583</v>
      </c>
      <c r="B52260">
        <v>68</v>
      </c>
      <c r="C52260" t="s">
        <v>15</v>
      </c>
      <c r="D52260" t="s">
        <v>52</v>
      </c>
      <c r="E52260" t="s">
        <v>64</v>
      </c>
      <c r="F52260" s="1">
        <v>43921</v>
      </c>
      <c r="G52260" t="s">
        <v>29439</v>
      </c>
      <c r="H52260" t="s">
        <v>51506</v>
      </c>
      <c r="I52260" t="s">
        <v>20</v>
      </c>
      <c r="J52260">
        <v>27999.712800175996</v>
      </c>
      <c r="K52260">
        <v>497</v>
      </c>
      <c r="L52260" t="s">
        <v>29</v>
      </c>
      <c r="M52260" s="1">
        <v>43931</v>
      </c>
      <c r="N52260" t="s">
        <v>37</v>
      </c>
      <c r="O52260" t="s">
        <v>23</v>
      </c>
      <c r="P52260">
        <f>INT(healthcare_dataset[[#This Row],[Age]]/5)*5</f>
        <v>65</v>
      </c>
    </row>
    <row r="52261" spans="1:16" x14ac:dyDescent="0.3">
      <c r="A52261" t="s">
        <v>41507</v>
      </c>
      <c r="B52261">
        <v>50</v>
      </c>
      <c r="C52261" t="s">
        <v>32</v>
      </c>
      <c r="D52261" t="s">
        <v>38</v>
      </c>
      <c r="E52261" t="s">
        <v>64</v>
      </c>
      <c r="F52261" s="1">
        <v>43836</v>
      </c>
      <c r="G52261" t="s">
        <v>77557</v>
      </c>
      <c r="H52261" t="s">
        <v>77558</v>
      </c>
      <c r="I52261" t="s">
        <v>20</v>
      </c>
      <c r="J52261">
        <v>16039.306311926901</v>
      </c>
      <c r="K52261">
        <v>192</v>
      </c>
      <c r="L52261" t="s">
        <v>29</v>
      </c>
      <c r="M52261" s="1">
        <v>43842</v>
      </c>
      <c r="N52261" t="s">
        <v>67</v>
      </c>
      <c r="O52261" t="s">
        <v>31</v>
      </c>
      <c r="P52261">
        <f>INT(healthcare_dataset[[#This Row],[Age]]/5)*5</f>
        <v>50</v>
      </c>
    </row>
    <row r="52262" spans="1:16" x14ac:dyDescent="0.3">
      <c r="A52262" t="s">
        <v>94996</v>
      </c>
      <c r="B52262">
        <v>52</v>
      </c>
      <c r="C52262" t="s">
        <v>32</v>
      </c>
      <c r="D52262" t="s">
        <v>38</v>
      </c>
      <c r="E52262" t="s">
        <v>76</v>
      </c>
      <c r="F52262" s="1">
        <v>43936</v>
      </c>
      <c r="G52262" t="s">
        <v>39971</v>
      </c>
      <c r="H52262" t="s">
        <v>39972</v>
      </c>
      <c r="I52262" t="s">
        <v>51</v>
      </c>
      <c r="J52262">
        <v>38151.223510583935</v>
      </c>
      <c r="K52262">
        <v>179</v>
      </c>
      <c r="L52262" t="s">
        <v>42</v>
      </c>
      <c r="M52262" s="1">
        <v>43957</v>
      </c>
      <c r="N52262" t="s">
        <v>30</v>
      </c>
      <c r="O52262" t="s">
        <v>43</v>
      </c>
      <c r="P52262">
        <f>INT(healthcare_dataset[[#This Row],[Age]]/5)*5</f>
        <v>50</v>
      </c>
    </row>
    <row r="52263" spans="1:16" x14ac:dyDescent="0.3">
      <c r="A52263" t="s">
        <v>95387</v>
      </c>
      <c r="B52263">
        <v>18</v>
      </c>
      <c r="C52263" t="s">
        <v>32</v>
      </c>
      <c r="D52263" t="s">
        <v>24</v>
      </c>
      <c r="E52263" t="s">
        <v>25</v>
      </c>
      <c r="F52263" s="1">
        <v>44792</v>
      </c>
      <c r="G52263" t="s">
        <v>40996</v>
      </c>
      <c r="H52263" t="s">
        <v>40997</v>
      </c>
      <c r="I52263" t="s">
        <v>20</v>
      </c>
      <c r="J52263">
        <v>36984.595641459986</v>
      </c>
      <c r="K52263">
        <v>497</v>
      </c>
      <c r="L52263" t="s">
        <v>42</v>
      </c>
      <c r="M52263" s="1">
        <v>44794</v>
      </c>
      <c r="N52263" t="s">
        <v>37</v>
      </c>
      <c r="O52263" t="s">
        <v>31</v>
      </c>
      <c r="P52263">
        <f>INT(healthcare_dataset[[#This Row],[Age]]/5)*5</f>
        <v>15</v>
      </c>
    </row>
    <row r="52264" spans="1:16" x14ac:dyDescent="0.3">
      <c r="A52264" t="s">
        <v>97774</v>
      </c>
      <c r="B52264">
        <v>55</v>
      </c>
      <c r="C52264" t="s">
        <v>15</v>
      </c>
      <c r="D52264" t="s">
        <v>52</v>
      </c>
      <c r="E52264" t="s">
        <v>76</v>
      </c>
      <c r="F52264" s="1">
        <v>44371</v>
      </c>
      <c r="G52264" t="s">
        <v>47055</v>
      </c>
      <c r="H52264" t="s">
        <v>47056</v>
      </c>
      <c r="I52264" t="s">
        <v>51</v>
      </c>
      <c r="J52264">
        <v>14958.110011754919</v>
      </c>
      <c r="K52264">
        <v>495</v>
      </c>
      <c r="L52264" t="s">
        <v>42</v>
      </c>
      <c r="M52264" s="1">
        <v>44389</v>
      </c>
      <c r="N52264" t="s">
        <v>67</v>
      </c>
      <c r="O52264" t="s">
        <v>43</v>
      </c>
      <c r="P52264">
        <f>INT(healthcare_dataset[[#This Row],[Age]]/5)*5</f>
        <v>55</v>
      </c>
    </row>
    <row r="52265" spans="1:16" x14ac:dyDescent="0.3">
      <c r="A52265" t="s">
        <v>84717</v>
      </c>
      <c r="B52265">
        <v>62</v>
      </c>
      <c r="C52265" t="s">
        <v>15</v>
      </c>
      <c r="D52265" t="s">
        <v>83</v>
      </c>
      <c r="E52265" t="s">
        <v>48</v>
      </c>
      <c r="F52265" s="1">
        <v>44091</v>
      </c>
      <c r="G52265" t="s">
        <v>12578</v>
      </c>
      <c r="H52265" t="s">
        <v>12579</v>
      </c>
      <c r="I52265" t="s">
        <v>28</v>
      </c>
      <c r="J52265">
        <v>46288.631852749866</v>
      </c>
      <c r="K52265">
        <v>346</v>
      </c>
      <c r="L52265" t="s">
        <v>29</v>
      </c>
      <c r="M52265" s="1">
        <v>44105</v>
      </c>
      <c r="N52265" t="s">
        <v>37</v>
      </c>
      <c r="O52265" t="s">
        <v>23</v>
      </c>
      <c r="P52265">
        <f>INT(healthcare_dataset[[#This Row],[Age]]/5)*5</f>
        <v>60</v>
      </c>
    </row>
    <row r="52266" spans="1:16" x14ac:dyDescent="0.3">
      <c r="A52266" t="s">
        <v>33001</v>
      </c>
      <c r="B52266">
        <v>31</v>
      </c>
      <c r="C52266" t="s">
        <v>15</v>
      </c>
      <c r="D52266" t="s">
        <v>44</v>
      </c>
      <c r="E52266" t="s">
        <v>64</v>
      </c>
      <c r="F52266" s="1">
        <v>43855</v>
      </c>
      <c r="G52266" t="s">
        <v>71357</v>
      </c>
      <c r="H52266" t="s">
        <v>71358</v>
      </c>
      <c r="I52266" t="s">
        <v>28</v>
      </c>
      <c r="J52266">
        <v>48246.781253101144</v>
      </c>
      <c r="K52266">
        <v>350</v>
      </c>
      <c r="L52266" t="s">
        <v>42</v>
      </c>
      <c r="M52266" s="1">
        <v>43875</v>
      </c>
      <c r="N52266" t="s">
        <v>67</v>
      </c>
      <c r="O52266" t="s">
        <v>43</v>
      </c>
      <c r="P52266">
        <f>INT(healthcare_dataset[[#This Row],[Age]]/5)*5</f>
        <v>30</v>
      </c>
    </row>
    <row r="52267" spans="1:16" x14ac:dyDescent="0.3">
      <c r="A52267" t="s">
        <v>33001</v>
      </c>
      <c r="B52267">
        <v>37</v>
      </c>
      <c r="C52267" t="s">
        <v>32</v>
      </c>
      <c r="D52267" t="s">
        <v>44</v>
      </c>
      <c r="E52267" t="s">
        <v>76</v>
      </c>
      <c r="F52267" s="1">
        <v>44072</v>
      </c>
      <c r="G52267" t="s">
        <v>19633</v>
      </c>
      <c r="H52267" t="s">
        <v>29519</v>
      </c>
      <c r="I52267" t="s">
        <v>28</v>
      </c>
      <c r="J52267">
        <v>19452.748327968278</v>
      </c>
      <c r="K52267">
        <v>463</v>
      </c>
      <c r="L52267" t="s">
        <v>42</v>
      </c>
      <c r="M52267" s="1">
        <v>44095</v>
      </c>
      <c r="N52267" t="s">
        <v>47</v>
      </c>
      <c r="O52267" t="s">
        <v>43</v>
      </c>
      <c r="P52267">
        <f>INT(healthcare_dataset[[#This Row],[Age]]/5)*5</f>
        <v>35</v>
      </c>
    </row>
    <row r="52268" spans="1:16" x14ac:dyDescent="0.3">
      <c r="A52268" t="s">
        <v>24968</v>
      </c>
      <c r="B52268">
        <v>47</v>
      </c>
      <c r="C52268" t="s">
        <v>15</v>
      </c>
      <c r="D52268" t="s">
        <v>83</v>
      </c>
      <c r="E52268" t="s">
        <v>25</v>
      </c>
      <c r="F52268" s="1">
        <v>44325</v>
      </c>
      <c r="G52268" t="s">
        <v>75152</v>
      </c>
      <c r="H52268" t="s">
        <v>75153</v>
      </c>
      <c r="I52268" t="s">
        <v>28</v>
      </c>
      <c r="J52268">
        <v>47674.801070031979</v>
      </c>
      <c r="K52268">
        <v>181</v>
      </c>
      <c r="L52268" t="s">
        <v>42</v>
      </c>
      <c r="M52268" s="1">
        <v>44336</v>
      </c>
      <c r="N52268" t="s">
        <v>30</v>
      </c>
      <c r="O52268" t="s">
        <v>31</v>
      </c>
      <c r="P52268">
        <f>INT(healthcare_dataset[[#This Row],[Age]]/5)*5</f>
        <v>45</v>
      </c>
    </row>
    <row r="52269" spans="1:16" x14ac:dyDescent="0.3">
      <c r="A52269" t="s">
        <v>24968</v>
      </c>
      <c r="B52269">
        <v>24</v>
      </c>
      <c r="C52269" t="s">
        <v>15</v>
      </c>
      <c r="D52269" t="s">
        <v>24</v>
      </c>
      <c r="E52269" t="s">
        <v>64</v>
      </c>
      <c r="F52269" s="1">
        <v>44020</v>
      </c>
      <c r="G52269" t="s">
        <v>35430</v>
      </c>
      <c r="H52269" t="s">
        <v>35431</v>
      </c>
      <c r="I52269" t="s">
        <v>51</v>
      </c>
      <c r="J52269">
        <v>31221.696765991604</v>
      </c>
      <c r="K52269">
        <v>330</v>
      </c>
      <c r="L52269" t="s">
        <v>21</v>
      </c>
      <c r="M52269" s="1">
        <v>44043</v>
      </c>
      <c r="N52269" t="s">
        <v>22</v>
      </c>
      <c r="O52269" t="s">
        <v>23</v>
      </c>
      <c r="P52269">
        <f>INT(healthcare_dataset[[#This Row],[Age]]/5)*5</f>
        <v>20</v>
      </c>
    </row>
    <row r="52270" spans="1:16" x14ac:dyDescent="0.3">
      <c r="A52270" t="s">
        <v>24968</v>
      </c>
      <c r="B52270">
        <v>44</v>
      </c>
      <c r="C52270" t="s">
        <v>15</v>
      </c>
      <c r="D52270" t="s">
        <v>83</v>
      </c>
      <c r="E52270" t="s">
        <v>25</v>
      </c>
      <c r="F52270" s="1">
        <v>44325</v>
      </c>
      <c r="G52270" t="s">
        <v>75152</v>
      </c>
      <c r="H52270" t="s">
        <v>75153</v>
      </c>
      <c r="I52270" t="s">
        <v>28</v>
      </c>
      <c r="J52270">
        <v>47674.801070031979</v>
      </c>
      <c r="K52270">
        <v>181</v>
      </c>
      <c r="L52270" t="s">
        <v>42</v>
      </c>
      <c r="M52270" s="1">
        <v>44336</v>
      </c>
      <c r="N52270" t="s">
        <v>30</v>
      </c>
      <c r="O52270" t="s">
        <v>31</v>
      </c>
      <c r="P52270">
        <f>INT(healthcare_dataset[[#This Row],[Age]]/5)*5</f>
        <v>40</v>
      </c>
    </row>
    <row r="52271" spans="1:16" x14ac:dyDescent="0.3">
      <c r="A52271" t="s">
        <v>24968</v>
      </c>
      <c r="B52271">
        <v>32</v>
      </c>
      <c r="C52271" t="s">
        <v>15</v>
      </c>
      <c r="D52271" t="s">
        <v>33</v>
      </c>
      <c r="E52271" t="s">
        <v>76</v>
      </c>
      <c r="F52271" s="1">
        <v>44398</v>
      </c>
      <c r="G52271" t="s">
        <v>36770</v>
      </c>
      <c r="H52271" t="s">
        <v>47640</v>
      </c>
      <c r="I52271" t="s">
        <v>57</v>
      </c>
      <c r="J52271">
        <v>46763.264861136508</v>
      </c>
      <c r="K52271">
        <v>152</v>
      </c>
      <c r="L52271" t="s">
        <v>42</v>
      </c>
      <c r="M52271" s="1">
        <v>44408</v>
      </c>
      <c r="N52271" t="s">
        <v>30</v>
      </c>
      <c r="O52271" t="s">
        <v>31</v>
      </c>
      <c r="P52271">
        <f>INT(healthcare_dataset[[#This Row],[Age]]/5)*5</f>
        <v>30</v>
      </c>
    </row>
    <row r="52272" spans="1:16" x14ac:dyDescent="0.3">
      <c r="A52272" t="s">
        <v>24968</v>
      </c>
      <c r="B52272">
        <v>20</v>
      </c>
      <c r="C52272" t="s">
        <v>15</v>
      </c>
      <c r="D52272" t="s">
        <v>24</v>
      </c>
      <c r="E52272" t="s">
        <v>64</v>
      </c>
      <c r="F52272" s="1">
        <v>44020</v>
      </c>
      <c r="G52272" t="s">
        <v>35430</v>
      </c>
      <c r="H52272" t="s">
        <v>35431</v>
      </c>
      <c r="I52272" t="s">
        <v>51</v>
      </c>
      <c r="J52272">
        <v>31221.696765991604</v>
      </c>
      <c r="K52272">
        <v>330</v>
      </c>
      <c r="L52272" t="s">
        <v>21</v>
      </c>
      <c r="M52272" s="1">
        <v>44043</v>
      </c>
      <c r="N52272" t="s">
        <v>22</v>
      </c>
      <c r="O52272" t="s">
        <v>23</v>
      </c>
      <c r="P52272">
        <f>INT(healthcare_dataset[[#This Row],[Age]]/5)*5</f>
        <v>20</v>
      </c>
    </row>
    <row r="52273" spans="1:16" x14ac:dyDescent="0.3">
      <c r="A52273" t="s">
        <v>24968</v>
      </c>
      <c r="B52273">
        <v>75</v>
      </c>
      <c r="C52273" t="s">
        <v>15</v>
      </c>
      <c r="D52273" t="s">
        <v>33</v>
      </c>
      <c r="E52273" t="s">
        <v>17</v>
      </c>
      <c r="F52273" s="1">
        <v>44552</v>
      </c>
      <c r="G52273" t="s">
        <v>52032</v>
      </c>
      <c r="H52273" t="s">
        <v>52033</v>
      </c>
      <c r="I52273" t="s">
        <v>36</v>
      </c>
      <c r="J52273">
        <v>20001.324128786888</v>
      </c>
      <c r="K52273">
        <v>170</v>
      </c>
      <c r="L52273" t="s">
        <v>42</v>
      </c>
      <c r="M52273" s="1">
        <v>44566</v>
      </c>
      <c r="N52273" t="s">
        <v>47</v>
      </c>
      <c r="O52273" t="s">
        <v>23</v>
      </c>
      <c r="P52273">
        <f>INT(healthcare_dataset[[#This Row],[Age]]/5)*5</f>
        <v>75</v>
      </c>
    </row>
    <row r="52274" spans="1:16" x14ac:dyDescent="0.3">
      <c r="A52274" t="s">
        <v>88510</v>
      </c>
      <c r="B52274">
        <v>24</v>
      </c>
      <c r="C52274" t="s">
        <v>15</v>
      </c>
      <c r="D52274" t="s">
        <v>44</v>
      </c>
      <c r="E52274" t="s">
        <v>25</v>
      </c>
      <c r="F52274" s="1">
        <v>44778</v>
      </c>
      <c r="G52274" t="s">
        <v>22835</v>
      </c>
      <c r="H52274" t="s">
        <v>22836</v>
      </c>
      <c r="I52274" t="s">
        <v>20</v>
      </c>
      <c r="J52274">
        <v>26673.714306362865</v>
      </c>
      <c r="K52274">
        <v>248</v>
      </c>
      <c r="L52274" t="s">
        <v>21</v>
      </c>
      <c r="M52274" s="1">
        <v>44798</v>
      </c>
      <c r="N52274" t="s">
        <v>22</v>
      </c>
      <c r="O52274" t="s">
        <v>23</v>
      </c>
      <c r="P52274">
        <f>INT(healthcare_dataset[[#This Row],[Age]]/5)*5</f>
        <v>20</v>
      </c>
    </row>
    <row r="52275" spans="1:16" x14ac:dyDescent="0.3">
      <c r="A52275" t="s">
        <v>88510</v>
      </c>
      <c r="B52275">
        <v>22</v>
      </c>
      <c r="C52275" t="s">
        <v>15</v>
      </c>
      <c r="D52275" t="s">
        <v>98</v>
      </c>
      <c r="E52275" t="s">
        <v>17</v>
      </c>
      <c r="F52275" s="1">
        <v>44761</v>
      </c>
      <c r="G52275" t="s">
        <v>11401</v>
      </c>
      <c r="H52275" t="s">
        <v>7574</v>
      </c>
      <c r="I52275" t="s">
        <v>36</v>
      </c>
      <c r="J52275">
        <v>15105.258378608498</v>
      </c>
      <c r="K52275">
        <v>415</v>
      </c>
      <c r="L52275" t="s">
        <v>29</v>
      </c>
      <c r="M52275" s="1">
        <v>44788</v>
      </c>
      <c r="N52275" t="s">
        <v>47</v>
      </c>
      <c r="O52275" t="s">
        <v>31</v>
      </c>
      <c r="P52275">
        <f>INT(healthcare_dataset[[#This Row],[Age]]/5)*5</f>
        <v>20</v>
      </c>
    </row>
    <row r="52276" spans="1:16" x14ac:dyDescent="0.3">
      <c r="A52276" t="s">
        <v>98125</v>
      </c>
      <c r="B52276">
        <v>29</v>
      </c>
      <c r="C52276" t="s">
        <v>32</v>
      </c>
      <c r="D52276" t="s">
        <v>83</v>
      </c>
      <c r="E52276" t="s">
        <v>25</v>
      </c>
      <c r="F52276" s="1">
        <v>43602</v>
      </c>
      <c r="G52276" t="s">
        <v>21160</v>
      </c>
      <c r="H52276" t="s">
        <v>3598</v>
      </c>
      <c r="I52276" t="s">
        <v>57</v>
      </c>
      <c r="J52276">
        <v>3565.2676002824542</v>
      </c>
      <c r="K52276">
        <v>228</v>
      </c>
      <c r="L52276" t="s">
        <v>29</v>
      </c>
      <c r="M52276" s="1">
        <v>43611</v>
      </c>
      <c r="N52276" t="s">
        <v>30</v>
      </c>
      <c r="O52276" t="s">
        <v>43</v>
      </c>
      <c r="P52276">
        <f>INT(healthcare_dataset[[#This Row],[Age]]/5)*5</f>
        <v>25</v>
      </c>
    </row>
    <row r="52277" spans="1:16" x14ac:dyDescent="0.3">
      <c r="A52277" t="s">
        <v>86247</v>
      </c>
      <c r="B52277">
        <v>20</v>
      </c>
      <c r="C52277" t="s">
        <v>32</v>
      </c>
      <c r="D52277" t="s">
        <v>24</v>
      </c>
      <c r="E52277" t="s">
        <v>39</v>
      </c>
      <c r="F52277" s="1">
        <v>45391</v>
      </c>
      <c r="G52277" t="s">
        <v>16700</v>
      </c>
      <c r="H52277" t="s">
        <v>11562</v>
      </c>
      <c r="I52277" t="s">
        <v>57</v>
      </c>
      <c r="J52277">
        <v>21448.961734817818</v>
      </c>
      <c r="K52277">
        <v>219</v>
      </c>
      <c r="L52277" t="s">
        <v>29</v>
      </c>
      <c r="M52277" s="1">
        <v>45402</v>
      </c>
      <c r="N52277" t="s">
        <v>47</v>
      </c>
      <c r="O52277" t="s">
        <v>31</v>
      </c>
      <c r="P52277">
        <f>INT(healthcare_dataset[[#This Row],[Age]]/5)*5</f>
        <v>20</v>
      </c>
    </row>
    <row r="52278" spans="1:16" x14ac:dyDescent="0.3">
      <c r="A52278" t="s">
        <v>86247</v>
      </c>
      <c r="B52278">
        <v>21</v>
      </c>
      <c r="C52278" t="s">
        <v>32</v>
      </c>
      <c r="D52278" t="s">
        <v>24</v>
      </c>
      <c r="E52278" t="s">
        <v>39</v>
      </c>
      <c r="F52278" s="1">
        <v>45391</v>
      </c>
      <c r="G52278" t="s">
        <v>16700</v>
      </c>
      <c r="H52278" t="s">
        <v>11562</v>
      </c>
      <c r="I52278" t="s">
        <v>57</v>
      </c>
      <c r="J52278">
        <v>21448.961734817818</v>
      </c>
      <c r="K52278">
        <v>219</v>
      </c>
      <c r="L52278" t="s">
        <v>29</v>
      </c>
      <c r="M52278" s="1">
        <v>45402</v>
      </c>
      <c r="N52278" t="s">
        <v>47</v>
      </c>
      <c r="O52278" t="s">
        <v>31</v>
      </c>
      <c r="P52278">
        <f>INT(healthcare_dataset[[#This Row],[Age]]/5)*5</f>
        <v>20</v>
      </c>
    </row>
    <row r="52279" spans="1:16" x14ac:dyDescent="0.3">
      <c r="A52279" t="s">
        <v>27300</v>
      </c>
      <c r="B52279">
        <v>44</v>
      </c>
      <c r="C52279" t="s">
        <v>15</v>
      </c>
      <c r="D52279" t="s">
        <v>24</v>
      </c>
      <c r="E52279" t="s">
        <v>76</v>
      </c>
      <c r="F52279" s="1">
        <v>43944</v>
      </c>
      <c r="G52279" t="s">
        <v>20422</v>
      </c>
      <c r="H52279" t="s">
        <v>73898</v>
      </c>
      <c r="I52279" t="s">
        <v>51</v>
      </c>
      <c r="J52279">
        <v>3274.923734830345</v>
      </c>
      <c r="K52279">
        <v>402</v>
      </c>
      <c r="L52279" t="s">
        <v>21</v>
      </c>
      <c r="M52279" s="1">
        <v>43974</v>
      </c>
      <c r="N52279" t="s">
        <v>30</v>
      </c>
      <c r="O52279" t="s">
        <v>43</v>
      </c>
      <c r="P52279">
        <f>INT(healthcare_dataset[[#This Row],[Age]]/5)*5</f>
        <v>40</v>
      </c>
    </row>
    <row r="52280" spans="1:16" x14ac:dyDescent="0.3">
      <c r="A52280" t="s">
        <v>24315</v>
      </c>
      <c r="B52280">
        <v>55</v>
      </c>
      <c r="C52280" t="s">
        <v>15</v>
      </c>
      <c r="D52280" t="s">
        <v>38</v>
      </c>
      <c r="E52280" t="s">
        <v>76</v>
      </c>
      <c r="F52280" s="1">
        <v>44564</v>
      </c>
      <c r="G52280" t="s">
        <v>76393</v>
      </c>
      <c r="H52280" t="s">
        <v>76394</v>
      </c>
      <c r="I52280" t="s">
        <v>20</v>
      </c>
      <c r="J52280">
        <v>43724.382316443778</v>
      </c>
      <c r="K52280">
        <v>272</v>
      </c>
      <c r="L52280" t="s">
        <v>29</v>
      </c>
      <c r="M52280" s="1">
        <v>44575</v>
      </c>
      <c r="N52280" t="s">
        <v>47</v>
      </c>
      <c r="O52280" t="s">
        <v>23</v>
      </c>
      <c r="P52280">
        <f>INT(healthcare_dataset[[#This Row],[Age]]/5)*5</f>
        <v>55</v>
      </c>
    </row>
    <row r="52281" spans="1:16" x14ac:dyDescent="0.3">
      <c r="A52281" t="s">
        <v>24315</v>
      </c>
      <c r="B52281">
        <v>31</v>
      </c>
      <c r="C52281" t="s">
        <v>15</v>
      </c>
      <c r="D52281" t="s">
        <v>44</v>
      </c>
      <c r="E52281" t="s">
        <v>48</v>
      </c>
      <c r="F52281" s="1">
        <v>44490</v>
      </c>
      <c r="G52281" t="s">
        <v>78300</v>
      </c>
      <c r="H52281" t="s">
        <v>78301</v>
      </c>
      <c r="I52281" t="s">
        <v>28</v>
      </c>
      <c r="J52281">
        <v>25349.746633959316</v>
      </c>
      <c r="K52281">
        <v>290</v>
      </c>
      <c r="L52281" t="s">
        <v>42</v>
      </c>
      <c r="M52281" s="1">
        <v>44516</v>
      </c>
      <c r="N52281" t="s">
        <v>67</v>
      </c>
      <c r="O52281" t="s">
        <v>23</v>
      </c>
      <c r="P52281">
        <f>INT(healthcare_dataset[[#This Row],[Age]]/5)*5</f>
        <v>30</v>
      </c>
    </row>
    <row r="52282" spans="1:16" x14ac:dyDescent="0.3">
      <c r="A52282" t="s">
        <v>24315</v>
      </c>
      <c r="B52282">
        <v>30</v>
      </c>
      <c r="C52282" t="s">
        <v>32</v>
      </c>
      <c r="D52282" t="s">
        <v>98</v>
      </c>
      <c r="E52282" t="s">
        <v>48</v>
      </c>
      <c r="F52282" s="1">
        <v>44247</v>
      </c>
      <c r="G52282" t="s">
        <v>69705</v>
      </c>
      <c r="H52282" t="s">
        <v>69706</v>
      </c>
      <c r="I52282" t="s">
        <v>57</v>
      </c>
      <c r="J52282">
        <v>6719.8465235690246</v>
      </c>
      <c r="K52282">
        <v>486</v>
      </c>
      <c r="L52282" t="s">
        <v>29</v>
      </c>
      <c r="M52282" s="1">
        <v>44270</v>
      </c>
      <c r="N52282" t="s">
        <v>30</v>
      </c>
      <c r="O52282" t="s">
        <v>31</v>
      </c>
      <c r="P52282">
        <f>INT(healthcare_dataset[[#This Row],[Age]]/5)*5</f>
        <v>30</v>
      </c>
    </row>
    <row r="52283" spans="1:16" x14ac:dyDescent="0.3">
      <c r="A52283" t="s">
        <v>24315</v>
      </c>
      <c r="B52283">
        <v>36</v>
      </c>
      <c r="C52283" t="s">
        <v>32</v>
      </c>
      <c r="D52283" t="s">
        <v>83</v>
      </c>
      <c r="E52283" t="s">
        <v>48</v>
      </c>
      <c r="F52283" s="1">
        <v>44211</v>
      </c>
      <c r="G52283" t="s">
        <v>44831</v>
      </c>
      <c r="H52283" t="s">
        <v>17636</v>
      </c>
      <c r="I52283" t="s">
        <v>57</v>
      </c>
      <c r="J52283">
        <v>20436.081190665271</v>
      </c>
      <c r="K52283">
        <v>327</v>
      </c>
      <c r="L52283" t="s">
        <v>42</v>
      </c>
      <c r="M52283" s="1">
        <v>44220</v>
      </c>
      <c r="N52283" t="s">
        <v>30</v>
      </c>
      <c r="O52283" t="s">
        <v>23</v>
      </c>
      <c r="P52283">
        <f>INT(healthcare_dataset[[#This Row],[Age]]/5)*5</f>
        <v>35</v>
      </c>
    </row>
    <row r="52284" spans="1:16" x14ac:dyDescent="0.3">
      <c r="A52284" t="s">
        <v>205</v>
      </c>
      <c r="B52284">
        <v>67</v>
      </c>
      <c r="C52284" t="s">
        <v>15</v>
      </c>
      <c r="D52284" t="s">
        <v>44</v>
      </c>
      <c r="E52284" t="s">
        <v>17</v>
      </c>
      <c r="F52284" s="1">
        <v>43699</v>
      </c>
      <c r="G52284" t="s">
        <v>6839</v>
      </c>
      <c r="H52284" t="s">
        <v>8829</v>
      </c>
      <c r="I52284" t="s">
        <v>20</v>
      </c>
      <c r="J52284">
        <v>6259.834968658517</v>
      </c>
      <c r="K52284">
        <v>272</v>
      </c>
      <c r="L52284" t="s">
        <v>21</v>
      </c>
      <c r="M52284" s="1">
        <v>43723</v>
      </c>
      <c r="N52284" t="s">
        <v>37</v>
      </c>
      <c r="O52284" t="s">
        <v>31</v>
      </c>
      <c r="P52284">
        <f>INT(healthcare_dataset[[#This Row],[Age]]/5)*5</f>
        <v>65</v>
      </c>
    </row>
    <row r="52285" spans="1:16" x14ac:dyDescent="0.3">
      <c r="A52285" t="s">
        <v>205</v>
      </c>
      <c r="B52285">
        <v>72</v>
      </c>
      <c r="C52285" t="s">
        <v>15</v>
      </c>
      <c r="D52285" t="s">
        <v>44</v>
      </c>
      <c r="E52285" t="s">
        <v>17</v>
      </c>
      <c r="F52285" s="1">
        <v>43699</v>
      </c>
      <c r="G52285" t="s">
        <v>6839</v>
      </c>
      <c r="H52285" t="s">
        <v>8829</v>
      </c>
      <c r="I52285" t="s">
        <v>20</v>
      </c>
      <c r="J52285">
        <v>6259.834968658517</v>
      </c>
      <c r="K52285">
        <v>272</v>
      </c>
      <c r="L52285" t="s">
        <v>21</v>
      </c>
      <c r="M52285" s="1">
        <v>43723</v>
      </c>
      <c r="N52285" t="s">
        <v>37</v>
      </c>
      <c r="O52285" t="s">
        <v>31</v>
      </c>
      <c r="P52285">
        <f>INT(healthcare_dataset[[#This Row],[Age]]/5)*5</f>
        <v>70</v>
      </c>
    </row>
    <row r="52286" spans="1:16" x14ac:dyDescent="0.3">
      <c r="A52286" t="s">
        <v>205</v>
      </c>
      <c r="B52286">
        <v>64</v>
      </c>
      <c r="C52286" t="s">
        <v>15</v>
      </c>
      <c r="D52286" t="s">
        <v>98</v>
      </c>
      <c r="E52286" t="s">
        <v>25</v>
      </c>
      <c r="F52286" s="1">
        <v>43710</v>
      </c>
      <c r="G52286" t="s">
        <v>11728</v>
      </c>
      <c r="H52286" t="s">
        <v>11729</v>
      </c>
      <c r="I52286" t="s">
        <v>51</v>
      </c>
      <c r="J52286">
        <v>17498.770262855007</v>
      </c>
      <c r="K52286">
        <v>129</v>
      </c>
      <c r="L52286" t="s">
        <v>42</v>
      </c>
      <c r="M52286" s="1">
        <v>43712</v>
      </c>
      <c r="N52286" t="s">
        <v>67</v>
      </c>
      <c r="O52286" t="s">
        <v>43</v>
      </c>
      <c r="P52286">
        <f>INT(healthcare_dataset[[#This Row],[Age]]/5)*5</f>
        <v>60</v>
      </c>
    </row>
    <row r="52287" spans="1:16" x14ac:dyDescent="0.3">
      <c r="A52287" t="s">
        <v>96334</v>
      </c>
      <c r="B52287">
        <v>36</v>
      </c>
      <c r="C52287" t="s">
        <v>32</v>
      </c>
      <c r="D52287" t="s">
        <v>16</v>
      </c>
      <c r="E52287" t="s">
        <v>64</v>
      </c>
      <c r="F52287" s="1">
        <v>45409</v>
      </c>
      <c r="G52287" t="s">
        <v>43417</v>
      </c>
      <c r="H52287" t="s">
        <v>43418</v>
      </c>
      <c r="I52287" t="s">
        <v>57</v>
      </c>
      <c r="J52287">
        <v>40733.638517149375</v>
      </c>
      <c r="K52287">
        <v>458</v>
      </c>
      <c r="L52287" t="s">
        <v>42</v>
      </c>
      <c r="M52287" s="1">
        <v>45414</v>
      </c>
      <c r="N52287" t="s">
        <v>47</v>
      </c>
      <c r="O52287" t="s">
        <v>43</v>
      </c>
      <c r="P52287">
        <f>INT(healthcare_dataset[[#This Row],[Age]]/5)*5</f>
        <v>35</v>
      </c>
    </row>
    <row r="52288" spans="1:16" x14ac:dyDescent="0.3">
      <c r="A52288" t="s">
        <v>82236</v>
      </c>
      <c r="B52288">
        <v>78</v>
      </c>
      <c r="C52288" t="s">
        <v>15</v>
      </c>
      <c r="D52288" t="s">
        <v>16</v>
      </c>
      <c r="E52288" t="s">
        <v>64</v>
      </c>
      <c r="F52288" s="1">
        <v>43845</v>
      </c>
      <c r="G52288" t="s">
        <v>5702</v>
      </c>
      <c r="H52288" t="s">
        <v>5703</v>
      </c>
      <c r="I52288" t="s">
        <v>36</v>
      </c>
      <c r="J52288">
        <v>30546.402611762656</v>
      </c>
      <c r="K52288">
        <v>216</v>
      </c>
      <c r="L52288" t="s">
        <v>21</v>
      </c>
      <c r="M52288" s="1">
        <v>43853</v>
      </c>
      <c r="N52288" t="s">
        <v>30</v>
      </c>
      <c r="O52288" t="s">
        <v>23</v>
      </c>
      <c r="P52288">
        <f>INT(healthcare_dataset[[#This Row],[Age]]/5)*5</f>
        <v>75</v>
      </c>
    </row>
    <row r="52289" spans="1:16" x14ac:dyDescent="0.3">
      <c r="A52289" t="s">
        <v>88718</v>
      </c>
      <c r="B52289">
        <v>53</v>
      </c>
      <c r="C52289" t="s">
        <v>15</v>
      </c>
      <c r="D52289" t="s">
        <v>16</v>
      </c>
      <c r="E52289" t="s">
        <v>64</v>
      </c>
      <c r="F52289" s="1">
        <v>43930</v>
      </c>
      <c r="G52289" t="s">
        <v>18974</v>
      </c>
      <c r="H52289" t="s">
        <v>6079</v>
      </c>
      <c r="I52289" t="s">
        <v>36</v>
      </c>
      <c r="J52289">
        <v>36141.016446786009</v>
      </c>
      <c r="K52289">
        <v>205</v>
      </c>
      <c r="L52289" t="s">
        <v>21</v>
      </c>
      <c r="M52289" s="1">
        <v>43954</v>
      </c>
      <c r="N52289" t="s">
        <v>37</v>
      </c>
      <c r="O52289" t="s">
        <v>31</v>
      </c>
      <c r="P52289">
        <f>INT(healthcare_dataset[[#This Row],[Age]]/5)*5</f>
        <v>50</v>
      </c>
    </row>
    <row r="52290" spans="1:16" x14ac:dyDescent="0.3">
      <c r="A52290" t="s">
        <v>110376</v>
      </c>
      <c r="B52290">
        <v>36</v>
      </c>
      <c r="C52290" t="s">
        <v>32</v>
      </c>
      <c r="D52290" t="s">
        <v>33</v>
      </c>
      <c r="E52290" t="s">
        <v>17</v>
      </c>
      <c r="F52290" s="1">
        <v>43641</v>
      </c>
      <c r="G52290" t="s">
        <v>1955</v>
      </c>
      <c r="H52290" t="s">
        <v>78401</v>
      </c>
      <c r="I52290" t="s">
        <v>28</v>
      </c>
      <c r="J52290">
        <v>48087.84867214565</v>
      </c>
      <c r="K52290">
        <v>488</v>
      </c>
      <c r="L52290" t="s">
        <v>42</v>
      </c>
      <c r="M52290" s="1">
        <v>43666</v>
      </c>
      <c r="N52290" t="s">
        <v>67</v>
      </c>
      <c r="O52290" t="s">
        <v>43</v>
      </c>
      <c r="P52290">
        <f>INT(healthcare_dataset[[#This Row],[Age]]/5)*5</f>
        <v>35</v>
      </c>
    </row>
    <row r="52291" spans="1:16" x14ac:dyDescent="0.3">
      <c r="A52291" t="s">
        <v>96788</v>
      </c>
      <c r="B52291">
        <v>80</v>
      </c>
      <c r="C52291" t="s">
        <v>15</v>
      </c>
      <c r="D52291" t="s">
        <v>24</v>
      </c>
      <c r="E52291" t="s">
        <v>39</v>
      </c>
      <c r="F52291" s="1">
        <v>44312</v>
      </c>
      <c r="G52291" t="s">
        <v>9215</v>
      </c>
      <c r="H52291" t="s">
        <v>50325</v>
      </c>
      <c r="I52291" t="s">
        <v>36</v>
      </c>
      <c r="J52291">
        <v>30895.505300143963</v>
      </c>
      <c r="K52291">
        <v>409</v>
      </c>
      <c r="L52291" t="s">
        <v>42</v>
      </c>
      <c r="M52291" s="1">
        <v>44331</v>
      </c>
      <c r="N52291" t="s">
        <v>67</v>
      </c>
      <c r="O52291" t="s">
        <v>43</v>
      </c>
      <c r="P52291">
        <f>INT(healthcare_dataset[[#This Row],[Age]]/5)*5</f>
        <v>80</v>
      </c>
    </row>
    <row r="52292" spans="1:16" x14ac:dyDescent="0.3">
      <c r="A52292" t="s">
        <v>96788</v>
      </c>
      <c r="B52292">
        <v>57</v>
      </c>
      <c r="C52292" t="s">
        <v>15</v>
      </c>
      <c r="D52292" t="s">
        <v>38</v>
      </c>
      <c r="E52292" t="s">
        <v>76</v>
      </c>
      <c r="F52292" s="1">
        <v>45305</v>
      </c>
      <c r="G52292" t="s">
        <v>44566</v>
      </c>
      <c r="H52292" t="s">
        <v>2856</v>
      </c>
      <c r="I52292" t="s">
        <v>57</v>
      </c>
      <c r="J52292">
        <v>28036.096765583319</v>
      </c>
      <c r="K52292">
        <v>143</v>
      </c>
      <c r="L52292" t="s">
        <v>42</v>
      </c>
      <c r="M52292" s="1">
        <v>45322</v>
      </c>
      <c r="N52292" t="s">
        <v>22</v>
      </c>
      <c r="O52292" t="s">
        <v>43</v>
      </c>
      <c r="P52292">
        <f>INT(healthcare_dataset[[#This Row],[Age]]/5)*5</f>
        <v>55</v>
      </c>
    </row>
    <row r="52293" spans="1:16" x14ac:dyDescent="0.3">
      <c r="A52293" t="s">
        <v>108570</v>
      </c>
      <c r="B52293">
        <v>25</v>
      </c>
      <c r="C52293" t="s">
        <v>15</v>
      </c>
      <c r="D52293" t="s">
        <v>52</v>
      </c>
      <c r="E52293" t="s">
        <v>76</v>
      </c>
      <c r="F52293" s="1">
        <v>44104</v>
      </c>
      <c r="G52293" t="s">
        <v>26049</v>
      </c>
      <c r="H52293" t="s">
        <v>73986</v>
      </c>
      <c r="I52293" t="s">
        <v>28</v>
      </c>
      <c r="J52293">
        <v>44093.520139176573</v>
      </c>
      <c r="K52293">
        <v>285</v>
      </c>
      <c r="L52293" t="s">
        <v>21</v>
      </c>
      <c r="M52293" s="1">
        <v>44123</v>
      </c>
      <c r="N52293" t="s">
        <v>47</v>
      </c>
      <c r="O52293" t="s">
        <v>43</v>
      </c>
      <c r="P52293">
        <f>INT(healthcare_dataset[[#This Row],[Age]]/5)*5</f>
        <v>25</v>
      </c>
    </row>
    <row r="52294" spans="1:16" x14ac:dyDescent="0.3">
      <c r="A52294" t="s">
        <v>108570</v>
      </c>
      <c r="B52294">
        <v>20</v>
      </c>
      <c r="C52294" t="s">
        <v>15</v>
      </c>
      <c r="D52294" t="s">
        <v>52</v>
      </c>
      <c r="E52294" t="s">
        <v>76</v>
      </c>
      <c r="F52294" s="1">
        <v>44104</v>
      </c>
      <c r="G52294" t="s">
        <v>26049</v>
      </c>
      <c r="H52294" t="s">
        <v>73986</v>
      </c>
      <c r="I52294" t="s">
        <v>28</v>
      </c>
      <c r="J52294">
        <v>44093.520139176573</v>
      </c>
      <c r="K52294">
        <v>285</v>
      </c>
      <c r="L52294" t="s">
        <v>21</v>
      </c>
      <c r="M52294" s="1">
        <v>44123</v>
      </c>
      <c r="N52294" t="s">
        <v>47</v>
      </c>
      <c r="O52294" t="s">
        <v>43</v>
      </c>
      <c r="P52294">
        <f>INT(healthcare_dataset[[#This Row],[Age]]/5)*5</f>
        <v>20</v>
      </c>
    </row>
    <row r="52295" spans="1:16" x14ac:dyDescent="0.3">
      <c r="A52295" t="s">
        <v>56985</v>
      </c>
      <c r="B52295">
        <v>18</v>
      </c>
      <c r="C52295" t="s">
        <v>15</v>
      </c>
      <c r="D52295" t="s">
        <v>38</v>
      </c>
      <c r="E52295" t="s">
        <v>64</v>
      </c>
      <c r="F52295" s="1">
        <v>44254</v>
      </c>
      <c r="G52295" t="s">
        <v>8649</v>
      </c>
      <c r="H52295" t="s">
        <v>8650</v>
      </c>
      <c r="I52295" t="s">
        <v>36</v>
      </c>
      <c r="J52295">
        <v>25822.469251378414</v>
      </c>
      <c r="K52295">
        <v>102</v>
      </c>
      <c r="L52295" t="s">
        <v>29</v>
      </c>
      <c r="M52295" s="1">
        <v>44281</v>
      </c>
      <c r="N52295" t="s">
        <v>47</v>
      </c>
      <c r="O52295" t="s">
        <v>43</v>
      </c>
      <c r="P52295">
        <f>INT(healthcare_dataset[[#This Row],[Age]]/5)*5</f>
        <v>15</v>
      </c>
    </row>
    <row r="52296" spans="1:16" x14ac:dyDescent="0.3">
      <c r="A52296" t="s">
        <v>56985</v>
      </c>
      <c r="B52296">
        <v>78</v>
      </c>
      <c r="C52296" t="s">
        <v>32</v>
      </c>
      <c r="D52296" t="s">
        <v>33</v>
      </c>
      <c r="E52296" t="s">
        <v>48</v>
      </c>
      <c r="F52296" s="1">
        <v>43904</v>
      </c>
      <c r="G52296" t="s">
        <v>66154</v>
      </c>
      <c r="H52296" t="s">
        <v>66155</v>
      </c>
      <c r="I52296" t="s">
        <v>28</v>
      </c>
      <c r="J52296">
        <v>19330.136442517251</v>
      </c>
      <c r="K52296">
        <v>359</v>
      </c>
      <c r="L52296" t="s">
        <v>29</v>
      </c>
      <c r="M52296" s="1">
        <v>43924</v>
      </c>
      <c r="N52296" t="s">
        <v>47</v>
      </c>
      <c r="O52296" t="s">
        <v>23</v>
      </c>
      <c r="P52296">
        <f>INT(healthcare_dataset[[#This Row],[Age]]/5)*5</f>
        <v>75</v>
      </c>
    </row>
    <row r="52297" spans="1:16" x14ac:dyDescent="0.3">
      <c r="A52297" t="s">
        <v>71011</v>
      </c>
      <c r="B52297">
        <v>44</v>
      </c>
      <c r="C52297" t="s">
        <v>15</v>
      </c>
      <c r="D52297" t="s">
        <v>98</v>
      </c>
      <c r="E52297" t="s">
        <v>39</v>
      </c>
      <c r="F52297" s="1">
        <v>44165</v>
      </c>
      <c r="G52297" t="s">
        <v>3079</v>
      </c>
      <c r="H52297" t="s">
        <v>3080</v>
      </c>
      <c r="I52297" t="s">
        <v>57</v>
      </c>
      <c r="J52297">
        <v>39445.070257936073</v>
      </c>
      <c r="K52297">
        <v>163</v>
      </c>
      <c r="L52297" t="s">
        <v>42</v>
      </c>
      <c r="M52297" s="1">
        <v>44173</v>
      </c>
      <c r="N52297" t="s">
        <v>47</v>
      </c>
      <c r="O52297" t="s">
        <v>23</v>
      </c>
      <c r="P52297">
        <f>INT(healthcare_dataset[[#This Row],[Age]]/5)*5</f>
        <v>40</v>
      </c>
    </row>
    <row r="52298" spans="1:16" x14ac:dyDescent="0.3">
      <c r="A52298" t="s">
        <v>7286</v>
      </c>
      <c r="B52298">
        <v>59</v>
      </c>
      <c r="C52298" t="s">
        <v>15</v>
      </c>
      <c r="D52298" t="s">
        <v>52</v>
      </c>
      <c r="E52298" t="s">
        <v>17</v>
      </c>
      <c r="F52298" s="1">
        <v>44645</v>
      </c>
      <c r="G52298" t="s">
        <v>62325</v>
      </c>
      <c r="H52298" t="s">
        <v>62326</v>
      </c>
      <c r="I52298" t="s">
        <v>20</v>
      </c>
      <c r="J52298">
        <v>49814.307424714061</v>
      </c>
      <c r="K52298">
        <v>391</v>
      </c>
      <c r="L52298" t="s">
        <v>21</v>
      </c>
      <c r="M52298" s="1">
        <v>44652</v>
      </c>
      <c r="N52298" t="s">
        <v>22</v>
      </c>
      <c r="O52298" t="s">
        <v>23</v>
      </c>
      <c r="P52298">
        <f>INT(healthcare_dataset[[#This Row],[Age]]/5)*5</f>
        <v>55</v>
      </c>
    </row>
    <row r="52299" spans="1:16" x14ac:dyDescent="0.3">
      <c r="A52299" t="s">
        <v>101752</v>
      </c>
      <c r="B52299">
        <v>81</v>
      </c>
      <c r="C52299" t="s">
        <v>32</v>
      </c>
      <c r="D52299" t="s">
        <v>44</v>
      </c>
      <c r="E52299" t="s">
        <v>17</v>
      </c>
      <c r="F52299" s="1">
        <v>43899</v>
      </c>
      <c r="G52299" t="s">
        <v>56953</v>
      </c>
      <c r="H52299" t="s">
        <v>56954</v>
      </c>
      <c r="I52299" t="s">
        <v>57</v>
      </c>
      <c r="J52299">
        <v>2954.593223942542</v>
      </c>
      <c r="K52299">
        <v>218</v>
      </c>
      <c r="L52299" t="s">
        <v>21</v>
      </c>
      <c r="M52299" s="1">
        <v>43907</v>
      </c>
      <c r="N52299" t="s">
        <v>30</v>
      </c>
      <c r="O52299" t="s">
        <v>43</v>
      </c>
      <c r="P52299">
        <f>INT(healthcare_dataset[[#This Row],[Age]]/5)*5</f>
        <v>80</v>
      </c>
    </row>
    <row r="52300" spans="1:16" x14ac:dyDescent="0.3">
      <c r="A52300" t="s">
        <v>86999</v>
      </c>
      <c r="B52300">
        <v>77</v>
      </c>
      <c r="C52300" t="s">
        <v>32</v>
      </c>
      <c r="D52300" t="s">
        <v>83</v>
      </c>
      <c r="E52300" t="s">
        <v>25</v>
      </c>
      <c r="F52300" s="1">
        <v>45250</v>
      </c>
      <c r="G52300" t="s">
        <v>19769</v>
      </c>
      <c r="H52300" t="s">
        <v>19770</v>
      </c>
      <c r="I52300" t="s">
        <v>20</v>
      </c>
      <c r="J52300">
        <v>46788.248294814432</v>
      </c>
      <c r="K52300">
        <v>290</v>
      </c>
      <c r="L52300" t="s">
        <v>42</v>
      </c>
      <c r="M52300" s="1">
        <v>45251</v>
      </c>
      <c r="N52300" t="s">
        <v>22</v>
      </c>
      <c r="O52300" t="s">
        <v>23</v>
      </c>
      <c r="P52300">
        <f>INT(healthcare_dataset[[#This Row],[Age]]/5)*5</f>
        <v>75</v>
      </c>
    </row>
    <row r="52301" spans="1:16" x14ac:dyDescent="0.3">
      <c r="A52301" t="s">
        <v>86999</v>
      </c>
      <c r="B52301">
        <v>53</v>
      </c>
      <c r="C52301" t="s">
        <v>15</v>
      </c>
      <c r="D52301" t="s">
        <v>83</v>
      </c>
      <c r="E52301" t="s">
        <v>39</v>
      </c>
      <c r="F52301" s="1">
        <v>43879</v>
      </c>
      <c r="G52301" t="s">
        <v>18665</v>
      </c>
      <c r="H52301" t="s">
        <v>1613</v>
      </c>
      <c r="I52301" t="s">
        <v>36</v>
      </c>
      <c r="J52301">
        <v>11544.095380635426</v>
      </c>
      <c r="K52301">
        <v>491</v>
      </c>
      <c r="L52301" t="s">
        <v>21</v>
      </c>
      <c r="M52301" s="1">
        <v>43903</v>
      </c>
      <c r="N52301" t="s">
        <v>22</v>
      </c>
      <c r="O52301" t="s">
        <v>43</v>
      </c>
      <c r="P52301">
        <f>INT(healthcare_dataset[[#This Row],[Age]]/5)*5</f>
        <v>50</v>
      </c>
    </row>
    <row r="52302" spans="1:16" x14ac:dyDescent="0.3">
      <c r="A52302" t="s">
        <v>86999</v>
      </c>
      <c r="B52302">
        <v>56</v>
      </c>
      <c r="C52302" t="s">
        <v>15</v>
      </c>
      <c r="D52302" t="s">
        <v>83</v>
      </c>
      <c r="E52302" t="s">
        <v>39</v>
      </c>
      <c r="F52302" s="1">
        <v>43879</v>
      </c>
      <c r="G52302" t="s">
        <v>18665</v>
      </c>
      <c r="H52302" t="s">
        <v>1613</v>
      </c>
      <c r="I52302" t="s">
        <v>36</v>
      </c>
      <c r="J52302">
        <v>11544.095380635426</v>
      </c>
      <c r="K52302">
        <v>491</v>
      </c>
      <c r="L52302" t="s">
        <v>21</v>
      </c>
      <c r="M52302" s="1">
        <v>43903</v>
      </c>
      <c r="N52302" t="s">
        <v>22</v>
      </c>
      <c r="O52302" t="s">
        <v>43</v>
      </c>
      <c r="P52302">
        <f>INT(healthcare_dataset[[#This Row],[Age]]/5)*5</f>
        <v>55</v>
      </c>
    </row>
    <row r="52303" spans="1:16" x14ac:dyDescent="0.3">
      <c r="A52303" t="s">
        <v>105360</v>
      </c>
      <c r="B52303">
        <v>74</v>
      </c>
      <c r="C52303" t="s">
        <v>15</v>
      </c>
      <c r="D52303" t="s">
        <v>16</v>
      </c>
      <c r="E52303" t="s">
        <v>39</v>
      </c>
      <c r="F52303" s="1">
        <v>44745</v>
      </c>
      <c r="G52303" t="s">
        <v>65995</v>
      </c>
      <c r="H52303" t="s">
        <v>61252</v>
      </c>
      <c r="I52303" t="s">
        <v>28</v>
      </c>
      <c r="J52303">
        <v>28460.699580779234</v>
      </c>
      <c r="K52303">
        <v>258</v>
      </c>
      <c r="L52303" t="s">
        <v>29</v>
      </c>
      <c r="M52303" s="1">
        <v>44758</v>
      </c>
      <c r="N52303" t="s">
        <v>67</v>
      </c>
      <c r="O52303" t="s">
        <v>43</v>
      </c>
      <c r="P52303">
        <f>INT(healthcare_dataset[[#This Row],[Age]]/5)*5</f>
        <v>70</v>
      </c>
    </row>
    <row r="52304" spans="1:16" x14ac:dyDescent="0.3">
      <c r="A52304" t="s">
        <v>92311</v>
      </c>
      <c r="B52304">
        <v>49</v>
      </c>
      <c r="C52304" t="s">
        <v>32</v>
      </c>
      <c r="D52304" t="s">
        <v>24</v>
      </c>
      <c r="E52304" t="s">
        <v>76</v>
      </c>
      <c r="F52304" s="1">
        <v>45354</v>
      </c>
      <c r="G52304" t="s">
        <v>32877</v>
      </c>
      <c r="H52304" t="s">
        <v>32878</v>
      </c>
      <c r="I52304" t="s">
        <v>51</v>
      </c>
      <c r="J52304">
        <v>3081.2155729581027</v>
      </c>
      <c r="K52304">
        <v>290</v>
      </c>
      <c r="L52304" t="s">
        <v>29</v>
      </c>
      <c r="M52304" s="1">
        <v>45381</v>
      </c>
      <c r="N52304" t="s">
        <v>67</v>
      </c>
      <c r="O52304" t="s">
        <v>31</v>
      </c>
      <c r="P52304">
        <f>INT(healthcare_dataset[[#This Row],[Age]]/5)*5</f>
        <v>45</v>
      </c>
    </row>
    <row r="52305" spans="1:16" x14ac:dyDescent="0.3">
      <c r="A52305" t="s">
        <v>105265</v>
      </c>
      <c r="B52305">
        <v>59</v>
      </c>
      <c r="C52305" t="s">
        <v>15</v>
      </c>
      <c r="D52305" t="s">
        <v>24</v>
      </c>
      <c r="E52305" t="s">
        <v>64</v>
      </c>
      <c r="F52305" s="1">
        <v>44370</v>
      </c>
      <c r="G52305" t="s">
        <v>65774</v>
      </c>
      <c r="H52305" t="s">
        <v>65775</v>
      </c>
      <c r="I52305" t="s">
        <v>28</v>
      </c>
      <c r="J52305">
        <v>25337.536073747848</v>
      </c>
      <c r="K52305">
        <v>454</v>
      </c>
      <c r="L52305" t="s">
        <v>42</v>
      </c>
      <c r="M52305" s="1">
        <v>44390</v>
      </c>
      <c r="N52305" t="s">
        <v>22</v>
      </c>
      <c r="O52305" t="s">
        <v>43</v>
      </c>
      <c r="P52305">
        <f>INT(healthcare_dataset[[#This Row],[Age]]/5)*5</f>
        <v>55</v>
      </c>
    </row>
    <row r="52306" spans="1:16" x14ac:dyDescent="0.3">
      <c r="A52306" t="s">
        <v>105265</v>
      </c>
      <c r="B52306">
        <v>61</v>
      </c>
      <c r="C52306" t="s">
        <v>15</v>
      </c>
      <c r="D52306" t="s">
        <v>24</v>
      </c>
      <c r="E52306" t="s">
        <v>64</v>
      </c>
      <c r="F52306" s="1">
        <v>44370</v>
      </c>
      <c r="G52306" t="s">
        <v>65774</v>
      </c>
      <c r="H52306" t="s">
        <v>65775</v>
      </c>
      <c r="I52306" t="s">
        <v>28</v>
      </c>
      <c r="J52306">
        <v>25337.536073747848</v>
      </c>
      <c r="K52306">
        <v>454</v>
      </c>
      <c r="L52306" t="s">
        <v>42</v>
      </c>
      <c r="M52306" s="1">
        <v>44390</v>
      </c>
      <c r="N52306" t="s">
        <v>22</v>
      </c>
      <c r="O52306" t="s">
        <v>43</v>
      </c>
      <c r="P52306">
        <f>INT(healthcare_dataset[[#This Row],[Age]]/5)*5</f>
        <v>60</v>
      </c>
    </row>
    <row r="52307" spans="1:16" x14ac:dyDescent="0.3">
      <c r="A52307" t="s">
        <v>23407</v>
      </c>
      <c r="B52307">
        <v>75</v>
      </c>
      <c r="C52307" t="s">
        <v>32</v>
      </c>
      <c r="D52307" t="s">
        <v>24</v>
      </c>
      <c r="E52307" t="s">
        <v>48</v>
      </c>
      <c r="F52307" s="1">
        <v>43959</v>
      </c>
      <c r="G52307" t="s">
        <v>32900</v>
      </c>
      <c r="H52307" t="s">
        <v>33349</v>
      </c>
      <c r="I52307" t="s">
        <v>51</v>
      </c>
      <c r="J52307">
        <v>28593.63933382004</v>
      </c>
      <c r="K52307">
        <v>370</v>
      </c>
      <c r="L52307" t="s">
        <v>29</v>
      </c>
      <c r="M52307" s="1">
        <v>43971</v>
      </c>
      <c r="N52307" t="s">
        <v>30</v>
      </c>
      <c r="O52307" t="s">
        <v>23</v>
      </c>
      <c r="P52307">
        <f>INT(healthcare_dataset[[#This Row],[Age]]/5)*5</f>
        <v>75</v>
      </c>
    </row>
    <row r="52308" spans="1:16" x14ac:dyDescent="0.3">
      <c r="A52308" t="s">
        <v>5012</v>
      </c>
      <c r="B52308">
        <v>66</v>
      </c>
      <c r="C52308" t="s">
        <v>32</v>
      </c>
      <c r="D52308" t="s">
        <v>83</v>
      </c>
      <c r="E52308" t="s">
        <v>64</v>
      </c>
      <c r="F52308" s="1">
        <v>43848</v>
      </c>
      <c r="G52308" t="s">
        <v>54397</v>
      </c>
      <c r="H52308" t="s">
        <v>30182</v>
      </c>
      <c r="I52308" t="s">
        <v>51</v>
      </c>
      <c r="J52308">
        <v>14002.464699143906</v>
      </c>
      <c r="K52308">
        <v>251</v>
      </c>
      <c r="L52308" t="s">
        <v>21</v>
      </c>
      <c r="M52308" s="1">
        <v>43869</v>
      </c>
      <c r="N52308" t="s">
        <v>47</v>
      </c>
      <c r="O52308" t="s">
        <v>31</v>
      </c>
      <c r="P52308">
        <f>INT(healthcare_dataset[[#This Row],[Age]]/5)*5</f>
        <v>65</v>
      </c>
    </row>
    <row r="52309" spans="1:16" x14ac:dyDescent="0.3">
      <c r="A52309" t="s">
        <v>75953</v>
      </c>
      <c r="B52309">
        <v>53</v>
      </c>
      <c r="C52309" t="s">
        <v>32</v>
      </c>
      <c r="D52309" t="s">
        <v>24</v>
      </c>
      <c r="E52309" t="s">
        <v>39</v>
      </c>
      <c r="F52309" s="1">
        <v>44200</v>
      </c>
      <c r="G52309" t="s">
        <v>19575</v>
      </c>
      <c r="H52309" t="s">
        <v>19576</v>
      </c>
      <c r="I52309" t="s">
        <v>36</v>
      </c>
      <c r="J52309">
        <v>37270.062379821822</v>
      </c>
      <c r="K52309">
        <v>209</v>
      </c>
      <c r="L52309" t="s">
        <v>21</v>
      </c>
      <c r="M52309" s="1">
        <v>44226</v>
      </c>
      <c r="N52309" t="s">
        <v>22</v>
      </c>
      <c r="O52309" t="s">
        <v>31</v>
      </c>
      <c r="P52309">
        <f>INT(healthcare_dataset[[#This Row],[Age]]/5)*5</f>
        <v>50</v>
      </c>
    </row>
    <row r="52310" spans="1:16" x14ac:dyDescent="0.3">
      <c r="A52310" t="s">
        <v>80297</v>
      </c>
      <c r="B52310">
        <v>76</v>
      </c>
      <c r="C52310" t="s">
        <v>15</v>
      </c>
      <c r="D52310" t="s">
        <v>38</v>
      </c>
      <c r="E52310" t="s">
        <v>39</v>
      </c>
      <c r="F52310" s="1">
        <v>43807</v>
      </c>
      <c r="G52310" t="s">
        <v>17763</v>
      </c>
      <c r="H52310" t="s">
        <v>17764</v>
      </c>
      <c r="I52310" t="s">
        <v>57</v>
      </c>
      <c r="J52310">
        <v>18632.597259340957</v>
      </c>
      <c r="K52310">
        <v>480</v>
      </c>
      <c r="L52310" t="s">
        <v>42</v>
      </c>
      <c r="M52310" s="1">
        <v>43820</v>
      </c>
      <c r="N52310" t="s">
        <v>47</v>
      </c>
      <c r="O52310" t="s">
        <v>31</v>
      </c>
      <c r="P52310">
        <f>INT(healthcare_dataset[[#This Row],[Age]]/5)*5</f>
        <v>75</v>
      </c>
    </row>
    <row r="52311" spans="1:16" x14ac:dyDescent="0.3">
      <c r="A52311" t="s">
        <v>80297</v>
      </c>
      <c r="B52311">
        <v>67</v>
      </c>
      <c r="C52311" t="s">
        <v>32</v>
      </c>
      <c r="D52311" t="s">
        <v>33</v>
      </c>
      <c r="E52311" t="s">
        <v>48</v>
      </c>
      <c r="F52311" s="1">
        <v>45105</v>
      </c>
      <c r="G52311" t="s">
        <v>86</v>
      </c>
      <c r="H52311" t="s">
        <v>87</v>
      </c>
      <c r="I52311" t="s">
        <v>20</v>
      </c>
      <c r="J52311">
        <v>42.514588553324302</v>
      </c>
      <c r="K52311">
        <v>115</v>
      </c>
      <c r="L52311" t="s">
        <v>42</v>
      </c>
      <c r="M52311" s="1">
        <v>45109</v>
      </c>
      <c r="N52311" t="s">
        <v>37</v>
      </c>
      <c r="O52311" t="s">
        <v>23</v>
      </c>
      <c r="P52311">
        <f>INT(healthcare_dataset[[#This Row],[Age]]/5)*5</f>
        <v>65</v>
      </c>
    </row>
    <row r="52312" spans="1:16" x14ac:dyDescent="0.3">
      <c r="A52312" t="s">
        <v>89775</v>
      </c>
      <c r="B52312">
        <v>23</v>
      </c>
      <c r="C52312" t="s">
        <v>15</v>
      </c>
      <c r="D52312" t="s">
        <v>98</v>
      </c>
      <c r="E52312" t="s">
        <v>39</v>
      </c>
      <c r="F52312" s="1">
        <v>44391</v>
      </c>
      <c r="G52312" t="s">
        <v>11143</v>
      </c>
      <c r="H52312" t="s">
        <v>26206</v>
      </c>
      <c r="I52312" t="s">
        <v>57</v>
      </c>
      <c r="J52312">
        <v>27025.252924973141</v>
      </c>
      <c r="K52312">
        <v>397</v>
      </c>
      <c r="L52312" t="s">
        <v>42</v>
      </c>
      <c r="M52312" s="1">
        <v>44416</v>
      </c>
      <c r="N52312" t="s">
        <v>47</v>
      </c>
      <c r="O52312" t="s">
        <v>31</v>
      </c>
      <c r="P52312">
        <f>INT(healthcare_dataset[[#This Row],[Age]]/5)*5</f>
        <v>20</v>
      </c>
    </row>
    <row r="52313" spans="1:16" x14ac:dyDescent="0.3">
      <c r="A52313" t="s">
        <v>99388</v>
      </c>
      <c r="B52313">
        <v>24</v>
      </c>
      <c r="C52313" t="s">
        <v>32</v>
      </c>
      <c r="D52313" t="s">
        <v>38</v>
      </c>
      <c r="E52313" t="s">
        <v>76</v>
      </c>
      <c r="F52313" s="1">
        <v>44104</v>
      </c>
      <c r="G52313" t="s">
        <v>51047</v>
      </c>
      <c r="H52313" t="s">
        <v>24485</v>
      </c>
      <c r="I52313" t="s">
        <v>20</v>
      </c>
      <c r="J52313">
        <v>27346.008419361402</v>
      </c>
      <c r="K52313">
        <v>138</v>
      </c>
      <c r="L52313" t="s">
        <v>42</v>
      </c>
      <c r="M52313" s="1">
        <v>44109</v>
      </c>
      <c r="N52313" t="s">
        <v>22</v>
      </c>
      <c r="O52313" t="s">
        <v>43</v>
      </c>
      <c r="P52313">
        <f>INT(healthcare_dataset[[#This Row],[Age]]/5)*5</f>
        <v>20</v>
      </c>
    </row>
    <row r="52314" spans="1:16" x14ac:dyDescent="0.3">
      <c r="A52314" t="s">
        <v>761</v>
      </c>
      <c r="B52314">
        <v>43</v>
      </c>
      <c r="C52314" t="s">
        <v>15</v>
      </c>
      <c r="D52314" t="s">
        <v>52</v>
      </c>
      <c r="E52314" t="s">
        <v>39</v>
      </c>
      <c r="F52314" s="1">
        <v>44271</v>
      </c>
      <c r="G52314" t="s">
        <v>47094</v>
      </c>
      <c r="H52314" t="s">
        <v>47095</v>
      </c>
      <c r="I52314" t="s">
        <v>20</v>
      </c>
      <c r="J52314">
        <v>45982.39764228573</v>
      </c>
      <c r="K52314">
        <v>158</v>
      </c>
      <c r="L52314" t="s">
        <v>29</v>
      </c>
      <c r="M52314" s="1">
        <v>44288</v>
      </c>
      <c r="N52314" t="s">
        <v>47</v>
      </c>
      <c r="O52314" t="s">
        <v>43</v>
      </c>
      <c r="P52314">
        <f>INT(healthcare_dataset[[#This Row],[Age]]/5)*5</f>
        <v>40</v>
      </c>
    </row>
    <row r="52315" spans="1:16" x14ac:dyDescent="0.3">
      <c r="A52315" t="s">
        <v>102658</v>
      </c>
      <c r="B52315">
        <v>63</v>
      </c>
      <c r="C52315" t="s">
        <v>32</v>
      </c>
      <c r="D52315" t="s">
        <v>52</v>
      </c>
      <c r="E52315" t="s">
        <v>76</v>
      </c>
      <c r="F52315" s="1">
        <v>45194</v>
      </c>
      <c r="G52315" t="s">
        <v>78288</v>
      </c>
      <c r="H52315" t="s">
        <v>78289</v>
      </c>
      <c r="I52315" t="s">
        <v>20</v>
      </c>
      <c r="J52315">
        <v>29267.687217266801</v>
      </c>
      <c r="K52315">
        <v>487</v>
      </c>
      <c r="L52315" t="s">
        <v>42</v>
      </c>
      <c r="M52315" s="1">
        <v>45222</v>
      </c>
      <c r="N52315" t="s">
        <v>22</v>
      </c>
      <c r="O52315" t="s">
        <v>23</v>
      </c>
      <c r="P52315">
        <f>INT(healthcare_dataset[[#This Row],[Age]]/5)*5</f>
        <v>60</v>
      </c>
    </row>
    <row r="52316" spans="1:16" x14ac:dyDescent="0.3">
      <c r="A52316" t="s">
        <v>102658</v>
      </c>
      <c r="B52316">
        <v>79</v>
      </c>
      <c r="C52316" t="s">
        <v>32</v>
      </c>
      <c r="D52316" t="s">
        <v>38</v>
      </c>
      <c r="E52316" t="s">
        <v>17</v>
      </c>
      <c r="F52316" s="1">
        <v>44635</v>
      </c>
      <c r="G52316" t="s">
        <v>59245</v>
      </c>
      <c r="H52316" t="s">
        <v>59246</v>
      </c>
      <c r="I52316" t="s">
        <v>57</v>
      </c>
      <c r="J52316">
        <v>47768.789582651392</v>
      </c>
      <c r="K52316">
        <v>497</v>
      </c>
      <c r="L52316" t="s">
        <v>21</v>
      </c>
      <c r="M52316" s="1">
        <v>44651</v>
      </c>
      <c r="N52316" t="s">
        <v>30</v>
      </c>
      <c r="O52316" t="s">
        <v>23</v>
      </c>
      <c r="P52316">
        <f>INT(healthcare_dataset[[#This Row],[Age]]/5)*5</f>
        <v>75</v>
      </c>
    </row>
    <row r="52317" spans="1:16" x14ac:dyDescent="0.3">
      <c r="A52317" t="s">
        <v>96084</v>
      </c>
      <c r="B52317">
        <v>57</v>
      </c>
      <c r="C52317" t="s">
        <v>15</v>
      </c>
      <c r="D52317" t="s">
        <v>33</v>
      </c>
      <c r="E52317" t="s">
        <v>39</v>
      </c>
      <c r="F52317" s="1">
        <v>44107</v>
      </c>
      <c r="G52317" t="s">
        <v>42748</v>
      </c>
      <c r="H52317" t="s">
        <v>42749</v>
      </c>
      <c r="I52317" t="s">
        <v>51</v>
      </c>
      <c r="J52317">
        <v>42808.969046723898</v>
      </c>
      <c r="K52317">
        <v>414</v>
      </c>
      <c r="L52317" t="s">
        <v>21</v>
      </c>
      <c r="M52317" s="1">
        <v>44133</v>
      </c>
      <c r="N52317" t="s">
        <v>47</v>
      </c>
      <c r="O52317" t="s">
        <v>23</v>
      </c>
      <c r="P52317">
        <f>INT(healthcare_dataset[[#This Row],[Age]]/5)*5</f>
        <v>55</v>
      </c>
    </row>
    <row r="52318" spans="1:16" x14ac:dyDescent="0.3">
      <c r="A52318" t="s">
        <v>96084</v>
      </c>
      <c r="B52318">
        <v>55</v>
      </c>
      <c r="C52318" t="s">
        <v>32</v>
      </c>
      <c r="D52318" t="s">
        <v>98</v>
      </c>
      <c r="E52318" t="s">
        <v>76</v>
      </c>
      <c r="F52318" s="1">
        <v>44744</v>
      </c>
      <c r="G52318" t="s">
        <v>47057</v>
      </c>
      <c r="H52318" t="s">
        <v>68521</v>
      </c>
      <c r="I52318" t="s">
        <v>51</v>
      </c>
      <c r="J52318">
        <v>39713.765871990989</v>
      </c>
      <c r="K52318">
        <v>354</v>
      </c>
      <c r="L52318" t="s">
        <v>21</v>
      </c>
      <c r="M52318" s="1">
        <v>44755</v>
      </c>
      <c r="N52318" t="s">
        <v>37</v>
      </c>
      <c r="O52318" t="s">
        <v>31</v>
      </c>
      <c r="P52318">
        <f>INT(healthcare_dataset[[#This Row],[Age]]/5)*5</f>
        <v>55</v>
      </c>
    </row>
    <row r="52319" spans="1:16" x14ac:dyDescent="0.3">
      <c r="A52319" t="s">
        <v>88363</v>
      </c>
      <c r="B52319">
        <v>51</v>
      </c>
      <c r="C52319" t="s">
        <v>15</v>
      </c>
      <c r="D52319" t="s">
        <v>24</v>
      </c>
      <c r="E52319" t="s">
        <v>39</v>
      </c>
      <c r="F52319" s="1">
        <v>44688</v>
      </c>
      <c r="G52319" t="s">
        <v>22358</v>
      </c>
      <c r="H52319" t="s">
        <v>22359</v>
      </c>
      <c r="I52319" t="s">
        <v>51</v>
      </c>
      <c r="J52319">
        <v>46282.196972057594</v>
      </c>
      <c r="K52319">
        <v>450</v>
      </c>
      <c r="L52319" t="s">
        <v>42</v>
      </c>
      <c r="M52319" s="1">
        <v>44696</v>
      </c>
      <c r="N52319" t="s">
        <v>67</v>
      </c>
      <c r="O52319" t="s">
        <v>23</v>
      </c>
      <c r="P52319">
        <f>INT(healthcare_dataset[[#This Row],[Age]]/5)*5</f>
        <v>50</v>
      </c>
    </row>
    <row r="52320" spans="1:16" x14ac:dyDescent="0.3">
      <c r="A52320" t="s">
        <v>86700</v>
      </c>
      <c r="B52320">
        <v>34</v>
      </c>
      <c r="C52320" t="s">
        <v>32</v>
      </c>
      <c r="D52320" t="s">
        <v>33</v>
      </c>
      <c r="E52320" t="s">
        <v>48</v>
      </c>
      <c r="F52320" s="1">
        <v>44616</v>
      </c>
      <c r="G52320" t="s">
        <v>30785</v>
      </c>
      <c r="H52320" t="s">
        <v>30786</v>
      </c>
      <c r="I52320" t="s">
        <v>51</v>
      </c>
      <c r="J52320">
        <v>11005.376350252087</v>
      </c>
      <c r="K52320">
        <v>349</v>
      </c>
      <c r="L52320" t="s">
        <v>21</v>
      </c>
      <c r="M52320" s="1">
        <v>44642</v>
      </c>
      <c r="N52320" t="s">
        <v>37</v>
      </c>
      <c r="O52320" t="s">
        <v>31</v>
      </c>
      <c r="P52320">
        <f>INT(healthcare_dataset[[#This Row],[Age]]/5)*5</f>
        <v>30</v>
      </c>
    </row>
    <row r="52321" spans="1:16" x14ac:dyDescent="0.3">
      <c r="A52321" t="s">
        <v>86700</v>
      </c>
      <c r="B52321">
        <v>67</v>
      </c>
      <c r="C52321" t="s">
        <v>15</v>
      </c>
      <c r="D52321" t="s">
        <v>16</v>
      </c>
      <c r="E52321" t="s">
        <v>25</v>
      </c>
      <c r="F52321" s="1">
        <v>45170</v>
      </c>
      <c r="G52321" t="s">
        <v>16246</v>
      </c>
      <c r="H52321" t="s">
        <v>48915</v>
      </c>
      <c r="I52321" t="s">
        <v>51</v>
      </c>
      <c r="J52321">
        <v>14958.88488724134</v>
      </c>
      <c r="K52321">
        <v>206</v>
      </c>
      <c r="L52321" t="s">
        <v>29</v>
      </c>
      <c r="M52321" s="1">
        <v>45176</v>
      </c>
      <c r="N52321" t="s">
        <v>67</v>
      </c>
      <c r="O52321" t="s">
        <v>23</v>
      </c>
      <c r="P52321">
        <f>INT(healthcare_dataset[[#This Row],[Age]]/5)*5</f>
        <v>65</v>
      </c>
    </row>
    <row r="52322" spans="1:16" x14ac:dyDescent="0.3">
      <c r="A52322" t="s">
        <v>86700</v>
      </c>
      <c r="B52322">
        <v>36</v>
      </c>
      <c r="C52322" t="s">
        <v>15</v>
      </c>
      <c r="D52322" t="s">
        <v>52</v>
      </c>
      <c r="E52322" t="s">
        <v>25</v>
      </c>
      <c r="F52322" s="1">
        <v>45083</v>
      </c>
      <c r="G52322" t="s">
        <v>17881</v>
      </c>
      <c r="H52322" t="s">
        <v>6341</v>
      </c>
      <c r="I52322" t="s">
        <v>28</v>
      </c>
      <c r="J52322">
        <v>34778.434324493915</v>
      </c>
      <c r="K52322">
        <v>103</v>
      </c>
      <c r="L52322" t="s">
        <v>29</v>
      </c>
      <c r="M52322" s="1">
        <v>45094</v>
      </c>
      <c r="N52322" t="s">
        <v>22</v>
      </c>
      <c r="O52322" t="s">
        <v>31</v>
      </c>
      <c r="P52322">
        <f>INT(healthcare_dataset[[#This Row],[Age]]/5)*5</f>
        <v>35</v>
      </c>
    </row>
    <row r="52323" spans="1:16" x14ac:dyDescent="0.3">
      <c r="A52323" t="s">
        <v>102713</v>
      </c>
      <c r="B52323">
        <v>48</v>
      </c>
      <c r="C52323" t="s">
        <v>15</v>
      </c>
      <c r="D52323" t="s">
        <v>52</v>
      </c>
      <c r="E52323" t="s">
        <v>39</v>
      </c>
      <c r="F52323" s="1">
        <v>43618</v>
      </c>
      <c r="G52323" t="s">
        <v>51820</v>
      </c>
      <c r="H52323" t="s">
        <v>17486</v>
      </c>
      <c r="I52323" t="s">
        <v>36</v>
      </c>
      <c r="J52323">
        <v>46884.493725300235</v>
      </c>
      <c r="K52323">
        <v>481</v>
      </c>
      <c r="L52323" t="s">
        <v>42</v>
      </c>
      <c r="M52323" s="1">
        <v>43625</v>
      </c>
      <c r="N52323" t="s">
        <v>22</v>
      </c>
      <c r="O52323" t="s">
        <v>31</v>
      </c>
      <c r="P52323">
        <f>INT(healthcare_dataset[[#This Row],[Age]]/5)*5</f>
        <v>45</v>
      </c>
    </row>
    <row r="52324" spans="1:16" x14ac:dyDescent="0.3">
      <c r="A52324" t="s">
        <v>94444</v>
      </c>
      <c r="B52324">
        <v>39</v>
      </c>
      <c r="C52324" t="s">
        <v>32</v>
      </c>
      <c r="D52324" t="s">
        <v>44</v>
      </c>
      <c r="E52324" t="s">
        <v>48</v>
      </c>
      <c r="F52324" s="1">
        <v>44443</v>
      </c>
      <c r="G52324" t="s">
        <v>11421</v>
      </c>
      <c r="H52324" t="s">
        <v>76013</v>
      </c>
      <c r="I52324" t="s">
        <v>20</v>
      </c>
      <c r="J52324">
        <v>42680.697032356722</v>
      </c>
      <c r="K52324">
        <v>439</v>
      </c>
      <c r="L52324" t="s">
        <v>42</v>
      </c>
      <c r="M52324" s="1">
        <v>44450</v>
      </c>
      <c r="N52324" t="s">
        <v>47</v>
      </c>
      <c r="O52324" t="s">
        <v>43</v>
      </c>
      <c r="P52324">
        <f>INT(healthcare_dataset[[#This Row],[Age]]/5)*5</f>
        <v>35</v>
      </c>
    </row>
    <row r="52325" spans="1:16" x14ac:dyDescent="0.3">
      <c r="A52325" t="s">
        <v>94444</v>
      </c>
      <c r="B52325">
        <v>18</v>
      </c>
      <c r="C52325" t="s">
        <v>15</v>
      </c>
      <c r="D52325" t="s">
        <v>98</v>
      </c>
      <c r="E52325" t="s">
        <v>25</v>
      </c>
      <c r="F52325" s="1">
        <v>44870</v>
      </c>
      <c r="G52325" t="s">
        <v>38544</v>
      </c>
      <c r="H52325" t="s">
        <v>38545</v>
      </c>
      <c r="I52325" t="s">
        <v>36</v>
      </c>
      <c r="J52325">
        <v>39834.314493459307</v>
      </c>
      <c r="K52325">
        <v>384</v>
      </c>
      <c r="L52325" t="s">
        <v>21</v>
      </c>
      <c r="M52325" s="1">
        <v>44875</v>
      </c>
      <c r="N52325" t="s">
        <v>30</v>
      </c>
      <c r="O52325" t="s">
        <v>23</v>
      </c>
      <c r="P52325">
        <f>INT(healthcare_dataset[[#This Row],[Age]]/5)*5</f>
        <v>15</v>
      </c>
    </row>
    <row r="52326" spans="1:16" x14ac:dyDescent="0.3">
      <c r="A52326" t="s">
        <v>80375</v>
      </c>
      <c r="B52326">
        <v>54</v>
      </c>
      <c r="C52326" t="s">
        <v>32</v>
      </c>
      <c r="D52326" t="s">
        <v>44</v>
      </c>
      <c r="E52326" t="s">
        <v>17</v>
      </c>
      <c r="F52326" s="1">
        <v>43894</v>
      </c>
      <c r="G52326" t="s">
        <v>319</v>
      </c>
      <c r="H52326" t="s">
        <v>320</v>
      </c>
      <c r="I52326" t="s">
        <v>51</v>
      </c>
      <c r="J52326">
        <v>14299.993446906701</v>
      </c>
      <c r="K52326">
        <v>480</v>
      </c>
      <c r="L52326" t="s">
        <v>29</v>
      </c>
      <c r="M52326" s="1">
        <v>43895</v>
      </c>
      <c r="N52326" t="s">
        <v>67</v>
      </c>
      <c r="O52326" t="s">
        <v>43</v>
      </c>
      <c r="P52326">
        <f>INT(healthcare_dataset[[#This Row],[Age]]/5)*5</f>
        <v>50</v>
      </c>
    </row>
    <row r="52327" spans="1:16" x14ac:dyDescent="0.3">
      <c r="A52327" t="s">
        <v>13645</v>
      </c>
      <c r="B52327">
        <v>75</v>
      </c>
      <c r="C52327" t="s">
        <v>15</v>
      </c>
      <c r="D52327" t="s">
        <v>33</v>
      </c>
      <c r="E52327" t="s">
        <v>48</v>
      </c>
      <c r="F52327" s="1">
        <v>43856</v>
      </c>
      <c r="G52327" t="s">
        <v>5858</v>
      </c>
      <c r="H52327" t="s">
        <v>5859</v>
      </c>
      <c r="I52327" t="s">
        <v>51</v>
      </c>
      <c r="J52327">
        <v>41500.418754877071</v>
      </c>
      <c r="K52327">
        <v>222</v>
      </c>
      <c r="L52327" t="s">
        <v>21</v>
      </c>
      <c r="M52327" s="1">
        <v>43871</v>
      </c>
      <c r="N52327" t="s">
        <v>47</v>
      </c>
      <c r="O52327" t="s">
        <v>43</v>
      </c>
      <c r="P52327">
        <f>INT(healthcare_dataset[[#This Row],[Age]]/5)*5</f>
        <v>75</v>
      </c>
    </row>
    <row r="52328" spans="1:16" x14ac:dyDescent="0.3">
      <c r="A52328" t="s">
        <v>97140</v>
      </c>
      <c r="B52328">
        <v>43</v>
      </c>
      <c r="C52328" t="s">
        <v>32</v>
      </c>
      <c r="D52328" t="s">
        <v>33</v>
      </c>
      <c r="E52328" t="s">
        <v>48</v>
      </c>
      <c r="F52328" s="1">
        <v>44861</v>
      </c>
      <c r="G52328" t="s">
        <v>45411</v>
      </c>
      <c r="H52328" t="s">
        <v>9251</v>
      </c>
      <c r="I52328" t="s">
        <v>28</v>
      </c>
      <c r="J52328">
        <v>41536.244413606248</v>
      </c>
      <c r="K52328">
        <v>261</v>
      </c>
      <c r="L52328" t="s">
        <v>21</v>
      </c>
      <c r="M52328" s="1">
        <v>44879</v>
      </c>
      <c r="N52328" t="s">
        <v>22</v>
      </c>
      <c r="O52328" t="s">
        <v>43</v>
      </c>
      <c r="P52328">
        <f>INT(healthcare_dataset[[#This Row],[Age]]/5)*5</f>
        <v>40</v>
      </c>
    </row>
    <row r="52329" spans="1:16" x14ac:dyDescent="0.3">
      <c r="A52329" t="s">
        <v>100174</v>
      </c>
      <c r="B52329">
        <v>30</v>
      </c>
      <c r="C52329" t="s">
        <v>32</v>
      </c>
      <c r="D52329" t="s">
        <v>52</v>
      </c>
      <c r="E52329" t="s">
        <v>17</v>
      </c>
      <c r="F52329" s="1">
        <v>44096</v>
      </c>
      <c r="G52329" t="s">
        <v>52978</v>
      </c>
      <c r="H52329" t="s">
        <v>52979</v>
      </c>
      <c r="I52329" t="s">
        <v>28</v>
      </c>
      <c r="J52329">
        <v>9266.5851914859777</v>
      </c>
      <c r="K52329">
        <v>160</v>
      </c>
      <c r="L52329" t="s">
        <v>42</v>
      </c>
      <c r="M52329" s="1">
        <v>44099</v>
      </c>
      <c r="N52329" t="s">
        <v>47</v>
      </c>
      <c r="O52329" t="s">
        <v>43</v>
      </c>
      <c r="P52329">
        <f>INT(healthcare_dataset[[#This Row],[Age]]/5)*5</f>
        <v>30</v>
      </c>
    </row>
    <row r="52330" spans="1:16" x14ac:dyDescent="0.3">
      <c r="A52330" t="s">
        <v>58366</v>
      </c>
      <c r="B52330">
        <v>54</v>
      </c>
      <c r="C52330" t="s">
        <v>15</v>
      </c>
      <c r="D52330" t="s">
        <v>33</v>
      </c>
      <c r="E52330" t="s">
        <v>64</v>
      </c>
      <c r="F52330" s="1">
        <v>45191</v>
      </c>
      <c r="G52330" t="s">
        <v>27511</v>
      </c>
      <c r="H52330" t="s">
        <v>27512</v>
      </c>
      <c r="I52330" t="s">
        <v>36</v>
      </c>
      <c r="J52330">
        <v>14086.010022399572</v>
      </c>
      <c r="K52330">
        <v>276</v>
      </c>
      <c r="L52330" t="s">
        <v>21</v>
      </c>
      <c r="M52330" s="1">
        <v>45210</v>
      </c>
      <c r="N52330" t="s">
        <v>22</v>
      </c>
      <c r="O52330" t="s">
        <v>23</v>
      </c>
      <c r="P52330">
        <f>INT(healthcare_dataset[[#This Row],[Age]]/5)*5</f>
        <v>50</v>
      </c>
    </row>
    <row r="52331" spans="1:16" x14ac:dyDescent="0.3">
      <c r="A52331" t="s">
        <v>58366</v>
      </c>
      <c r="B52331">
        <v>29</v>
      </c>
      <c r="C52331" t="s">
        <v>15</v>
      </c>
      <c r="D52331" t="s">
        <v>98</v>
      </c>
      <c r="E52331" t="s">
        <v>17</v>
      </c>
      <c r="F52331" s="1">
        <v>45122</v>
      </c>
      <c r="G52331" t="s">
        <v>1409</v>
      </c>
      <c r="H52331" t="s">
        <v>1410</v>
      </c>
      <c r="I52331" t="s">
        <v>28</v>
      </c>
      <c r="J52331">
        <v>38860.0208846444</v>
      </c>
      <c r="K52331">
        <v>436</v>
      </c>
      <c r="L52331" t="s">
        <v>42</v>
      </c>
      <c r="M52331" s="1">
        <v>45134</v>
      </c>
      <c r="N52331" t="s">
        <v>37</v>
      </c>
      <c r="O52331" t="s">
        <v>43</v>
      </c>
      <c r="P52331">
        <f>INT(healthcare_dataset[[#This Row],[Age]]/5)*5</f>
        <v>25</v>
      </c>
    </row>
    <row r="52332" spans="1:16" x14ac:dyDescent="0.3">
      <c r="A52332" t="s">
        <v>58366</v>
      </c>
      <c r="B52332">
        <v>38</v>
      </c>
      <c r="C52332" t="s">
        <v>15</v>
      </c>
      <c r="D52332" t="s">
        <v>98</v>
      </c>
      <c r="E52332" t="s">
        <v>39</v>
      </c>
      <c r="F52332" s="1">
        <v>44031</v>
      </c>
      <c r="G52332" t="s">
        <v>62041</v>
      </c>
      <c r="H52332" t="s">
        <v>62042</v>
      </c>
      <c r="I52332" t="s">
        <v>20</v>
      </c>
      <c r="J52332">
        <v>41732.063323713097</v>
      </c>
      <c r="K52332">
        <v>243</v>
      </c>
      <c r="L52332" t="s">
        <v>21</v>
      </c>
      <c r="M52332" s="1">
        <v>44059</v>
      </c>
      <c r="N52332" t="s">
        <v>67</v>
      </c>
      <c r="O52332" t="s">
        <v>23</v>
      </c>
      <c r="P52332">
        <f>INT(healthcare_dataset[[#This Row],[Age]]/5)*5</f>
        <v>35</v>
      </c>
    </row>
    <row r="52333" spans="1:16" x14ac:dyDescent="0.3">
      <c r="A52333" t="s">
        <v>58366</v>
      </c>
      <c r="B52333">
        <v>62</v>
      </c>
      <c r="C52333" t="s">
        <v>32</v>
      </c>
      <c r="D52333" t="s">
        <v>24</v>
      </c>
      <c r="E52333" t="s">
        <v>25</v>
      </c>
      <c r="F52333" s="1">
        <v>44444</v>
      </c>
      <c r="G52333" t="s">
        <v>45012</v>
      </c>
      <c r="H52333" t="s">
        <v>45013</v>
      </c>
      <c r="I52333" t="s">
        <v>36</v>
      </c>
      <c r="J52333">
        <v>9763.0256174715178</v>
      </c>
      <c r="K52333">
        <v>372</v>
      </c>
      <c r="L52333" t="s">
        <v>42</v>
      </c>
      <c r="M52333" s="1">
        <v>44470</v>
      </c>
      <c r="N52333" t="s">
        <v>47</v>
      </c>
      <c r="O52333" t="s">
        <v>23</v>
      </c>
      <c r="P52333">
        <f>INT(healthcare_dataset[[#This Row],[Age]]/5)*5</f>
        <v>60</v>
      </c>
    </row>
    <row r="52334" spans="1:16" x14ac:dyDescent="0.3">
      <c r="A52334" t="s">
        <v>97137</v>
      </c>
      <c r="B52334">
        <v>76</v>
      </c>
      <c r="C52334" t="s">
        <v>32</v>
      </c>
      <c r="D52334" t="s">
        <v>16</v>
      </c>
      <c r="E52334" t="s">
        <v>48</v>
      </c>
      <c r="F52334" s="1">
        <v>44741</v>
      </c>
      <c r="G52334" t="s">
        <v>45402</v>
      </c>
      <c r="H52334" t="s">
        <v>45403</v>
      </c>
      <c r="I52334" t="s">
        <v>20</v>
      </c>
      <c r="J52334">
        <v>43134.016608925587</v>
      </c>
      <c r="K52334">
        <v>183</v>
      </c>
      <c r="L52334" t="s">
        <v>21</v>
      </c>
      <c r="M52334" s="1">
        <v>44755</v>
      </c>
      <c r="N52334" t="s">
        <v>47</v>
      </c>
      <c r="O52334" t="s">
        <v>31</v>
      </c>
      <c r="P52334">
        <f>INT(healthcare_dataset[[#This Row],[Age]]/5)*5</f>
        <v>75</v>
      </c>
    </row>
    <row r="52335" spans="1:16" x14ac:dyDescent="0.3">
      <c r="A52335" t="s">
        <v>80963</v>
      </c>
      <c r="B52335">
        <v>25</v>
      </c>
      <c r="C52335" t="s">
        <v>32</v>
      </c>
      <c r="D52335" t="s">
        <v>16</v>
      </c>
      <c r="E52335" t="s">
        <v>39</v>
      </c>
      <c r="F52335" s="1">
        <v>44493</v>
      </c>
      <c r="G52335" t="s">
        <v>1487</v>
      </c>
      <c r="H52335" t="s">
        <v>2019</v>
      </c>
      <c r="I52335" t="s">
        <v>28</v>
      </c>
      <c r="J52335">
        <v>44041.573738192201</v>
      </c>
      <c r="K52335">
        <v>454</v>
      </c>
      <c r="L52335" t="s">
        <v>29</v>
      </c>
      <c r="M52335" s="1">
        <v>44513</v>
      </c>
      <c r="N52335" t="s">
        <v>30</v>
      </c>
      <c r="O52335" t="s">
        <v>23</v>
      </c>
      <c r="P52335">
        <f>INT(healthcare_dataset[[#This Row],[Age]]/5)*5</f>
        <v>25</v>
      </c>
    </row>
    <row r="52336" spans="1:16" x14ac:dyDescent="0.3">
      <c r="A52336" t="s">
        <v>81545</v>
      </c>
      <c r="B52336">
        <v>19</v>
      </c>
      <c r="C52336" t="s">
        <v>15</v>
      </c>
      <c r="D52336" t="s">
        <v>52</v>
      </c>
      <c r="E52336" t="s">
        <v>25</v>
      </c>
      <c r="F52336" s="1">
        <v>43680</v>
      </c>
      <c r="G52336" t="s">
        <v>3711</v>
      </c>
      <c r="H52336" t="s">
        <v>3712</v>
      </c>
      <c r="I52336" t="s">
        <v>57</v>
      </c>
      <c r="J52336">
        <v>30789.006660254683</v>
      </c>
      <c r="K52336">
        <v>322</v>
      </c>
      <c r="L52336" t="s">
        <v>21</v>
      </c>
      <c r="M52336" s="1">
        <v>43692</v>
      </c>
      <c r="N52336" t="s">
        <v>30</v>
      </c>
      <c r="O52336" t="s">
        <v>43</v>
      </c>
      <c r="P52336">
        <f>INT(healthcare_dataset[[#This Row],[Age]]/5)*5</f>
        <v>15</v>
      </c>
    </row>
    <row r="52337" spans="1:16" x14ac:dyDescent="0.3">
      <c r="A52337" t="s">
        <v>39310</v>
      </c>
      <c r="B52337">
        <v>21</v>
      </c>
      <c r="C52337" t="s">
        <v>32</v>
      </c>
      <c r="D52337" t="s">
        <v>52</v>
      </c>
      <c r="E52337" t="s">
        <v>25</v>
      </c>
      <c r="F52337" s="1">
        <v>44038</v>
      </c>
      <c r="G52337" t="s">
        <v>10015</v>
      </c>
      <c r="H52337" t="s">
        <v>58042</v>
      </c>
      <c r="I52337" t="s">
        <v>20</v>
      </c>
      <c r="J52337">
        <v>13761.029961850303</v>
      </c>
      <c r="K52337">
        <v>243</v>
      </c>
      <c r="L52337" t="s">
        <v>21</v>
      </c>
      <c r="M52337" s="1">
        <v>44048</v>
      </c>
      <c r="N52337" t="s">
        <v>22</v>
      </c>
      <c r="O52337" t="s">
        <v>43</v>
      </c>
      <c r="P52337">
        <f>INT(healthcare_dataset[[#This Row],[Age]]/5)*5</f>
        <v>20</v>
      </c>
    </row>
    <row r="52338" spans="1:16" x14ac:dyDescent="0.3">
      <c r="A52338" t="s">
        <v>10066</v>
      </c>
      <c r="B52338">
        <v>58</v>
      </c>
      <c r="C52338" t="s">
        <v>32</v>
      </c>
      <c r="D52338" t="s">
        <v>52</v>
      </c>
      <c r="E52338" t="s">
        <v>25</v>
      </c>
      <c r="F52338" s="1">
        <v>43852</v>
      </c>
      <c r="G52338" t="s">
        <v>75946</v>
      </c>
      <c r="H52338" t="s">
        <v>75947</v>
      </c>
      <c r="I52338" t="s">
        <v>28</v>
      </c>
      <c r="J52338">
        <v>40092.209986416543</v>
      </c>
      <c r="K52338">
        <v>235</v>
      </c>
      <c r="L52338" t="s">
        <v>29</v>
      </c>
      <c r="M52338" s="1">
        <v>43870</v>
      </c>
      <c r="N52338" t="s">
        <v>37</v>
      </c>
      <c r="O52338" t="s">
        <v>31</v>
      </c>
      <c r="P52338">
        <f>INT(healthcare_dataset[[#This Row],[Age]]/5)*5</f>
        <v>55</v>
      </c>
    </row>
    <row r="52339" spans="1:16" x14ac:dyDescent="0.3">
      <c r="A52339" t="s">
        <v>88919</v>
      </c>
      <c r="B52339">
        <v>51</v>
      </c>
      <c r="C52339" t="s">
        <v>32</v>
      </c>
      <c r="D52339" t="s">
        <v>24</v>
      </c>
      <c r="E52339" t="s">
        <v>48</v>
      </c>
      <c r="F52339" s="1">
        <v>45282</v>
      </c>
      <c r="G52339" t="s">
        <v>24002</v>
      </c>
      <c r="H52339" t="s">
        <v>24003</v>
      </c>
      <c r="I52339" t="s">
        <v>57</v>
      </c>
      <c r="J52339">
        <v>28927.271666723031</v>
      </c>
      <c r="K52339">
        <v>110</v>
      </c>
      <c r="L52339" t="s">
        <v>29</v>
      </c>
      <c r="M52339" s="1">
        <v>45285</v>
      </c>
      <c r="N52339" t="s">
        <v>22</v>
      </c>
      <c r="O52339" t="s">
        <v>31</v>
      </c>
      <c r="P52339">
        <f>INT(healthcare_dataset[[#This Row],[Age]]/5)*5</f>
        <v>50</v>
      </c>
    </row>
    <row r="52340" spans="1:16" x14ac:dyDescent="0.3">
      <c r="A52340" t="s">
        <v>105980</v>
      </c>
      <c r="B52340">
        <v>47</v>
      </c>
      <c r="C52340" t="s">
        <v>15</v>
      </c>
      <c r="D52340" t="s">
        <v>52</v>
      </c>
      <c r="E52340" t="s">
        <v>39</v>
      </c>
      <c r="F52340" s="1">
        <v>44051</v>
      </c>
      <c r="G52340" t="s">
        <v>67547</v>
      </c>
      <c r="H52340" t="s">
        <v>39743</v>
      </c>
      <c r="I52340" t="s">
        <v>51</v>
      </c>
      <c r="J52340">
        <v>-97.853117337523145</v>
      </c>
      <c r="K52340">
        <v>169</v>
      </c>
      <c r="L52340" t="s">
        <v>42</v>
      </c>
      <c r="M52340" s="1">
        <v>44066</v>
      </c>
      <c r="N52340" t="s">
        <v>22</v>
      </c>
      <c r="O52340" t="s">
        <v>31</v>
      </c>
      <c r="P52340">
        <f>INT(healthcare_dataset[[#This Row],[Age]]/5)*5</f>
        <v>45</v>
      </c>
    </row>
    <row r="52341" spans="1:16" x14ac:dyDescent="0.3">
      <c r="A52341" t="s">
        <v>23371</v>
      </c>
      <c r="B52341">
        <v>43</v>
      </c>
      <c r="C52341" t="s">
        <v>15</v>
      </c>
      <c r="D52341" t="s">
        <v>16</v>
      </c>
      <c r="E52341" t="s">
        <v>17</v>
      </c>
      <c r="F52341" s="1">
        <v>43652</v>
      </c>
      <c r="G52341" t="s">
        <v>10214</v>
      </c>
      <c r="H52341" t="s">
        <v>10215</v>
      </c>
      <c r="I52341" t="s">
        <v>36</v>
      </c>
      <c r="J52341">
        <v>43348.859279956981</v>
      </c>
      <c r="K52341">
        <v>395</v>
      </c>
      <c r="L52341" t="s">
        <v>21</v>
      </c>
      <c r="M52341" s="1">
        <v>43661</v>
      </c>
      <c r="N52341" t="s">
        <v>47</v>
      </c>
      <c r="O52341" t="s">
        <v>31</v>
      </c>
      <c r="P52341">
        <f>INT(healthcare_dataset[[#This Row],[Age]]/5)*5</f>
        <v>40</v>
      </c>
    </row>
    <row r="52342" spans="1:16" x14ac:dyDescent="0.3">
      <c r="A52342" t="s">
        <v>92446</v>
      </c>
      <c r="B52342">
        <v>30</v>
      </c>
      <c r="C52342" t="s">
        <v>15</v>
      </c>
      <c r="D52342" t="s">
        <v>38</v>
      </c>
      <c r="E52342" t="s">
        <v>17</v>
      </c>
      <c r="F52342" s="1">
        <v>44538</v>
      </c>
      <c r="G52342" t="s">
        <v>33189</v>
      </c>
      <c r="H52342" t="s">
        <v>33190</v>
      </c>
      <c r="I52342" t="s">
        <v>20</v>
      </c>
      <c r="J52342">
        <v>47597.182922268141</v>
      </c>
      <c r="K52342">
        <v>121</v>
      </c>
      <c r="L52342" t="s">
        <v>29</v>
      </c>
      <c r="M52342" s="1">
        <v>44560</v>
      </c>
      <c r="N52342" t="s">
        <v>22</v>
      </c>
      <c r="O52342" t="s">
        <v>43</v>
      </c>
      <c r="P52342">
        <f>INT(healthcare_dataset[[#This Row],[Age]]/5)*5</f>
        <v>30</v>
      </c>
    </row>
    <row r="52343" spans="1:16" x14ac:dyDescent="0.3">
      <c r="A52343" t="s">
        <v>96211</v>
      </c>
      <c r="B52343">
        <v>62</v>
      </c>
      <c r="C52343" t="s">
        <v>15</v>
      </c>
      <c r="D52343" t="s">
        <v>24</v>
      </c>
      <c r="E52343" t="s">
        <v>17</v>
      </c>
      <c r="F52343" s="1">
        <v>43813</v>
      </c>
      <c r="G52343" t="s">
        <v>43102</v>
      </c>
      <c r="H52343" t="s">
        <v>43103</v>
      </c>
      <c r="I52343" t="s">
        <v>51</v>
      </c>
      <c r="J52343">
        <v>10641.730580871845</v>
      </c>
      <c r="K52343">
        <v>254</v>
      </c>
      <c r="L52343" t="s">
        <v>29</v>
      </c>
      <c r="M52343" s="1">
        <v>43816</v>
      </c>
      <c r="N52343" t="s">
        <v>67</v>
      </c>
      <c r="O52343" t="s">
        <v>23</v>
      </c>
      <c r="P52343">
        <f>INT(healthcare_dataset[[#This Row],[Age]]/5)*5</f>
        <v>60</v>
      </c>
    </row>
    <row r="52344" spans="1:16" x14ac:dyDescent="0.3">
      <c r="A52344" t="s">
        <v>69085</v>
      </c>
      <c r="B52344">
        <v>50</v>
      </c>
      <c r="C52344" t="s">
        <v>15</v>
      </c>
      <c r="D52344" t="s">
        <v>24</v>
      </c>
      <c r="E52344" t="s">
        <v>25</v>
      </c>
      <c r="F52344" s="1">
        <v>44336</v>
      </c>
      <c r="G52344" t="s">
        <v>34486</v>
      </c>
      <c r="H52344" t="s">
        <v>34487</v>
      </c>
      <c r="I52344" t="s">
        <v>28</v>
      </c>
      <c r="J52344">
        <v>17589.3212971432</v>
      </c>
      <c r="K52344">
        <v>274</v>
      </c>
      <c r="L52344" t="s">
        <v>29</v>
      </c>
      <c r="M52344" s="1">
        <v>44343</v>
      </c>
      <c r="N52344" t="s">
        <v>37</v>
      </c>
      <c r="O52344" t="s">
        <v>23</v>
      </c>
      <c r="P52344">
        <f>INT(healthcare_dataset[[#This Row],[Age]]/5)*5</f>
        <v>50</v>
      </c>
    </row>
    <row r="52345" spans="1:16" x14ac:dyDescent="0.3">
      <c r="A52345" t="s">
        <v>109103</v>
      </c>
      <c r="B52345">
        <v>56</v>
      </c>
      <c r="C52345" t="s">
        <v>32</v>
      </c>
      <c r="D52345" t="s">
        <v>33</v>
      </c>
      <c r="E52345" t="s">
        <v>48</v>
      </c>
      <c r="F52345" s="1">
        <v>44306</v>
      </c>
      <c r="G52345" t="s">
        <v>71002</v>
      </c>
      <c r="H52345" t="s">
        <v>75215</v>
      </c>
      <c r="I52345" t="s">
        <v>51</v>
      </c>
      <c r="J52345">
        <v>35065.127070597911</v>
      </c>
      <c r="K52345">
        <v>493</v>
      </c>
      <c r="L52345" t="s">
        <v>29</v>
      </c>
      <c r="M52345" s="1">
        <v>44311</v>
      </c>
      <c r="N52345" t="s">
        <v>67</v>
      </c>
      <c r="O52345" t="s">
        <v>23</v>
      </c>
      <c r="P52345">
        <f>INT(healthcare_dataset[[#This Row],[Age]]/5)*5</f>
        <v>55</v>
      </c>
    </row>
    <row r="52346" spans="1:16" x14ac:dyDescent="0.3">
      <c r="A52346" t="s">
        <v>92102</v>
      </c>
      <c r="B52346">
        <v>27</v>
      </c>
      <c r="C52346" t="s">
        <v>32</v>
      </c>
      <c r="D52346" t="s">
        <v>38</v>
      </c>
      <c r="E52346" t="s">
        <v>64</v>
      </c>
      <c r="F52346" s="1">
        <v>45109</v>
      </c>
      <c r="G52346" t="s">
        <v>32339</v>
      </c>
      <c r="H52346" t="s">
        <v>32340</v>
      </c>
      <c r="I52346" t="s">
        <v>36</v>
      </c>
      <c r="J52346">
        <v>11454.572544461558</v>
      </c>
      <c r="K52346">
        <v>414</v>
      </c>
      <c r="L52346" t="s">
        <v>42</v>
      </c>
      <c r="M52346" s="1">
        <v>45125</v>
      </c>
      <c r="N52346" t="s">
        <v>30</v>
      </c>
      <c r="O52346" t="s">
        <v>23</v>
      </c>
      <c r="P52346">
        <f>INT(healthcare_dataset[[#This Row],[Age]]/5)*5</f>
        <v>25</v>
      </c>
    </row>
    <row r="52347" spans="1:16" x14ac:dyDescent="0.3">
      <c r="A52347" t="s">
        <v>92102</v>
      </c>
      <c r="B52347">
        <v>30</v>
      </c>
      <c r="C52347" t="s">
        <v>32</v>
      </c>
      <c r="D52347" t="s">
        <v>38</v>
      </c>
      <c r="E52347" t="s">
        <v>64</v>
      </c>
      <c r="F52347" s="1">
        <v>45109</v>
      </c>
      <c r="G52347" t="s">
        <v>32339</v>
      </c>
      <c r="H52347" t="s">
        <v>32340</v>
      </c>
      <c r="I52347" t="s">
        <v>36</v>
      </c>
      <c r="J52347">
        <v>11454.572544461558</v>
      </c>
      <c r="K52347">
        <v>414</v>
      </c>
      <c r="L52347" t="s">
        <v>42</v>
      </c>
      <c r="M52347" s="1">
        <v>45125</v>
      </c>
      <c r="N52347" t="s">
        <v>30</v>
      </c>
      <c r="O52347" t="s">
        <v>23</v>
      </c>
      <c r="P52347">
        <f>INT(healthcare_dataset[[#This Row],[Age]]/5)*5</f>
        <v>30</v>
      </c>
    </row>
    <row r="52348" spans="1:16" x14ac:dyDescent="0.3">
      <c r="A52348" t="s">
        <v>4907</v>
      </c>
      <c r="B52348">
        <v>70</v>
      </c>
      <c r="C52348" t="s">
        <v>32</v>
      </c>
      <c r="D52348" t="s">
        <v>98</v>
      </c>
      <c r="E52348" t="s">
        <v>25</v>
      </c>
      <c r="F52348" s="1">
        <v>44518</v>
      </c>
      <c r="G52348" t="s">
        <v>79604</v>
      </c>
      <c r="H52348" t="s">
        <v>79605</v>
      </c>
      <c r="I52348" t="s">
        <v>28</v>
      </c>
      <c r="J52348">
        <v>3572.4798151267692</v>
      </c>
      <c r="K52348">
        <v>109</v>
      </c>
      <c r="L52348" t="s">
        <v>42</v>
      </c>
      <c r="M52348" s="1">
        <v>44547</v>
      </c>
      <c r="N52348" t="s">
        <v>47</v>
      </c>
      <c r="O52348" t="s">
        <v>23</v>
      </c>
      <c r="P52348">
        <f>INT(healthcare_dataset[[#This Row],[Age]]/5)*5</f>
        <v>70</v>
      </c>
    </row>
    <row r="52349" spans="1:16" x14ac:dyDescent="0.3">
      <c r="A52349" t="s">
        <v>4907</v>
      </c>
      <c r="B52349">
        <v>80</v>
      </c>
      <c r="C52349" t="s">
        <v>15</v>
      </c>
      <c r="D52349" t="s">
        <v>24</v>
      </c>
      <c r="E52349" t="s">
        <v>25</v>
      </c>
      <c r="F52349" s="1">
        <v>44281</v>
      </c>
      <c r="G52349" t="s">
        <v>5411</v>
      </c>
      <c r="H52349" t="s">
        <v>5412</v>
      </c>
      <c r="I52349" t="s">
        <v>51</v>
      </c>
      <c r="J52349">
        <v>8603.2312973737098</v>
      </c>
      <c r="K52349">
        <v>202</v>
      </c>
      <c r="L52349" t="s">
        <v>21</v>
      </c>
      <c r="M52349" s="1">
        <v>44292</v>
      </c>
      <c r="N52349" t="s">
        <v>47</v>
      </c>
      <c r="O52349" t="s">
        <v>43</v>
      </c>
      <c r="P52349">
        <f>INT(healthcare_dataset[[#This Row],[Age]]/5)*5</f>
        <v>80</v>
      </c>
    </row>
    <row r="52350" spans="1:16" x14ac:dyDescent="0.3">
      <c r="A52350" t="s">
        <v>81896</v>
      </c>
      <c r="B52350">
        <v>84</v>
      </c>
      <c r="C52350" t="s">
        <v>15</v>
      </c>
      <c r="D52350" t="s">
        <v>44</v>
      </c>
      <c r="E52350" t="s">
        <v>76</v>
      </c>
      <c r="F52350" s="1">
        <v>44693</v>
      </c>
      <c r="G52350" t="s">
        <v>4728</v>
      </c>
      <c r="H52350" t="s">
        <v>4729</v>
      </c>
      <c r="I52350" t="s">
        <v>28</v>
      </c>
      <c r="J52350">
        <v>47811.358865912647</v>
      </c>
      <c r="K52350">
        <v>358</v>
      </c>
      <c r="L52350" t="s">
        <v>42</v>
      </c>
      <c r="M52350" s="1">
        <v>44697</v>
      </c>
      <c r="N52350" t="s">
        <v>30</v>
      </c>
      <c r="O52350" t="s">
        <v>23</v>
      </c>
      <c r="P52350">
        <f>INT(healthcare_dataset[[#This Row],[Age]]/5)*5</f>
        <v>80</v>
      </c>
    </row>
    <row r="52351" spans="1:16" x14ac:dyDescent="0.3">
      <c r="A52351" t="s">
        <v>92398</v>
      </c>
      <c r="B52351">
        <v>39</v>
      </c>
      <c r="C52351" t="s">
        <v>15</v>
      </c>
      <c r="D52351" t="s">
        <v>38</v>
      </c>
      <c r="E52351" t="s">
        <v>64</v>
      </c>
      <c r="F52351" s="1">
        <v>43986</v>
      </c>
      <c r="G52351" t="s">
        <v>33078</v>
      </c>
      <c r="H52351" t="s">
        <v>33079</v>
      </c>
      <c r="I52351" t="s">
        <v>20</v>
      </c>
      <c r="J52351">
        <v>23325.211032511099</v>
      </c>
      <c r="K52351">
        <v>385</v>
      </c>
      <c r="L52351" t="s">
        <v>29</v>
      </c>
      <c r="M52351" s="1">
        <v>44001</v>
      </c>
      <c r="N52351" t="s">
        <v>47</v>
      </c>
      <c r="O52351" t="s">
        <v>43</v>
      </c>
      <c r="P52351">
        <f>INT(healthcare_dataset[[#This Row],[Age]]/5)*5</f>
        <v>35</v>
      </c>
    </row>
    <row r="52352" spans="1:16" x14ac:dyDescent="0.3">
      <c r="A52352" t="s">
        <v>81609</v>
      </c>
      <c r="B52352">
        <v>67</v>
      </c>
      <c r="C52352" t="s">
        <v>15</v>
      </c>
      <c r="D52352" t="s">
        <v>24</v>
      </c>
      <c r="E52352" t="s">
        <v>39</v>
      </c>
      <c r="F52352" s="1">
        <v>44682</v>
      </c>
      <c r="G52352" t="s">
        <v>3875</v>
      </c>
      <c r="H52352" t="s">
        <v>3876</v>
      </c>
      <c r="I52352" t="s">
        <v>57</v>
      </c>
      <c r="J52352">
        <v>20545.939354429465</v>
      </c>
      <c r="K52352">
        <v>242</v>
      </c>
      <c r="L52352" t="s">
        <v>21</v>
      </c>
      <c r="M52352" s="1">
        <v>44704</v>
      </c>
      <c r="N52352" t="s">
        <v>22</v>
      </c>
      <c r="O52352" t="s">
        <v>23</v>
      </c>
      <c r="P52352">
        <f>INT(healthcare_dataset[[#This Row],[Age]]/5)*5</f>
        <v>65</v>
      </c>
    </row>
    <row r="52353" spans="1:16" x14ac:dyDescent="0.3">
      <c r="A52353" t="s">
        <v>94256</v>
      </c>
      <c r="B52353">
        <v>28</v>
      </c>
      <c r="C52353" t="s">
        <v>15</v>
      </c>
      <c r="D52353" t="s">
        <v>83</v>
      </c>
      <c r="E52353" t="s">
        <v>17</v>
      </c>
      <c r="F52353" s="1">
        <v>43724</v>
      </c>
      <c r="G52353" t="s">
        <v>27957</v>
      </c>
      <c r="H52353" t="s">
        <v>38034</v>
      </c>
      <c r="I52353" t="s">
        <v>36</v>
      </c>
      <c r="J52353">
        <v>36388.23367570206</v>
      </c>
      <c r="K52353">
        <v>313</v>
      </c>
      <c r="L52353" t="s">
        <v>42</v>
      </c>
      <c r="M52353" s="1">
        <v>43750</v>
      </c>
      <c r="N52353" t="s">
        <v>37</v>
      </c>
      <c r="O52353" t="s">
        <v>43</v>
      </c>
      <c r="P52353">
        <f>INT(healthcare_dataset[[#This Row],[Age]]/5)*5</f>
        <v>25</v>
      </c>
    </row>
    <row r="52354" spans="1:16" x14ac:dyDescent="0.3">
      <c r="A52354" t="s">
        <v>3793</v>
      </c>
      <c r="B52354">
        <v>34</v>
      </c>
      <c r="C52354" t="s">
        <v>15</v>
      </c>
      <c r="D52354" t="s">
        <v>52</v>
      </c>
      <c r="E52354" t="s">
        <v>25</v>
      </c>
      <c r="F52354" s="1">
        <v>44551</v>
      </c>
      <c r="G52354" t="s">
        <v>34471</v>
      </c>
      <c r="H52354" t="s">
        <v>34472</v>
      </c>
      <c r="I52354" t="s">
        <v>36</v>
      </c>
      <c r="J52354">
        <v>10656.136050870575</v>
      </c>
      <c r="K52354">
        <v>491</v>
      </c>
      <c r="L52354" t="s">
        <v>42</v>
      </c>
      <c r="M52354" s="1">
        <v>44557</v>
      </c>
      <c r="N52354" t="s">
        <v>47</v>
      </c>
      <c r="O52354" t="s">
        <v>23</v>
      </c>
      <c r="P52354">
        <f>INT(healthcare_dataset[[#This Row],[Age]]/5)*5</f>
        <v>30</v>
      </c>
    </row>
    <row r="52355" spans="1:16" x14ac:dyDescent="0.3">
      <c r="A52355" t="s">
        <v>3793</v>
      </c>
      <c r="B52355">
        <v>38</v>
      </c>
      <c r="C52355" t="s">
        <v>15</v>
      </c>
      <c r="D52355" t="s">
        <v>52</v>
      </c>
      <c r="E52355" t="s">
        <v>25</v>
      </c>
      <c r="F52355" s="1">
        <v>44551</v>
      </c>
      <c r="G52355" t="s">
        <v>34471</v>
      </c>
      <c r="H52355" t="s">
        <v>34472</v>
      </c>
      <c r="I52355" t="s">
        <v>36</v>
      </c>
      <c r="J52355">
        <v>10656.136050870575</v>
      </c>
      <c r="K52355">
        <v>491</v>
      </c>
      <c r="L52355" t="s">
        <v>42</v>
      </c>
      <c r="M52355" s="1">
        <v>44557</v>
      </c>
      <c r="N52355" t="s">
        <v>47</v>
      </c>
      <c r="O52355" t="s">
        <v>23</v>
      </c>
      <c r="P52355">
        <f>INT(healthcare_dataset[[#This Row],[Age]]/5)*5</f>
        <v>35</v>
      </c>
    </row>
    <row r="52356" spans="1:16" x14ac:dyDescent="0.3">
      <c r="A52356" t="s">
        <v>3793</v>
      </c>
      <c r="B52356">
        <v>60</v>
      </c>
      <c r="C52356" t="s">
        <v>32</v>
      </c>
      <c r="D52356" t="s">
        <v>83</v>
      </c>
      <c r="E52356" t="s">
        <v>25</v>
      </c>
      <c r="F52356" s="1">
        <v>44381</v>
      </c>
      <c r="G52356" t="s">
        <v>14676</v>
      </c>
      <c r="H52356" t="s">
        <v>14677</v>
      </c>
      <c r="I52356" t="s">
        <v>36</v>
      </c>
      <c r="J52356">
        <v>8501.0546112362827</v>
      </c>
      <c r="K52356">
        <v>158</v>
      </c>
      <c r="L52356" t="s">
        <v>29</v>
      </c>
      <c r="M52356" s="1">
        <v>44393</v>
      </c>
      <c r="N52356" t="s">
        <v>30</v>
      </c>
      <c r="O52356" t="s">
        <v>31</v>
      </c>
      <c r="P52356">
        <f>INT(healthcare_dataset[[#This Row],[Age]]/5)*5</f>
        <v>60</v>
      </c>
    </row>
    <row r="52357" spans="1:16" x14ac:dyDescent="0.3">
      <c r="A52357" t="s">
        <v>99060</v>
      </c>
      <c r="B52357">
        <v>52</v>
      </c>
      <c r="C52357" t="s">
        <v>32</v>
      </c>
      <c r="D52357" t="s">
        <v>98</v>
      </c>
      <c r="E52357" t="s">
        <v>48</v>
      </c>
      <c r="F52357" s="1">
        <v>43944</v>
      </c>
      <c r="G52357" t="s">
        <v>50196</v>
      </c>
      <c r="H52357" t="s">
        <v>18738</v>
      </c>
      <c r="I52357" t="s">
        <v>57</v>
      </c>
      <c r="J52357">
        <v>18285.480880841515</v>
      </c>
      <c r="K52357">
        <v>226</v>
      </c>
      <c r="L52357" t="s">
        <v>29</v>
      </c>
      <c r="M52357" s="1">
        <v>43965</v>
      </c>
      <c r="N52357" t="s">
        <v>30</v>
      </c>
      <c r="O52357" t="s">
        <v>31</v>
      </c>
      <c r="P52357">
        <f>INT(healthcare_dataset[[#This Row],[Age]]/5)*5</f>
        <v>50</v>
      </c>
    </row>
    <row r="52358" spans="1:16" x14ac:dyDescent="0.3">
      <c r="A52358" t="s">
        <v>27776</v>
      </c>
      <c r="B52358">
        <v>25</v>
      </c>
      <c r="C52358" t="s">
        <v>15</v>
      </c>
      <c r="D52358" t="s">
        <v>83</v>
      </c>
      <c r="E52358" t="s">
        <v>76</v>
      </c>
      <c r="F52358" s="1">
        <v>44532</v>
      </c>
      <c r="G52358" t="s">
        <v>31803</v>
      </c>
      <c r="H52358" t="s">
        <v>31804</v>
      </c>
      <c r="I52358" t="s">
        <v>20</v>
      </c>
      <c r="J52358">
        <v>30469.394290870434</v>
      </c>
      <c r="K52358">
        <v>110</v>
      </c>
      <c r="L52358" t="s">
        <v>21</v>
      </c>
      <c r="M52358" s="1">
        <v>44551</v>
      </c>
      <c r="N52358" t="s">
        <v>67</v>
      </c>
      <c r="O52358" t="s">
        <v>31</v>
      </c>
      <c r="P52358">
        <f>INT(healthcare_dataset[[#This Row],[Age]]/5)*5</f>
        <v>25</v>
      </c>
    </row>
    <row r="52359" spans="1:16" x14ac:dyDescent="0.3">
      <c r="A52359" t="s">
        <v>27776</v>
      </c>
      <c r="B52359">
        <v>35</v>
      </c>
      <c r="C52359" t="s">
        <v>15</v>
      </c>
      <c r="D52359" t="s">
        <v>83</v>
      </c>
      <c r="E52359" t="s">
        <v>39</v>
      </c>
      <c r="F52359" s="1">
        <v>45128</v>
      </c>
      <c r="G52359" t="s">
        <v>14089</v>
      </c>
      <c r="H52359" t="s">
        <v>20564</v>
      </c>
      <c r="I52359" t="s">
        <v>36</v>
      </c>
      <c r="J52359">
        <v>5618.6693399827291</v>
      </c>
      <c r="K52359">
        <v>297</v>
      </c>
      <c r="L52359" t="s">
        <v>29</v>
      </c>
      <c r="M52359" s="1">
        <v>45139</v>
      </c>
      <c r="N52359" t="s">
        <v>67</v>
      </c>
      <c r="O52359" t="s">
        <v>43</v>
      </c>
      <c r="P52359">
        <f>INT(healthcare_dataset[[#This Row],[Age]]/5)*5</f>
        <v>35</v>
      </c>
    </row>
    <row r="52360" spans="1:16" x14ac:dyDescent="0.3">
      <c r="A52360" t="s">
        <v>27776</v>
      </c>
      <c r="B52360">
        <v>30</v>
      </c>
      <c r="C52360" t="s">
        <v>15</v>
      </c>
      <c r="D52360" t="s">
        <v>16</v>
      </c>
      <c r="E52360" t="s">
        <v>25</v>
      </c>
      <c r="F52360" s="1">
        <v>44749</v>
      </c>
      <c r="G52360" t="s">
        <v>15068</v>
      </c>
      <c r="H52360" t="s">
        <v>80007</v>
      </c>
      <c r="I52360" t="s">
        <v>28</v>
      </c>
      <c r="J52360">
        <v>47482.820297621598</v>
      </c>
      <c r="K52360">
        <v>350</v>
      </c>
      <c r="L52360" t="s">
        <v>29</v>
      </c>
      <c r="M52360" s="1">
        <v>44779</v>
      </c>
      <c r="N52360" t="s">
        <v>22</v>
      </c>
      <c r="O52360" t="s">
        <v>43</v>
      </c>
      <c r="P52360">
        <f>INT(healthcare_dataset[[#This Row],[Age]]/5)*5</f>
        <v>30</v>
      </c>
    </row>
    <row r="52361" spans="1:16" x14ac:dyDescent="0.3">
      <c r="A52361" t="s">
        <v>99313</v>
      </c>
      <c r="B52361">
        <v>63</v>
      </c>
      <c r="C52361" t="s">
        <v>32</v>
      </c>
      <c r="D52361" t="s">
        <v>24</v>
      </c>
      <c r="E52361" t="s">
        <v>48</v>
      </c>
      <c r="F52361" s="1">
        <v>44416</v>
      </c>
      <c r="G52361" t="s">
        <v>50841</v>
      </c>
      <c r="H52361" t="s">
        <v>50842</v>
      </c>
      <c r="I52361" t="s">
        <v>36</v>
      </c>
      <c r="J52361">
        <v>18654.447622295218</v>
      </c>
      <c r="K52361">
        <v>119</v>
      </c>
      <c r="L52361" t="s">
        <v>42</v>
      </c>
      <c r="M52361" s="1">
        <v>44446</v>
      </c>
      <c r="N52361" t="s">
        <v>37</v>
      </c>
      <c r="O52361" t="s">
        <v>43</v>
      </c>
      <c r="P52361">
        <f>INT(healthcare_dataset[[#This Row],[Age]]/5)*5</f>
        <v>60</v>
      </c>
    </row>
    <row r="52362" spans="1:16" x14ac:dyDescent="0.3">
      <c r="A52362" t="s">
        <v>99313</v>
      </c>
      <c r="B52362">
        <v>68</v>
      </c>
      <c r="C52362" t="s">
        <v>32</v>
      </c>
      <c r="D52362" t="s">
        <v>24</v>
      </c>
      <c r="E52362" t="s">
        <v>48</v>
      </c>
      <c r="F52362" s="1">
        <v>44416</v>
      </c>
      <c r="G52362" t="s">
        <v>50841</v>
      </c>
      <c r="H52362" t="s">
        <v>50842</v>
      </c>
      <c r="I52362" t="s">
        <v>36</v>
      </c>
      <c r="J52362">
        <v>18654.447622295218</v>
      </c>
      <c r="K52362">
        <v>119</v>
      </c>
      <c r="L52362" t="s">
        <v>42</v>
      </c>
      <c r="M52362" s="1">
        <v>44446</v>
      </c>
      <c r="N52362" t="s">
        <v>37</v>
      </c>
      <c r="O52362" t="s">
        <v>43</v>
      </c>
      <c r="P52362">
        <f>INT(healthcare_dataset[[#This Row],[Age]]/5)*5</f>
        <v>65</v>
      </c>
    </row>
    <row r="52363" spans="1:16" x14ac:dyDescent="0.3">
      <c r="A52363" t="s">
        <v>93276</v>
      </c>
      <c r="B52363">
        <v>26</v>
      </c>
      <c r="C52363" t="s">
        <v>32</v>
      </c>
      <c r="D52363" t="s">
        <v>38</v>
      </c>
      <c r="E52363" t="s">
        <v>76</v>
      </c>
      <c r="F52363" s="1">
        <v>45082</v>
      </c>
      <c r="G52363" t="s">
        <v>32095</v>
      </c>
      <c r="H52363" t="s">
        <v>4820</v>
      </c>
      <c r="I52363" t="s">
        <v>51</v>
      </c>
      <c r="J52363">
        <v>25174.192756169432</v>
      </c>
      <c r="K52363">
        <v>473</v>
      </c>
      <c r="L52363" t="s">
        <v>21</v>
      </c>
      <c r="M52363" s="1">
        <v>45099</v>
      </c>
      <c r="N52363" t="s">
        <v>67</v>
      </c>
      <c r="O52363" t="s">
        <v>43</v>
      </c>
      <c r="P52363">
        <f>INT(healthcare_dataset[[#This Row],[Age]]/5)*5</f>
        <v>25</v>
      </c>
    </row>
    <row r="52364" spans="1:16" x14ac:dyDescent="0.3">
      <c r="A52364" t="s">
        <v>85088</v>
      </c>
      <c r="B52364">
        <v>42</v>
      </c>
      <c r="C52364" t="s">
        <v>15</v>
      </c>
      <c r="D52364" t="s">
        <v>83</v>
      </c>
      <c r="E52364" t="s">
        <v>17</v>
      </c>
      <c r="F52364" s="1">
        <v>43977</v>
      </c>
      <c r="G52364" t="s">
        <v>11320</v>
      </c>
      <c r="H52364" t="s">
        <v>13568</v>
      </c>
      <c r="I52364" t="s">
        <v>51</v>
      </c>
      <c r="J52364">
        <v>48975.783124217938</v>
      </c>
      <c r="K52364">
        <v>436</v>
      </c>
      <c r="L52364" t="s">
        <v>42</v>
      </c>
      <c r="M52364" s="1">
        <v>44002</v>
      </c>
      <c r="N52364" t="s">
        <v>47</v>
      </c>
      <c r="O52364" t="s">
        <v>31</v>
      </c>
      <c r="P52364">
        <f>INT(healthcare_dataset[[#This Row],[Age]]/5)*5</f>
        <v>40</v>
      </c>
    </row>
    <row r="52365" spans="1:16" x14ac:dyDescent="0.3">
      <c r="A52365" t="s">
        <v>48970</v>
      </c>
      <c r="B52365">
        <v>52</v>
      </c>
      <c r="C52365" t="s">
        <v>15</v>
      </c>
      <c r="D52365" t="s">
        <v>24</v>
      </c>
      <c r="E52365" t="s">
        <v>48</v>
      </c>
      <c r="F52365" s="1">
        <v>44134</v>
      </c>
      <c r="G52365" t="s">
        <v>6919</v>
      </c>
      <c r="H52365" t="s">
        <v>6920</v>
      </c>
      <c r="I52365" t="s">
        <v>36</v>
      </c>
      <c r="J52365">
        <v>14424.239373500001</v>
      </c>
      <c r="K52365">
        <v>129</v>
      </c>
      <c r="L52365" t="s">
        <v>29</v>
      </c>
      <c r="M52365" s="1">
        <v>44148</v>
      </c>
      <c r="N52365" t="s">
        <v>22</v>
      </c>
      <c r="O52365" t="s">
        <v>23</v>
      </c>
      <c r="P52365">
        <f>INT(healthcare_dataset[[#This Row],[Age]]/5)*5</f>
        <v>50</v>
      </c>
    </row>
    <row r="52366" spans="1:16" x14ac:dyDescent="0.3">
      <c r="A52366" t="s">
        <v>48970</v>
      </c>
      <c r="B52366">
        <v>51</v>
      </c>
      <c r="C52366" t="s">
        <v>15</v>
      </c>
      <c r="D52366" t="s">
        <v>24</v>
      </c>
      <c r="E52366" t="s">
        <v>48</v>
      </c>
      <c r="F52366" s="1">
        <v>44134</v>
      </c>
      <c r="G52366" t="s">
        <v>6919</v>
      </c>
      <c r="H52366" t="s">
        <v>6920</v>
      </c>
      <c r="I52366" t="s">
        <v>36</v>
      </c>
      <c r="J52366">
        <v>14424.239373500001</v>
      </c>
      <c r="K52366">
        <v>129</v>
      </c>
      <c r="L52366" t="s">
        <v>29</v>
      </c>
      <c r="M52366" s="1">
        <v>44148</v>
      </c>
      <c r="N52366" t="s">
        <v>22</v>
      </c>
      <c r="O52366" t="s">
        <v>23</v>
      </c>
      <c r="P52366">
        <f>INT(healthcare_dataset[[#This Row],[Age]]/5)*5</f>
        <v>50</v>
      </c>
    </row>
    <row r="52367" spans="1:16" x14ac:dyDescent="0.3">
      <c r="A52367" t="s">
        <v>48970</v>
      </c>
      <c r="B52367">
        <v>26</v>
      </c>
      <c r="C52367" t="s">
        <v>32</v>
      </c>
      <c r="D52367" t="s">
        <v>38</v>
      </c>
      <c r="E52367" t="s">
        <v>48</v>
      </c>
      <c r="F52367" s="1">
        <v>43681</v>
      </c>
      <c r="G52367" t="s">
        <v>36252</v>
      </c>
      <c r="H52367" t="s">
        <v>36253</v>
      </c>
      <c r="I52367" t="s">
        <v>28</v>
      </c>
      <c r="J52367">
        <v>7563.687185184026</v>
      </c>
      <c r="K52367">
        <v>330</v>
      </c>
      <c r="L52367" t="s">
        <v>42</v>
      </c>
      <c r="M52367" s="1">
        <v>43691</v>
      </c>
      <c r="N52367" t="s">
        <v>22</v>
      </c>
      <c r="O52367" t="s">
        <v>31</v>
      </c>
      <c r="P52367">
        <f>INT(healthcare_dataset[[#This Row],[Age]]/5)*5</f>
        <v>25</v>
      </c>
    </row>
    <row r="52368" spans="1:16" x14ac:dyDescent="0.3">
      <c r="A52368" t="s">
        <v>48970</v>
      </c>
      <c r="B52368">
        <v>64</v>
      </c>
      <c r="C52368" t="s">
        <v>15</v>
      </c>
      <c r="D52368" t="s">
        <v>24</v>
      </c>
      <c r="E52368" t="s">
        <v>64</v>
      </c>
      <c r="F52368" s="1">
        <v>44143</v>
      </c>
      <c r="G52368" t="s">
        <v>22776</v>
      </c>
      <c r="H52368" t="s">
        <v>22777</v>
      </c>
      <c r="I52368" t="s">
        <v>28</v>
      </c>
      <c r="J52368">
        <v>44284.11860764867</v>
      </c>
      <c r="K52368">
        <v>499</v>
      </c>
      <c r="L52368" t="s">
        <v>29</v>
      </c>
      <c r="M52368" s="1">
        <v>44166</v>
      </c>
      <c r="N52368" t="s">
        <v>47</v>
      </c>
      <c r="O52368" t="s">
        <v>43</v>
      </c>
      <c r="P52368">
        <f>INT(healthcare_dataset[[#This Row],[Age]]/5)*5</f>
        <v>60</v>
      </c>
    </row>
    <row r="52369" spans="1:16" x14ac:dyDescent="0.3">
      <c r="A52369" t="s">
        <v>103288</v>
      </c>
      <c r="B52369">
        <v>72</v>
      </c>
      <c r="C52369" t="s">
        <v>32</v>
      </c>
      <c r="D52369" t="s">
        <v>83</v>
      </c>
      <c r="E52369" t="s">
        <v>64</v>
      </c>
      <c r="F52369" s="1">
        <v>44046</v>
      </c>
      <c r="G52369" t="s">
        <v>60815</v>
      </c>
      <c r="H52369" t="s">
        <v>1455</v>
      </c>
      <c r="I52369" t="s">
        <v>57</v>
      </c>
      <c r="J52369">
        <v>9383.2861416691485</v>
      </c>
      <c r="K52369">
        <v>389</v>
      </c>
      <c r="L52369" t="s">
        <v>21</v>
      </c>
      <c r="M52369" s="1">
        <v>44061</v>
      </c>
      <c r="N52369" t="s">
        <v>37</v>
      </c>
      <c r="O52369" t="s">
        <v>43</v>
      </c>
      <c r="P52369">
        <f>INT(healthcare_dataset[[#This Row],[Age]]/5)*5</f>
        <v>70</v>
      </c>
    </row>
    <row r="52370" spans="1:16" x14ac:dyDescent="0.3">
      <c r="A52370" t="s">
        <v>95021</v>
      </c>
      <c r="B52370">
        <v>50</v>
      </c>
      <c r="C52370" t="s">
        <v>15</v>
      </c>
      <c r="D52370" t="s">
        <v>98</v>
      </c>
      <c r="E52370" t="s">
        <v>48</v>
      </c>
      <c r="F52370" s="1">
        <v>44624</v>
      </c>
      <c r="G52370" t="s">
        <v>69858</v>
      </c>
      <c r="H52370" t="s">
        <v>69859</v>
      </c>
      <c r="I52370" t="s">
        <v>36</v>
      </c>
      <c r="J52370">
        <v>28384.57291653227</v>
      </c>
      <c r="K52370">
        <v>466</v>
      </c>
      <c r="L52370" t="s">
        <v>42</v>
      </c>
      <c r="M52370" s="1">
        <v>44640</v>
      </c>
      <c r="N52370" t="s">
        <v>30</v>
      </c>
      <c r="O52370" t="s">
        <v>23</v>
      </c>
      <c r="P52370">
        <f>INT(healthcare_dataset[[#This Row],[Age]]/5)*5</f>
        <v>50</v>
      </c>
    </row>
    <row r="52371" spans="1:16" x14ac:dyDescent="0.3">
      <c r="A52371" t="s">
        <v>95021</v>
      </c>
      <c r="B52371">
        <v>76</v>
      </c>
      <c r="C52371" t="s">
        <v>32</v>
      </c>
      <c r="D52371" t="s">
        <v>83</v>
      </c>
      <c r="E52371" t="s">
        <v>25</v>
      </c>
      <c r="F52371" s="1">
        <v>43686</v>
      </c>
      <c r="G52371" t="s">
        <v>40023</v>
      </c>
      <c r="H52371" t="s">
        <v>12489</v>
      </c>
      <c r="I52371" t="s">
        <v>28</v>
      </c>
      <c r="J52371">
        <v>39908.878878152784</v>
      </c>
      <c r="K52371">
        <v>114</v>
      </c>
      <c r="L52371" t="s">
        <v>42</v>
      </c>
      <c r="M52371" s="1">
        <v>43697</v>
      </c>
      <c r="N52371" t="s">
        <v>22</v>
      </c>
      <c r="O52371" t="s">
        <v>43</v>
      </c>
      <c r="P52371">
        <f>INT(healthcare_dataset[[#This Row],[Age]]/5)*5</f>
        <v>75</v>
      </c>
    </row>
    <row r="52372" spans="1:16" x14ac:dyDescent="0.3">
      <c r="A52372" t="s">
        <v>97644</v>
      </c>
      <c r="B52372">
        <v>84</v>
      </c>
      <c r="C52372" t="s">
        <v>32</v>
      </c>
      <c r="D52372" t="s">
        <v>44</v>
      </c>
      <c r="E52372" t="s">
        <v>48</v>
      </c>
      <c r="F52372" s="1">
        <v>44688</v>
      </c>
      <c r="G52372" t="s">
        <v>6695</v>
      </c>
      <c r="H52372" t="s">
        <v>46717</v>
      </c>
      <c r="I52372" t="s">
        <v>20</v>
      </c>
      <c r="J52372">
        <v>10348.90090137673</v>
      </c>
      <c r="K52372">
        <v>448</v>
      </c>
      <c r="L52372" t="s">
        <v>21</v>
      </c>
      <c r="M52372" s="1">
        <v>44700</v>
      </c>
      <c r="N52372" t="s">
        <v>67</v>
      </c>
      <c r="O52372" t="s">
        <v>43</v>
      </c>
      <c r="P52372">
        <f>INT(healthcare_dataset[[#This Row],[Age]]/5)*5</f>
        <v>80</v>
      </c>
    </row>
    <row r="52373" spans="1:16" x14ac:dyDescent="0.3">
      <c r="A52373" t="s">
        <v>90389</v>
      </c>
      <c r="B52373">
        <v>54</v>
      </c>
      <c r="C52373" t="s">
        <v>32</v>
      </c>
      <c r="D52373" t="s">
        <v>33</v>
      </c>
      <c r="E52373" t="s">
        <v>76</v>
      </c>
      <c r="F52373" s="1">
        <v>44924</v>
      </c>
      <c r="G52373" t="s">
        <v>27830</v>
      </c>
      <c r="H52373" t="s">
        <v>27831</v>
      </c>
      <c r="I52373" t="s">
        <v>51</v>
      </c>
      <c r="J52373">
        <v>47373.323942448267</v>
      </c>
      <c r="K52373">
        <v>190</v>
      </c>
      <c r="L52373" t="s">
        <v>21</v>
      </c>
      <c r="M52373" s="1">
        <v>44925</v>
      </c>
      <c r="N52373" t="s">
        <v>30</v>
      </c>
      <c r="O52373" t="s">
        <v>23</v>
      </c>
      <c r="P52373">
        <f>INT(healthcare_dataset[[#This Row],[Age]]/5)*5</f>
        <v>50</v>
      </c>
    </row>
    <row r="52374" spans="1:16" x14ac:dyDescent="0.3">
      <c r="A52374" t="s">
        <v>83356</v>
      </c>
      <c r="B52374">
        <v>80</v>
      </c>
      <c r="C52374" t="s">
        <v>15</v>
      </c>
      <c r="D52374" t="s">
        <v>38</v>
      </c>
      <c r="E52374" t="s">
        <v>25</v>
      </c>
      <c r="F52374" s="1">
        <v>43675</v>
      </c>
      <c r="G52374" t="s">
        <v>8850</v>
      </c>
      <c r="H52374" t="s">
        <v>8851</v>
      </c>
      <c r="I52374" t="s">
        <v>57</v>
      </c>
      <c r="J52374">
        <v>44630.20908616433</v>
      </c>
      <c r="K52374">
        <v>478</v>
      </c>
      <c r="L52374" t="s">
        <v>21</v>
      </c>
      <c r="M52374" s="1">
        <v>43702</v>
      </c>
      <c r="N52374" t="s">
        <v>22</v>
      </c>
      <c r="O52374" t="s">
        <v>31</v>
      </c>
      <c r="P52374">
        <f>INT(healthcare_dataset[[#This Row],[Age]]/5)*5</f>
        <v>80</v>
      </c>
    </row>
    <row r="52375" spans="1:16" x14ac:dyDescent="0.3">
      <c r="A52375" t="s">
        <v>83356</v>
      </c>
      <c r="B52375">
        <v>75</v>
      </c>
      <c r="C52375" t="s">
        <v>15</v>
      </c>
      <c r="D52375" t="s">
        <v>38</v>
      </c>
      <c r="E52375" t="s">
        <v>25</v>
      </c>
      <c r="F52375" s="1">
        <v>43675</v>
      </c>
      <c r="G52375" t="s">
        <v>8850</v>
      </c>
      <c r="H52375" t="s">
        <v>8851</v>
      </c>
      <c r="I52375" t="s">
        <v>57</v>
      </c>
      <c r="J52375">
        <v>44630.20908616433</v>
      </c>
      <c r="K52375">
        <v>478</v>
      </c>
      <c r="L52375" t="s">
        <v>21</v>
      </c>
      <c r="M52375" s="1">
        <v>43702</v>
      </c>
      <c r="N52375" t="s">
        <v>22</v>
      </c>
      <c r="O52375" t="s">
        <v>31</v>
      </c>
      <c r="P52375">
        <f>INT(healthcare_dataset[[#This Row],[Age]]/5)*5</f>
        <v>75</v>
      </c>
    </row>
    <row r="52376" spans="1:16" x14ac:dyDescent="0.3">
      <c r="A52376" t="s">
        <v>97984</v>
      </c>
      <c r="B52376">
        <v>51</v>
      </c>
      <c r="C52376" t="s">
        <v>15</v>
      </c>
      <c r="D52376" t="s">
        <v>24</v>
      </c>
      <c r="E52376" t="s">
        <v>48</v>
      </c>
      <c r="F52376" s="1">
        <v>44757</v>
      </c>
      <c r="G52376" t="s">
        <v>47574</v>
      </c>
      <c r="H52376" t="s">
        <v>47575</v>
      </c>
      <c r="I52376" t="s">
        <v>36</v>
      </c>
      <c r="J52376">
        <v>46615.978712968041</v>
      </c>
      <c r="K52376">
        <v>445</v>
      </c>
      <c r="L52376" t="s">
        <v>21</v>
      </c>
      <c r="M52376" s="1">
        <v>44782</v>
      </c>
      <c r="N52376" t="s">
        <v>22</v>
      </c>
      <c r="O52376" t="s">
        <v>23</v>
      </c>
      <c r="P52376">
        <f>INT(healthcare_dataset[[#This Row],[Age]]/5)*5</f>
        <v>50</v>
      </c>
    </row>
    <row r="52377" spans="1:16" x14ac:dyDescent="0.3">
      <c r="A52377" t="s">
        <v>82146</v>
      </c>
      <c r="B52377">
        <v>27</v>
      </c>
      <c r="C52377" t="s">
        <v>32</v>
      </c>
      <c r="D52377" t="s">
        <v>83</v>
      </c>
      <c r="E52377" t="s">
        <v>17</v>
      </c>
      <c r="F52377" s="1">
        <v>43785</v>
      </c>
      <c r="G52377" t="s">
        <v>5461</v>
      </c>
      <c r="H52377" t="s">
        <v>5462</v>
      </c>
      <c r="I52377" t="s">
        <v>28</v>
      </c>
      <c r="J52377">
        <v>22284.059841935003</v>
      </c>
      <c r="K52377">
        <v>289</v>
      </c>
      <c r="L52377" t="s">
        <v>29</v>
      </c>
      <c r="M52377" s="1">
        <v>43815</v>
      </c>
      <c r="N52377" t="s">
        <v>47</v>
      </c>
      <c r="O52377" t="s">
        <v>31</v>
      </c>
      <c r="P52377">
        <f>INT(healthcare_dataset[[#This Row],[Age]]/5)*5</f>
        <v>25</v>
      </c>
    </row>
    <row r="52378" spans="1:16" x14ac:dyDescent="0.3">
      <c r="A52378" t="s">
        <v>89970</v>
      </c>
      <c r="B52378">
        <v>49</v>
      </c>
      <c r="C52378" t="s">
        <v>32</v>
      </c>
      <c r="D52378" t="s">
        <v>16</v>
      </c>
      <c r="E52378" t="s">
        <v>76</v>
      </c>
      <c r="F52378" s="1">
        <v>44698</v>
      </c>
      <c r="G52378" t="s">
        <v>26692</v>
      </c>
      <c r="H52378" t="s">
        <v>26693</v>
      </c>
      <c r="I52378" t="s">
        <v>51</v>
      </c>
      <c r="J52378">
        <v>24559.408081667323</v>
      </c>
      <c r="K52378">
        <v>175</v>
      </c>
      <c r="L52378" t="s">
        <v>21</v>
      </c>
      <c r="M52378" s="1">
        <v>44703</v>
      </c>
      <c r="N52378" t="s">
        <v>22</v>
      </c>
      <c r="O52378" t="s">
        <v>43</v>
      </c>
      <c r="P52378">
        <f>INT(healthcare_dataset[[#This Row],[Age]]/5)*5</f>
        <v>45</v>
      </c>
    </row>
    <row r="52379" spans="1:16" x14ac:dyDescent="0.3">
      <c r="A52379" t="s">
        <v>89970</v>
      </c>
      <c r="B52379">
        <v>49</v>
      </c>
      <c r="C52379" t="s">
        <v>15</v>
      </c>
      <c r="D52379" t="s">
        <v>52</v>
      </c>
      <c r="E52379" t="s">
        <v>39</v>
      </c>
      <c r="F52379" s="1">
        <v>44591</v>
      </c>
      <c r="G52379" t="s">
        <v>39742</v>
      </c>
      <c r="H52379" t="s">
        <v>39743</v>
      </c>
      <c r="I52379" t="s">
        <v>51</v>
      </c>
      <c r="J52379">
        <v>31438.482185230634</v>
      </c>
      <c r="K52379">
        <v>239</v>
      </c>
      <c r="L52379" t="s">
        <v>29</v>
      </c>
      <c r="M52379" s="1">
        <v>44600</v>
      </c>
      <c r="N52379" t="s">
        <v>30</v>
      </c>
      <c r="O52379" t="s">
        <v>31</v>
      </c>
      <c r="P52379">
        <f>INT(healthcare_dataset[[#This Row],[Age]]/5)*5</f>
        <v>45</v>
      </c>
    </row>
    <row r="52380" spans="1:16" x14ac:dyDescent="0.3">
      <c r="A52380" t="s">
        <v>102965</v>
      </c>
      <c r="B52380">
        <v>74</v>
      </c>
      <c r="C52380" t="s">
        <v>32</v>
      </c>
      <c r="D52380" t="s">
        <v>33</v>
      </c>
      <c r="E52380" t="s">
        <v>48</v>
      </c>
      <c r="F52380" s="1">
        <v>43822</v>
      </c>
      <c r="G52380" t="s">
        <v>60017</v>
      </c>
      <c r="H52380" t="s">
        <v>60018</v>
      </c>
      <c r="I52380" t="s">
        <v>36</v>
      </c>
      <c r="J52380">
        <v>29740.5780318959</v>
      </c>
      <c r="K52380">
        <v>260</v>
      </c>
      <c r="L52380" t="s">
        <v>29</v>
      </c>
      <c r="M52380" s="1">
        <v>43846</v>
      </c>
      <c r="N52380" t="s">
        <v>22</v>
      </c>
      <c r="O52380" t="s">
        <v>23</v>
      </c>
      <c r="P52380">
        <f>INT(healthcare_dataset[[#This Row],[Age]]/5)*5</f>
        <v>70</v>
      </c>
    </row>
    <row r="52381" spans="1:16" x14ac:dyDescent="0.3">
      <c r="A52381" t="s">
        <v>91000</v>
      </c>
      <c r="B52381">
        <v>36</v>
      </c>
      <c r="C52381" t="s">
        <v>32</v>
      </c>
      <c r="D52381" t="s">
        <v>24</v>
      </c>
      <c r="E52381" t="s">
        <v>25</v>
      </c>
      <c r="F52381" s="1">
        <v>44046</v>
      </c>
      <c r="G52381" t="s">
        <v>29448</v>
      </c>
      <c r="H52381" t="s">
        <v>29449</v>
      </c>
      <c r="I52381" t="s">
        <v>51</v>
      </c>
      <c r="J52381">
        <v>21976.537965905489</v>
      </c>
      <c r="K52381">
        <v>359</v>
      </c>
      <c r="L52381" t="s">
        <v>42</v>
      </c>
      <c r="M52381" s="1">
        <v>44073</v>
      </c>
      <c r="N52381" t="s">
        <v>47</v>
      </c>
      <c r="O52381" t="s">
        <v>23</v>
      </c>
      <c r="P52381">
        <f>INT(healthcare_dataset[[#This Row],[Age]]/5)*5</f>
        <v>35</v>
      </c>
    </row>
    <row r="52382" spans="1:16" x14ac:dyDescent="0.3">
      <c r="A52382" t="s">
        <v>29030</v>
      </c>
      <c r="B52382">
        <v>25</v>
      </c>
      <c r="C52382" t="s">
        <v>32</v>
      </c>
      <c r="D52382" t="s">
        <v>24</v>
      </c>
      <c r="E52382" t="s">
        <v>76</v>
      </c>
      <c r="F52382" s="1">
        <v>45165</v>
      </c>
      <c r="G52382" t="s">
        <v>76252</v>
      </c>
      <c r="H52382" t="s">
        <v>76253</v>
      </c>
      <c r="I52382" t="s">
        <v>57</v>
      </c>
      <c r="J52382">
        <v>16676.344443269787</v>
      </c>
      <c r="K52382">
        <v>402</v>
      </c>
      <c r="L52382" t="s">
        <v>29</v>
      </c>
      <c r="M52382" s="1">
        <v>45193</v>
      </c>
      <c r="N52382" t="s">
        <v>37</v>
      </c>
      <c r="O52382" t="s">
        <v>23</v>
      </c>
      <c r="P52382">
        <f>INT(healthcare_dataset[[#This Row],[Age]]/5)*5</f>
        <v>25</v>
      </c>
    </row>
    <row r="52383" spans="1:16" x14ac:dyDescent="0.3">
      <c r="A52383" t="s">
        <v>100698</v>
      </c>
      <c r="B52383">
        <v>71</v>
      </c>
      <c r="C52383" t="s">
        <v>15</v>
      </c>
      <c r="D52383" t="s">
        <v>38</v>
      </c>
      <c r="E52383" t="s">
        <v>48</v>
      </c>
      <c r="F52383" s="1">
        <v>44374</v>
      </c>
      <c r="G52383" t="s">
        <v>54378</v>
      </c>
      <c r="H52383" t="s">
        <v>54379</v>
      </c>
      <c r="I52383" t="s">
        <v>20</v>
      </c>
      <c r="J52383">
        <v>10561.388711579229</v>
      </c>
      <c r="K52383">
        <v>498</v>
      </c>
      <c r="L52383" t="s">
        <v>29</v>
      </c>
      <c r="M52383" s="1">
        <v>44403</v>
      </c>
      <c r="N52383" t="s">
        <v>37</v>
      </c>
      <c r="O52383" t="s">
        <v>31</v>
      </c>
      <c r="P52383">
        <f>INT(healthcare_dataset[[#This Row],[Age]]/5)*5</f>
        <v>70</v>
      </c>
    </row>
    <row r="52384" spans="1:16" x14ac:dyDescent="0.3">
      <c r="A52384" t="s">
        <v>100698</v>
      </c>
      <c r="B52384">
        <v>72</v>
      </c>
      <c r="C52384" t="s">
        <v>15</v>
      </c>
      <c r="D52384" t="s">
        <v>38</v>
      </c>
      <c r="E52384" t="s">
        <v>48</v>
      </c>
      <c r="F52384" s="1">
        <v>44374</v>
      </c>
      <c r="G52384" t="s">
        <v>54378</v>
      </c>
      <c r="H52384" t="s">
        <v>54379</v>
      </c>
      <c r="I52384" t="s">
        <v>20</v>
      </c>
      <c r="J52384">
        <v>10561.388711579229</v>
      </c>
      <c r="K52384">
        <v>498</v>
      </c>
      <c r="L52384" t="s">
        <v>29</v>
      </c>
      <c r="M52384" s="1">
        <v>44403</v>
      </c>
      <c r="N52384" t="s">
        <v>37</v>
      </c>
      <c r="O52384" t="s">
        <v>31</v>
      </c>
      <c r="P52384">
        <f>INT(healthcare_dataset[[#This Row],[Age]]/5)*5</f>
        <v>70</v>
      </c>
    </row>
    <row r="52385" spans="1:16" x14ac:dyDescent="0.3">
      <c r="A52385" t="s">
        <v>104327</v>
      </c>
      <c r="B52385">
        <v>59</v>
      </c>
      <c r="C52385" t="s">
        <v>32</v>
      </c>
      <c r="D52385" t="s">
        <v>44</v>
      </c>
      <c r="E52385" t="s">
        <v>39</v>
      </c>
      <c r="F52385" s="1">
        <v>44326</v>
      </c>
      <c r="G52385" t="s">
        <v>63536</v>
      </c>
      <c r="H52385" t="s">
        <v>1743</v>
      </c>
      <c r="I52385" t="s">
        <v>28</v>
      </c>
      <c r="J52385">
        <v>14379.926880641509</v>
      </c>
      <c r="K52385">
        <v>261</v>
      </c>
      <c r="L52385" t="s">
        <v>42</v>
      </c>
      <c r="M52385" s="1">
        <v>44352</v>
      </c>
      <c r="N52385" t="s">
        <v>22</v>
      </c>
      <c r="O52385" t="s">
        <v>23</v>
      </c>
      <c r="P52385">
        <f>INT(healthcare_dataset[[#This Row],[Age]]/5)*5</f>
        <v>55</v>
      </c>
    </row>
    <row r="52386" spans="1:16" x14ac:dyDescent="0.3">
      <c r="A52386" t="s">
        <v>111055</v>
      </c>
      <c r="B52386">
        <v>62</v>
      </c>
      <c r="C52386" t="s">
        <v>32</v>
      </c>
      <c r="D52386" t="s">
        <v>83</v>
      </c>
      <c r="E52386" t="s">
        <v>39</v>
      </c>
      <c r="F52386" s="1">
        <v>44911</v>
      </c>
      <c r="G52386" t="s">
        <v>80116</v>
      </c>
      <c r="H52386" t="s">
        <v>80117</v>
      </c>
      <c r="I52386" t="s">
        <v>51</v>
      </c>
      <c r="J52386">
        <v>7455.7276640076889</v>
      </c>
      <c r="K52386">
        <v>296</v>
      </c>
      <c r="L52386" t="s">
        <v>42</v>
      </c>
      <c r="M52386" s="1">
        <v>44932</v>
      </c>
      <c r="N52386" t="s">
        <v>22</v>
      </c>
      <c r="O52386" t="s">
        <v>31</v>
      </c>
      <c r="P52386">
        <f>INT(healthcare_dataset[[#This Row],[Age]]/5)*5</f>
        <v>60</v>
      </c>
    </row>
    <row r="52387" spans="1:16" x14ac:dyDescent="0.3">
      <c r="A52387" t="s">
        <v>111055</v>
      </c>
      <c r="B52387">
        <v>63</v>
      </c>
      <c r="C52387" t="s">
        <v>32</v>
      </c>
      <c r="D52387" t="s">
        <v>83</v>
      </c>
      <c r="E52387" t="s">
        <v>39</v>
      </c>
      <c r="F52387" s="1">
        <v>44911</v>
      </c>
      <c r="G52387" t="s">
        <v>80116</v>
      </c>
      <c r="H52387" t="s">
        <v>80117</v>
      </c>
      <c r="I52387" t="s">
        <v>51</v>
      </c>
      <c r="J52387">
        <v>7455.7276640076889</v>
      </c>
      <c r="K52387">
        <v>296</v>
      </c>
      <c r="L52387" t="s">
        <v>42</v>
      </c>
      <c r="M52387" s="1">
        <v>44932</v>
      </c>
      <c r="N52387" t="s">
        <v>22</v>
      </c>
      <c r="O52387" t="s">
        <v>31</v>
      </c>
      <c r="P52387">
        <f>INT(healthcare_dataset[[#This Row],[Age]]/5)*5</f>
        <v>60</v>
      </c>
    </row>
    <row r="52388" spans="1:16" x14ac:dyDescent="0.3">
      <c r="A52388" t="s">
        <v>98642</v>
      </c>
      <c r="B52388">
        <v>33</v>
      </c>
      <c r="C52388" t="s">
        <v>32</v>
      </c>
      <c r="D52388" t="s">
        <v>38</v>
      </c>
      <c r="E52388" t="s">
        <v>76</v>
      </c>
      <c r="F52388" s="1">
        <v>44118</v>
      </c>
      <c r="G52388" t="s">
        <v>49226</v>
      </c>
      <c r="H52388" t="s">
        <v>49227</v>
      </c>
      <c r="I52388" t="s">
        <v>57</v>
      </c>
      <c r="J52388">
        <v>48774.852166433157</v>
      </c>
      <c r="K52388">
        <v>354</v>
      </c>
      <c r="L52388" t="s">
        <v>29</v>
      </c>
      <c r="M52388" s="1">
        <v>44126</v>
      </c>
      <c r="N52388" t="s">
        <v>30</v>
      </c>
      <c r="O52388" t="s">
        <v>31</v>
      </c>
      <c r="P52388">
        <f>INT(healthcare_dataset[[#This Row],[Age]]/5)*5</f>
        <v>30</v>
      </c>
    </row>
    <row r="52389" spans="1:16" x14ac:dyDescent="0.3">
      <c r="A52389" t="s">
        <v>100932</v>
      </c>
      <c r="B52389">
        <v>52</v>
      </c>
      <c r="C52389" t="s">
        <v>15</v>
      </c>
      <c r="D52389" t="s">
        <v>83</v>
      </c>
      <c r="E52389" t="s">
        <v>17</v>
      </c>
      <c r="F52389" s="1">
        <v>43756</v>
      </c>
      <c r="G52389" t="s">
        <v>54931</v>
      </c>
      <c r="H52389" t="s">
        <v>16442</v>
      </c>
      <c r="I52389" t="s">
        <v>57</v>
      </c>
      <c r="J52389">
        <v>11208.644332432166</v>
      </c>
      <c r="K52389">
        <v>151</v>
      </c>
      <c r="L52389" t="s">
        <v>21</v>
      </c>
      <c r="M52389" s="1">
        <v>43779</v>
      </c>
      <c r="N52389" t="s">
        <v>67</v>
      </c>
      <c r="O52389" t="s">
        <v>43</v>
      </c>
      <c r="P52389">
        <f>INT(healthcare_dataset[[#This Row],[Age]]/5)*5</f>
        <v>50</v>
      </c>
    </row>
    <row r="52390" spans="1:16" x14ac:dyDescent="0.3">
      <c r="A52390" t="s">
        <v>93681</v>
      </c>
      <c r="B52390">
        <v>78</v>
      </c>
      <c r="C52390" t="s">
        <v>15</v>
      </c>
      <c r="D52390" t="s">
        <v>44</v>
      </c>
      <c r="E52390" t="s">
        <v>39</v>
      </c>
      <c r="F52390" s="1">
        <v>45114</v>
      </c>
      <c r="G52390" t="s">
        <v>36485</v>
      </c>
      <c r="H52390" t="s">
        <v>36486</v>
      </c>
      <c r="I52390" t="s">
        <v>28</v>
      </c>
      <c r="J52390">
        <v>18248.165901699165</v>
      </c>
      <c r="K52390">
        <v>435</v>
      </c>
      <c r="L52390" t="s">
        <v>29</v>
      </c>
      <c r="M52390" s="1">
        <v>45143</v>
      </c>
      <c r="N52390" t="s">
        <v>30</v>
      </c>
      <c r="O52390" t="s">
        <v>31</v>
      </c>
      <c r="P52390">
        <f>INT(healthcare_dataset[[#This Row],[Age]]/5)*5</f>
        <v>75</v>
      </c>
    </row>
    <row r="52391" spans="1:16" x14ac:dyDescent="0.3">
      <c r="A52391" t="s">
        <v>46100</v>
      </c>
      <c r="B52391">
        <v>21</v>
      </c>
      <c r="C52391" t="s">
        <v>15</v>
      </c>
      <c r="D52391" t="s">
        <v>24</v>
      </c>
      <c r="E52391" t="s">
        <v>76</v>
      </c>
      <c r="F52391" s="1">
        <v>44114</v>
      </c>
      <c r="G52391" t="s">
        <v>10947</v>
      </c>
      <c r="H52391" t="s">
        <v>10948</v>
      </c>
      <c r="I52391" t="s">
        <v>28</v>
      </c>
      <c r="J52391">
        <v>29934.612274325566</v>
      </c>
      <c r="K52391">
        <v>253</v>
      </c>
      <c r="L52391" t="s">
        <v>21</v>
      </c>
      <c r="M52391" s="1">
        <v>44139</v>
      </c>
      <c r="N52391" t="s">
        <v>47</v>
      </c>
      <c r="O52391" t="s">
        <v>23</v>
      </c>
      <c r="P52391">
        <f>INT(healthcare_dataset[[#This Row],[Age]]/5)*5</f>
        <v>20</v>
      </c>
    </row>
    <row r="52392" spans="1:16" x14ac:dyDescent="0.3">
      <c r="A52392" t="s">
        <v>70320</v>
      </c>
      <c r="B52392">
        <v>34</v>
      </c>
      <c r="C52392" t="s">
        <v>15</v>
      </c>
      <c r="D52392" t="s">
        <v>38</v>
      </c>
      <c r="E52392" t="s">
        <v>64</v>
      </c>
      <c r="F52392" s="1">
        <v>45194</v>
      </c>
      <c r="G52392" t="s">
        <v>530</v>
      </c>
      <c r="H52392" t="s">
        <v>531</v>
      </c>
      <c r="I52392" t="s">
        <v>36</v>
      </c>
      <c r="J52392">
        <v>35157.170267322828</v>
      </c>
      <c r="K52392">
        <v>328</v>
      </c>
      <c r="L52392" t="s">
        <v>42</v>
      </c>
      <c r="M52392" s="1">
        <v>45220</v>
      </c>
      <c r="N52392" t="s">
        <v>47</v>
      </c>
      <c r="O52392" t="s">
        <v>23</v>
      </c>
      <c r="P52392">
        <f>INT(healthcare_dataset[[#This Row],[Age]]/5)*5</f>
        <v>30</v>
      </c>
    </row>
    <row r="52393" spans="1:16" x14ac:dyDescent="0.3">
      <c r="A52393" t="s">
        <v>108381</v>
      </c>
      <c r="B52393">
        <v>85</v>
      </c>
      <c r="C52393" t="s">
        <v>15</v>
      </c>
      <c r="D52393" t="s">
        <v>24</v>
      </c>
      <c r="E52393" t="s">
        <v>76</v>
      </c>
      <c r="F52393" s="1">
        <v>43736</v>
      </c>
      <c r="G52393" t="s">
        <v>73499</v>
      </c>
      <c r="H52393" t="s">
        <v>73500</v>
      </c>
      <c r="I52393" t="s">
        <v>57</v>
      </c>
      <c r="J52393">
        <v>41442.933496634359</v>
      </c>
      <c r="K52393">
        <v>492</v>
      </c>
      <c r="L52393" t="s">
        <v>42</v>
      </c>
      <c r="M52393" s="1">
        <v>43739</v>
      </c>
      <c r="N52393" t="s">
        <v>47</v>
      </c>
      <c r="O52393" t="s">
        <v>31</v>
      </c>
      <c r="P52393">
        <f>INT(healthcare_dataset[[#This Row],[Age]]/5)*5</f>
        <v>85</v>
      </c>
    </row>
    <row r="52394" spans="1:16" x14ac:dyDescent="0.3">
      <c r="A52394" t="s">
        <v>62739</v>
      </c>
      <c r="B52394">
        <v>58</v>
      </c>
      <c r="C52394" t="s">
        <v>15</v>
      </c>
      <c r="D52394" t="s">
        <v>98</v>
      </c>
      <c r="E52394" t="s">
        <v>48</v>
      </c>
      <c r="F52394" s="1">
        <v>44253</v>
      </c>
      <c r="G52394" t="s">
        <v>19862</v>
      </c>
      <c r="H52394" t="s">
        <v>19863</v>
      </c>
      <c r="I52394" t="s">
        <v>20</v>
      </c>
      <c r="J52394">
        <v>43995.271625448164</v>
      </c>
      <c r="K52394">
        <v>311</v>
      </c>
      <c r="L52394" t="s">
        <v>21</v>
      </c>
      <c r="M52394" s="1">
        <v>44282</v>
      </c>
      <c r="N52394" t="s">
        <v>30</v>
      </c>
      <c r="O52394" t="s">
        <v>31</v>
      </c>
      <c r="P52394">
        <f>INT(healthcare_dataset[[#This Row],[Age]]/5)*5</f>
        <v>55</v>
      </c>
    </row>
    <row r="52395" spans="1:16" x14ac:dyDescent="0.3">
      <c r="A52395" t="s">
        <v>2075</v>
      </c>
      <c r="B52395">
        <v>79</v>
      </c>
      <c r="C52395" t="s">
        <v>32</v>
      </c>
      <c r="D52395" t="s">
        <v>98</v>
      </c>
      <c r="E52395" t="s">
        <v>39</v>
      </c>
      <c r="F52395" s="1">
        <v>43805</v>
      </c>
      <c r="G52395" t="s">
        <v>12002</v>
      </c>
      <c r="H52395" t="s">
        <v>50979</v>
      </c>
      <c r="I52395" t="s">
        <v>51</v>
      </c>
      <c r="J52395">
        <v>25149.952165351424</v>
      </c>
      <c r="K52395">
        <v>499</v>
      </c>
      <c r="L52395" t="s">
        <v>42</v>
      </c>
      <c r="M52395" s="1">
        <v>43834</v>
      </c>
      <c r="N52395" t="s">
        <v>22</v>
      </c>
      <c r="O52395" t="s">
        <v>23</v>
      </c>
      <c r="P52395">
        <f>INT(healthcare_dataset[[#This Row],[Age]]/5)*5</f>
        <v>75</v>
      </c>
    </row>
    <row r="52396" spans="1:16" x14ac:dyDescent="0.3">
      <c r="A52396" t="s">
        <v>2075</v>
      </c>
      <c r="B52396">
        <v>83</v>
      </c>
      <c r="C52396" t="s">
        <v>32</v>
      </c>
      <c r="D52396" t="s">
        <v>44</v>
      </c>
      <c r="E52396" t="s">
        <v>48</v>
      </c>
      <c r="F52396" s="1">
        <v>43908</v>
      </c>
      <c r="G52396" t="s">
        <v>22810</v>
      </c>
      <c r="H52396" t="s">
        <v>22811</v>
      </c>
      <c r="I52396" t="s">
        <v>20</v>
      </c>
      <c r="J52396">
        <v>25007.645932152464</v>
      </c>
      <c r="K52396">
        <v>357</v>
      </c>
      <c r="L52396" t="s">
        <v>42</v>
      </c>
      <c r="M52396" s="1">
        <v>43910</v>
      </c>
      <c r="N52396" t="s">
        <v>30</v>
      </c>
      <c r="O52396" t="s">
        <v>43</v>
      </c>
      <c r="P52396">
        <f>INT(healthcare_dataset[[#This Row],[Age]]/5)*5</f>
        <v>80</v>
      </c>
    </row>
    <row r="52397" spans="1:16" x14ac:dyDescent="0.3">
      <c r="A52397" t="s">
        <v>2075</v>
      </c>
      <c r="B52397">
        <v>70</v>
      </c>
      <c r="C52397" t="s">
        <v>32</v>
      </c>
      <c r="D52397" t="s">
        <v>33</v>
      </c>
      <c r="E52397" t="s">
        <v>39</v>
      </c>
      <c r="F52397" s="1">
        <v>45128</v>
      </c>
      <c r="G52397" t="s">
        <v>48267</v>
      </c>
      <c r="H52397" t="s">
        <v>442</v>
      </c>
      <c r="I52397" t="s">
        <v>36</v>
      </c>
      <c r="J52397">
        <v>11699.992467836057</v>
      </c>
      <c r="K52397">
        <v>165</v>
      </c>
      <c r="L52397" t="s">
        <v>42</v>
      </c>
      <c r="M52397" s="1">
        <v>45140</v>
      </c>
      <c r="N52397" t="s">
        <v>67</v>
      </c>
      <c r="O52397" t="s">
        <v>23</v>
      </c>
      <c r="P52397">
        <f>INT(healthcare_dataset[[#This Row],[Age]]/5)*5</f>
        <v>70</v>
      </c>
    </row>
    <row r="52398" spans="1:16" x14ac:dyDescent="0.3">
      <c r="A52398" t="s">
        <v>50758</v>
      </c>
      <c r="B52398">
        <v>67</v>
      </c>
      <c r="C52398" t="s">
        <v>15</v>
      </c>
      <c r="D52398" t="s">
        <v>16</v>
      </c>
      <c r="E52398" t="s">
        <v>76</v>
      </c>
      <c r="F52398" s="1">
        <v>44559</v>
      </c>
      <c r="G52398" t="s">
        <v>26988</v>
      </c>
      <c r="H52398" t="s">
        <v>40120</v>
      </c>
      <c r="I52398" t="s">
        <v>36</v>
      </c>
      <c r="J52398">
        <v>18573.114252703974</v>
      </c>
      <c r="K52398">
        <v>431</v>
      </c>
      <c r="L52398" t="s">
        <v>21</v>
      </c>
      <c r="M52398" s="1">
        <v>44573</v>
      </c>
      <c r="N52398" t="s">
        <v>67</v>
      </c>
      <c r="O52398" t="s">
        <v>43</v>
      </c>
      <c r="P52398">
        <f>INT(healthcare_dataset[[#This Row],[Age]]/5)*5</f>
        <v>65</v>
      </c>
    </row>
    <row r="52399" spans="1:16" x14ac:dyDescent="0.3">
      <c r="A52399" t="s">
        <v>50758</v>
      </c>
      <c r="B52399">
        <v>57</v>
      </c>
      <c r="C52399" t="s">
        <v>32</v>
      </c>
      <c r="D52399" t="s">
        <v>83</v>
      </c>
      <c r="E52399" t="s">
        <v>17</v>
      </c>
      <c r="F52399" s="1">
        <v>45172</v>
      </c>
      <c r="G52399" t="s">
        <v>64006</v>
      </c>
      <c r="H52399" t="s">
        <v>64007</v>
      </c>
      <c r="I52399" t="s">
        <v>20</v>
      </c>
      <c r="J52399">
        <v>4086.7721800280506</v>
      </c>
      <c r="K52399">
        <v>185</v>
      </c>
      <c r="L52399" t="s">
        <v>21</v>
      </c>
      <c r="M52399" s="1">
        <v>45176</v>
      </c>
      <c r="N52399" t="s">
        <v>47</v>
      </c>
      <c r="O52399" t="s">
        <v>43</v>
      </c>
      <c r="P52399">
        <f>INT(healthcare_dataset[[#This Row],[Age]]/5)*5</f>
        <v>55</v>
      </c>
    </row>
    <row r="52400" spans="1:16" x14ac:dyDescent="0.3">
      <c r="A52400" t="s">
        <v>50758</v>
      </c>
      <c r="B52400">
        <v>63</v>
      </c>
      <c r="C52400" t="s">
        <v>15</v>
      </c>
      <c r="D52400" t="s">
        <v>33</v>
      </c>
      <c r="E52400" t="s">
        <v>76</v>
      </c>
      <c r="F52400" s="1">
        <v>45176</v>
      </c>
      <c r="G52400" t="s">
        <v>9735</v>
      </c>
      <c r="H52400" t="s">
        <v>9736</v>
      </c>
      <c r="I52400" t="s">
        <v>20</v>
      </c>
      <c r="J52400">
        <v>38502.50841027961</v>
      </c>
      <c r="K52400">
        <v>441</v>
      </c>
      <c r="L52400" t="s">
        <v>29</v>
      </c>
      <c r="M52400" s="1">
        <v>45191</v>
      </c>
      <c r="N52400" t="s">
        <v>30</v>
      </c>
      <c r="O52400" t="s">
        <v>31</v>
      </c>
      <c r="P52400">
        <f>INT(healthcare_dataset[[#This Row],[Age]]/5)*5</f>
        <v>60</v>
      </c>
    </row>
    <row r="52401" spans="1:16" x14ac:dyDescent="0.3">
      <c r="A52401" t="s">
        <v>50758</v>
      </c>
      <c r="B52401">
        <v>79</v>
      </c>
      <c r="C52401" t="s">
        <v>32</v>
      </c>
      <c r="D52401" t="s">
        <v>44</v>
      </c>
      <c r="E52401" t="s">
        <v>48</v>
      </c>
      <c r="F52401" s="1">
        <v>44392</v>
      </c>
      <c r="G52401" t="s">
        <v>8852</v>
      </c>
      <c r="H52401" t="s">
        <v>72086</v>
      </c>
      <c r="I52401" t="s">
        <v>51</v>
      </c>
      <c r="J52401">
        <v>40730.523305402356</v>
      </c>
      <c r="K52401">
        <v>393</v>
      </c>
      <c r="L52401" t="s">
        <v>42</v>
      </c>
      <c r="M52401" s="1">
        <v>44409</v>
      </c>
      <c r="N52401" t="s">
        <v>67</v>
      </c>
      <c r="O52401" t="s">
        <v>43</v>
      </c>
      <c r="P52401">
        <f>INT(healthcare_dataset[[#This Row],[Age]]/5)*5</f>
        <v>75</v>
      </c>
    </row>
    <row r="52402" spans="1:16" x14ac:dyDescent="0.3">
      <c r="A52402" t="s">
        <v>89774</v>
      </c>
      <c r="B52402">
        <v>57</v>
      </c>
      <c r="C52402" t="s">
        <v>15</v>
      </c>
      <c r="D52402" t="s">
        <v>33</v>
      </c>
      <c r="E52402" t="s">
        <v>39</v>
      </c>
      <c r="F52402" s="1">
        <v>44224</v>
      </c>
      <c r="G52402" t="s">
        <v>26204</v>
      </c>
      <c r="H52402" t="s">
        <v>26205</v>
      </c>
      <c r="I52402" t="s">
        <v>20</v>
      </c>
      <c r="J52402">
        <v>21555.582207345014</v>
      </c>
      <c r="K52402">
        <v>435</v>
      </c>
      <c r="L52402" t="s">
        <v>21</v>
      </c>
      <c r="M52402" s="1">
        <v>44232</v>
      </c>
      <c r="N52402" t="s">
        <v>67</v>
      </c>
      <c r="O52402" t="s">
        <v>43</v>
      </c>
      <c r="P52402">
        <f>INT(healthcare_dataset[[#This Row],[Age]]/5)*5</f>
        <v>55</v>
      </c>
    </row>
    <row r="52403" spans="1:16" x14ac:dyDescent="0.3">
      <c r="A52403" t="s">
        <v>106492</v>
      </c>
      <c r="B52403">
        <v>69</v>
      </c>
      <c r="C52403" t="s">
        <v>32</v>
      </c>
      <c r="D52403" t="s">
        <v>44</v>
      </c>
      <c r="E52403" t="s">
        <v>39</v>
      </c>
      <c r="F52403" s="1">
        <v>44782</v>
      </c>
      <c r="G52403" t="s">
        <v>68775</v>
      </c>
      <c r="H52403" t="s">
        <v>68776</v>
      </c>
      <c r="I52403" t="s">
        <v>57</v>
      </c>
      <c r="J52403">
        <v>3640.5583065374026</v>
      </c>
      <c r="K52403">
        <v>281</v>
      </c>
      <c r="L52403" t="s">
        <v>29</v>
      </c>
      <c r="M52403" s="1">
        <v>44787</v>
      </c>
      <c r="N52403" t="s">
        <v>37</v>
      </c>
      <c r="O52403" t="s">
        <v>23</v>
      </c>
      <c r="P52403">
        <f>INT(healthcare_dataset[[#This Row],[Age]]/5)*5</f>
        <v>65</v>
      </c>
    </row>
    <row r="52404" spans="1:16" x14ac:dyDescent="0.3">
      <c r="A52404" t="s">
        <v>33421</v>
      </c>
      <c r="B52404">
        <v>62</v>
      </c>
      <c r="C52404" t="s">
        <v>15</v>
      </c>
      <c r="D52404" t="s">
        <v>24</v>
      </c>
      <c r="E52404" t="s">
        <v>76</v>
      </c>
      <c r="F52404" s="1">
        <v>44569</v>
      </c>
      <c r="G52404" t="s">
        <v>14660</v>
      </c>
      <c r="H52404" t="s">
        <v>14661</v>
      </c>
      <c r="I52404" t="s">
        <v>36</v>
      </c>
      <c r="J52404">
        <v>13166.772390635571</v>
      </c>
      <c r="K52404">
        <v>190</v>
      </c>
      <c r="L52404" t="s">
        <v>21</v>
      </c>
      <c r="M52404" s="1">
        <v>44589</v>
      </c>
      <c r="N52404" t="s">
        <v>47</v>
      </c>
      <c r="O52404" t="s">
        <v>23</v>
      </c>
      <c r="P52404">
        <f>INT(healthcare_dataset[[#This Row],[Age]]/5)*5</f>
        <v>60</v>
      </c>
    </row>
    <row r="52405" spans="1:16" x14ac:dyDescent="0.3">
      <c r="A52405" t="s">
        <v>86051</v>
      </c>
      <c r="B52405">
        <v>50</v>
      </c>
      <c r="C52405" t="s">
        <v>15</v>
      </c>
      <c r="D52405" t="s">
        <v>44</v>
      </c>
      <c r="E52405" t="s">
        <v>48</v>
      </c>
      <c r="F52405" s="1">
        <v>44784</v>
      </c>
      <c r="G52405" t="s">
        <v>16157</v>
      </c>
      <c r="H52405" t="s">
        <v>9807</v>
      </c>
      <c r="I52405" t="s">
        <v>28</v>
      </c>
      <c r="J52405">
        <v>20724.281478304041</v>
      </c>
      <c r="K52405">
        <v>144</v>
      </c>
      <c r="L52405" t="s">
        <v>21</v>
      </c>
      <c r="M52405" s="1">
        <v>44799</v>
      </c>
      <c r="N52405" t="s">
        <v>47</v>
      </c>
      <c r="O52405" t="s">
        <v>23</v>
      </c>
      <c r="P52405">
        <f>INT(healthcare_dataset[[#This Row],[Age]]/5)*5</f>
        <v>50</v>
      </c>
    </row>
    <row r="52406" spans="1:16" x14ac:dyDescent="0.3">
      <c r="A52406" t="s">
        <v>86051</v>
      </c>
      <c r="B52406">
        <v>51</v>
      </c>
      <c r="C52406" t="s">
        <v>15</v>
      </c>
      <c r="D52406" t="s">
        <v>44</v>
      </c>
      <c r="E52406" t="s">
        <v>48</v>
      </c>
      <c r="F52406" s="1">
        <v>44784</v>
      </c>
      <c r="G52406" t="s">
        <v>16157</v>
      </c>
      <c r="H52406" t="s">
        <v>9807</v>
      </c>
      <c r="I52406" t="s">
        <v>28</v>
      </c>
      <c r="J52406">
        <v>20724.281478304041</v>
      </c>
      <c r="K52406">
        <v>144</v>
      </c>
      <c r="L52406" t="s">
        <v>21</v>
      </c>
      <c r="M52406" s="1">
        <v>44799</v>
      </c>
      <c r="N52406" t="s">
        <v>47</v>
      </c>
      <c r="O52406" t="s">
        <v>23</v>
      </c>
      <c r="P52406">
        <f>INT(healthcare_dataset[[#This Row],[Age]]/5)*5</f>
        <v>50</v>
      </c>
    </row>
    <row r="52407" spans="1:16" x14ac:dyDescent="0.3">
      <c r="A52407" t="s">
        <v>88901</v>
      </c>
      <c r="B52407">
        <v>27</v>
      </c>
      <c r="C52407" t="s">
        <v>32</v>
      </c>
      <c r="D52407" t="s">
        <v>38</v>
      </c>
      <c r="E52407" t="s">
        <v>76</v>
      </c>
      <c r="F52407" s="1">
        <v>43879</v>
      </c>
      <c r="G52407" t="s">
        <v>23945</v>
      </c>
      <c r="H52407" t="s">
        <v>23946</v>
      </c>
      <c r="I52407" t="s">
        <v>57</v>
      </c>
      <c r="J52407">
        <v>6930.5602593399162</v>
      </c>
      <c r="K52407">
        <v>160</v>
      </c>
      <c r="L52407" t="s">
        <v>21</v>
      </c>
      <c r="M52407" s="1">
        <v>43900</v>
      </c>
      <c r="N52407" t="s">
        <v>22</v>
      </c>
      <c r="O52407" t="s">
        <v>31</v>
      </c>
      <c r="P52407">
        <f>INT(healthcare_dataset[[#This Row],[Age]]/5)*5</f>
        <v>25</v>
      </c>
    </row>
    <row r="52408" spans="1:16" x14ac:dyDescent="0.3">
      <c r="A52408" t="s">
        <v>88901</v>
      </c>
      <c r="B52408">
        <v>68</v>
      </c>
      <c r="C52408" t="s">
        <v>32</v>
      </c>
      <c r="D52408" t="s">
        <v>38</v>
      </c>
      <c r="E52408" t="s">
        <v>48</v>
      </c>
      <c r="F52408" s="1">
        <v>44653</v>
      </c>
      <c r="G52408" t="s">
        <v>9771</v>
      </c>
      <c r="H52408" t="s">
        <v>48389</v>
      </c>
      <c r="I52408" t="s">
        <v>51</v>
      </c>
      <c r="J52408">
        <v>44188.429860841235</v>
      </c>
      <c r="K52408">
        <v>357</v>
      </c>
      <c r="L52408" t="s">
        <v>29</v>
      </c>
      <c r="M52408" s="1">
        <v>44657</v>
      </c>
      <c r="N52408" t="s">
        <v>30</v>
      </c>
      <c r="O52408" t="s">
        <v>31</v>
      </c>
      <c r="P52408">
        <f>INT(healthcare_dataset[[#This Row],[Age]]/5)*5</f>
        <v>65</v>
      </c>
    </row>
    <row r="52409" spans="1:16" x14ac:dyDescent="0.3">
      <c r="A52409" t="s">
        <v>99101</v>
      </c>
      <c r="B52409">
        <v>75</v>
      </c>
      <c r="C52409" t="s">
        <v>32</v>
      </c>
      <c r="D52409" t="s">
        <v>24</v>
      </c>
      <c r="E52409" t="s">
        <v>48</v>
      </c>
      <c r="F52409" s="1">
        <v>43913</v>
      </c>
      <c r="G52409" t="s">
        <v>50294</v>
      </c>
      <c r="H52409" t="s">
        <v>11642</v>
      </c>
      <c r="I52409" t="s">
        <v>28</v>
      </c>
      <c r="J52409">
        <v>48063.974609023033</v>
      </c>
      <c r="K52409">
        <v>149</v>
      </c>
      <c r="L52409" t="s">
        <v>42</v>
      </c>
      <c r="M52409" s="1">
        <v>43927</v>
      </c>
      <c r="N52409" t="s">
        <v>47</v>
      </c>
      <c r="O52409" t="s">
        <v>31</v>
      </c>
      <c r="P52409">
        <f>INT(healthcare_dataset[[#This Row],[Age]]/5)*5</f>
        <v>75</v>
      </c>
    </row>
    <row r="52410" spans="1:16" x14ac:dyDescent="0.3">
      <c r="A52410" t="s">
        <v>24169</v>
      </c>
      <c r="B52410">
        <v>34</v>
      </c>
      <c r="C52410" t="s">
        <v>32</v>
      </c>
      <c r="D52410" t="s">
        <v>33</v>
      </c>
      <c r="E52410" t="s">
        <v>39</v>
      </c>
      <c r="F52410" s="1">
        <v>45076</v>
      </c>
      <c r="G52410" t="s">
        <v>1127</v>
      </c>
      <c r="H52410" t="s">
        <v>1128</v>
      </c>
      <c r="I52410" t="s">
        <v>57</v>
      </c>
      <c r="J52410">
        <v>22257.609373733947</v>
      </c>
      <c r="K52410">
        <v>243</v>
      </c>
      <c r="L52410" t="s">
        <v>21</v>
      </c>
      <c r="M52410" s="1">
        <v>45078</v>
      </c>
      <c r="N52410" t="s">
        <v>30</v>
      </c>
      <c r="O52410" t="s">
        <v>43</v>
      </c>
      <c r="P52410">
        <f>INT(healthcare_dataset[[#This Row],[Age]]/5)*5</f>
        <v>30</v>
      </c>
    </row>
    <row r="52411" spans="1:16" x14ac:dyDescent="0.3">
      <c r="A52411" t="s">
        <v>24169</v>
      </c>
      <c r="B52411">
        <v>33</v>
      </c>
      <c r="C52411" t="s">
        <v>32</v>
      </c>
      <c r="D52411" t="s">
        <v>33</v>
      </c>
      <c r="E52411" t="s">
        <v>39</v>
      </c>
      <c r="F52411" s="1">
        <v>45076</v>
      </c>
      <c r="G52411" t="s">
        <v>1127</v>
      </c>
      <c r="H52411" t="s">
        <v>1128</v>
      </c>
      <c r="I52411" t="s">
        <v>57</v>
      </c>
      <c r="J52411">
        <v>22257.609373733947</v>
      </c>
      <c r="K52411">
        <v>243</v>
      </c>
      <c r="L52411" t="s">
        <v>21</v>
      </c>
      <c r="M52411" s="1">
        <v>45078</v>
      </c>
      <c r="N52411" t="s">
        <v>30</v>
      </c>
      <c r="O52411" t="s">
        <v>43</v>
      </c>
      <c r="P52411">
        <f>INT(healthcare_dataset[[#This Row],[Age]]/5)*5</f>
        <v>30</v>
      </c>
    </row>
    <row r="52412" spans="1:16" x14ac:dyDescent="0.3">
      <c r="A52412" t="s">
        <v>24169</v>
      </c>
      <c r="B52412">
        <v>49</v>
      </c>
      <c r="C52412" t="s">
        <v>32</v>
      </c>
      <c r="D52412" t="s">
        <v>83</v>
      </c>
      <c r="E52412" t="s">
        <v>17</v>
      </c>
      <c r="F52412" s="1">
        <v>43797</v>
      </c>
      <c r="G52412" t="s">
        <v>78952</v>
      </c>
      <c r="H52412" t="s">
        <v>78953</v>
      </c>
      <c r="I52412" t="s">
        <v>20</v>
      </c>
      <c r="J52412">
        <v>42526.384371122782</v>
      </c>
      <c r="K52412">
        <v>162</v>
      </c>
      <c r="L52412" t="s">
        <v>21</v>
      </c>
      <c r="M52412" s="1">
        <v>43798</v>
      </c>
      <c r="N52412" t="s">
        <v>47</v>
      </c>
      <c r="O52412" t="s">
        <v>31</v>
      </c>
      <c r="P52412">
        <f>INT(healthcare_dataset[[#This Row],[Age]]/5)*5</f>
        <v>45</v>
      </c>
    </row>
    <row r="52413" spans="1:16" x14ac:dyDescent="0.3">
      <c r="A52413" t="s">
        <v>85713</v>
      </c>
      <c r="B52413">
        <v>39</v>
      </c>
      <c r="C52413" t="s">
        <v>15</v>
      </c>
      <c r="D52413" t="s">
        <v>16</v>
      </c>
      <c r="E52413" t="s">
        <v>17</v>
      </c>
      <c r="F52413" s="1">
        <v>45012</v>
      </c>
      <c r="G52413" t="s">
        <v>15242</v>
      </c>
      <c r="H52413" t="s">
        <v>9063</v>
      </c>
      <c r="I52413" t="s">
        <v>28</v>
      </c>
      <c r="J52413">
        <v>44412.670242175074</v>
      </c>
      <c r="K52413">
        <v>164</v>
      </c>
      <c r="L52413" t="s">
        <v>29</v>
      </c>
      <c r="M52413" s="1">
        <v>45014</v>
      </c>
      <c r="N52413" t="s">
        <v>67</v>
      </c>
      <c r="O52413" t="s">
        <v>23</v>
      </c>
      <c r="P52413">
        <f>INT(healthcare_dataset[[#This Row],[Age]]/5)*5</f>
        <v>35</v>
      </c>
    </row>
    <row r="52414" spans="1:16" x14ac:dyDescent="0.3">
      <c r="A52414" t="s">
        <v>102429</v>
      </c>
      <c r="B52414">
        <v>22</v>
      </c>
      <c r="C52414" t="s">
        <v>15</v>
      </c>
      <c r="D52414" t="s">
        <v>38</v>
      </c>
      <c r="E52414" t="s">
        <v>39</v>
      </c>
      <c r="F52414" s="1">
        <v>44973</v>
      </c>
      <c r="G52414" t="s">
        <v>58667</v>
      </c>
      <c r="H52414" t="s">
        <v>58668</v>
      </c>
      <c r="I52414" t="s">
        <v>57</v>
      </c>
      <c r="J52414">
        <v>11315.517649384919</v>
      </c>
      <c r="K52414">
        <v>275</v>
      </c>
      <c r="L52414" t="s">
        <v>21</v>
      </c>
      <c r="M52414" s="1">
        <v>44989</v>
      </c>
      <c r="N52414" t="s">
        <v>47</v>
      </c>
      <c r="O52414" t="s">
        <v>31</v>
      </c>
      <c r="P52414">
        <f>INT(healthcare_dataset[[#This Row],[Age]]/5)*5</f>
        <v>20</v>
      </c>
    </row>
    <row r="52415" spans="1:16" x14ac:dyDescent="0.3">
      <c r="A52415" t="s">
        <v>82848</v>
      </c>
      <c r="B52415">
        <v>77</v>
      </c>
      <c r="C52415" t="s">
        <v>32</v>
      </c>
      <c r="D52415" t="s">
        <v>33</v>
      </c>
      <c r="E52415" t="s">
        <v>39</v>
      </c>
      <c r="F52415" s="1">
        <v>44386</v>
      </c>
      <c r="G52415" t="s">
        <v>7425</v>
      </c>
      <c r="H52415" t="s">
        <v>7426</v>
      </c>
      <c r="I52415" t="s">
        <v>51</v>
      </c>
      <c r="J52415">
        <v>23280.612196399212</v>
      </c>
      <c r="K52415">
        <v>322</v>
      </c>
      <c r="L52415" t="s">
        <v>42</v>
      </c>
      <c r="M52415" s="1">
        <v>44389</v>
      </c>
      <c r="N52415" t="s">
        <v>22</v>
      </c>
      <c r="O52415" t="s">
        <v>43</v>
      </c>
      <c r="P52415">
        <f>INT(healthcare_dataset[[#This Row],[Age]]/5)*5</f>
        <v>75</v>
      </c>
    </row>
    <row r="52416" spans="1:16" x14ac:dyDescent="0.3">
      <c r="A52416" t="s">
        <v>110246</v>
      </c>
      <c r="B52416">
        <v>70</v>
      </c>
      <c r="C52416" t="s">
        <v>15</v>
      </c>
      <c r="D52416" t="s">
        <v>38</v>
      </c>
      <c r="E52416" t="s">
        <v>25</v>
      </c>
      <c r="F52416" s="1">
        <v>44950</v>
      </c>
      <c r="G52416" t="s">
        <v>78086</v>
      </c>
      <c r="H52416" t="s">
        <v>48219</v>
      </c>
      <c r="I52416" t="s">
        <v>36</v>
      </c>
      <c r="J52416">
        <v>6571.3205206962957</v>
      </c>
      <c r="K52416">
        <v>321</v>
      </c>
      <c r="L52416" t="s">
        <v>21</v>
      </c>
      <c r="M52416" s="1">
        <v>44979</v>
      </c>
      <c r="N52416" t="s">
        <v>67</v>
      </c>
      <c r="O52416" t="s">
        <v>23</v>
      </c>
      <c r="P52416">
        <f>INT(healthcare_dataset[[#This Row],[Age]]/5)*5</f>
        <v>70</v>
      </c>
    </row>
    <row r="52417" spans="1:16" x14ac:dyDescent="0.3">
      <c r="A52417" t="s">
        <v>100988</v>
      </c>
      <c r="B52417">
        <v>54</v>
      </c>
      <c r="C52417" t="s">
        <v>32</v>
      </c>
      <c r="D52417" t="s">
        <v>16</v>
      </c>
      <c r="E52417" t="s">
        <v>48</v>
      </c>
      <c r="F52417" s="1">
        <v>44818</v>
      </c>
      <c r="G52417" t="s">
        <v>55057</v>
      </c>
      <c r="H52417" t="s">
        <v>39630</v>
      </c>
      <c r="I52417" t="s">
        <v>57</v>
      </c>
      <c r="J52417">
        <v>35149.548518730844</v>
      </c>
      <c r="K52417">
        <v>183</v>
      </c>
      <c r="L52417" t="s">
        <v>21</v>
      </c>
      <c r="M52417" s="1">
        <v>44822</v>
      </c>
      <c r="N52417" t="s">
        <v>37</v>
      </c>
      <c r="O52417" t="s">
        <v>23</v>
      </c>
      <c r="P52417">
        <f>INT(healthcare_dataset[[#This Row],[Age]]/5)*5</f>
        <v>50</v>
      </c>
    </row>
    <row r="52418" spans="1:16" x14ac:dyDescent="0.3">
      <c r="A52418" t="s">
        <v>85628</v>
      </c>
      <c r="B52418">
        <v>42</v>
      </c>
      <c r="C52418" t="s">
        <v>15</v>
      </c>
      <c r="D52418" t="s">
        <v>98</v>
      </c>
      <c r="E52418" t="s">
        <v>25</v>
      </c>
      <c r="F52418" s="1">
        <v>45324</v>
      </c>
      <c r="G52418" t="s">
        <v>15013</v>
      </c>
      <c r="H52418" t="s">
        <v>15014</v>
      </c>
      <c r="I52418" t="s">
        <v>51</v>
      </c>
      <c r="J52418">
        <v>35483.298010153558</v>
      </c>
      <c r="K52418">
        <v>124</v>
      </c>
      <c r="L52418" t="s">
        <v>42</v>
      </c>
      <c r="M52418" s="1">
        <v>45343</v>
      </c>
      <c r="N52418" t="s">
        <v>67</v>
      </c>
      <c r="O52418" t="s">
        <v>23</v>
      </c>
      <c r="P52418">
        <f>INT(healthcare_dataset[[#This Row],[Age]]/5)*5</f>
        <v>40</v>
      </c>
    </row>
    <row r="52419" spans="1:16" x14ac:dyDescent="0.3">
      <c r="A52419" t="s">
        <v>33965</v>
      </c>
      <c r="B52419">
        <v>42</v>
      </c>
      <c r="C52419" t="s">
        <v>32</v>
      </c>
      <c r="D52419" t="s">
        <v>24</v>
      </c>
      <c r="E52419" t="s">
        <v>17</v>
      </c>
      <c r="F52419" s="1">
        <v>45183</v>
      </c>
      <c r="G52419" t="s">
        <v>38693</v>
      </c>
      <c r="H52419" t="s">
        <v>38694</v>
      </c>
      <c r="I52419" t="s">
        <v>20</v>
      </c>
      <c r="J52419">
        <v>48108.466797260902</v>
      </c>
      <c r="K52419">
        <v>135</v>
      </c>
      <c r="L52419" t="s">
        <v>42</v>
      </c>
      <c r="M52419" s="1">
        <v>45200</v>
      </c>
      <c r="N52419" t="s">
        <v>37</v>
      </c>
      <c r="O52419" t="s">
        <v>23</v>
      </c>
      <c r="P52419">
        <f>INT(healthcare_dataset[[#This Row],[Age]]/5)*5</f>
        <v>40</v>
      </c>
    </row>
    <row r="52420" spans="1:16" x14ac:dyDescent="0.3">
      <c r="A52420" t="s">
        <v>33965</v>
      </c>
      <c r="B52420">
        <v>55</v>
      </c>
      <c r="C52420" t="s">
        <v>32</v>
      </c>
      <c r="D52420" t="s">
        <v>44</v>
      </c>
      <c r="E52420" t="s">
        <v>76</v>
      </c>
      <c r="F52420" s="1">
        <v>44094</v>
      </c>
      <c r="G52420" t="s">
        <v>31699</v>
      </c>
      <c r="H52420" t="s">
        <v>31700</v>
      </c>
      <c r="I52420" t="s">
        <v>51</v>
      </c>
      <c r="J52420">
        <v>9144.1129854939627</v>
      </c>
      <c r="K52420">
        <v>448</v>
      </c>
      <c r="L52420" t="s">
        <v>29</v>
      </c>
      <c r="M52420" s="1">
        <v>44101</v>
      </c>
      <c r="N52420" t="s">
        <v>30</v>
      </c>
      <c r="O52420" t="s">
        <v>43</v>
      </c>
      <c r="P52420">
        <f>INT(healthcare_dataset[[#This Row],[Age]]/5)*5</f>
        <v>55</v>
      </c>
    </row>
    <row r="52421" spans="1:16" x14ac:dyDescent="0.3">
      <c r="A52421" t="s">
        <v>33965</v>
      </c>
      <c r="B52421">
        <v>20</v>
      </c>
      <c r="C52421" t="s">
        <v>15</v>
      </c>
      <c r="D52421" t="s">
        <v>83</v>
      </c>
      <c r="E52421" t="s">
        <v>48</v>
      </c>
      <c r="F52421" s="1">
        <v>43978</v>
      </c>
      <c r="G52421" t="s">
        <v>7245</v>
      </c>
      <c r="H52421" t="s">
        <v>7246</v>
      </c>
      <c r="I52421" t="s">
        <v>36</v>
      </c>
      <c r="J52421">
        <v>19826.930306063947</v>
      </c>
      <c r="K52421">
        <v>167</v>
      </c>
      <c r="L52421" t="s">
        <v>21</v>
      </c>
      <c r="M52421" s="1">
        <v>43980</v>
      </c>
      <c r="N52421" t="s">
        <v>30</v>
      </c>
      <c r="O52421" t="s">
        <v>23</v>
      </c>
      <c r="P52421">
        <f>INT(healthcare_dataset[[#This Row],[Age]]/5)*5</f>
        <v>20</v>
      </c>
    </row>
    <row r="52422" spans="1:16" x14ac:dyDescent="0.3">
      <c r="A52422" t="s">
        <v>33965</v>
      </c>
      <c r="B52422">
        <v>67</v>
      </c>
      <c r="C52422" t="s">
        <v>15</v>
      </c>
      <c r="D52422" t="s">
        <v>98</v>
      </c>
      <c r="E52422" t="s">
        <v>39</v>
      </c>
      <c r="F52422" s="1">
        <v>43963</v>
      </c>
      <c r="G52422" t="s">
        <v>50009</v>
      </c>
      <c r="H52422" t="s">
        <v>50010</v>
      </c>
      <c r="I52422" t="s">
        <v>51</v>
      </c>
      <c r="J52422">
        <v>42969.066761441347</v>
      </c>
      <c r="K52422">
        <v>439</v>
      </c>
      <c r="L52422" t="s">
        <v>42</v>
      </c>
      <c r="M52422" s="1">
        <v>43971</v>
      </c>
      <c r="N52422" t="s">
        <v>67</v>
      </c>
      <c r="O52422" t="s">
        <v>43</v>
      </c>
      <c r="P52422">
        <f>INT(healthcare_dataset[[#This Row],[Age]]/5)*5</f>
        <v>65</v>
      </c>
    </row>
    <row r="52423" spans="1:16" x14ac:dyDescent="0.3">
      <c r="A52423" t="s">
        <v>33965</v>
      </c>
      <c r="B52423">
        <v>51</v>
      </c>
      <c r="C52423" t="s">
        <v>32</v>
      </c>
      <c r="D52423" t="s">
        <v>44</v>
      </c>
      <c r="E52423" t="s">
        <v>76</v>
      </c>
      <c r="F52423" s="1">
        <v>44094</v>
      </c>
      <c r="G52423" t="s">
        <v>31699</v>
      </c>
      <c r="H52423" t="s">
        <v>31700</v>
      </c>
      <c r="I52423" t="s">
        <v>51</v>
      </c>
      <c r="J52423">
        <v>9144.1129854939627</v>
      </c>
      <c r="K52423">
        <v>448</v>
      </c>
      <c r="L52423" t="s">
        <v>29</v>
      </c>
      <c r="M52423" s="1">
        <v>44101</v>
      </c>
      <c r="N52423" t="s">
        <v>30</v>
      </c>
      <c r="O52423" t="s">
        <v>43</v>
      </c>
      <c r="P52423">
        <f>INT(healthcare_dataset[[#This Row],[Age]]/5)*5</f>
        <v>50</v>
      </c>
    </row>
    <row r="52424" spans="1:16" x14ac:dyDescent="0.3">
      <c r="A52424" t="s">
        <v>33965</v>
      </c>
      <c r="B52424">
        <v>35</v>
      </c>
      <c r="C52424" t="s">
        <v>32</v>
      </c>
      <c r="D52424" t="s">
        <v>24</v>
      </c>
      <c r="E52424" t="s">
        <v>25</v>
      </c>
      <c r="F52424" s="1">
        <v>43952</v>
      </c>
      <c r="G52424" t="s">
        <v>77406</v>
      </c>
      <c r="H52424" t="s">
        <v>77407</v>
      </c>
      <c r="I52424" t="s">
        <v>51</v>
      </c>
      <c r="J52424">
        <v>22514.876887930521</v>
      </c>
      <c r="K52424">
        <v>313</v>
      </c>
      <c r="L52424" t="s">
        <v>29</v>
      </c>
      <c r="M52424" s="1">
        <v>43967</v>
      </c>
      <c r="N52424" t="s">
        <v>30</v>
      </c>
      <c r="O52424" t="s">
        <v>43</v>
      </c>
      <c r="P52424">
        <f>INT(healthcare_dataset[[#This Row],[Age]]/5)*5</f>
        <v>35</v>
      </c>
    </row>
    <row r="52425" spans="1:16" x14ac:dyDescent="0.3">
      <c r="A52425" t="s">
        <v>33965</v>
      </c>
      <c r="B52425">
        <v>28</v>
      </c>
      <c r="C52425" t="s">
        <v>32</v>
      </c>
      <c r="D52425" t="s">
        <v>33</v>
      </c>
      <c r="E52425" t="s">
        <v>17</v>
      </c>
      <c r="F52425" s="1">
        <v>44750</v>
      </c>
      <c r="G52425" t="s">
        <v>56847</v>
      </c>
      <c r="H52425" t="s">
        <v>56848</v>
      </c>
      <c r="I52425" t="s">
        <v>57</v>
      </c>
      <c r="J52425">
        <v>7453.3383924479404</v>
      </c>
      <c r="K52425">
        <v>103</v>
      </c>
      <c r="L52425" t="s">
        <v>42</v>
      </c>
      <c r="M52425" s="1">
        <v>44757</v>
      </c>
      <c r="N52425" t="s">
        <v>67</v>
      </c>
      <c r="O52425" t="s">
        <v>31</v>
      </c>
      <c r="P52425">
        <f>INT(healthcare_dataset[[#This Row],[Age]]/5)*5</f>
        <v>25</v>
      </c>
    </row>
    <row r="52426" spans="1:16" x14ac:dyDescent="0.3">
      <c r="A52426" t="s">
        <v>85598</v>
      </c>
      <c r="B52426">
        <v>47</v>
      </c>
      <c r="C52426" t="s">
        <v>32</v>
      </c>
      <c r="D52426" t="s">
        <v>16</v>
      </c>
      <c r="E52426" t="s">
        <v>17</v>
      </c>
      <c r="F52426" s="1">
        <v>44547</v>
      </c>
      <c r="G52426" t="s">
        <v>14924</v>
      </c>
      <c r="H52426" t="s">
        <v>14925</v>
      </c>
      <c r="I52426" t="s">
        <v>51</v>
      </c>
      <c r="J52426">
        <v>14217.629448749289</v>
      </c>
      <c r="K52426">
        <v>356</v>
      </c>
      <c r="L52426" t="s">
        <v>21</v>
      </c>
      <c r="M52426" s="1">
        <v>44563</v>
      </c>
      <c r="N52426" t="s">
        <v>30</v>
      </c>
      <c r="O52426" t="s">
        <v>31</v>
      </c>
      <c r="P52426">
        <f>INT(healthcare_dataset[[#This Row],[Age]]/5)*5</f>
        <v>45</v>
      </c>
    </row>
    <row r="52427" spans="1:16" x14ac:dyDescent="0.3">
      <c r="A52427" t="s">
        <v>104519</v>
      </c>
      <c r="B52427">
        <v>42</v>
      </c>
      <c r="C52427" t="s">
        <v>15</v>
      </c>
      <c r="D52427" t="s">
        <v>16</v>
      </c>
      <c r="E52427" t="s">
        <v>17</v>
      </c>
      <c r="F52427" s="1">
        <v>45358</v>
      </c>
      <c r="G52427" t="s">
        <v>63972</v>
      </c>
      <c r="H52427" t="s">
        <v>24536</v>
      </c>
      <c r="I52427" t="s">
        <v>51</v>
      </c>
      <c r="J52427">
        <v>38231.222302099057</v>
      </c>
      <c r="K52427">
        <v>215</v>
      </c>
      <c r="L52427" t="s">
        <v>42</v>
      </c>
      <c r="M52427" s="1">
        <v>45371</v>
      </c>
      <c r="N52427" t="s">
        <v>67</v>
      </c>
      <c r="O52427" t="s">
        <v>23</v>
      </c>
      <c r="P52427">
        <f>INT(healthcare_dataset[[#This Row],[Age]]/5)*5</f>
        <v>40</v>
      </c>
    </row>
    <row r="52428" spans="1:16" x14ac:dyDescent="0.3">
      <c r="A52428" t="s">
        <v>92036</v>
      </c>
      <c r="B52428">
        <v>75</v>
      </c>
      <c r="C52428" t="s">
        <v>32</v>
      </c>
      <c r="D52428" t="s">
        <v>24</v>
      </c>
      <c r="E52428" t="s">
        <v>48</v>
      </c>
      <c r="F52428" s="1">
        <v>44845</v>
      </c>
      <c r="G52428" t="s">
        <v>32162</v>
      </c>
      <c r="H52428" t="s">
        <v>32163</v>
      </c>
      <c r="I52428" t="s">
        <v>51</v>
      </c>
      <c r="J52428">
        <v>23827.309567043572</v>
      </c>
      <c r="K52428">
        <v>309</v>
      </c>
      <c r="L52428" t="s">
        <v>42</v>
      </c>
      <c r="M52428" s="1">
        <v>44873</v>
      </c>
      <c r="N52428" t="s">
        <v>37</v>
      </c>
      <c r="O52428" t="s">
        <v>43</v>
      </c>
      <c r="P52428">
        <f>INT(healthcare_dataset[[#This Row],[Age]]/5)*5</f>
        <v>75</v>
      </c>
    </row>
    <row r="52429" spans="1:16" x14ac:dyDescent="0.3">
      <c r="A52429" t="s">
        <v>17569</v>
      </c>
      <c r="B52429">
        <v>37</v>
      </c>
      <c r="C52429" t="s">
        <v>15</v>
      </c>
      <c r="D52429" t="s">
        <v>44</v>
      </c>
      <c r="E52429" t="s">
        <v>76</v>
      </c>
      <c r="F52429" s="1">
        <v>45361</v>
      </c>
      <c r="G52429" t="s">
        <v>49592</v>
      </c>
      <c r="H52429" t="s">
        <v>4277</v>
      </c>
      <c r="I52429" t="s">
        <v>28</v>
      </c>
      <c r="J52429">
        <v>19939.72588415624</v>
      </c>
      <c r="K52429">
        <v>379</v>
      </c>
      <c r="L52429" t="s">
        <v>21</v>
      </c>
      <c r="M52429" s="1">
        <v>45366</v>
      </c>
      <c r="N52429" t="s">
        <v>22</v>
      </c>
      <c r="O52429" t="s">
        <v>31</v>
      </c>
      <c r="P52429">
        <f>INT(healthcare_dataset[[#This Row],[Age]]/5)*5</f>
        <v>35</v>
      </c>
    </row>
    <row r="52430" spans="1:16" x14ac:dyDescent="0.3">
      <c r="A52430" t="s">
        <v>84647</v>
      </c>
      <c r="B52430">
        <v>47</v>
      </c>
      <c r="C52430" t="s">
        <v>32</v>
      </c>
      <c r="D52430" t="s">
        <v>98</v>
      </c>
      <c r="E52430" t="s">
        <v>48</v>
      </c>
      <c r="F52430" s="1">
        <v>45215</v>
      </c>
      <c r="G52430" t="s">
        <v>12405</v>
      </c>
      <c r="H52430" t="s">
        <v>12406</v>
      </c>
      <c r="I52430" t="s">
        <v>20</v>
      </c>
      <c r="J52430">
        <v>26235.589589977924</v>
      </c>
      <c r="K52430">
        <v>445</v>
      </c>
      <c r="L52430" t="s">
        <v>21</v>
      </c>
      <c r="M52430" s="1">
        <v>45222</v>
      </c>
      <c r="N52430" t="s">
        <v>67</v>
      </c>
      <c r="O52430" t="s">
        <v>43</v>
      </c>
      <c r="P52430">
        <f>INT(healthcare_dataset[[#This Row],[Age]]/5)*5</f>
        <v>45</v>
      </c>
    </row>
    <row r="52431" spans="1:16" x14ac:dyDescent="0.3">
      <c r="A52431" t="s">
        <v>86984</v>
      </c>
      <c r="B52431">
        <v>71</v>
      </c>
      <c r="C52431" t="s">
        <v>15</v>
      </c>
      <c r="D52431" t="s">
        <v>38</v>
      </c>
      <c r="E52431" t="s">
        <v>76</v>
      </c>
      <c r="F52431" s="1">
        <v>45350</v>
      </c>
      <c r="G52431" t="s">
        <v>18619</v>
      </c>
      <c r="H52431" t="s">
        <v>18620</v>
      </c>
      <c r="I52431" t="s">
        <v>28</v>
      </c>
      <c r="J52431">
        <v>28074.888162764149</v>
      </c>
      <c r="K52431">
        <v>206</v>
      </c>
      <c r="L52431" t="s">
        <v>29</v>
      </c>
      <c r="M52431" s="1">
        <v>45352</v>
      </c>
      <c r="N52431" t="s">
        <v>37</v>
      </c>
      <c r="O52431" t="s">
        <v>23</v>
      </c>
      <c r="P52431">
        <f>INT(healthcare_dataset[[#This Row],[Age]]/5)*5</f>
        <v>70</v>
      </c>
    </row>
    <row r="52432" spans="1:16" x14ac:dyDescent="0.3">
      <c r="A52432" t="s">
        <v>86984</v>
      </c>
      <c r="B52432">
        <v>69</v>
      </c>
      <c r="C52432" t="s">
        <v>15</v>
      </c>
      <c r="D52432" t="s">
        <v>38</v>
      </c>
      <c r="E52432" t="s">
        <v>76</v>
      </c>
      <c r="F52432" s="1">
        <v>45350</v>
      </c>
      <c r="G52432" t="s">
        <v>18619</v>
      </c>
      <c r="H52432" t="s">
        <v>18620</v>
      </c>
      <c r="I52432" t="s">
        <v>28</v>
      </c>
      <c r="J52432">
        <v>28074.888162764149</v>
      </c>
      <c r="K52432">
        <v>206</v>
      </c>
      <c r="L52432" t="s">
        <v>29</v>
      </c>
      <c r="M52432" s="1">
        <v>45352</v>
      </c>
      <c r="N52432" t="s">
        <v>37</v>
      </c>
      <c r="O52432" t="s">
        <v>23</v>
      </c>
      <c r="P52432">
        <f>INT(healthcare_dataset[[#This Row],[Age]]/5)*5</f>
        <v>65</v>
      </c>
    </row>
    <row r="52433" spans="1:16" x14ac:dyDescent="0.3">
      <c r="A52433" t="s">
        <v>81270</v>
      </c>
      <c r="B52433">
        <v>80</v>
      </c>
      <c r="C52433" t="s">
        <v>15</v>
      </c>
      <c r="D52433" t="s">
        <v>98</v>
      </c>
      <c r="E52433" t="s">
        <v>17</v>
      </c>
      <c r="F52433" s="1">
        <v>45000</v>
      </c>
      <c r="G52433" t="s">
        <v>2904</v>
      </c>
      <c r="H52433" t="s">
        <v>2905</v>
      </c>
      <c r="I52433" t="s">
        <v>20</v>
      </c>
      <c r="J52433">
        <v>752.03289942295589</v>
      </c>
      <c r="K52433">
        <v>361</v>
      </c>
      <c r="L52433" t="s">
        <v>21</v>
      </c>
      <c r="M52433" s="1">
        <v>45030</v>
      </c>
      <c r="N52433" t="s">
        <v>37</v>
      </c>
      <c r="O52433" t="s">
        <v>43</v>
      </c>
      <c r="P52433">
        <f>INT(healthcare_dataset[[#This Row],[Age]]/5)*5</f>
        <v>80</v>
      </c>
    </row>
    <row r="52434" spans="1:16" x14ac:dyDescent="0.3">
      <c r="A52434" t="s">
        <v>14521</v>
      </c>
      <c r="B52434">
        <v>64</v>
      </c>
      <c r="C52434" t="s">
        <v>32</v>
      </c>
      <c r="D52434" t="s">
        <v>33</v>
      </c>
      <c r="E52434" t="s">
        <v>76</v>
      </c>
      <c r="F52434" s="1">
        <v>45399</v>
      </c>
      <c r="G52434" t="s">
        <v>11458</v>
      </c>
      <c r="H52434" t="s">
        <v>11459</v>
      </c>
      <c r="I52434" t="s">
        <v>36</v>
      </c>
      <c r="J52434">
        <v>19008.850222506229</v>
      </c>
      <c r="K52434">
        <v>206</v>
      </c>
      <c r="L52434" t="s">
        <v>29</v>
      </c>
      <c r="M52434" s="1">
        <v>45404</v>
      </c>
      <c r="N52434" t="s">
        <v>37</v>
      </c>
      <c r="O52434" t="s">
        <v>23</v>
      </c>
      <c r="P52434">
        <f>INT(healthcare_dataset[[#This Row],[Age]]/5)*5</f>
        <v>60</v>
      </c>
    </row>
    <row r="52435" spans="1:16" x14ac:dyDescent="0.3">
      <c r="A52435" t="s">
        <v>13393</v>
      </c>
      <c r="B52435">
        <v>51</v>
      </c>
      <c r="C52435" t="s">
        <v>15</v>
      </c>
      <c r="D52435" t="s">
        <v>44</v>
      </c>
      <c r="E52435" t="s">
        <v>17</v>
      </c>
      <c r="F52435" s="1">
        <v>44028</v>
      </c>
      <c r="G52435" t="s">
        <v>58217</v>
      </c>
      <c r="H52435" t="s">
        <v>58218</v>
      </c>
      <c r="I52435" t="s">
        <v>20</v>
      </c>
      <c r="J52435">
        <v>9490.4903413592692</v>
      </c>
      <c r="K52435">
        <v>142</v>
      </c>
      <c r="L52435" t="s">
        <v>21</v>
      </c>
      <c r="M52435" s="1">
        <v>44050</v>
      </c>
      <c r="N52435" t="s">
        <v>37</v>
      </c>
      <c r="O52435" t="s">
        <v>23</v>
      </c>
      <c r="P52435">
        <f>INT(healthcare_dataset[[#This Row],[Age]]/5)*5</f>
        <v>50</v>
      </c>
    </row>
    <row r="52436" spans="1:16" x14ac:dyDescent="0.3">
      <c r="A52436" t="s">
        <v>13393</v>
      </c>
      <c r="B52436">
        <v>50</v>
      </c>
      <c r="C52436" t="s">
        <v>15</v>
      </c>
      <c r="D52436" t="s">
        <v>44</v>
      </c>
      <c r="E52436" t="s">
        <v>17</v>
      </c>
      <c r="F52436" s="1">
        <v>44028</v>
      </c>
      <c r="G52436" t="s">
        <v>58217</v>
      </c>
      <c r="H52436" t="s">
        <v>58218</v>
      </c>
      <c r="I52436" t="s">
        <v>20</v>
      </c>
      <c r="J52436">
        <v>9490.4903413592692</v>
      </c>
      <c r="K52436">
        <v>142</v>
      </c>
      <c r="L52436" t="s">
        <v>21</v>
      </c>
      <c r="M52436" s="1">
        <v>44050</v>
      </c>
      <c r="N52436" t="s">
        <v>37</v>
      </c>
      <c r="O52436" t="s">
        <v>23</v>
      </c>
      <c r="P52436">
        <f>INT(healthcare_dataset[[#This Row],[Age]]/5)*5</f>
        <v>50</v>
      </c>
    </row>
    <row r="52437" spans="1:16" x14ac:dyDescent="0.3">
      <c r="A52437" t="s">
        <v>108582</v>
      </c>
      <c r="B52437">
        <v>84</v>
      </c>
      <c r="C52437" t="s">
        <v>15</v>
      </c>
      <c r="D52437" t="s">
        <v>98</v>
      </c>
      <c r="E52437" t="s">
        <v>17</v>
      </c>
      <c r="F52437" s="1">
        <v>44719</v>
      </c>
      <c r="G52437" t="s">
        <v>74016</v>
      </c>
      <c r="H52437" t="s">
        <v>12290</v>
      </c>
      <c r="I52437" t="s">
        <v>20</v>
      </c>
      <c r="J52437">
        <v>33525.0481527456</v>
      </c>
      <c r="K52437">
        <v>463</v>
      </c>
      <c r="L52437" t="s">
        <v>21</v>
      </c>
      <c r="M52437" s="1">
        <v>44725</v>
      </c>
      <c r="N52437" t="s">
        <v>30</v>
      </c>
      <c r="O52437" t="s">
        <v>23</v>
      </c>
      <c r="P52437">
        <f>INT(healthcare_dataset[[#This Row],[Age]]/5)*5</f>
        <v>80</v>
      </c>
    </row>
    <row r="52438" spans="1:16" x14ac:dyDescent="0.3">
      <c r="A52438" t="s">
        <v>70972</v>
      </c>
      <c r="B52438">
        <v>31</v>
      </c>
      <c r="C52438" t="s">
        <v>32</v>
      </c>
      <c r="D52438" t="s">
        <v>16</v>
      </c>
      <c r="E52438" t="s">
        <v>76</v>
      </c>
      <c r="F52438" s="1">
        <v>44628</v>
      </c>
      <c r="G52438" t="s">
        <v>6059</v>
      </c>
      <c r="H52438" t="s">
        <v>6060</v>
      </c>
      <c r="I52438" t="s">
        <v>51</v>
      </c>
      <c r="J52438">
        <v>21058.153611135443</v>
      </c>
      <c r="K52438">
        <v>144</v>
      </c>
      <c r="L52438" t="s">
        <v>21</v>
      </c>
      <c r="M52438" s="1">
        <v>44652</v>
      </c>
      <c r="N52438" t="s">
        <v>30</v>
      </c>
      <c r="O52438" t="s">
        <v>23</v>
      </c>
      <c r="P52438">
        <f>INT(healthcare_dataset[[#This Row],[Age]]/5)*5</f>
        <v>30</v>
      </c>
    </row>
    <row r="52439" spans="1:16" x14ac:dyDescent="0.3">
      <c r="A52439" t="s">
        <v>95215</v>
      </c>
      <c r="B52439">
        <v>48</v>
      </c>
      <c r="C52439" t="s">
        <v>15</v>
      </c>
      <c r="D52439" t="s">
        <v>16</v>
      </c>
      <c r="E52439" t="s">
        <v>25</v>
      </c>
      <c r="F52439" s="1">
        <v>44526</v>
      </c>
      <c r="G52439" t="s">
        <v>40549</v>
      </c>
      <c r="H52439" t="s">
        <v>40550</v>
      </c>
      <c r="I52439" t="s">
        <v>36</v>
      </c>
      <c r="J52439">
        <v>4648.4818160085106</v>
      </c>
      <c r="K52439">
        <v>397</v>
      </c>
      <c r="L52439" t="s">
        <v>29</v>
      </c>
      <c r="M52439" s="1">
        <v>44531</v>
      </c>
      <c r="N52439" t="s">
        <v>47</v>
      </c>
      <c r="O52439" t="s">
        <v>31</v>
      </c>
      <c r="P52439">
        <f>INT(healthcare_dataset[[#This Row],[Age]]/5)*5</f>
        <v>45</v>
      </c>
    </row>
    <row r="52440" spans="1:16" x14ac:dyDescent="0.3">
      <c r="A52440" t="s">
        <v>95215</v>
      </c>
      <c r="B52440">
        <v>70</v>
      </c>
      <c r="C52440" t="s">
        <v>15</v>
      </c>
      <c r="D52440" t="s">
        <v>24</v>
      </c>
      <c r="E52440" t="s">
        <v>76</v>
      </c>
      <c r="F52440" s="1">
        <v>44251</v>
      </c>
      <c r="G52440" t="s">
        <v>54820</v>
      </c>
      <c r="H52440" t="s">
        <v>73211</v>
      </c>
      <c r="I52440" t="s">
        <v>36</v>
      </c>
      <c r="J52440">
        <v>48014.583281809253</v>
      </c>
      <c r="K52440">
        <v>112</v>
      </c>
      <c r="L52440" t="s">
        <v>42</v>
      </c>
      <c r="M52440" s="1">
        <v>44267</v>
      </c>
      <c r="N52440" t="s">
        <v>30</v>
      </c>
      <c r="O52440" t="s">
        <v>31</v>
      </c>
      <c r="P52440">
        <f>INT(healthcare_dataset[[#This Row],[Age]]/5)*5</f>
        <v>70</v>
      </c>
    </row>
    <row r="52441" spans="1:16" x14ac:dyDescent="0.3">
      <c r="A52441" t="s">
        <v>102101</v>
      </c>
      <c r="B52441">
        <v>37</v>
      </c>
      <c r="C52441" t="s">
        <v>15</v>
      </c>
      <c r="D52441" t="s">
        <v>98</v>
      </c>
      <c r="E52441" t="s">
        <v>17</v>
      </c>
      <c r="F52441" s="1">
        <v>43720</v>
      </c>
      <c r="G52441" t="s">
        <v>57830</v>
      </c>
      <c r="H52441" t="s">
        <v>2790</v>
      </c>
      <c r="I52441" t="s">
        <v>36</v>
      </c>
      <c r="J52441">
        <v>31052.671286171455</v>
      </c>
      <c r="K52441">
        <v>278</v>
      </c>
      <c r="L52441" t="s">
        <v>42</v>
      </c>
      <c r="M52441" s="1">
        <v>43733</v>
      </c>
      <c r="N52441" t="s">
        <v>30</v>
      </c>
      <c r="O52441" t="s">
        <v>43</v>
      </c>
      <c r="P52441">
        <f>INT(healthcare_dataset[[#This Row],[Age]]/5)*5</f>
        <v>35</v>
      </c>
    </row>
    <row r="52442" spans="1:16" x14ac:dyDescent="0.3">
      <c r="A52442" t="s">
        <v>89100</v>
      </c>
      <c r="B52442">
        <v>41</v>
      </c>
      <c r="C52442" t="s">
        <v>15</v>
      </c>
      <c r="D52442" t="s">
        <v>33</v>
      </c>
      <c r="E52442" t="s">
        <v>64</v>
      </c>
      <c r="F52442" s="1">
        <v>45022</v>
      </c>
      <c r="G52442" t="s">
        <v>24430</v>
      </c>
      <c r="H52442" t="s">
        <v>24431</v>
      </c>
      <c r="I52442" t="s">
        <v>36</v>
      </c>
      <c r="J52442">
        <v>34906.963984076945</v>
      </c>
      <c r="K52442">
        <v>154</v>
      </c>
      <c r="L52442" t="s">
        <v>29</v>
      </c>
      <c r="M52442" s="1">
        <v>45025</v>
      </c>
      <c r="N52442" t="s">
        <v>30</v>
      </c>
      <c r="O52442" t="s">
        <v>31</v>
      </c>
      <c r="P52442">
        <f>INT(healthcare_dataset[[#This Row],[Age]]/5)*5</f>
        <v>40</v>
      </c>
    </row>
    <row r="52443" spans="1:16" x14ac:dyDescent="0.3">
      <c r="A52443" t="s">
        <v>97062</v>
      </c>
      <c r="B52443">
        <v>61</v>
      </c>
      <c r="C52443" t="s">
        <v>15</v>
      </c>
      <c r="D52443" t="s">
        <v>38</v>
      </c>
      <c r="E52443" t="s">
        <v>17</v>
      </c>
      <c r="F52443" s="1">
        <v>45409</v>
      </c>
      <c r="G52443" t="s">
        <v>52023</v>
      </c>
      <c r="H52443" t="s">
        <v>26107</v>
      </c>
      <c r="I52443" t="s">
        <v>20</v>
      </c>
      <c r="J52443">
        <v>29981.162687751046</v>
      </c>
      <c r="K52443">
        <v>186</v>
      </c>
      <c r="L52443" t="s">
        <v>42</v>
      </c>
      <c r="M52443" s="1">
        <v>45410</v>
      </c>
      <c r="N52443" t="s">
        <v>22</v>
      </c>
      <c r="O52443" t="s">
        <v>23</v>
      </c>
      <c r="P52443">
        <f>INT(healthcare_dataset[[#This Row],[Age]]/5)*5</f>
        <v>60</v>
      </c>
    </row>
    <row r="52444" spans="1:16" x14ac:dyDescent="0.3">
      <c r="A52444" t="s">
        <v>97062</v>
      </c>
      <c r="B52444">
        <v>39</v>
      </c>
      <c r="C52444" t="s">
        <v>32</v>
      </c>
      <c r="D52444" t="s">
        <v>16</v>
      </c>
      <c r="E52444" t="s">
        <v>39</v>
      </c>
      <c r="F52444" s="1">
        <v>44256</v>
      </c>
      <c r="G52444" t="s">
        <v>1893</v>
      </c>
      <c r="H52444" t="s">
        <v>45227</v>
      </c>
      <c r="I52444" t="s">
        <v>51</v>
      </c>
      <c r="J52444">
        <v>37910.034231185971</v>
      </c>
      <c r="K52444">
        <v>305</v>
      </c>
      <c r="L52444" t="s">
        <v>21</v>
      </c>
      <c r="M52444" s="1">
        <v>44261</v>
      </c>
      <c r="N52444" t="s">
        <v>37</v>
      </c>
      <c r="O52444" t="s">
        <v>43</v>
      </c>
      <c r="P52444">
        <f>INT(healthcare_dataset[[#This Row],[Age]]/5)*5</f>
        <v>35</v>
      </c>
    </row>
    <row r="52445" spans="1:16" x14ac:dyDescent="0.3">
      <c r="A52445" t="s">
        <v>97062</v>
      </c>
      <c r="B52445">
        <v>58</v>
      </c>
      <c r="C52445" t="s">
        <v>15</v>
      </c>
      <c r="D52445" t="s">
        <v>38</v>
      </c>
      <c r="E52445" t="s">
        <v>17</v>
      </c>
      <c r="F52445" s="1">
        <v>45409</v>
      </c>
      <c r="G52445" t="s">
        <v>52023</v>
      </c>
      <c r="H52445" t="s">
        <v>26107</v>
      </c>
      <c r="I52445" t="s">
        <v>20</v>
      </c>
      <c r="J52445">
        <v>29981.162687751046</v>
      </c>
      <c r="K52445">
        <v>186</v>
      </c>
      <c r="L52445" t="s">
        <v>42</v>
      </c>
      <c r="M52445" s="1">
        <v>45410</v>
      </c>
      <c r="N52445" t="s">
        <v>22</v>
      </c>
      <c r="O52445" t="s">
        <v>23</v>
      </c>
      <c r="P52445">
        <f>INT(healthcare_dataset[[#This Row],[Age]]/5)*5</f>
        <v>55</v>
      </c>
    </row>
    <row r="52446" spans="1:16" x14ac:dyDescent="0.3">
      <c r="A52446" t="s">
        <v>97062</v>
      </c>
      <c r="B52446">
        <v>40</v>
      </c>
      <c r="C52446" t="s">
        <v>32</v>
      </c>
      <c r="D52446" t="s">
        <v>16</v>
      </c>
      <c r="E52446" t="s">
        <v>39</v>
      </c>
      <c r="F52446" s="1">
        <v>44256</v>
      </c>
      <c r="G52446" t="s">
        <v>1893</v>
      </c>
      <c r="H52446" t="s">
        <v>45227</v>
      </c>
      <c r="I52446" t="s">
        <v>51</v>
      </c>
      <c r="J52446">
        <v>37910.034231185971</v>
      </c>
      <c r="K52446">
        <v>305</v>
      </c>
      <c r="L52446" t="s">
        <v>21</v>
      </c>
      <c r="M52446" s="1">
        <v>44261</v>
      </c>
      <c r="N52446" t="s">
        <v>37</v>
      </c>
      <c r="O52446" t="s">
        <v>43</v>
      </c>
      <c r="P52446">
        <f>INT(healthcare_dataset[[#This Row],[Age]]/5)*5</f>
        <v>40</v>
      </c>
    </row>
    <row r="52447" spans="1:16" x14ac:dyDescent="0.3">
      <c r="A52447" t="s">
        <v>77633</v>
      </c>
      <c r="B52447">
        <v>81</v>
      </c>
      <c r="C52447" t="s">
        <v>15</v>
      </c>
      <c r="D52447" t="s">
        <v>83</v>
      </c>
      <c r="E52447" t="s">
        <v>39</v>
      </c>
      <c r="F52447" s="1">
        <v>44530</v>
      </c>
      <c r="G52447" t="s">
        <v>20011</v>
      </c>
      <c r="H52447" t="s">
        <v>79556</v>
      </c>
      <c r="I52447" t="s">
        <v>20</v>
      </c>
      <c r="J52447">
        <v>3064.7788041824724</v>
      </c>
      <c r="K52447">
        <v>157</v>
      </c>
      <c r="L52447" t="s">
        <v>29</v>
      </c>
      <c r="M52447" s="1">
        <v>44556</v>
      </c>
      <c r="N52447" t="s">
        <v>37</v>
      </c>
      <c r="O52447" t="s">
        <v>43</v>
      </c>
      <c r="P52447">
        <f>INT(healthcare_dataset[[#This Row],[Age]]/5)*5</f>
        <v>80</v>
      </c>
    </row>
    <row r="52448" spans="1:16" x14ac:dyDescent="0.3">
      <c r="A52448" t="s">
        <v>50748</v>
      </c>
      <c r="B52448">
        <v>61</v>
      </c>
      <c r="C52448" t="s">
        <v>15</v>
      </c>
      <c r="D52448" t="s">
        <v>83</v>
      </c>
      <c r="E52448" t="s">
        <v>17</v>
      </c>
      <c r="F52448" s="1">
        <v>45353</v>
      </c>
      <c r="G52448" t="s">
        <v>205</v>
      </c>
      <c r="H52448" t="s">
        <v>206</v>
      </c>
      <c r="I52448" t="s">
        <v>51</v>
      </c>
      <c r="J52448">
        <v>29504.387442211457</v>
      </c>
      <c r="K52448">
        <v>422</v>
      </c>
      <c r="L52448" t="s">
        <v>21</v>
      </c>
      <c r="M52448" s="1">
        <v>45377</v>
      </c>
      <c r="N52448" t="s">
        <v>30</v>
      </c>
      <c r="O52448" t="s">
        <v>31</v>
      </c>
      <c r="P52448">
        <f>INT(healthcare_dataset[[#This Row],[Age]]/5)*5</f>
        <v>60</v>
      </c>
    </row>
    <row r="52449" spans="1:16" x14ac:dyDescent="0.3">
      <c r="A52449" t="s">
        <v>50748</v>
      </c>
      <c r="B52449">
        <v>60</v>
      </c>
      <c r="C52449" t="s">
        <v>15</v>
      </c>
      <c r="D52449" t="s">
        <v>83</v>
      </c>
      <c r="E52449" t="s">
        <v>17</v>
      </c>
      <c r="F52449" s="1">
        <v>45353</v>
      </c>
      <c r="G52449" t="s">
        <v>205</v>
      </c>
      <c r="H52449" t="s">
        <v>206</v>
      </c>
      <c r="I52449" t="s">
        <v>51</v>
      </c>
      <c r="J52449">
        <v>29504.387442211457</v>
      </c>
      <c r="K52449">
        <v>422</v>
      </c>
      <c r="L52449" t="s">
        <v>21</v>
      </c>
      <c r="M52449" s="1">
        <v>45377</v>
      </c>
      <c r="N52449" t="s">
        <v>30</v>
      </c>
      <c r="O52449" t="s">
        <v>31</v>
      </c>
      <c r="P52449">
        <f>INT(healthcare_dataset[[#This Row],[Age]]/5)*5</f>
        <v>60</v>
      </c>
    </row>
    <row r="52450" spans="1:16" x14ac:dyDescent="0.3">
      <c r="A52450" t="s">
        <v>87530</v>
      </c>
      <c r="B52450">
        <v>27</v>
      </c>
      <c r="C52450" t="s">
        <v>15</v>
      </c>
      <c r="D52450" t="s">
        <v>83</v>
      </c>
      <c r="E52450" t="s">
        <v>39</v>
      </c>
      <c r="F52450" s="1">
        <v>44900</v>
      </c>
      <c r="G52450" t="s">
        <v>20123</v>
      </c>
      <c r="H52450" t="s">
        <v>20124</v>
      </c>
      <c r="I52450" t="s">
        <v>20</v>
      </c>
      <c r="J52450">
        <v>5038.0752967174649</v>
      </c>
      <c r="K52450">
        <v>433</v>
      </c>
      <c r="L52450" t="s">
        <v>42</v>
      </c>
      <c r="M52450" s="1">
        <v>44920</v>
      </c>
      <c r="N52450" t="s">
        <v>22</v>
      </c>
      <c r="O52450" t="s">
        <v>43</v>
      </c>
      <c r="P52450">
        <f>INT(healthcare_dataset[[#This Row],[Age]]/5)*5</f>
        <v>25</v>
      </c>
    </row>
    <row r="52451" spans="1:16" x14ac:dyDescent="0.3">
      <c r="A52451" t="s">
        <v>88133</v>
      </c>
      <c r="B52451">
        <v>27</v>
      </c>
      <c r="C52451" t="s">
        <v>32</v>
      </c>
      <c r="D52451" t="s">
        <v>24</v>
      </c>
      <c r="E52451" t="s">
        <v>76</v>
      </c>
      <c r="F52451" s="1">
        <v>44449</v>
      </c>
      <c r="G52451" t="s">
        <v>21732</v>
      </c>
      <c r="H52451" t="s">
        <v>21733</v>
      </c>
      <c r="I52451" t="s">
        <v>36</v>
      </c>
      <c r="J52451">
        <v>22356.478225630977</v>
      </c>
      <c r="K52451">
        <v>328</v>
      </c>
      <c r="L52451" t="s">
        <v>21</v>
      </c>
      <c r="M52451" s="1">
        <v>44463</v>
      </c>
      <c r="N52451" t="s">
        <v>37</v>
      </c>
      <c r="O52451" t="s">
        <v>23</v>
      </c>
      <c r="P52451">
        <f>INT(healthcare_dataset[[#This Row],[Age]]/5)*5</f>
        <v>25</v>
      </c>
    </row>
    <row r="52452" spans="1:16" x14ac:dyDescent="0.3">
      <c r="A52452" t="s">
        <v>105604</v>
      </c>
      <c r="B52452">
        <v>18</v>
      </c>
      <c r="C52452" t="s">
        <v>15</v>
      </c>
      <c r="D52452" t="s">
        <v>38</v>
      </c>
      <c r="E52452" t="s">
        <v>25</v>
      </c>
      <c r="F52452" s="1">
        <v>44209</v>
      </c>
      <c r="G52452" t="s">
        <v>66650</v>
      </c>
      <c r="H52452" t="s">
        <v>6567</v>
      </c>
      <c r="I52452" t="s">
        <v>51</v>
      </c>
      <c r="J52452">
        <v>15585.122861141568</v>
      </c>
      <c r="K52452">
        <v>480</v>
      </c>
      <c r="L52452" t="s">
        <v>42</v>
      </c>
      <c r="M52452" s="1">
        <v>44219</v>
      </c>
      <c r="N52452" t="s">
        <v>22</v>
      </c>
      <c r="O52452" t="s">
        <v>23</v>
      </c>
      <c r="P52452">
        <f>INT(healthcare_dataset[[#This Row],[Age]]/5)*5</f>
        <v>15</v>
      </c>
    </row>
    <row r="52453" spans="1:16" x14ac:dyDescent="0.3">
      <c r="A52453" t="s">
        <v>42459</v>
      </c>
      <c r="B52453">
        <v>51</v>
      </c>
      <c r="C52453" t="s">
        <v>32</v>
      </c>
      <c r="D52453" t="s">
        <v>83</v>
      </c>
      <c r="E52453" t="s">
        <v>17</v>
      </c>
      <c r="F52453" s="1">
        <v>44511</v>
      </c>
      <c r="G52453" t="s">
        <v>38741</v>
      </c>
      <c r="H52453" t="s">
        <v>38742</v>
      </c>
      <c r="I52453" t="s">
        <v>57</v>
      </c>
      <c r="J52453">
        <v>32842.158924953772</v>
      </c>
      <c r="K52453">
        <v>454</v>
      </c>
      <c r="L52453" t="s">
        <v>29</v>
      </c>
      <c r="M52453" s="1">
        <v>44520</v>
      </c>
      <c r="N52453" t="s">
        <v>22</v>
      </c>
      <c r="O52453" t="s">
        <v>43</v>
      </c>
      <c r="P52453">
        <f>INT(healthcare_dataset[[#This Row],[Age]]/5)*5</f>
        <v>50</v>
      </c>
    </row>
    <row r="52454" spans="1:16" x14ac:dyDescent="0.3">
      <c r="A52454" t="s">
        <v>42459</v>
      </c>
      <c r="B52454">
        <v>34</v>
      </c>
      <c r="C52454" t="s">
        <v>15</v>
      </c>
      <c r="D52454" t="s">
        <v>24</v>
      </c>
      <c r="E52454" t="s">
        <v>25</v>
      </c>
      <c r="F52454" s="1">
        <v>44459</v>
      </c>
      <c r="G52454" t="s">
        <v>71119</v>
      </c>
      <c r="H52454" t="s">
        <v>34451</v>
      </c>
      <c r="I52454" t="s">
        <v>51</v>
      </c>
      <c r="J52454">
        <v>40765.063718840553</v>
      </c>
      <c r="K52454">
        <v>186</v>
      </c>
      <c r="L52454" t="s">
        <v>42</v>
      </c>
      <c r="M52454" s="1">
        <v>44483</v>
      </c>
      <c r="N52454" t="s">
        <v>22</v>
      </c>
      <c r="O52454" t="s">
        <v>43</v>
      </c>
      <c r="P52454">
        <f>INT(healthcare_dataset[[#This Row],[Age]]/5)*5</f>
        <v>30</v>
      </c>
    </row>
    <row r="52455" spans="1:16" x14ac:dyDescent="0.3">
      <c r="A52455" t="s">
        <v>104939</v>
      </c>
      <c r="B52455">
        <v>19</v>
      </c>
      <c r="C52455" t="s">
        <v>32</v>
      </c>
      <c r="D52455" t="s">
        <v>52</v>
      </c>
      <c r="E52455" t="s">
        <v>17</v>
      </c>
      <c r="F52455" s="1">
        <v>44371</v>
      </c>
      <c r="G52455" t="s">
        <v>65010</v>
      </c>
      <c r="H52455" t="s">
        <v>65011</v>
      </c>
      <c r="I52455" t="s">
        <v>57</v>
      </c>
      <c r="J52455">
        <v>46899.010103550572</v>
      </c>
      <c r="K52455">
        <v>283</v>
      </c>
      <c r="L52455" t="s">
        <v>21</v>
      </c>
      <c r="M52455" s="1">
        <v>44377</v>
      </c>
      <c r="N52455" t="s">
        <v>37</v>
      </c>
      <c r="O52455" t="s">
        <v>23</v>
      </c>
      <c r="P52455">
        <f>INT(healthcare_dataset[[#This Row],[Age]]/5)*5</f>
        <v>15</v>
      </c>
    </row>
    <row r="52456" spans="1:16" x14ac:dyDescent="0.3">
      <c r="A52456" t="s">
        <v>100453</v>
      </c>
      <c r="B52456">
        <v>83</v>
      </c>
      <c r="C52456" t="s">
        <v>32</v>
      </c>
      <c r="D52456" t="s">
        <v>33</v>
      </c>
      <c r="E52456" t="s">
        <v>17</v>
      </c>
      <c r="F52456" s="1">
        <v>44445</v>
      </c>
      <c r="G52456" t="s">
        <v>53717</v>
      </c>
      <c r="H52456" t="s">
        <v>53718</v>
      </c>
      <c r="I52456" t="s">
        <v>20</v>
      </c>
      <c r="J52456">
        <v>27787.156662527781</v>
      </c>
      <c r="K52456">
        <v>453</v>
      </c>
      <c r="L52456" t="s">
        <v>42</v>
      </c>
      <c r="M52456" s="1">
        <v>44464</v>
      </c>
      <c r="N52456" t="s">
        <v>37</v>
      </c>
      <c r="O52456" t="s">
        <v>31</v>
      </c>
      <c r="P52456">
        <f>INT(healthcare_dataset[[#This Row],[Age]]/5)*5</f>
        <v>80</v>
      </c>
    </row>
    <row r="52457" spans="1:16" x14ac:dyDescent="0.3">
      <c r="A52457" t="s">
        <v>84480</v>
      </c>
      <c r="B52457">
        <v>23</v>
      </c>
      <c r="C52457" t="s">
        <v>15</v>
      </c>
      <c r="D52457" t="s">
        <v>83</v>
      </c>
      <c r="E52457" t="s">
        <v>25</v>
      </c>
      <c r="F52457" s="1">
        <v>43649</v>
      </c>
      <c r="G52457" t="s">
        <v>143</v>
      </c>
      <c r="H52457" t="s">
        <v>11949</v>
      </c>
      <c r="I52457" t="s">
        <v>20</v>
      </c>
      <c r="J52457">
        <v>13816.212967999785</v>
      </c>
      <c r="K52457">
        <v>229</v>
      </c>
      <c r="L52457" t="s">
        <v>21</v>
      </c>
      <c r="M52457" s="1">
        <v>43675</v>
      </c>
      <c r="N52457" t="s">
        <v>67</v>
      </c>
      <c r="O52457" t="s">
        <v>31</v>
      </c>
      <c r="P52457">
        <f>INT(healthcare_dataset[[#This Row],[Age]]/5)*5</f>
        <v>20</v>
      </c>
    </row>
    <row r="52458" spans="1:16" x14ac:dyDescent="0.3">
      <c r="A52458" t="s">
        <v>104432</v>
      </c>
      <c r="B52458">
        <v>58</v>
      </c>
      <c r="C52458" t="s">
        <v>32</v>
      </c>
      <c r="D52458" t="s">
        <v>83</v>
      </c>
      <c r="E52458" t="s">
        <v>76</v>
      </c>
      <c r="F52458" s="1">
        <v>45326</v>
      </c>
      <c r="G52458" t="s">
        <v>76430</v>
      </c>
      <c r="H52458" t="s">
        <v>76431</v>
      </c>
      <c r="I52458" t="s">
        <v>57</v>
      </c>
      <c r="J52458">
        <v>41699.083541697604</v>
      </c>
      <c r="K52458">
        <v>227</v>
      </c>
      <c r="L52458" t="s">
        <v>29</v>
      </c>
      <c r="M52458" s="1">
        <v>45332</v>
      </c>
      <c r="N52458" t="s">
        <v>67</v>
      </c>
      <c r="O52458" t="s">
        <v>23</v>
      </c>
      <c r="P52458">
        <f>INT(healthcare_dataset[[#This Row],[Age]]/5)*5</f>
        <v>55</v>
      </c>
    </row>
    <row r="52459" spans="1:16" x14ac:dyDescent="0.3">
      <c r="A52459" t="s">
        <v>104432</v>
      </c>
      <c r="B52459">
        <v>80</v>
      </c>
      <c r="C52459" t="s">
        <v>15</v>
      </c>
      <c r="D52459" t="s">
        <v>38</v>
      </c>
      <c r="E52459" t="s">
        <v>48</v>
      </c>
      <c r="F52459" s="1">
        <v>44621</v>
      </c>
      <c r="G52459" t="s">
        <v>56425</v>
      </c>
      <c r="H52459" t="s">
        <v>63774</v>
      </c>
      <c r="I52459" t="s">
        <v>57</v>
      </c>
      <c r="J52459">
        <v>44602.081106785001</v>
      </c>
      <c r="K52459">
        <v>219</v>
      </c>
      <c r="L52459" t="s">
        <v>29</v>
      </c>
      <c r="M52459" s="1">
        <v>44643</v>
      </c>
      <c r="N52459" t="s">
        <v>22</v>
      </c>
      <c r="O52459" t="s">
        <v>43</v>
      </c>
      <c r="P52459">
        <f>INT(healthcare_dataset[[#This Row],[Age]]/5)*5</f>
        <v>80</v>
      </c>
    </row>
    <row r="52460" spans="1:16" x14ac:dyDescent="0.3">
      <c r="A52460" t="s">
        <v>46381</v>
      </c>
      <c r="B52460">
        <v>56</v>
      </c>
      <c r="C52460" t="s">
        <v>32</v>
      </c>
      <c r="D52460" t="s">
        <v>44</v>
      </c>
      <c r="E52460" t="s">
        <v>76</v>
      </c>
      <c r="F52460" s="1">
        <v>43952</v>
      </c>
      <c r="G52460" t="s">
        <v>38785</v>
      </c>
      <c r="H52460" t="s">
        <v>38786</v>
      </c>
      <c r="I52460" t="s">
        <v>28</v>
      </c>
      <c r="J52460">
        <v>45969.742616224758</v>
      </c>
      <c r="K52460">
        <v>320</v>
      </c>
      <c r="L52460" t="s">
        <v>42</v>
      </c>
      <c r="M52460" s="1">
        <v>43978</v>
      </c>
      <c r="N52460" t="s">
        <v>47</v>
      </c>
      <c r="O52460" t="s">
        <v>31</v>
      </c>
      <c r="P52460">
        <f>INT(healthcare_dataset[[#This Row],[Age]]/5)*5</f>
        <v>55</v>
      </c>
    </row>
    <row r="52461" spans="1:16" x14ac:dyDescent="0.3">
      <c r="A52461" t="s">
        <v>68563</v>
      </c>
      <c r="B52461">
        <v>42</v>
      </c>
      <c r="C52461" t="s">
        <v>32</v>
      </c>
      <c r="D52461" t="s">
        <v>98</v>
      </c>
      <c r="E52461" t="s">
        <v>25</v>
      </c>
      <c r="F52461" s="1">
        <v>45128</v>
      </c>
      <c r="G52461" t="s">
        <v>22099</v>
      </c>
      <c r="H52461" t="s">
        <v>22100</v>
      </c>
      <c r="I52461" t="s">
        <v>20</v>
      </c>
      <c r="J52461">
        <v>43571.619337720185</v>
      </c>
      <c r="K52461">
        <v>379</v>
      </c>
      <c r="L52461" t="s">
        <v>21</v>
      </c>
      <c r="M52461" s="1">
        <v>45129</v>
      </c>
      <c r="N52461" t="s">
        <v>47</v>
      </c>
      <c r="O52461" t="s">
        <v>23</v>
      </c>
      <c r="P52461">
        <f>INT(healthcare_dataset[[#This Row],[Age]]/5)*5</f>
        <v>40</v>
      </c>
    </row>
    <row r="52462" spans="1:16" x14ac:dyDescent="0.3">
      <c r="A52462" t="s">
        <v>68563</v>
      </c>
      <c r="B52462">
        <v>75</v>
      </c>
      <c r="C52462" t="s">
        <v>32</v>
      </c>
      <c r="D52462" t="s">
        <v>52</v>
      </c>
      <c r="E52462" t="s">
        <v>25</v>
      </c>
      <c r="F52462" s="1">
        <v>45112</v>
      </c>
      <c r="G52462" t="s">
        <v>63033</v>
      </c>
      <c r="H52462" t="s">
        <v>63034</v>
      </c>
      <c r="I52462" t="s">
        <v>20</v>
      </c>
      <c r="J52462">
        <v>20479.74102038399</v>
      </c>
      <c r="K52462">
        <v>465</v>
      </c>
      <c r="L52462" t="s">
        <v>21</v>
      </c>
      <c r="M52462" s="1">
        <v>45138</v>
      </c>
      <c r="N52462" t="s">
        <v>47</v>
      </c>
      <c r="O52462" t="s">
        <v>43</v>
      </c>
      <c r="P52462">
        <f>INT(healthcare_dataset[[#This Row],[Age]]/5)*5</f>
        <v>75</v>
      </c>
    </row>
    <row r="52463" spans="1:16" x14ac:dyDescent="0.3">
      <c r="A52463" t="s">
        <v>68563</v>
      </c>
      <c r="B52463">
        <v>61</v>
      </c>
      <c r="C52463" t="s">
        <v>15</v>
      </c>
      <c r="D52463" t="s">
        <v>16</v>
      </c>
      <c r="E52463" t="s">
        <v>48</v>
      </c>
      <c r="F52463" s="1">
        <v>44580</v>
      </c>
      <c r="G52463" t="s">
        <v>67870</v>
      </c>
      <c r="H52463" t="s">
        <v>67871</v>
      </c>
      <c r="I52463" t="s">
        <v>20</v>
      </c>
      <c r="J52463">
        <v>36210.346651132735</v>
      </c>
      <c r="K52463">
        <v>464</v>
      </c>
      <c r="L52463" t="s">
        <v>21</v>
      </c>
      <c r="M52463" s="1">
        <v>44596</v>
      </c>
      <c r="N52463" t="s">
        <v>22</v>
      </c>
      <c r="O52463" t="s">
        <v>31</v>
      </c>
      <c r="P52463">
        <f>INT(healthcare_dataset[[#This Row],[Age]]/5)*5</f>
        <v>60</v>
      </c>
    </row>
    <row r="52464" spans="1:16" x14ac:dyDescent="0.3">
      <c r="A52464" t="s">
        <v>35685</v>
      </c>
      <c r="B52464">
        <v>47</v>
      </c>
      <c r="C52464" t="s">
        <v>15</v>
      </c>
      <c r="D52464" t="s">
        <v>98</v>
      </c>
      <c r="E52464" t="s">
        <v>64</v>
      </c>
      <c r="F52464" s="1">
        <v>44841</v>
      </c>
      <c r="G52464" t="s">
        <v>18898</v>
      </c>
      <c r="H52464" t="s">
        <v>52492</v>
      </c>
      <c r="I52464" t="s">
        <v>28</v>
      </c>
      <c r="J52464">
        <v>46641.332604820971</v>
      </c>
      <c r="K52464">
        <v>205</v>
      </c>
      <c r="L52464" t="s">
        <v>42</v>
      </c>
      <c r="M52464" s="1">
        <v>44851</v>
      </c>
      <c r="N52464" t="s">
        <v>47</v>
      </c>
      <c r="O52464" t="s">
        <v>31</v>
      </c>
      <c r="P52464">
        <f>INT(healthcare_dataset[[#This Row],[Age]]/5)*5</f>
        <v>45</v>
      </c>
    </row>
    <row r="52465" spans="1:16" x14ac:dyDescent="0.3">
      <c r="A52465" t="s">
        <v>49269</v>
      </c>
      <c r="B52465">
        <v>70</v>
      </c>
      <c r="C52465" t="s">
        <v>15</v>
      </c>
      <c r="D52465" t="s">
        <v>83</v>
      </c>
      <c r="E52465" t="s">
        <v>48</v>
      </c>
      <c r="F52465" s="1">
        <v>45330</v>
      </c>
      <c r="G52465" t="s">
        <v>64143</v>
      </c>
      <c r="H52465" t="s">
        <v>64144</v>
      </c>
      <c r="I52465" t="s">
        <v>20</v>
      </c>
      <c r="J52465">
        <v>47269.952642295983</v>
      </c>
      <c r="K52465">
        <v>416</v>
      </c>
      <c r="L52465" t="s">
        <v>42</v>
      </c>
      <c r="M52465" s="1">
        <v>45332</v>
      </c>
      <c r="N52465" t="s">
        <v>30</v>
      </c>
      <c r="O52465" t="s">
        <v>43</v>
      </c>
      <c r="P52465">
        <f>INT(healthcare_dataset[[#This Row],[Age]]/5)*5</f>
        <v>70</v>
      </c>
    </row>
    <row r="52466" spans="1:16" x14ac:dyDescent="0.3">
      <c r="A52466" t="s">
        <v>7740</v>
      </c>
      <c r="B52466">
        <v>39</v>
      </c>
      <c r="C52466" t="s">
        <v>15</v>
      </c>
      <c r="D52466" t="s">
        <v>52</v>
      </c>
      <c r="E52466" t="s">
        <v>64</v>
      </c>
      <c r="F52466" s="1">
        <v>44463</v>
      </c>
      <c r="G52466" t="s">
        <v>23217</v>
      </c>
      <c r="H52466" t="s">
        <v>23218</v>
      </c>
      <c r="I52466" t="s">
        <v>28</v>
      </c>
      <c r="J52466">
        <v>46091.514318904716</v>
      </c>
      <c r="K52466">
        <v>289</v>
      </c>
      <c r="L52466" t="s">
        <v>29</v>
      </c>
      <c r="M52466" s="1">
        <v>44478</v>
      </c>
      <c r="N52466" t="s">
        <v>22</v>
      </c>
      <c r="O52466" t="s">
        <v>31</v>
      </c>
      <c r="P52466">
        <f>INT(healthcare_dataset[[#This Row],[Age]]/5)*5</f>
        <v>35</v>
      </c>
    </row>
    <row r="52467" spans="1:16" x14ac:dyDescent="0.3">
      <c r="A52467" t="s">
        <v>99996</v>
      </c>
      <c r="B52467">
        <v>79</v>
      </c>
      <c r="C52467" t="s">
        <v>32</v>
      </c>
      <c r="D52467" t="s">
        <v>24</v>
      </c>
      <c r="E52467" t="s">
        <v>39</v>
      </c>
      <c r="F52467" s="1">
        <v>43728</v>
      </c>
      <c r="G52467" t="s">
        <v>52545</v>
      </c>
      <c r="H52467" t="s">
        <v>52546</v>
      </c>
      <c r="I52467" t="s">
        <v>20</v>
      </c>
      <c r="J52467">
        <v>9160.9650365314355</v>
      </c>
      <c r="K52467">
        <v>415</v>
      </c>
      <c r="L52467" t="s">
        <v>29</v>
      </c>
      <c r="M52467" s="1">
        <v>43757</v>
      </c>
      <c r="N52467" t="s">
        <v>22</v>
      </c>
      <c r="O52467" t="s">
        <v>43</v>
      </c>
      <c r="P52467">
        <f>INT(healthcare_dataset[[#This Row],[Age]]/5)*5</f>
        <v>75</v>
      </c>
    </row>
    <row r="52468" spans="1:16" x14ac:dyDescent="0.3">
      <c r="A52468" t="s">
        <v>109964</v>
      </c>
      <c r="B52468">
        <v>18</v>
      </c>
      <c r="C52468" t="s">
        <v>32</v>
      </c>
      <c r="D52468" t="s">
        <v>38</v>
      </c>
      <c r="E52468" t="s">
        <v>25</v>
      </c>
      <c r="F52468" s="1">
        <v>44038</v>
      </c>
      <c r="G52468" t="s">
        <v>12244</v>
      </c>
      <c r="H52468" t="s">
        <v>77373</v>
      </c>
      <c r="I52468" t="s">
        <v>57</v>
      </c>
      <c r="J52468">
        <v>18923.713801659618</v>
      </c>
      <c r="K52468">
        <v>360</v>
      </c>
      <c r="L52468" t="s">
        <v>42</v>
      </c>
      <c r="M52468" s="1">
        <v>44065</v>
      </c>
      <c r="N52468" t="s">
        <v>30</v>
      </c>
      <c r="O52468" t="s">
        <v>31</v>
      </c>
      <c r="P52468">
        <f>INT(healthcare_dataset[[#This Row],[Age]]/5)*5</f>
        <v>15</v>
      </c>
    </row>
    <row r="52469" spans="1:16" x14ac:dyDescent="0.3">
      <c r="A52469" t="s">
        <v>81416</v>
      </c>
      <c r="B52469">
        <v>22</v>
      </c>
      <c r="C52469" t="s">
        <v>15</v>
      </c>
      <c r="D52469" t="s">
        <v>83</v>
      </c>
      <c r="E52469" t="s">
        <v>48</v>
      </c>
      <c r="F52469" s="1">
        <v>45406</v>
      </c>
      <c r="G52469" t="s">
        <v>46031</v>
      </c>
      <c r="H52469" t="s">
        <v>40006</v>
      </c>
      <c r="I52469" t="s">
        <v>36</v>
      </c>
      <c r="J52469">
        <v>9454.3254690194881</v>
      </c>
      <c r="K52469">
        <v>444</v>
      </c>
      <c r="L52469" t="s">
        <v>21</v>
      </c>
      <c r="M52469" s="1">
        <v>45422</v>
      </c>
      <c r="N52469" t="s">
        <v>22</v>
      </c>
      <c r="O52469" t="s">
        <v>31</v>
      </c>
      <c r="P52469">
        <f>INT(healthcare_dataset[[#This Row],[Age]]/5)*5</f>
        <v>20</v>
      </c>
    </row>
    <row r="52470" spans="1:16" x14ac:dyDescent="0.3">
      <c r="A52470" t="s">
        <v>81416</v>
      </c>
      <c r="B52470">
        <v>29</v>
      </c>
      <c r="C52470" t="s">
        <v>32</v>
      </c>
      <c r="D52470" t="s">
        <v>83</v>
      </c>
      <c r="E52470" t="s">
        <v>48</v>
      </c>
      <c r="F52470" s="1">
        <v>44366</v>
      </c>
      <c r="G52470" t="s">
        <v>3350</v>
      </c>
      <c r="H52470" t="s">
        <v>3351</v>
      </c>
      <c r="I52470" t="s">
        <v>28</v>
      </c>
      <c r="J52470">
        <v>27484.711682882564</v>
      </c>
      <c r="K52470">
        <v>268</v>
      </c>
      <c r="L52470" t="s">
        <v>42</v>
      </c>
      <c r="M52470" s="1">
        <v>44371</v>
      </c>
      <c r="N52470" t="s">
        <v>30</v>
      </c>
      <c r="O52470" t="s">
        <v>31</v>
      </c>
      <c r="P52470">
        <f>INT(healthcare_dataset[[#This Row],[Age]]/5)*5</f>
        <v>25</v>
      </c>
    </row>
    <row r="52471" spans="1:16" x14ac:dyDescent="0.3">
      <c r="A52471" t="s">
        <v>81416</v>
      </c>
      <c r="B52471">
        <v>25</v>
      </c>
      <c r="C52471" t="s">
        <v>32</v>
      </c>
      <c r="D52471" t="s">
        <v>83</v>
      </c>
      <c r="E52471" t="s">
        <v>48</v>
      </c>
      <c r="F52471" s="1">
        <v>44366</v>
      </c>
      <c r="G52471" t="s">
        <v>3350</v>
      </c>
      <c r="H52471" t="s">
        <v>3351</v>
      </c>
      <c r="I52471" t="s">
        <v>28</v>
      </c>
      <c r="J52471">
        <v>27484.711682882564</v>
      </c>
      <c r="K52471">
        <v>268</v>
      </c>
      <c r="L52471" t="s">
        <v>42</v>
      </c>
      <c r="M52471" s="1">
        <v>44371</v>
      </c>
      <c r="N52471" t="s">
        <v>30</v>
      </c>
      <c r="O52471" t="s">
        <v>31</v>
      </c>
      <c r="P52471">
        <f>INT(healthcare_dataset[[#This Row],[Age]]/5)*5</f>
        <v>25</v>
      </c>
    </row>
    <row r="52472" spans="1:16" x14ac:dyDescent="0.3">
      <c r="A52472" t="s">
        <v>105324</v>
      </c>
      <c r="B52472">
        <v>84</v>
      </c>
      <c r="C52472" t="s">
        <v>32</v>
      </c>
      <c r="D52472" t="s">
        <v>52</v>
      </c>
      <c r="E52472" t="s">
        <v>64</v>
      </c>
      <c r="F52472" s="1">
        <v>44277</v>
      </c>
      <c r="G52472" t="s">
        <v>65928</v>
      </c>
      <c r="H52472" t="s">
        <v>65929</v>
      </c>
      <c r="I52472" t="s">
        <v>51</v>
      </c>
      <c r="J52472">
        <v>1076.8897319887803</v>
      </c>
      <c r="K52472">
        <v>296</v>
      </c>
      <c r="L52472" t="s">
        <v>29</v>
      </c>
      <c r="M52472" s="1">
        <v>44305</v>
      </c>
      <c r="N52472" t="s">
        <v>22</v>
      </c>
      <c r="O52472" t="s">
        <v>23</v>
      </c>
      <c r="P52472">
        <f>INT(healthcare_dataset[[#This Row],[Age]]/5)*5</f>
        <v>80</v>
      </c>
    </row>
    <row r="52473" spans="1:16" x14ac:dyDescent="0.3">
      <c r="A52473" t="s">
        <v>109194</v>
      </c>
      <c r="B52473">
        <v>38</v>
      </c>
      <c r="C52473" t="s">
        <v>15</v>
      </c>
      <c r="D52473" t="s">
        <v>52</v>
      </c>
      <c r="E52473" t="s">
        <v>76</v>
      </c>
      <c r="F52473" s="1">
        <v>43770</v>
      </c>
      <c r="G52473" t="s">
        <v>19230</v>
      </c>
      <c r="H52473" t="s">
        <v>75446</v>
      </c>
      <c r="I52473" t="s">
        <v>20</v>
      </c>
      <c r="J52473">
        <v>22144.251243412102</v>
      </c>
      <c r="K52473">
        <v>196</v>
      </c>
      <c r="L52473" t="s">
        <v>21</v>
      </c>
      <c r="M52473" s="1">
        <v>43772</v>
      </c>
      <c r="N52473" t="s">
        <v>67</v>
      </c>
      <c r="O52473" t="s">
        <v>31</v>
      </c>
      <c r="P52473">
        <f>INT(healthcare_dataset[[#This Row],[Age]]/5)*5</f>
        <v>35</v>
      </c>
    </row>
    <row r="52474" spans="1:16" x14ac:dyDescent="0.3">
      <c r="A52474" t="s">
        <v>97245</v>
      </c>
      <c r="B52474">
        <v>30</v>
      </c>
      <c r="C52474" t="s">
        <v>32</v>
      </c>
      <c r="D52474" t="s">
        <v>52</v>
      </c>
      <c r="E52474" t="s">
        <v>17</v>
      </c>
      <c r="F52474" s="1">
        <v>43849</v>
      </c>
      <c r="G52474" t="s">
        <v>45685</v>
      </c>
      <c r="H52474" t="s">
        <v>45686</v>
      </c>
      <c r="I52474" t="s">
        <v>28</v>
      </c>
      <c r="J52474">
        <v>4300.7752398178854</v>
      </c>
      <c r="K52474">
        <v>483</v>
      </c>
      <c r="L52474" t="s">
        <v>29</v>
      </c>
      <c r="M52474" s="1">
        <v>43871</v>
      </c>
      <c r="N52474" t="s">
        <v>30</v>
      </c>
      <c r="O52474" t="s">
        <v>43</v>
      </c>
      <c r="P52474">
        <f>INT(healthcare_dataset[[#This Row],[Age]]/5)*5</f>
        <v>30</v>
      </c>
    </row>
    <row r="52475" spans="1:16" x14ac:dyDescent="0.3">
      <c r="A52475" t="s">
        <v>15616</v>
      </c>
      <c r="B52475">
        <v>43</v>
      </c>
      <c r="C52475" t="s">
        <v>32</v>
      </c>
      <c r="D52475" t="s">
        <v>33</v>
      </c>
      <c r="E52475" t="s">
        <v>39</v>
      </c>
      <c r="F52475" s="1">
        <v>45399</v>
      </c>
      <c r="G52475" t="s">
        <v>8586</v>
      </c>
      <c r="H52475" t="s">
        <v>46320</v>
      </c>
      <c r="I52475" t="s">
        <v>20</v>
      </c>
      <c r="J52475">
        <v>21354.75850910665</v>
      </c>
      <c r="K52475">
        <v>251</v>
      </c>
      <c r="L52475" t="s">
        <v>21</v>
      </c>
      <c r="M52475" s="1">
        <v>45429</v>
      </c>
      <c r="N52475" t="s">
        <v>22</v>
      </c>
      <c r="O52475" t="s">
        <v>31</v>
      </c>
      <c r="P52475">
        <f>INT(healthcare_dataset[[#This Row],[Age]]/5)*5</f>
        <v>40</v>
      </c>
    </row>
    <row r="52476" spans="1:16" x14ac:dyDescent="0.3">
      <c r="A52476" t="s">
        <v>15616</v>
      </c>
      <c r="B52476">
        <v>39</v>
      </c>
      <c r="C52476" t="s">
        <v>32</v>
      </c>
      <c r="D52476" t="s">
        <v>33</v>
      </c>
      <c r="E52476" t="s">
        <v>39</v>
      </c>
      <c r="F52476" s="1">
        <v>45399</v>
      </c>
      <c r="G52476" t="s">
        <v>8586</v>
      </c>
      <c r="H52476" t="s">
        <v>46320</v>
      </c>
      <c r="I52476" t="s">
        <v>20</v>
      </c>
      <c r="J52476">
        <v>21354.75850910665</v>
      </c>
      <c r="K52476">
        <v>251</v>
      </c>
      <c r="L52476" t="s">
        <v>21</v>
      </c>
      <c r="M52476" s="1">
        <v>45429</v>
      </c>
      <c r="N52476" t="s">
        <v>22</v>
      </c>
      <c r="O52476" t="s">
        <v>31</v>
      </c>
      <c r="P52476">
        <f>INT(healthcare_dataset[[#This Row],[Age]]/5)*5</f>
        <v>35</v>
      </c>
    </row>
    <row r="52477" spans="1:16" x14ac:dyDescent="0.3">
      <c r="A52477" t="s">
        <v>15616</v>
      </c>
      <c r="B52477">
        <v>76</v>
      </c>
      <c r="C52477" t="s">
        <v>32</v>
      </c>
      <c r="D52477" t="s">
        <v>83</v>
      </c>
      <c r="E52477" t="s">
        <v>39</v>
      </c>
      <c r="F52477" s="1">
        <v>44147</v>
      </c>
      <c r="G52477" t="s">
        <v>73218</v>
      </c>
      <c r="H52477" t="s">
        <v>73219</v>
      </c>
      <c r="I52477" t="s">
        <v>51</v>
      </c>
      <c r="J52477">
        <v>43722.925597340385</v>
      </c>
      <c r="K52477">
        <v>205</v>
      </c>
      <c r="L52477" t="s">
        <v>29</v>
      </c>
      <c r="M52477" s="1">
        <v>44160</v>
      </c>
      <c r="N52477" t="s">
        <v>47</v>
      </c>
      <c r="O52477" t="s">
        <v>43</v>
      </c>
      <c r="P52477">
        <f>INT(healthcare_dataset[[#This Row],[Age]]/5)*5</f>
        <v>75</v>
      </c>
    </row>
    <row r="52478" spans="1:16" x14ac:dyDescent="0.3">
      <c r="A52478" t="s">
        <v>84310</v>
      </c>
      <c r="B52478">
        <v>74</v>
      </c>
      <c r="C52478" t="s">
        <v>15</v>
      </c>
      <c r="D52478" t="s">
        <v>33</v>
      </c>
      <c r="E52478" t="s">
        <v>64</v>
      </c>
      <c r="F52478" s="1">
        <v>43966</v>
      </c>
      <c r="G52478" t="s">
        <v>11471</v>
      </c>
      <c r="H52478" t="s">
        <v>11472</v>
      </c>
      <c r="I52478" t="s">
        <v>20</v>
      </c>
      <c r="J52478">
        <v>17937.648383066684</v>
      </c>
      <c r="K52478">
        <v>448</v>
      </c>
      <c r="L52478" t="s">
        <v>42</v>
      </c>
      <c r="M52478" s="1">
        <v>43995</v>
      </c>
      <c r="N52478" t="s">
        <v>30</v>
      </c>
      <c r="O52478" t="s">
        <v>23</v>
      </c>
      <c r="P52478">
        <f>INT(healthcare_dataset[[#This Row],[Age]]/5)*5</f>
        <v>70</v>
      </c>
    </row>
    <row r="52479" spans="1:16" x14ac:dyDescent="0.3">
      <c r="A52479" t="s">
        <v>84310</v>
      </c>
      <c r="B52479">
        <v>62</v>
      </c>
      <c r="C52479" t="s">
        <v>15</v>
      </c>
      <c r="D52479" t="s">
        <v>98</v>
      </c>
      <c r="E52479" t="s">
        <v>64</v>
      </c>
      <c r="F52479" s="1">
        <v>43616</v>
      </c>
      <c r="G52479" t="s">
        <v>45512</v>
      </c>
      <c r="H52479" t="s">
        <v>45513</v>
      </c>
      <c r="I52479" t="s">
        <v>57</v>
      </c>
      <c r="J52479">
        <v>18515.239598540076</v>
      </c>
      <c r="K52479">
        <v>119</v>
      </c>
      <c r="L52479" t="s">
        <v>21</v>
      </c>
      <c r="M52479" s="1">
        <v>43637</v>
      </c>
      <c r="N52479" t="s">
        <v>67</v>
      </c>
      <c r="O52479" t="s">
        <v>31</v>
      </c>
      <c r="P52479">
        <f>INT(healthcare_dataset[[#This Row],[Age]]/5)*5</f>
        <v>60</v>
      </c>
    </row>
    <row r="52480" spans="1:16" x14ac:dyDescent="0.3">
      <c r="A52480" t="s">
        <v>84310</v>
      </c>
      <c r="B52480">
        <v>71</v>
      </c>
      <c r="C52480" t="s">
        <v>15</v>
      </c>
      <c r="D52480" t="s">
        <v>33</v>
      </c>
      <c r="E52480" t="s">
        <v>64</v>
      </c>
      <c r="F52480" s="1">
        <v>43966</v>
      </c>
      <c r="G52480" t="s">
        <v>11471</v>
      </c>
      <c r="H52480" t="s">
        <v>11472</v>
      </c>
      <c r="I52480" t="s">
        <v>20</v>
      </c>
      <c r="J52480">
        <v>17937.648383066684</v>
      </c>
      <c r="K52480">
        <v>448</v>
      </c>
      <c r="L52480" t="s">
        <v>42</v>
      </c>
      <c r="M52480" s="1">
        <v>43995</v>
      </c>
      <c r="N52480" t="s">
        <v>30</v>
      </c>
      <c r="O52480" t="s">
        <v>23</v>
      </c>
      <c r="P52480">
        <f>INT(healthcare_dataset[[#This Row],[Age]]/5)*5</f>
        <v>70</v>
      </c>
    </row>
    <row r="52481" spans="1:16" x14ac:dyDescent="0.3">
      <c r="A52481" t="s">
        <v>84310</v>
      </c>
      <c r="B52481">
        <v>64</v>
      </c>
      <c r="C52481" t="s">
        <v>15</v>
      </c>
      <c r="D52481" t="s">
        <v>98</v>
      </c>
      <c r="E52481" t="s">
        <v>64</v>
      </c>
      <c r="F52481" s="1">
        <v>43616</v>
      </c>
      <c r="G52481" t="s">
        <v>45512</v>
      </c>
      <c r="H52481" t="s">
        <v>45513</v>
      </c>
      <c r="I52481" t="s">
        <v>57</v>
      </c>
      <c r="J52481">
        <v>18515.239598540076</v>
      </c>
      <c r="K52481">
        <v>119</v>
      </c>
      <c r="L52481" t="s">
        <v>21</v>
      </c>
      <c r="M52481" s="1">
        <v>43637</v>
      </c>
      <c r="N52481" t="s">
        <v>67</v>
      </c>
      <c r="O52481" t="s">
        <v>31</v>
      </c>
      <c r="P52481">
        <f>INT(healthcare_dataset[[#This Row],[Age]]/5)*5</f>
        <v>60</v>
      </c>
    </row>
    <row r="52482" spans="1:16" x14ac:dyDescent="0.3">
      <c r="A52482" t="s">
        <v>64440</v>
      </c>
      <c r="B52482">
        <v>28</v>
      </c>
      <c r="C52482" t="s">
        <v>15</v>
      </c>
      <c r="D52482" t="s">
        <v>38</v>
      </c>
      <c r="E52482" t="s">
        <v>25</v>
      </c>
      <c r="F52482" s="1">
        <v>44783</v>
      </c>
      <c r="G52482" t="s">
        <v>33579</v>
      </c>
      <c r="H52482" t="s">
        <v>33580</v>
      </c>
      <c r="I52482" t="s">
        <v>28</v>
      </c>
      <c r="J52482">
        <v>48130.088568056861</v>
      </c>
      <c r="K52482">
        <v>156</v>
      </c>
      <c r="L52482" t="s">
        <v>21</v>
      </c>
      <c r="M52482" s="1">
        <v>44809</v>
      </c>
      <c r="N52482" t="s">
        <v>67</v>
      </c>
      <c r="O52482" t="s">
        <v>23</v>
      </c>
      <c r="P52482">
        <f>INT(healthcare_dataset[[#This Row],[Age]]/5)*5</f>
        <v>25</v>
      </c>
    </row>
    <row r="52483" spans="1:16" x14ac:dyDescent="0.3">
      <c r="A52483" t="s">
        <v>64440</v>
      </c>
      <c r="B52483">
        <v>46</v>
      </c>
      <c r="C52483" t="s">
        <v>15</v>
      </c>
      <c r="D52483" t="s">
        <v>24</v>
      </c>
      <c r="E52483" t="s">
        <v>76</v>
      </c>
      <c r="F52483" s="1">
        <v>44865</v>
      </c>
      <c r="G52483" t="s">
        <v>16533</v>
      </c>
      <c r="H52483" t="s">
        <v>16534</v>
      </c>
      <c r="I52483" t="s">
        <v>57</v>
      </c>
      <c r="J52483">
        <v>34480.120069957818</v>
      </c>
      <c r="K52483">
        <v>373</v>
      </c>
      <c r="L52483" t="s">
        <v>42</v>
      </c>
      <c r="M52483" s="1">
        <v>44871</v>
      </c>
      <c r="N52483" t="s">
        <v>47</v>
      </c>
      <c r="O52483" t="s">
        <v>23</v>
      </c>
      <c r="P52483">
        <f>INT(healthcare_dataset[[#This Row],[Age]]/5)*5</f>
        <v>45</v>
      </c>
    </row>
    <row r="52484" spans="1:16" x14ac:dyDescent="0.3">
      <c r="A52484" t="s">
        <v>94360</v>
      </c>
      <c r="B52484">
        <v>60</v>
      </c>
      <c r="C52484" t="s">
        <v>32</v>
      </c>
      <c r="D52484" t="s">
        <v>44</v>
      </c>
      <c r="E52484" t="s">
        <v>76</v>
      </c>
      <c r="F52484" s="1">
        <v>44120</v>
      </c>
      <c r="G52484" t="s">
        <v>38310</v>
      </c>
      <c r="H52484" t="s">
        <v>38311</v>
      </c>
      <c r="I52484" t="s">
        <v>28</v>
      </c>
      <c r="J52484">
        <v>32495.931727879364</v>
      </c>
      <c r="K52484">
        <v>316</v>
      </c>
      <c r="L52484" t="s">
        <v>29</v>
      </c>
      <c r="M52484" s="1">
        <v>44133</v>
      </c>
      <c r="N52484" t="s">
        <v>47</v>
      </c>
      <c r="O52484" t="s">
        <v>31</v>
      </c>
      <c r="P52484">
        <f>INT(healthcare_dataset[[#This Row],[Age]]/5)*5</f>
        <v>60</v>
      </c>
    </row>
    <row r="52485" spans="1:16" x14ac:dyDescent="0.3">
      <c r="A52485" t="s">
        <v>94395</v>
      </c>
      <c r="B52485">
        <v>38</v>
      </c>
      <c r="C52485" t="s">
        <v>32</v>
      </c>
      <c r="D52485" t="s">
        <v>16</v>
      </c>
      <c r="E52485" t="s">
        <v>76</v>
      </c>
      <c r="F52485" s="1">
        <v>44399</v>
      </c>
      <c r="G52485" t="s">
        <v>38403</v>
      </c>
      <c r="H52485" t="s">
        <v>38404</v>
      </c>
      <c r="I52485" t="s">
        <v>28</v>
      </c>
      <c r="J52485">
        <v>18266.380682245544</v>
      </c>
      <c r="K52485">
        <v>383</v>
      </c>
      <c r="L52485" t="s">
        <v>21</v>
      </c>
      <c r="M52485" s="1">
        <v>44400</v>
      </c>
      <c r="N52485" t="s">
        <v>30</v>
      </c>
      <c r="O52485" t="s">
        <v>31</v>
      </c>
      <c r="P52485">
        <f>INT(healthcare_dataset[[#This Row],[Age]]/5)*5</f>
        <v>35</v>
      </c>
    </row>
    <row r="52486" spans="1:16" x14ac:dyDescent="0.3">
      <c r="A52486" t="s">
        <v>94395</v>
      </c>
      <c r="B52486">
        <v>42</v>
      </c>
      <c r="C52486" t="s">
        <v>32</v>
      </c>
      <c r="D52486" t="s">
        <v>16</v>
      </c>
      <c r="E52486" t="s">
        <v>76</v>
      </c>
      <c r="F52486" s="1">
        <v>44399</v>
      </c>
      <c r="G52486" t="s">
        <v>38403</v>
      </c>
      <c r="H52486" t="s">
        <v>38404</v>
      </c>
      <c r="I52486" t="s">
        <v>28</v>
      </c>
      <c r="J52486">
        <v>18266.380682245544</v>
      </c>
      <c r="K52486">
        <v>383</v>
      </c>
      <c r="L52486" t="s">
        <v>21</v>
      </c>
      <c r="M52486" s="1">
        <v>44400</v>
      </c>
      <c r="N52486" t="s">
        <v>30</v>
      </c>
      <c r="O52486" t="s">
        <v>31</v>
      </c>
      <c r="P52486">
        <f>INT(healthcare_dataset[[#This Row],[Age]]/5)*5</f>
        <v>40</v>
      </c>
    </row>
    <row r="52487" spans="1:16" x14ac:dyDescent="0.3">
      <c r="A52487" t="s">
        <v>630</v>
      </c>
      <c r="B52487">
        <v>33</v>
      </c>
      <c r="C52487" t="s">
        <v>15</v>
      </c>
      <c r="D52487" t="s">
        <v>33</v>
      </c>
      <c r="E52487" t="s">
        <v>64</v>
      </c>
      <c r="F52487" s="1">
        <v>44804</v>
      </c>
      <c r="G52487" t="s">
        <v>70882</v>
      </c>
      <c r="H52487" t="s">
        <v>70883</v>
      </c>
      <c r="I52487" t="s">
        <v>57</v>
      </c>
      <c r="J52487">
        <v>5648.2823870219881</v>
      </c>
      <c r="K52487">
        <v>317</v>
      </c>
      <c r="L52487" t="s">
        <v>42</v>
      </c>
      <c r="M52487" s="1">
        <v>44813</v>
      </c>
      <c r="N52487" t="s">
        <v>47</v>
      </c>
      <c r="O52487" t="s">
        <v>23</v>
      </c>
      <c r="P52487">
        <f>INT(healthcare_dataset[[#This Row],[Age]]/5)*5</f>
        <v>30</v>
      </c>
    </row>
    <row r="52488" spans="1:16" x14ac:dyDescent="0.3">
      <c r="A52488" t="s">
        <v>17347</v>
      </c>
      <c r="B52488">
        <v>55</v>
      </c>
      <c r="C52488" t="s">
        <v>15</v>
      </c>
      <c r="D52488" t="s">
        <v>33</v>
      </c>
      <c r="E52488" t="s">
        <v>17</v>
      </c>
      <c r="F52488" s="1">
        <v>45080</v>
      </c>
      <c r="G52488" t="s">
        <v>9033</v>
      </c>
      <c r="H52488" t="s">
        <v>9034</v>
      </c>
      <c r="I52488" t="s">
        <v>28</v>
      </c>
      <c r="J52488">
        <v>22407.955214747439</v>
      </c>
      <c r="K52488">
        <v>495</v>
      </c>
      <c r="L52488" t="s">
        <v>42</v>
      </c>
      <c r="M52488" s="1">
        <v>45103</v>
      </c>
      <c r="N52488" t="s">
        <v>30</v>
      </c>
      <c r="O52488" t="s">
        <v>43</v>
      </c>
      <c r="P52488">
        <f>INT(healthcare_dataset[[#This Row],[Age]]/5)*5</f>
        <v>55</v>
      </c>
    </row>
    <row r="52489" spans="1:16" x14ac:dyDescent="0.3">
      <c r="A52489" t="s">
        <v>81741</v>
      </c>
      <c r="B52489">
        <v>27</v>
      </c>
      <c r="C52489" t="s">
        <v>32</v>
      </c>
      <c r="D52489" t="s">
        <v>33</v>
      </c>
      <c r="E52489" t="s">
        <v>48</v>
      </c>
      <c r="F52489" s="1">
        <v>43918</v>
      </c>
      <c r="G52489" t="s">
        <v>4262</v>
      </c>
      <c r="H52489" t="s">
        <v>4263</v>
      </c>
      <c r="I52489" t="s">
        <v>36</v>
      </c>
      <c r="J52489">
        <v>47087.827380218871</v>
      </c>
      <c r="K52489">
        <v>310</v>
      </c>
      <c r="L52489" t="s">
        <v>42</v>
      </c>
      <c r="M52489" s="1">
        <v>43946</v>
      </c>
      <c r="N52489" t="s">
        <v>30</v>
      </c>
      <c r="O52489" t="s">
        <v>31</v>
      </c>
      <c r="P52489">
        <f>INT(healthcare_dataset[[#This Row],[Age]]/5)*5</f>
        <v>25</v>
      </c>
    </row>
    <row r="52490" spans="1:16" x14ac:dyDescent="0.3">
      <c r="A52490" t="s">
        <v>81741</v>
      </c>
      <c r="B52490">
        <v>27</v>
      </c>
      <c r="C52490" t="s">
        <v>32</v>
      </c>
      <c r="D52490" t="s">
        <v>33</v>
      </c>
      <c r="E52490" t="s">
        <v>48</v>
      </c>
      <c r="F52490" s="1">
        <v>43918</v>
      </c>
      <c r="G52490" t="s">
        <v>4262</v>
      </c>
      <c r="H52490" t="s">
        <v>4263</v>
      </c>
      <c r="I52490" t="s">
        <v>36</v>
      </c>
      <c r="J52490">
        <v>47087.827380218871</v>
      </c>
      <c r="K52490">
        <v>310</v>
      </c>
      <c r="L52490" t="s">
        <v>42</v>
      </c>
      <c r="M52490" s="1">
        <v>43946</v>
      </c>
      <c r="N52490" t="s">
        <v>30</v>
      </c>
      <c r="O52490" t="s">
        <v>31</v>
      </c>
      <c r="P52490">
        <f>INT(healthcare_dataset[[#This Row],[Age]]/5)*5</f>
        <v>25</v>
      </c>
    </row>
    <row r="52491" spans="1:16" x14ac:dyDescent="0.3">
      <c r="A52491" t="s">
        <v>106814</v>
      </c>
      <c r="B52491">
        <v>63</v>
      </c>
      <c r="C52491" t="s">
        <v>32</v>
      </c>
      <c r="D52491" t="s">
        <v>83</v>
      </c>
      <c r="E52491" t="s">
        <v>25</v>
      </c>
      <c r="F52491" s="1">
        <v>45031</v>
      </c>
      <c r="G52491" t="s">
        <v>69588</v>
      </c>
      <c r="H52491" t="s">
        <v>69589</v>
      </c>
      <c r="I52491" t="s">
        <v>36</v>
      </c>
      <c r="J52491">
        <v>29496.42460632994</v>
      </c>
      <c r="K52491">
        <v>407</v>
      </c>
      <c r="L52491" t="s">
        <v>42</v>
      </c>
      <c r="M52491" s="1">
        <v>45043</v>
      </c>
      <c r="N52491" t="s">
        <v>67</v>
      </c>
      <c r="O52491" t="s">
        <v>43</v>
      </c>
      <c r="P52491">
        <f>INT(healthcare_dataset[[#This Row],[Age]]/5)*5</f>
        <v>60</v>
      </c>
    </row>
    <row r="52492" spans="1:16" x14ac:dyDescent="0.3">
      <c r="A52492" t="s">
        <v>83104</v>
      </c>
      <c r="B52492">
        <v>84</v>
      </c>
      <c r="C52492" t="s">
        <v>15</v>
      </c>
      <c r="D52492" t="s">
        <v>52</v>
      </c>
      <c r="E52492" t="s">
        <v>48</v>
      </c>
      <c r="F52492" s="1">
        <v>44216</v>
      </c>
      <c r="G52492" t="s">
        <v>8130</v>
      </c>
      <c r="H52492" t="s">
        <v>8131</v>
      </c>
      <c r="I52492" t="s">
        <v>36</v>
      </c>
      <c r="J52492">
        <v>14281.1916626242</v>
      </c>
      <c r="K52492">
        <v>459</v>
      </c>
      <c r="L52492" t="s">
        <v>42</v>
      </c>
      <c r="M52492" s="1">
        <v>44235</v>
      </c>
      <c r="N52492" t="s">
        <v>67</v>
      </c>
      <c r="O52492" t="s">
        <v>43</v>
      </c>
      <c r="P52492">
        <f>INT(healthcare_dataset[[#This Row],[Age]]/5)*5</f>
        <v>80</v>
      </c>
    </row>
    <row r="52493" spans="1:16" x14ac:dyDescent="0.3">
      <c r="A52493" t="s">
        <v>87995</v>
      </c>
      <c r="B52493">
        <v>58</v>
      </c>
      <c r="C52493" t="s">
        <v>15</v>
      </c>
      <c r="D52493" t="s">
        <v>16</v>
      </c>
      <c r="E52493" t="s">
        <v>25</v>
      </c>
      <c r="F52493" s="1">
        <v>44529</v>
      </c>
      <c r="G52493" t="s">
        <v>8274</v>
      </c>
      <c r="H52493" t="s">
        <v>21372</v>
      </c>
      <c r="I52493" t="s">
        <v>57</v>
      </c>
      <c r="J52493">
        <v>1251.4611370805285</v>
      </c>
      <c r="K52493">
        <v>382</v>
      </c>
      <c r="L52493" t="s">
        <v>42</v>
      </c>
      <c r="M52493" s="1">
        <v>44559</v>
      </c>
      <c r="N52493" t="s">
        <v>22</v>
      </c>
      <c r="O52493" t="s">
        <v>31</v>
      </c>
      <c r="P52493">
        <f>INT(healthcare_dataset[[#This Row],[Age]]/5)*5</f>
        <v>55</v>
      </c>
    </row>
    <row r="52494" spans="1:16" x14ac:dyDescent="0.3">
      <c r="A52494" t="s">
        <v>64541</v>
      </c>
      <c r="B52494">
        <v>70</v>
      </c>
      <c r="C52494" t="s">
        <v>15</v>
      </c>
      <c r="D52494" t="s">
        <v>24</v>
      </c>
      <c r="E52494" t="s">
        <v>25</v>
      </c>
      <c r="F52494" s="1">
        <v>44490</v>
      </c>
      <c r="G52494" t="s">
        <v>79439</v>
      </c>
      <c r="H52494" t="s">
        <v>79440</v>
      </c>
      <c r="I52494" t="s">
        <v>20</v>
      </c>
      <c r="J52494">
        <v>40773.618422220425</v>
      </c>
      <c r="K52494">
        <v>209</v>
      </c>
      <c r="L52494" t="s">
        <v>21</v>
      </c>
      <c r="M52494" s="1">
        <v>44503</v>
      </c>
      <c r="N52494" t="s">
        <v>22</v>
      </c>
      <c r="O52494" t="s">
        <v>43</v>
      </c>
      <c r="P52494">
        <f>INT(healthcare_dataset[[#This Row],[Age]]/5)*5</f>
        <v>70</v>
      </c>
    </row>
    <row r="52495" spans="1:16" x14ac:dyDescent="0.3">
      <c r="A52495" t="s">
        <v>107293</v>
      </c>
      <c r="B52495">
        <v>54</v>
      </c>
      <c r="C52495" t="s">
        <v>32</v>
      </c>
      <c r="D52495" t="s">
        <v>83</v>
      </c>
      <c r="E52495" t="s">
        <v>17</v>
      </c>
      <c r="F52495" s="1">
        <v>43593</v>
      </c>
      <c r="G52495" t="s">
        <v>70764</v>
      </c>
      <c r="H52495" t="s">
        <v>70765</v>
      </c>
      <c r="I52495" t="s">
        <v>57</v>
      </c>
      <c r="J52495">
        <v>18711.535345483142</v>
      </c>
      <c r="K52495">
        <v>101</v>
      </c>
      <c r="L52495" t="s">
        <v>42</v>
      </c>
      <c r="M52495" s="1">
        <v>43612</v>
      </c>
      <c r="N52495" t="s">
        <v>22</v>
      </c>
      <c r="O52495" t="s">
        <v>23</v>
      </c>
      <c r="P52495">
        <f>INT(healthcare_dataset[[#This Row],[Age]]/5)*5</f>
        <v>50</v>
      </c>
    </row>
    <row r="52496" spans="1:16" x14ac:dyDescent="0.3">
      <c r="A52496" t="s">
        <v>83157</v>
      </c>
      <c r="B52496">
        <v>48</v>
      </c>
      <c r="C52496" t="s">
        <v>32</v>
      </c>
      <c r="D52496" t="s">
        <v>38</v>
      </c>
      <c r="E52496" t="s">
        <v>64</v>
      </c>
      <c r="F52496" s="1">
        <v>45298</v>
      </c>
      <c r="G52496" t="s">
        <v>8276</v>
      </c>
      <c r="H52496" t="s">
        <v>8277</v>
      </c>
      <c r="I52496" t="s">
        <v>20</v>
      </c>
      <c r="J52496">
        <v>49370.083529175485</v>
      </c>
      <c r="K52496">
        <v>157</v>
      </c>
      <c r="L52496" t="s">
        <v>29</v>
      </c>
      <c r="M52496" s="1">
        <v>45319</v>
      </c>
      <c r="N52496" t="s">
        <v>22</v>
      </c>
      <c r="O52496" t="s">
        <v>43</v>
      </c>
      <c r="P52496">
        <f>INT(healthcare_dataset[[#This Row],[Age]]/5)*5</f>
        <v>45</v>
      </c>
    </row>
    <row r="52497" spans="1:16" x14ac:dyDescent="0.3">
      <c r="A52497" t="s">
        <v>83157</v>
      </c>
      <c r="B52497">
        <v>32</v>
      </c>
      <c r="C52497" t="s">
        <v>32</v>
      </c>
      <c r="D52497" t="s">
        <v>24</v>
      </c>
      <c r="E52497" t="s">
        <v>64</v>
      </c>
      <c r="F52497" s="1">
        <v>44169</v>
      </c>
      <c r="G52497" t="s">
        <v>13119</v>
      </c>
      <c r="H52497" t="s">
        <v>13120</v>
      </c>
      <c r="I52497" t="s">
        <v>57</v>
      </c>
      <c r="J52497">
        <v>29560.221565136657</v>
      </c>
      <c r="K52497">
        <v>112</v>
      </c>
      <c r="L52497" t="s">
        <v>29</v>
      </c>
      <c r="M52497" s="1">
        <v>44170</v>
      </c>
      <c r="N52497" t="s">
        <v>47</v>
      </c>
      <c r="O52497" t="s">
        <v>43</v>
      </c>
      <c r="P52497">
        <f>INT(healthcare_dataset[[#This Row],[Age]]/5)*5</f>
        <v>30</v>
      </c>
    </row>
    <row r="52498" spans="1:16" x14ac:dyDescent="0.3">
      <c r="A52498" t="s">
        <v>93079</v>
      </c>
      <c r="B52498">
        <v>77</v>
      </c>
      <c r="C52498" t="s">
        <v>32</v>
      </c>
      <c r="D52498" t="s">
        <v>24</v>
      </c>
      <c r="E52498" t="s">
        <v>48</v>
      </c>
      <c r="F52498" s="1">
        <v>43657</v>
      </c>
      <c r="G52498" t="s">
        <v>34874</v>
      </c>
      <c r="H52498" t="s">
        <v>34875</v>
      </c>
      <c r="I52498" t="s">
        <v>57</v>
      </c>
      <c r="J52498">
        <v>38975.447584660164</v>
      </c>
      <c r="K52498">
        <v>340</v>
      </c>
      <c r="L52498" t="s">
        <v>42</v>
      </c>
      <c r="M52498" s="1">
        <v>43670</v>
      </c>
      <c r="N52498" t="s">
        <v>22</v>
      </c>
      <c r="O52498" t="s">
        <v>31</v>
      </c>
      <c r="P52498">
        <f>INT(healthcare_dataset[[#This Row],[Age]]/5)*5</f>
        <v>75</v>
      </c>
    </row>
    <row r="52499" spans="1:16" x14ac:dyDescent="0.3">
      <c r="A52499" t="s">
        <v>40309</v>
      </c>
      <c r="B52499">
        <v>62</v>
      </c>
      <c r="C52499" t="s">
        <v>15</v>
      </c>
      <c r="D52499" t="s">
        <v>83</v>
      </c>
      <c r="E52499" t="s">
        <v>64</v>
      </c>
      <c r="F52499" s="1">
        <v>44515</v>
      </c>
      <c r="G52499" t="s">
        <v>5844</v>
      </c>
      <c r="H52499" t="s">
        <v>23140</v>
      </c>
      <c r="I52499" t="s">
        <v>28</v>
      </c>
      <c r="J52499">
        <v>14138.472805845486</v>
      </c>
      <c r="K52499">
        <v>365</v>
      </c>
      <c r="L52499" t="s">
        <v>21</v>
      </c>
      <c r="M52499" s="1">
        <v>44543</v>
      </c>
      <c r="N52499" t="s">
        <v>37</v>
      </c>
      <c r="O52499" t="s">
        <v>43</v>
      </c>
      <c r="P52499">
        <f>INT(healthcare_dataset[[#This Row],[Age]]/5)*5</f>
        <v>60</v>
      </c>
    </row>
    <row r="52500" spans="1:16" x14ac:dyDescent="0.3">
      <c r="A52500" t="s">
        <v>40309</v>
      </c>
      <c r="B52500">
        <v>37</v>
      </c>
      <c r="C52500" t="s">
        <v>15</v>
      </c>
      <c r="D52500" t="s">
        <v>83</v>
      </c>
      <c r="E52500" t="s">
        <v>64</v>
      </c>
      <c r="F52500" s="1">
        <v>44723</v>
      </c>
      <c r="G52500" t="s">
        <v>39264</v>
      </c>
      <c r="H52500" t="s">
        <v>39265</v>
      </c>
      <c r="I52500" t="s">
        <v>28</v>
      </c>
      <c r="J52500">
        <v>37368.15807719891</v>
      </c>
      <c r="K52500">
        <v>178</v>
      </c>
      <c r="L52500" t="s">
        <v>21</v>
      </c>
      <c r="M52500" s="1">
        <v>44733</v>
      </c>
      <c r="N52500" t="s">
        <v>30</v>
      </c>
      <c r="O52500" t="s">
        <v>31</v>
      </c>
      <c r="P52500">
        <f>INT(healthcare_dataset[[#This Row],[Age]]/5)*5</f>
        <v>35</v>
      </c>
    </row>
    <row r="52501" spans="1:16" x14ac:dyDescent="0.3">
      <c r="A52501" t="s">
        <v>40309</v>
      </c>
      <c r="B52501">
        <v>37</v>
      </c>
      <c r="C52501" t="s">
        <v>32</v>
      </c>
      <c r="D52501" t="s">
        <v>38</v>
      </c>
      <c r="E52501" t="s">
        <v>48</v>
      </c>
      <c r="F52501" s="1">
        <v>44390</v>
      </c>
      <c r="G52501" t="s">
        <v>32211</v>
      </c>
      <c r="H52501" t="s">
        <v>32212</v>
      </c>
      <c r="I52501" t="s">
        <v>57</v>
      </c>
      <c r="J52501">
        <v>47949.749540658391</v>
      </c>
      <c r="K52501">
        <v>136</v>
      </c>
      <c r="L52501" t="s">
        <v>42</v>
      </c>
      <c r="M52501" s="1">
        <v>44396</v>
      </c>
      <c r="N52501" t="s">
        <v>67</v>
      </c>
      <c r="O52501" t="s">
        <v>31</v>
      </c>
      <c r="P52501">
        <f>INT(healthcare_dataset[[#This Row],[Age]]/5)*5</f>
        <v>35</v>
      </c>
    </row>
    <row r="52502" spans="1:16" x14ac:dyDescent="0.3">
      <c r="A52502" t="s">
        <v>40309</v>
      </c>
      <c r="B52502">
        <v>48</v>
      </c>
      <c r="C52502" t="s">
        <v>15</v>
      </c>
      <c r="D52502" t="s">
        <v>24</v>
      </c>
      <c r="E52502" t="s">
        <v>76</v>
      </c>
      <c r="F52502" s="1">
        <v>45047</v>
      </c>
      <c r="G52502" t="s">
        <v>14458</v>
      </c>
      <c r="H52502" t="s">
        <v>48287</v>
      </c>
      <c r="I52502" t="s">
        <v>28</v>
      </c>
      <c r="J52502">
        <v>46527.237888889518</v>
      </c>
      <c r="K52502">
        <v>375</v>
      </c>
      <c r="L52502" t="s">
        <v>21</v>
      </c>
      <c r="M52502" s="1">
        <v>45066</v>
      </c>
      <c r="N52502" t="s">
        <v>67</v>
      </c>
      <c r="O52502" t="s">
        <v>43</v>
      </c>
      <c r="P52502">
        <f>INT(healthcare_dataset[[#This Row],[Age]]/5)*5</f>
        <v>45</v>
      </c>
    </row>
    <row r="52503" spans="1:16" x14ac:dyDescent="0.3">
      <c r="A52503" t="s">
        <v>40309</v>
      </c>
      <c r="B52503">
        <v>49</v>
      </c>
      <c r="C52503" t="s">
        <v>32</v>
      </c>
      <c r="D52503" t="s">
        <v>24</v>
      </c>
      <c r="E52503" t="s">
        <v>17</v>
      </c>
      <c r="F52503" s="1">
        <v>44469</v>
      </c>
      <c r="G52503" t="s">
        <v>31775</v>
      </c>
      <c r="H52503" t="s">
        <v>31776</v>
      </c>
      <c r="I52503" t="s">
        <v>36</v>
      </c>
      <c r="J52503">
        <v>39459.167323686161</v>
      </c>
      <c r="K52503">
        <v>368</v>
      </c>
      <c r="L52503" t="s">
        <v>29</v>
      </c>
      <c r="M52503" s="1">
        <v>44490</v>
      </c>
      <c r="N52503" t="s">
        <v>37</v>
      </c>
      <c r="O52503" t="s">
        <v>31</v>
      </c>
      <c r="P52503">
        <f>INT(healthcare_dataset[[#This Row],[Age]]/5)*5</f>
        <v>45</v>
      </c>
    </row>
    <row r="52504" spans="1:16" x14ac:dyDescent="0.3">
      <c r="A52504" t="s">
        <v>40309</v>
      </c>
      <c r="B52504">
        <v>47</v>
      </c>
      <c r="C52504" t="s">
        <v>15</v>
      </c>
      <c r="D52504" t="s">
        <v>24</v>
      </c>
      <c r="E52504" t="s">
        <v>76</v>
      </c>
      <c r="F52504" s="1">
        <v>45047</v>
      </c>
      <c r="G52504" t="s">
        <v>14458</v>
      </c>
      <c r="H52504" t="s">
        <v>48287</v>
      </c>
      <c r="I52504" t="s">
        <v>28</v>
      </c>
      <c r="J52504">
        <v>46527.237888889518</v>
      </c>
      <c r="K52504">
        <v>375</v>
      </c>
      <c r="L52504" t="s">
        <v>21</v>
      </c>
      <c r="M52504" s="1">
        <v>45066</v>
      </c>
      <c r="N52504" t="s">
        <v>67</v>
      </c>
      <c r="O52504" t="s">
        <v>43</v>
      </c>
      <c r="P52504">
        <f>INT(healthcare_dataset[[#This Row],[Age]]/5)*5</f>
        <v>45</v>
      </c>
    </row>
    <row r="52505" spans="1:16" x14ac:dyDescent="0.3">
      <c r="A52505" t="s">
        <v>103282</v>
      </c>
      <c r="B52505">
        <v>49</v>
      </c>
      <c r="C52505" t="s">
        <v>32</v>
      </c>
      <c r="D52505" t="s">
        <v>33</v>
      </c>
      <c r="E52505" t="s">
        <v>64</v>
      </c>
      <c r="F52505" s="1">
        <v>43925</v>
      </c>
      <c r="G52505" t="s">
        <v>60796</v>
      </c>
      <c r="H52505" t="s">
        <v>60797</v>
      </c>
      <c r="I52505" t="s">
        <v>51</v>
      </c>
      <c r="J52505">
        <v>21722.795284130054</v>
      </c>
      <c r="K52505">
        <v>249</v>
      </c>
      <c r="L52505" t="s">
        <v>42</v>
      </c>
      <c r="M52505" s="1">
        <v>43941</v>
      </c>
      <c r="N52505" t="s">
        <v>37</v>
      </c>
      <c r="O52505" t="s">
        <v>43</v>
      </c>
      <c r="P52505">
        <f>INT(healthcare_dataset[[#This Row],[Age]]/5)*5</f>
        <v>45</v>
      </c>
    </row>
    <row r="52506" spans="1:16" x14ac:dyDescent="0.3">
      <c r="A52506" t="s">
        <v>100115</v>
      </c>
      <c r="B52506">
        <v>84</v>
      </c>
      <c r="C52506" t="s">
        <v>15</v>
      </c>
      <c r="D52506" t="s">
        <v>38</v>
      </c>
      <c r="E52506" t="s">
        <v>39</v>
      </c>
      <c r="F52506" s="1">
        <v>44654</v>
      </c>
      <c r="G52506" t="s">
        <v>52853</v>
      </c>
      <c r="H52506" t="s">
        <v>52854</v>
      </c>
      <c r="I52506" t="s">
        <v>51</v>
      </c>
      <c r="J52506">
        <v>20871.6748763992</v>
      </c>
      <c r="K52506">
        <v>320</v>
      </c>
      <c r="L52506" t="s">
        <v>42</v>
      </c>
      <c r="M52506" s="1">
        <v>44680</v>
      </c>
      <c r="N52506" t="s">
        <v>30</v>
      </c>
      <c r="O52506" t="s">
        <v>23</v>
      </c>
      <c r="P52506">
        <f>INT(healthcare_dataset[[#This Row],[Age]]/5)*5</f>
        <v>80</v>
      </c>
    </row>
    <row r="52507" spans="1:16" x14ac:dyDescent="0.3">
      <c r="A52507" t="s">
        <v>86806</v>
      </c>
      <c r="B52507">
        <v>60</v>
      </c>
      <c r="C52507" t="s">
        <v>32</v>
      </c>
      <c r="D52507" t="s">
        <v>33</v>
      </c>
      <c r="E52507" t="s">
        <v>17</v>
      </c>
      <c r="F52507" s="1">
        <v>45079</v>
      </c>
      <c r="G52507" t="s">
        <v>18158</v>
      </c>
      <c r="H52507" t="s">
        <v>17820</v>
      </c>
      <c r="I52507" t="s">
        <v>36</v>
      </c>
      <c r="J52507">
        <v>17158.358302897053</v>
      </c>
      <c r="K52507">
        <v>467</v>
      </c>
      <c r="L52507" t="s">
        <v>29</v>
      </c>
      <c r="M52507" s="1">
        <v>45087</v>
      </c>
      <c r="N52507" t="s">
        <v>22</v>
      </c>
      <c r="O52507" t="s">
        <v>23</v>
      </c>
      <c r="P52507">
        <f>INT(healthcare_dataset[[#This Row],[Age]]/5)*5</f>
        <v>60</v>
      </c>
    </row>
    <row r="52508" spans="1:16" x14ac:dyDescent="0.3">
      <c r="A52508" t="s">
        <v>86806</v>
      </c>
      <c r="B52508">
        <v>59</v>
      </c>
      <c r="C52508" t="s">
        <v>32</v>
      </c>
      <c r="D52508" t="s">
        <v>33</v>
      </c>
      <c r="E52508" t="s">
        <v>17</v>
      </c>
      <c r="F52508" s="1">
        <v>45079</v>
      </c>
      <c r="G52508" t="s">
        <v>18158</v>
      </c>
      <c r="H52508" t="s">
        <v>17820</v>
      </c>
      <c r="I52508" t="s">
        <v>36</v>
      </c>
      <c r="J52508">
        <v>17158.358302897053</v>
      </c>
      <c r="K52508">
        <v>467</v>
      </c>
      <c r="L52508" t="s">
        <v>29</v>
      </c>
      <c r="M52508" s="1">
        <v>45087</v>
      </c>
      <c r="N52508" t="s">
        <v>22</v>
      </c>
      <c r="O52508" t="s">
        <v>23</v>
      </c>
      <c r="P52508">
        <f>INT(healthcare_dataset[[#This Row],[Age]]/5)*5</f>
        <v>55</v>
      </c>
    </row>
    <row r="52509" spans="1:16" x14ac:dyDescent="0.3">
      <c r="A52509" t="s">
        <v>6938</v>
      </c>
      <c r="B52509">
        <v>83</v>
      </c>
      <c r="C52509" t="s">
        <v>32</v>
      </c>
      <c r="D52509" t="s">
        <v>33</v>
      </c>
      <c r="E52509" t="s">
        <v>76</v>
      </c>
      <c r="F52509" s="1">
        <v>44691</v>
      </c>
      <c r="G52509" t="s">
        <v>18188</v>
      </c>
      <c r="H52509" t="s">
        <v>18189</v>
      </c>
      <c r="I52509" t="s">
        <v>51</v>
      </c>
      <c r="J52509">
        <v>24462.780352121441</v>
      </c>
      <c r="K52509">
        <v>320</v>
      </c>
      <c r="L52509" t="s">
        <v>42</v>
      </c>
      <c r="M52509" s="1">
        <v>44707</v>
      </c>
      <c r="N52509" t="s">
        <v>22</v>
      </c>
      <c r="O52509" t="s">
        <v>31</v>
      </c>
      <c r="P52509">
        <f>INT(healthcare_dataset[[#This Row],[Age]]/5)*5</f>
        <v>80</v>
      </c>
    </row>
    <row r="52510" spans="1:16" x14ac:dyDescent="0.3">
      <c r="A52510" t="s">
        <v>6938</v>
      </c>
      <c r="B52510">
        <v>32</v>
      </c>
      <c r="C52510" t="s">
        <v>15</v>
      </c>
      <c r="D52510" t="s">
        <v>98</v>
      </c>
      <c r="E52510" t="s">
        <v>64</v>
      </c>
      <c r="F52510" s="1">
        <v>44256</v>
      </c>
      <c r="G52510" t="s">
        <v>42376</v>
      </c>
      <c r="H52510" t="s">
        <v>42377</v>
      </c>
      <c r="I52510" t="s">
        <v>51</v>
      </c>
      <c r="J52510">
        <v>3547.5123451556246</v>
      </c>
      <c r="K52510">
        <v>214</v>
      </c>
      <c r="L52510" t="s">
        <v>21</v>
      </c>
      <c r="M52510" s="1">
        <v>44264</v>
      </c>
      <c r="N52510" t="s">
        <v>67</v>
      </c>
      <c r="O52510" t="s">
        <v>43</v>
      </c>
      <c r="P52510">
        <f>INT(healthcare_dataset[[#This Row],[Age]]/5)*5</f>
        <v>30</v>
      </c>
    </row>
    <row r="52511" spans="1:16" x14ac:dyDescent="0.3">
      <c r="A52511" t="s">
        <v>6938</v>
      </c>
      <c r="B52511">
        <v>52</v>
      </c>
      <c r="C52511" t="s">
        <v>32</v>
      </c>
      <c r="D52511" t="s">
        <v>44</v>
      </c>
      <c r="E52511" t="s">
        <v>76</v>
      </c>
      <c r="F52511" s="1">
        <v>45272</v>
      </c>
      <c r="G52511" t="s">
        <v>38227</v>
      </c>
      <c r="H52511" t="s">
        <v>38228</v>
      </c>
      <c r="I52511" t="s">
        <v>57</v>
      </c>
      <c r="J52511">
        <v>49824.930572134981</v>
      </c>
      <c r="K52511">
        <v>261</v>
      </c>
      <c r="L52511" t="s">
        <v>29</v>
      </c>
      <c r="M52511" s="1">
        <v>45277</v>
      </c>
      <c r="N52511" t="s">
        <v>67</v>
      </c>
      <c r="O52511" t="s">
        <v>31</v>
      </c>
      <c r="P52511">
        <f>INT(healthcare_dataset[[#This Row],[Age]]/5)*5</f>
        <v>50</v>
      </c>
    </row>
    <row r="52512" spans="1:16" x14ac:dyDescent="0.3">
      <c r="A52512" t="s">
        <v>96733</v>
      </c>
      <c r="B52512">
        <v>29</v>
      </c>
      <c r="C52512" t="s">
        <v>15</v>
      </c>
      <c r="D52512" t="s">
        <v>44</v>
      </c>
      <c r="E52512" t="s">
        <v>39</v>
      </c>
      <c r="F52512" s="1">
        <v>43920</v>
      </c>
      <c r="G52512" t="s">
        <v>44399</v>
      </c>
      <c r="H52512" t="s">
        <v>26250</v>
      </c>
      <c r="I52512" t="s">
        <v>57</v>
      </c>
      <c r="J52512">
        <v>29236.704063993617</v>
      </c>
      <c r="K52512">
        <v>348</v>
      </c>
      <c r="L52512" t="s">
        <v>42</v>
      </c>
      <c r="M52512" s="1">
        <v>43924</v>
      </c>
      <c r="N52512" t="s">
        <v>67</v>
      </c>
      <c r="O52512" t="s">
        <v>23</v>
      </c>
      <c r="P52512">
        <f>INT(healthcare_dataset[[#This Row],[Age]]/5)*5</f>
        <v>25</v>
      </c>
    </row>
    <row r="52513" spans="1:16" x14ac:dyDescent="0.3">
      <c r="A52513" t="s">
        <v>80936</v>
      </c>
      <c r="B52513">
        <v>56</v>
      </c>
      <c r="C52513" t="s">
        <v>15</v>
      </c>
      <c r="D52513" t="s">
        <v>33</v>
      </c>
      <c r="E52513" t="s">
        <v>64</v>
      </c>
      <c r="F52513" s="1">
        <v>44027</v>
      </c>
      <c r="G52513" t="s">
        <v>1947</v>
      </c>
      <c r="H52513" t="s">
        <v>1948</v>
      </c>
      <c r="I52513" t="s">
        <v>28</v>
      </c>
      <c r="J52513">
        <v>16509.893228174769</v>
      </c>
      <c r="K52513">
        <v>472</v>
      </c>
      <c r="L52513" t="s">
        <v>29</v>
      </c>
      <c r="M52513" s="1">
        <v>44054</v>
      </c>
      <c r="N52513" t="s">
        <v>67</v>
      </c>
      <c r="O52513" t="s">
        <v>31</v>
      </c>
      <c r="P52513">
        <f>INT(healthcare_dataset[[#This Row],[Age]]/5)*5</f>
        <v>55</v>
      </c>
    </row>
    <row r="52514" spans="1:16" x14ac:dyDescent="0.3">
      <c r="A52514" t="s">
        <v>34763</v>
      </c>
      <c r="B52514">
        <v>37</v>
      </c>
      <c r="C52514" t="s">
        <v>15</v>
      </c>
      <c r="D52514" t="s">
        <v>24</v>
      </c>
      <c r="E52514" t="s">
        <v>76</v>
      </c>
      <c r="F52514" s="1">
        <v>44721</v>
      </c>
      <c r="G52514" t="s">
        <v>20897</v>
      </c>
      <c r="H52514" t="s">
        <v>20898</v>
      </c>
      <c r="I52514" t="s">
        <v>51</v>
      </c>
      <c r="J52514">
        <v>20903.097477650277</v>
      </c>
      <c r="K52514">
        <v>329</v>
      </c>
      <c r="L52514" t="s">
        <v>21</v>
      </c>
      <c r="M52514" s="1">
        <v>44728</v>
      </c>
      <c r="N52514" t="s">
        <v>47</v>
      </c>
      <c r="O52514" t="s">
        <v>31</v>
      </c>
      <c r="P52514">
        <f>INT(healthcare_dataset[[#This Row],[Age]]/5)*5</f>
        <v>35</v>
      </c>
    </row>
    <row r="52515" spans="1:16" x14ac:dyDescent="0.3">
      <c r="A52515" t="s">
        <v>34763</v>
      </c>
      <c r="B52515">
        <v>21</v>
      </c>
      <c r="C52515" t="s">
        <v>32</v>
      </c>
      <c r="D52515" t="s">
        <v>38</v>
      </c>
      <c r="E52515" t="s">
        <v>64</v>
      </c>
      <c r="F52515" s="1">
        <v>43967</v>
      </c>
      <c r="G52515" t="s">
        <v>75368</v>
      </c>
      <c r="H52515" t="s">
        <v>18474</v>
      </c>
      <c r="I52515" t="s">
        <v>51</v>
      </c>
      <c r="J52515">
        <v>38309.650705169333</v>
      </c>
      <c r="K52515">
        <v>176</v>
      </c>
      <c r="L52515" t="s">
        <v>29</v>
      </c>
      <c r="M52515" s="1">
        <v>43973</v>
      </c>
      <c r="N52515" t="s">
        <v>37</v>
      </c>
      <c r="O52515" t="s">
        <v>43</v>
      </c>
      <c r="P52515">
        <f>INT(healthcare_dataset[[#This Row],[Age]]/5)*5</f>
        <v>20</v>
      </c>
    </row>
    <row r="52516" spans="1:16" x14ac:dyDescent="0.3">
      <c r="A52516" t="s">
        <v>34763</v>
      </c>
      <c r="B52516">
        <v>81</v>
      </c>
      <c r="C52516" t="s">
        <v>15</v>
      </c>
      <c r="D52516" t="s">
        <v>98</v>
      </c>
      <c r="E52516" t="s">
        <v>48</v>
      </c>
      <c r="F52516" s="1">
        <v>43734</v>
      </c>
      <c r="G52516" t="s">
        <v>27944</v>
      </c>
      <c r="H52516" t="s">
        <v>27945</v>
      </c>
      <c r="I52516" t="s">
        <v>28</v>
      </c>
      <c r="J52516">
        <v>45913.152208444255</v>
      </c>
      <c r="K52516">
        <v>245</v>
      </c>
      <c r="L52516" t="s">
        <v>21</v>
      </c>
      <c r="M52516" s="1">
        <v>43745</v>
      </c>
      <c r="N52516" t="s">
        <v>47</v>
      </c>
      <c r="O52516" t="s">
        <v>31</v>
      </c>
      <c r="P52516">
        <f>INT(healthcare_dataset[[#This Row],[Age]]/5)*5</f>
        <v>80</v>
      </c>
    </row>
    <row r="52517" spans="1:16" x14ac:dyDescent="0.3">
      <c r="A52517" t="s">
        <v>34763</v>
      </c>
      <c r="B52517">
        <v>36</v>
      </c>
      <c r="C52517" t="s">
        <v>15</v>
      </c>
      <c r="D52517" t="s">
        <v>24</v>
      </c>
      <c r="E52517" t="s">
        <v>76</v>
      </c>
      <c r="F52517" s="1">
        <v>44721</v>
      </c>
      <c r="G52517" t="s">
        <v>20897</v>
      </c>
      <c r="H52517" t="s">
        <v>20898</v>
      </c>
      <c r="I52517" t="s">
        <v>51</v>
      </c>
      <c r="J52517">
        <v>20903.097477650277</v>
      </c>
      <c r="K52517">
        <v>329</v>
      </c>
      <c r="L52517" t="s">
        <v>21</v>
      </c>
      <c r="M52517" s="1">
        <v>44728</v>
      </c>
      <c r="N52517" t="s">
        <v>47</v>
      </c>
      <c r="O52517" t="s">
        <v>31</v>
      </c>
      <c r="P52517">
        <f>INT(healthcare_dataset[[#This Row],[Age]]/5)*5</f>
        <v>35</v>
      </c>
    </row>
    <row r="52518" spans="1:16" x14ac:dyDescent="0.3">
      <c r="A52518" t="s">
        <v>88887</v>
      </c>
      <c r="B52518">
        <v>38</v>
      </c>
      <c r="C52518" t="s">
        <v>15</v>
      </c>
      <c r="D52518" t="s">
        <v>38</v>
      </c>
      <c r="E52518" t="s">
        <v>39</v>
      </c>
      <c r="F52518" s="1">
        <v>45379</v>
      </c>
      <c r="G52518" t="s">
        <v>23902</v>
      </c>
      <c r="H52518" t="s">
        <v>23903</v>
      </c>
      <c r="I52518" t="s">
        <v>20</v>
      </c>
      <c r="J52518">
        <v>31726.586792059512</v>
      </c>
      <c r="K52518">
        <v>495</v>
      </c>
      <c r="L52518" t="s">
        <v>21</v>
      </c>
      <c r="M52518" s="1">
        <v>45382</v>
      </c>
      <c r="N52518" t="s">
        <v>30</v>
      </c>
      <c r="O52518" t="s">
        <v>31</v>
      </c>
      <c r="P52518">
        <f>INT(healthcare_dataset[[#This Row],[Age]]/5)*5</f>
        <v>35</v>
      </c>
    </row>
    <row r="52519" spans="1:16" x14ac:dyDescent="0.3">
      <c r="A52519" t="s">
        <v>95451</v>
      </c>
      <c r="B52519">
        <v>58</v>
      </c>
      <c r="C52519" t="s">
        <v>32</v>
      </c>
      <c r="D52519" t="s">
        <v>24</v>
      </c>
      <c r="E52519" t="s">
        <v>39</v>
      </c>
      <c r="F52519" s="1">
        <v>43794</v>
      </c>
      <c r="G52519" t="s">
        <v>41153</v>
      </c>
      <c r="H52519" t="s">
        <v>41154</v>
      </c>
      <c r="I52519" t="s">
        <v>28</v>
      </c>
      <c r="J52519">
        <v>16202.621823447076</v>
      </c>
      <c r="K52519">
        <v>206</v>
      </c>
      <c r="L52519" t="s">
        <v>21</v>
      </c>
      <c r="M52519" s="1">
        <v>43805</v>
      </c>
      <c r="N52519" t="s">
        <v>67</v>
      </c>
      <c r="O52519" t="s">
        <v>43</v>
      </c>
      <c r="P52519">
        <f>INT(healthcare_dataset[[#This Row],[Age]]/5)*5</f>
        <v>55</v>
      </c>
    </row>
    <row r="52520" spans="1:16" x14ac:dyDescent="0.3">
      <c r="A52520" t="s">
        <v>89303</v>
      </c>
      <c r="B52520">
        <v>57</v>
      </c>
      <c r="C52520" t="s">
        <v>15</v>
      </c>
      <c r="D52520" t="s">
        <v>52</v>
      </c>
      <c r="E52520" t="s">
        <v>48</v>
      </c>
      <c r="F52520" s="1">
        <v>44400</v>
      </c>
      <c r="G52520" t="s">
        <v>24963</v>
      </c>
      <c r="H52520" t="s">
        <v>1050</v>
      </c>
      <c r="I52520" t="s">
        <v>57</v>
      </c>
      <c r="J52520">
        <v>49436.556930754909</v>
      </c>
      <c r="K52520">
        <v>257</v>
      </c>
      <c r="L52520" t="s">
        <v>21</v>
      </c>
      <c r="M52520" s="1">
        <v>44406</v>
      </c>
      <c r="N52520" t="s">
        <v>22</v>
      </c>
      <c r="O52520" t="s">
        <v>43</v>
      </c>
      <c r="P52520">
        <f>INT(healthcare_dataset[[#This Row],[Age]]/5)*5</f>
        <v>55</v>
      </c>
    </row>
    <row r="52521" spans="1:16" x14ac:dyDescent="0.3">
      <c r="A52521" t="s">
        <v>37456</v>
      </c>
      <c r="B52521">
        <v>59</v>
      </c>
      <c r="C52521" t="s">
        <v>32</v>
      </c>
      <c r="D52521" t="s">
        <v>44</v>
      </c>
      <c r="E52521" t="s">
        <v>48</v>
      </c>
      <c r="F52521" s="1">
        <v>43863</v>
      </c>
      <c r="G52521" t="s">
        <v>55674</v>
      </c>
      <c r="H52521" t="s">
        <v>55675</v>
      </c>
      <c r="I52521" t="s">
        <v>20</v>
      </c>
      <c r="J52521">
        <v>17451.163209585138</v>
      </c>
      <c r="K52521">
        <v>170</v>
      </c>
      <c r="L52521" t="s">
        <v>29</v>
      </c>
      <c r="M52521" s="1">
        <v>43888</v>
      </c>
      <c r="N52521" t="s">
        <v>67</v>
      </c>
      <c r="O52521" t="s">
        <v>23</v>
      </c>
      <c r="P52521">
        <f>INT(healthcare_dataset[[#This Row],[Age]]/5)*5</f>
        <v>55</v>
      </c>
    </row>
    <row r="52522" spans="1:16" x14ac:dyDescent="0.3">
      <c r="A52522" t="s">
        <v>37456</v>
      </c>
      <c r="B52522">
        <v>51</v>
      </c>
      <c r="C52522" t="s">
        <v>32</v>
      </c>
      <c r="D52522" t="s">
        <v>33</v>
      </c>
      <c r="E52522" t="s">
        <v>76</v>
      </c>
      <c r="F52522" s="1">
        <v>43712</v>
      </c>
      <c r="G52522" t="s">
        <v>2624</v>
      </c>
      <c r="H52522" t="s">
        <v>18674</v>
      </c>
      <c r="I52522" t="s">
        <v>51</v>
      </c>
      <c r="J52522">
        <v>20544.655168816898</v>
      </c>
      <c r="K52522">
        <v>256</v>
      </c>
      <c r="L52522" t="s">
        <v>21</v>
      </c>
      <c r="M52522" s="1">
        <v>43715</v>
      </c>
      <c r="N52522" t="s">
        <v>47</v>
      </c>
      <c r="O52522" t="s">
        <v>23</v>
      </c>
      <c r="P52522">
        <f>INT(healthcare_dataset[[#This Row],[Age]]/5)*5</f>
        <v>50</v>
      </c>
    </row>
    <row r="52523" spans="1:16" x14ac:dyDescent="0.3">
      <c r="A52523" t="s">
        <v>37456</v>
      </c>
      <c r="B52523">
        <v>75</v>
      </c>
      <c r="C52523" t="s">
        <v>15</v>
      </c>
      <c r="D52523" t="s">
        <v>44</v>
      </c>
      <c r="E52523" t="s">
        <v>48</v>
      </c>
      <c r="F52523" s="1">
        <v>44580</v>
      </c>
      <c r="G52523" t="s">
        <v>51151</v>
      </c>
      <c r="H52523" t="s">
        <v>51152</v>
      </c>
      <c r="I52523" t="s">
        <v>36</v>
      </c>
      <c r="J52523">
        <v>20465.122141060234</v>
      </c>
      <c r="K52523">
        <v>497</v>
      </c>
      <c r="L52523" t="s">
        <v>21</v>
      </c>
      <c r="M52523" s="1">
        <v>44582</v>
      </c>
      <c r="N52523" t="s">
        <v>67</v>
      </c>
      <c r="O52523" t="s">
        <v>43</v>
      </c>
      <c r="P52523">
        <f>INT(healthcare_dataset[[#This Row],[Age]]/5)*5</f>
        <v>75</v>
      </c>
    </row>
    <row r="52524" spans="1:16" x14ac:dyDescent="0.3">
      <c r="A52524" t="s">
        <v>110132</v>
      </c>
      <c r="B52524">
        <v>58</v>
      </c>
      <c r="C52524" t="s">
        <v>15</v>
      </c>
      <c r="D52524" t="s">
        <v>83</v>
      </c>
      <c r="E52524" t="s">
        <v>17</v>
      </c>
      <c r="F52524" s="1">
        <v>43999</v>
      </c>
      <c r="G52524" t="s">
        <v>77790</v>
      </c>
      <c r="H52524" t="s">
        <v>77791</v>
      </c>
      <c r="I52524" t="s">
        <v>36</v>
      </c>
      <c r="J52524">
        <v>31432.577911085813</v>
      </c>
      <c r="K52524">
        <v>249</v>
      </c>
      <c r="L52524" t="s">
        <v>21</v>
      </c>
      <c r="M52524" s="1">
        <v>44019</v>
      </c>
      <c r="N52524" t="s">
        <v>47</v>
      </c>
      <c r="O52524" t="s">
        <v>43</v>
      </c>
      <c r="P52524">
        <f>INT(healthcare_dataset[[#This Row],[Age]]/5)*5</f>
        <v>55</v>
      </c>
    </row>
    <row r="52525" spans="1:16" x14ac:dyDescent="0.3">
      <c r="A52525" t="s">
        <v>88645</v>
      </c>
      <c r="B52525">
        <v>75</v>
      </c>
      <c r="C52525" t="s">
        <v>32</v>
      </c>
      <c r="D52525" t="s">
        <v>16</v>
      </c>
      <c r="E52525" t="s">
        <v>17</v>
      </c>
      <c r="F52525" s="1">
        <v>44696</v>
      </c>
      <c r="G52525" t="s">
        <v>7555</v>
      </c>
      <c r="H52525" t="s">
        <v>23223</v>
      </c>
      <c r="I52525" t="s">
        <v>57</v>
      </c>
      <c r="J52525">
        <v>16345.72315773934</v>
      </c>
      <c r="K52525">
        <v>416</v>
      </c>
      <c r="L52525" t="s">
        <v>21</v>
      </c>
      <c r="M52525" s="1">
        <v>44725</v>
      </c>
      <c r="N52525" t="s">
        <v>37</v>
      </c>
      <c r="O52525" t="s">
        <v>23</v>
      </c>
      <c r="P52525">
        <f>INT(healthcare_dataset[[#This Row],[Age]]/5)*5</f>
        <v>75</v>
      </c>
    </row>
    <row r="52526" spans="1:16" x14ac:dyDescent="0.3">
      <c r="A52526" t="s">
        <v>32588</v>
      </c>
      <c r="B52526">
        <v>68</v>
      </c>
      <c r="C52526" t="s">
        <v>32</v>
      </c>
      <c r="D52526" t="s">
        <v>83</v>
      </c>
      <c r="E52526" t="s">
        <v>64</v>
      </c>
      <c r="F52526" s="1">
        <v>44082</v>
      </c>
      <c r="G52526" t="s">
        <v>34207</v>
      </c>
      <c r="H52526" t="s">
        <v>22610</v>
      </c>
      <c r="I52526" t="s">
        <v>36</v>
      </c>
      <c r="J52526">
        <v>4588.7617031749778</v>
      </c>
      <c r="K52526">
        <v>458</v>
      </c>
      <c r="L52526" t="s">
        <v>29</v>
      </c>
      <c r="M52526" s="1">
        <v>44097</v>
      </c>
      <c r="N52526" t="s">
        <v>67</v>
      </c>
      <c r="O52526" t="s">
        <v>43</v>
      </c>
      <c r="P52526">
        <f>INT(healthcare_dataset[[#This Row],[Age]]/5)*5</f>
        <v>65</v>
      </c>
    </row>
    <row r="52527" spans="1:16" x14ac:dyDescent="0.3">
      <c r="A52527" t="s">
        <v>32588</v>
      </c>
      <c r="B52527">
        <v>22</v>
      </c>
      <c r="C52527" t="s">
        <v>32</v>
      </c>
      <c r="D52527" t="s">
        <v>16</v>
      </c>
      <c r="E52527" t="s">
        <v>64</v>
      </c>
      <c r="F52527" s="1">
        <v>44453</v>
      </c>
      <c r="G52527" t="s">
        <v>10688</v>
      </c>
      <c r="H52527" t="s">
        <v>10689</v>
      </c>
      <c r="I52527" t="s">
        <v>28</v>
      </c>
      <c r="J52527">
        <v>5357.6909900741921</v>
      </c>
      <c r="K52527">
        <v>127</v>
      </c>
      <c r="L52527" t="s">
        <v>42</v>
      </c>
      <c r="M52527" s="1">
        <v>44463</v>
      </c>
      <c r="N52527" t="s">
        <v>30</v>
      </c>
      <c r="O52527" t="s">
        <v>31</v>
      </c>
      <c r="P52527">
        <f>INT(healthcare_dataset[[#This Row],[Age]]/5)*5</f>
        <v>20</v>
      </c>
    </row>
    <row r="52528" spans="1:16" x14ac:dyDescent="0.3">
      <c r="A52528" t="s">
        <v>32588</v>
      </c>
      <c r="B52528">
        <v>69</v>
      </c>
      <c r="C52528" t="s">
        <v>32</v>
      </c>
      <c r="D52528" t="s">
        <v>83</v>
      </c>
      <c r="E52528" t="s">
        <v>64</v>
      </c>
      <c r="F52528" s="1">
        <v>44082</v>
      </c>
      <c r="G52528" t="s">
        <v>34207</v>
      </c>
      <c r="H52528" t="s">
        <v>22610</v>
      </c>
      <c r="I52528" t="s">
        <v>36</v>
      </c>
      <c r="J52528">
        <v>4588.7617031749778</v>
      </c>
      <c r="K52528">
        <v>458</v>
      </c>
      <c r="L52528" t="s">
        <v>29</v>
      </c>
      <c r="M52528" s="1">
        <v>44097</v>
      </c>
      <c r="N52528" t="s">
        <v>67</v>
      </c>
      <c r="O52528" t="s">
        <v>43</v>
      </c>
      <c r="P52528">
        <f>INT(healthcare_dataset[[#This Row],[Age]]/5)*5</f>
        <v>65</v>
      </c>
    </row>
    <row r="52529" spans="1:16" x14ac:dyDescent="0.3">
      <c r="A52529" t="s">
        <v>32588</v>
      </c>
      <c r="B52529">
        <v>83</v>
      </c>
      <c r="C52529" t="s">
        <v>32</v>
      </c>
      <c r="D52529" t="s">
        <v>38</v>
      </c>
      <c r="E52529" t="s">
        <v>17</v>
      </c>
      <c r="F52529" s="1">
        <v>43663</v>
      </c>
      <c r="G52529" t="s">
        <v>60828</v>
      </c>
      <c r="H52529" t="s">
        <v>60829</v>
      </c>
      <c r="I52529" t="s">
        <v>57</v>
      </c>
      <c r="J52529">
        <v>27514.919556978868</v>
      </c>
      <c r="K52529">
        <v>424</v>
      </c>
      <c r="L52529" t="s">
        <v>42</v>
      </c>
      <c r="M52529" s="1">
        <v>43683</v>
      </c>
      <c r="N52529" t="s">
        <v>22</v>
      </c>
      <c r="O52529" t="s">
        <v>31</v>
      </c>
      <c r="P52529">
        <f>INT(healthcare_dataset[[#This Row],[Age]]/5)*5</f>
        <v>80</v>
      </c>
    </row>
    <row r="52530" spans="1:16" x14ac:dyDescent="0.3">
      <c r="A52530" t="s">
        <v>101773</v>
      </c>
      <c r="B52530">
        <v>51</v>
      </c>
      <c r="C52530" t="s">
        <v>15</v>
      </c>
      <c r="D52530" t="s">
        <v>83</v>
      </c>
      <c r="E52530" t="s">
        <v>76</v>
      </c>
      <c r="F52530" s="1">
        <v>44317</v>
      </c>
      <c r="G52530" t="s">
        <v>57010</v>
      </c>
      <c r="H52530" t="s">
        <v>57011</v>
      </c>
      <c r="I52530" t="s">
        <v>20</v>
      </c>
      <c r="J52530">
        <v>18529.87093544118</v>
      </c>
      <c r="K52530">
        <v>230</v>
      </c>
      <c r="L52530" t="s">
        <v>21</v>
      </c>
      <c r="M52530" s="1">
        <v>44347</v>
      </c>
      <c r="N52530" t="s">
        <v>67</v>
      </c>
      <c r="O52530" t="s">
        <v>43</v>
      </c>
      <c r="P52530">
        <f>INT(healthcare_dataset[[#This Row],[Age]]/5)*5</f>
        <v>50</v>
      </c>
    </row>
    <row r="52531" spans="1:16" x14ac:dyDescent="0.3">
      <c r="A52531" t="s">
        <v>101773</v>
      </c>
      <c r="B52531">
        <v>48</v>
      </c>
      <c r="C52531" t="s">
        <v>15</v>
      </c>
      <c r="D52531" t="s">
        <v>83</v>
      </c>
      <c r="E52531" t="s">
        <v>76</v>
      </c>
      <c r="F52531" s="1">
        <v>44317</v>
      </c>
      <c r="G52531" t="s">
        <v>57010</v>
      </c>
      <c r="H52531" t="s">
        <v>57011</v>
      </c>
      <c r="I52531" t="s">
        <v>20</v>
      </c>
      <c r="J52531">
        <v>18529.87093544118</v>
      </c>
      <c r="K52531">
        <v>230</v>
      </c>
      <c r="L52531" t="s">
        <v>21</v>
      </c>
      <c r="M52531" s="1">
        <v>44347</v>
      </c>
      <c r="N52531" t="s">
        <v>67</v>
      </c>
      <c r="O52531" t="s">
        <v>43</v>
      </c>
      <c r="P52531">
        <f>INT(healthcare_dataset[[#This Row],[Age]]/5)*5</f>
        <v>45</v>
      </c>
    </row>
    <row r="52532" spans="1:16" x14ac:dyDescent="0.3">
      <c r="A52532" t="s">
        <v>104434</v>
      </c>
      <c r="B52532">
        <v>59</v>
      </c>
      <c r="C52532" t="s">
        <v>32</v>
      </c>
      <c r="D52532" t="s">
        <v>44</v>
      </c>
      <c r="E52532" t="s">
        <v>48</v>
      </c>
      <c r="F52532" s="1">
        <v>44046</v>
      </c>
      <c r="G52532" t="s">
        <v>63779</v>
      </c>
      <c r="H52532" t="s">
        <v>3834</v>
      </c>
      <c r="I52532" t="s">
        <v>36</v>
      </c>
      <c r="J52532">
        <v>22350.411394766197</v>
      </c>
      <c r="K52532">
        <v>168</v>
      </c>
      <c r="L52532" t="s">
        <v>42</v>
      </c>
      <c r="M52532" s="1">
        <v>44058</v>
      </c>
      <c r="N52532" t="s">
        <v>30</v>
      </c>
      <c r="O52532" t="s">
        <v>23</v>
      </c>
      <c r="P52532">
        <f>INT(healthcare_dataset[[#This Row],[Age]]/5)*5</f>
        <v>55</v>
      </c>
    </row>
    <row r="52533" spans="1:16" x14ac:dyDescent="0.3">
      <c r="A52533" t="s">
        <v>104434</v>
      </c>
      <c r="B52533">
        <v>63</v>
      </c>
      <c r="C52533" t="s">
        <v>32</v>
      </c>
      <c r="D52533" t="s">
        <v>44</v>
      </c>
      <c r="E52533" t="s">
        <v>48</v>
      </c>
      <c r="F52533" s="1">
        <v>44046</v>
      </c>
      <c r="G52533" t="s">
        <v>63779</v>
      </c>
      <c r="H52533" t="s">
        <v>3834</v>
      </c>
      <c r="I52533" t="s">
        <v>36</v>
      </c>
      <c r="J52533">
        <v>22350.411394766197</v>
      </c>
      <c r="K52533">
        <v>168</v>
      </c>
      <c r="L52533" t="s">
        <v>42</v>
      </c>
      <c r="M52533" s="1">
        <v>44058</v>
      </c>
      <c r="N52533" t="s">
        <v>30</v>
      </c>
      <c r="O52533" t="s">
        <v>23</v>
      </c>
      <c r="P52533">
        <f>INT(healthcare_dataset[[#This Row],[Age]]/5)*5</f>
        <v>60</v>
      </c>
    </row>
    <row r="52534" spans="1:16" x14ac:dyDescent="0.3">
      <c r="A52534" t="s">
        <v>88168</v>
      </c>
      <c r="B52534">
        <v>51</v>
      </c>
      <c r="C52534" t="s">
        <v>32</v>
      </c>
      <c r="D52534" t="s">
        <v>33</v>
      </c>
      <c r="E52534" t="s">
        <v>76</v>
      </c>
      <c r="F52534" s="1">
        <v>44566</v>
      </c>
      <c r="G52534" t="s">
        <v>21816</v>
      </c>
      <c r="H52534" t="s">
        <v>21817</v>
      </c>
      <c r="I52534" t="s">
        <v>28</v>
      </c>
      <c r="J52534">
        <v>16778.772410681933</v>
      </c>
      <c r="K52534">
        <v>439</v>
      </c>
      <c r="L52534" t="s">
        <v>21</v>
      </c>
      <c r="M52534" s="1">
        <v>44581</v>
      </c>
      <c r="N52534" t="s">
        <v>67</v>
      </c>
      <c r="O52534" t="s">
        <v>31</v>
      </c>
      <c r="P52534">
        <f>INT(healthcare_dataset[[#This Row],[Age]]/5)*5</f>
        <v>50</v>
      </c>
    </row>
    <row r="52535" spans="1:16" x14ac:dyDescent="0.3">
      <c r="A52535" t="s">
        <v>89983</v>
      </c>
      <c r="B52535">
        <v>24</v>
      </c>
      <c r="C52535" t="s">
        <v>32</v>
      </c>
      <c r="D52535" t="s">
        <v>24</v>
      </c>
      <c r="E52535" t="s">
        <v>48</v>
      </c>
      <c r="F52535" s="1">
        <v>45099</v>
      </c>
      <c r="G52535" t="s">
        <v>26725</v>
      </c>
      <c r="H52535" t="s">
        <v>26726</v>
      </c>
      <c r="I52535" t="s">
        <v>57</v>
      </c>
      <c r="J52535">
        <v>11241.683055878852</v>
      </c>
      <c r="K52535">
        <v>417</v>
      </c>
      <c r="L52535" t="s">
        <v>21</v>
      </c>
      <c r="M52535" s="1">
        <v>45124</v>
      </c>
      <c r="N52535" t="s">
        <v>47</v>
      </c>
      <c r="O52535" t="s">
        <v>23</v>
      </c>
      <c r="P52535">
        <f>INT(healthcare_dataset[[#This Row],[Age]]/5)*5</f>
        <v>20</v>
      </c>
    </row>
    <row r="52536" spans="1:16" x14ac:dyDescent="0.3">
      <c r="A52536" t="s">
        <v>73390</v>
      </c>
      <c r="B52536">
        <v>55</v>
      </c>
      <c r="C52536" t="s">
        <v>32</v>
      </c>
      <c r="D52536" t="s">
        <v>16</v>
      </c>
      <c r="E52536" t="s">
        <v>17</v>
      </c>
      <c r="F52536" s="1">
        <v>44302</v>
      </c>
      <c r="G52536" t="s">
        <v>55241</v>
      </c>
      <c r="H52536" t="s">
        <v>55242</v>
      </c>
      <c r="I52536" t="s">
        <v>28</v>
      </c>
      <c r="J52536">
        <v>43838.237227692822</v>
      </c>
      <c r="K52536">
        <v>448</v>
      </c>
      <c r="L52536" t="s">
        <v>29</v>
      </c>
      <c r="M52536" s="1">
        <v>44318</v>
      </c>
      <c r="N52536" t="s">
        <v>67</v>
      </c>
      <c r="O52536" t="s">
        <v>23</v>
      </c>
      <c r="P52536">
        <f>INT(healthcare_dataset[[#This Row],[Age]]/5)*5</f>
        <v>55</v>
      </c>
    </row>
    <row r="52537" spans="1:16" x14ac:dyDescent="0.3">
      <c r="A52537" t="s">
        <v>5265</v>
      </c>
      <c r="B52537">
        <v>43</v>
      </c>
      <c r="C52537" t="s">
        <v>15</v>
      </c>
      <c r="D52537" t="s">
        <v>83</v>
      </c>
      <c r="E52537" t="s">
        <v>64</v>
      </c>
      <c r="F52537" s="1">
        <v>45111</v>
      </c>
      <c r="G52537" t="s">
        <v>54870</v>
      </c>
      <c r="H52537" t="s">
        <v>54871</v>
      </c>
      <c r="I52537" t="s">
        <v>57</v>
      </c>
      <c r="J52537">
        <v>42338.349039763401</v>
      </c>
      <c r="K52537">
        <v>176</v>
      </c>
      <c r="L52537" t="s">
        <v>29</v>
      </c>
      <c r="M52537" s="1">
        <v>45112</v>
      </c>
      <c r="N52537" t="s">
        <v>30</v>
      </c>
      <c r="O52537" t="s">
        <v>23</v>
      </c>
      <c r="P52537">
        <f>INT(healthcare_dataset[[#This Row],[Age]]/5)*5</f>
        <v>40</v>
      </c>
    </row>
    <row r="52538" spans="1:16" x14ac:dyDescent="0.3">
      <c r="A52538" t="s">
        <v>5265</v>
      </c>
      <c r="B52538">
        <v>42</v>
      </c>
      <c r="C52538" t="s">
        <v>32</v>
      </c>
      <c r="D52538" t="s">
        <v>16</v>
      </c>
      <c r="E52538" t="s">
        <v>48</v>
      </c>
      <c r="F52538" s="1">
        <v>43882</v>
      </c>
      <c r="G52538" t="s">
        <v>20445</v>
      </c>
      <c r="H52538" t="s">
        <v>20446</v>
      </c>
      <c r="I52538" t="s">
        <v>57</v>
      </c>
      <c r="J52538">
        <v>29288.524838878904</v>
      </c>
      <c r="K52538">
        <v>200</v>
      </c>
      <c r="L52538" t="s">
        <v>42</v>
      </c>
      <c r="M52538" s="1">
        <v>43900</v>
      </c>
      <c r="N52538" t="s">
        <v>30</v>
      </c>
      <c r="O52538" t="s">
        <v>23</v>
      </c>
      <c r="P52538">
        <f>INT(healthcare_dataset[[#This Row],[Age]]/5)*5</f>
        <v>40</v>
      </c>
    </row>
    <row r="52539" spans="1:16" x14ac:dyDescent="0.3">
      <c r="A52539" t="s">
        <v>5265</v>
      </c>
      <c r="B52539">
        <v>43</v>
      </c>
      <c r="C52539" t="s">
        <v>32</v>
      </c>
      <c r="D52539" t="s">
        <v>16</v>
      </c>
      <c r="E52539" t="s">
        <v>17</v>
      </c>
      <c r="F52539" s="1">
        <v>43980</v>
      </c>
      <c r="G52539" t="s">
        <v>37721</v>
      </c>
      <c r="H52539" t="s">
        <v>2739</v>
      </c>
      <c r="I52539" t="s">
        <v>51</v>
      </c>
      <c r="J52539">
        <v>14902.10565588612</v>
      </c>
      <c r="K52539">
        <v>431</v>
      </c>
      <c r="L52539" t="s">
        <v>29</v>
      </c>
      <c r="M52539" s="1">
        <v>43993</v>
      </c>
      <c r="N52539" t="s">
        <v>67</v>
      </c>
      <c r="O52539" t="s">
        <v>31</v>
      </c>
      <c r="P52539">
        <f>INT(healthcare_dataset[[#This Row],[Age]]/5)*5</f>
        <v>40</v>
      </c>
    </row>
    <row r="52540" spans="1:16" x14ac:dyDescent="0.3">
      <c r="A52540" t="s">
        <v>5265</v>
      </c>
      <c r="B52540">
        <v>40</v>
      </c>
      <c r="C52540" t="s">
        <v>32</v>
      </c>
      <c r="D52540" t="s">
        <v>16</v>
      </c>
      <c r="E52540" t="s">
        <v>17</v>
      </c>
      <c r="F52540" s="1">
        <v>43980</v>
      </c>
      <c r="G52540" t="s">
        <v>37721</v>
      </c>
      <c r="H52540" t="s">
        <v>2739</v>
      </c>
      <c r="I52540" t="s">
        <v>51</v>
      </c>
      <c r="J52540">
        <v>14902.10565588612</v>
      </c>
      <c r="K52540">
        <v>431</v>
      </c>
      <c r="L52540" t="s">
        <v>29</v>
      </c>
      <c r="M52540" s="1">
        <v>43993</v>
      </c>
      <c r="N52540" t="s">
        <v>67</v>
      </c>
      <c r="O52540" t="s">
        <v>31</v>
      </c>
      <c r="P52540">
        <f>INT(healthcare_dataset[[#This Row],[Age]]/5)*5</f>
        <v>40</v>
      </c>
    </row>
    <row r="52541" spans="1:16" x14ac:dyDescent="0.3">
      <c r="A52541" t="s">
        <v>5265</v>
      </c>
      <c r="B52541">
        <v>39</v>
      </c>
      <c r="C52541" t="s">
        <v>32</v>
      </c>
      <c r="D52541" t="s">
        <v>16</v>
      </c>
      <c r="E52541" t="s">
        <v>48</v>
      </c>
      <c r="F52541" s="1">
        <v>43882</v>
      </c>
      <c r="G52541" t="s">
        <v>20445</v>
      </c>
      <c r="H52541" t="s">
        <v>20446</v>
      </c>
      <c r="I52541" t="s">
        <v>57</v>
      </c>
      <c r="J52541">
        <v>29288.524838878904</v>
      </c>
      <c r="K52541">
        <v>200</v>
      </c>
      <c r="L52541" t="s">
        <v>42</v>
      </c>
      <c r="M52541" s="1">
        <v>43900</v>
      </c>
      <c r="N52541" t="s">
        <v>30</v>
      </c>
      <c r="O52541" t="s">
        <v>23</v>
      </c>
      <c r="P52541">
        <f>INT(healthcare_dataset[[#This Row],[Age]]/5)*5</f>
        <v>35</v>
      </c>
    </row>
    <row r="52542" spans="1:16" x14ac:dyDescent="0.3">
      <c r="A52542" t="s">
        <v>100732</v>
      </c>
      <c r="B52542">
        <v>67</v>
      </c>
      <c r="C52542" t="s">
        <v>32</v>
      </c>
      <c r="D52542" t="s">
        <v>98</v>
      </c>
      <c r="E52542" t="s">
        <v>25</v>
      </c>
      <c r="F52542" s="1">
        <v>45367</v>
      </c>
      <c r="G52542" t="s">
        <v>8251</v>
      </c>
      <c r="H52542" t="s">
        <v>54480</v>
      </c>
      <c r="I52542" t="s">
        <v>20</v>
      </c>
      <c r="J52542">
        <v>38904.516941322894</v>
      </c>
      <c r="K52542">
        <v>404</v>
      </c>
      <c r="L52542" t="s">
        <v>42</v>
      </c>
      <c r="M52542" s="1">
        <v>45374</v>
      </c>
      <c r="N52542" t="s">
        <v>30</v>
      </c>
      <c r="O52542" t="s">
        <v>43</v>
      </c>
      <c r="P52542">
        <f>INT(healthcare_dataset[[#This Row],[Age]]/5)*5</f>
        <v>65</v>
      </c>
    </row>
    <row r="52543" spans="1:16" x14ac:dyDescent="0.3">
      <c r="A52543" t="s">
        <v>105237</v>
      </c>
      <c r="B52543">
        <v>77</v>
      </c>
      <c r="C52543" t="s">
        <v>15</v>
      </c>
      <c r="D52543" t="s">
        <v>44</v>
      </c>
      <c r="E52543" t="s">
        <v>76</v>
      </c>
      <c r="F52543" s="1">
        <v>43792</v>
      </c>
      <c r="G52543" t="s">
        <v>24380</v>
      </c>
      <c r="H52543" t="s">
        <v>65715</v>
      </c>
      <c r="I52543" t="s">
        <v>28</v>
      </c>
      <c r="J52543">
        <v>38210.978869424594</v>
      </c>
      <c r="K52543">
        <v>352</v>
      </c>
      <c r="L52543" t="s">
        <v>42</v>
      </c>
      <c r="M52543" s="1">
        <v>43793</v>
      </c>
      <c r="N52543" t="s">
        <v>37</v>
      </c>
      <c r="O52543" t="s">
        <v>23</v>
      </c>
      <c r="P52543">
        <f>INT(healthcare_dataset[[#This Row],[Age]]/5)*5</f>
        <v>75</v>
      </c>
    </row>
    <row r="52544" spans="1:16" x14ac:dyDescent="0.3">
      <c r="A52544" t="s">
        <v>2055</v>
      </c>
      <c r="B52544">
        <v>85</v>
      </c>
      <c r="C52544" t="s">
        <v>32</v>
      </c>
      <c r="D52544" t="s">
        <v>52</v>
      </c>
      <c r="E52544" t="s">
        <v>48</v>
      </c>
      <c r="F52544" s="1">
        <v>44749</v>
      </c>
      <c r="G52544" t="s">
        <v>57567</v>
      </c>
      <c r="H52544" t="s">
        <v>57568</v>
      </c>
      <c r="I52544" t="s">
        <v>51</v>
      </c>
      <c r="J52544">
        <v>29564.949487356105</v>
      </c>
      <c r="K52544">
        <v>137</v>
      </c>
      <c r="L52544" t="s">
        <v>29</v>
      </c>
      <c r="M52544" s="1">
        <v>44775</v>
      </c>
      <c r="N52544" t="s">
        <v>37</v>
      </c>
      <c r="O52544" t="s">
        <v>23</v>
      </c>
      <c r="P52544">
        <f>INT(healthcare_dataset[[#This Row],[Age]]/5)*5</f>
        <v>85</v>
      </c>
    </row>
    <row r="52545" spans="1:16" x14ac:dyDescent="0.3">
      <c r="A52545" t="s">
        <v>2055</v>
      </c>
      <c r="B52545">
        <v>66</v>
      </c>
      <c r="C52545" t="s">
        <v>15</v>
      </c>
      <c r="D52545" t="s">
        <v>52</v>
      </c>
      <c r="E52545" t="s">
        <v>39</v>
      </c>
      <c r="F52545" s="1">
        <v>44505</v>
      </c>
      <c r="G52545" t="s">
        <v>53271</v>
      </c>
      <c r="H52545" t="s">
        <v>53272</v>
      </c>
      <c r="I52545" t="s">
        <v>28</v>
      </c>
      <c r="J52545">
        <v>47606.770205800392</v>
      </c>
      <c r="K52545">
        <v>420</v>
      </c>
      <c r="L52545" t="s">
        <v>42</v>
      </c>
      <c r="M52545" s="1">
        <v>44510</v>
      </c>
      <c r="N52545" t="s">
        <v>47</v>
      </c>
      <c r="O52545" t="s">
        <v>31</v>
      </c>
      <c r="P52545">
        <f>INT(healthcare_dataset[[#This Row],[Age]]/5)*5</f>
        <v>65</v>
      </c>
    </row>
    <row r="52546" spans="1:16" x14ac:dyDescent="0.3">
      <c r="A52546" t="s">
        <v>2055</v>
      </c>
      <c r="B52546">
        <v>36</v>
      </c>
      <c r="C52546" t="s">
        <v>15</v>
      </c>
      <c r="D52546" t="s">
        <v>16</v>
      </c>
      <c r="E52546" t="s">
        <v>39</v>
      </c>
      <c r="F52546" s="1">
        <v>43628</v>
      </c>
      <c r="G52546" t="s">
        <v>18206</v>
      </c>
      <c r="H52546" t="s">
        <v>18207</v>
      </c>
      <c r="I52546" t="s">
        <v>57</v>
      </c>
      <c r="J52546">
        <v>45316.109959300062</v>
      </c>
      <c r="K52546">
        <v>343</v>
      </c>
      <c r="L52546" t="s">
        <v>21</v>
      </c>
      <c r="M52546" s="1">
        <v>43635</v>
      </c>
      <c r="N52546" t="s">
        <v>47</v>
      </c>
      <c r="O52546" t="s">
        <v>31</v>
      </c>
      <c r="P52546">
        <f>INT(healthcare_dataset[[#This Row],[Age]]/5)*5</f>
        <v>35</v>
      </c>
    </row>
    <row r="52547" spans="1:16" x14ac:dyDescent="0.3">
      <c r="A52547" t="s">
        <v>50176</v>
      </c>
      <c r="B52547">
        <v>50</v>
      </c>
      <c r="C52547" t="s">
        <v>15</v>
      </c>
      <c r="D52547" t="s">
        <v>98</v>
      </c>
      <c r="E52547" t="s">
        <v>76</v>
      </c>
      <c r="F52547" s="1">
        <v>44184</v>
      </c>
      <c r="G52547" t="s">
        <v>16464</v>
      </c>
      <c r="H52547" t="s">
        <v>16465</v>
      </c>
      <c r="I52547" t="s">
        <v>51</v>
      </c>
      <c r="J52547">
        <v>9404.1321922693769</v>
      </c>
      <c r="K52547">
        <v>448</v>
      </c>
      <c r="L52547" t="s">
        <v>42</v>
      </c>
      <c r="M52547" s="1">
        <v>44202</v>
      </c>
      <c r="N52547" t="s">
        <v>22</v>
      </c>
      <c r="O52547" t="s">
        <v>43</v>
      </c>
      <c r="P52547">
        <f>INT(healthcare_dataset[[#This Row],[Age]]/5)*5</f>
        <v>50</v>
      </c>
    </row>
    <row r="52548" spans="1:16" x14ac:dyDescent="0.3">
      <c r="A52548" t="s">
        <v>87524</v>
      </c>
      <c r="B52548">
        <v>53</v>
      </c>
      <c r="C52548" t="s">
        <v>32</v>
      </c>
      <c r="D52548" t="s">
        <v>44</v>
      </c>
      <c r="E52548" t="s">
        <v>25</v>
      </c>
      <c r="F52548" s="1">
        <v>43831</v>
      </c>
      <c r="G52548" t="s">
        <v>20110</v>
      </c>
      <c r="H52548" t="s">
        <v>11819</v>
      </c>
      <c r="I52548" t="s">
        <v>20</v>
      </c>
      <c r="J52548">
        <v>23169.748949357127</v>
      </c>
      <c r="K52548">
        <v>108</v>
      </c>
      <c r="L52548" t="s">
        <v>21</v>
      </c>
      <c r="M52548" s="1">
        <v>43838</v>
      </c>
      <c r="N52548" t="s">
        <v>37</v>
      </c>
      <c r="O52548" t="s">
        <v>43</v>
      </c>
      <c r="P52548">
        <f>INT(healthcare_dataset[[#This Row],[Age]]/5)*5</f>
        <v>50</v>
      </c>
    </row>
    <row r="52549" spans="1:16" x14ac:dyDescent="0.3">
      <c r="A52549" t="s">
        <v>102999</v>
      </c>
      <c r="B52549">
        <v>80</v>
      </c>
      <c r="C52549" t="s">
        <v>32</v>
      </c>
      <c r="D52549" t="s">
        <v>24</v>
      </c>
      <c r="E52549" t="s">
        <v>64</v>
      </c>
      <c r="F52549" s="1">
        <v>44292</v>
      </c>
      <c r="G52549" t="s">
        <v>4278</v>
      </c>
      <c r="H52549" t="s">
        <v>60097</v>
      </c>
      <c r="I52549" t="s">
        <v>36</v>
      </c>
      <c r="J52549">
        <v>17920.347359562518</v>
      </c>
      <c r="K52549">
        <v>341</v>
      </c>
      <c r="L52549" t="s">
        <v>29</v>
      </c>
      <c r="M52549" s="1">
        <v>44311</v>
      </c>
      <c r="N52549" t="s">
        <v>30</v>
      </c>
      <c r="O52549" t="s">
        <v>31</v>
      </c>
      <c r="P52549">
        <f>INT(healthcare_dataset[[#This Row],[Age]]/5)*5</f>
        <v>80</v>
      </c>
    </row>
    <row r="52550" spans="1:16" x14ac:dyDescent="0.3">
      <c r="A52550" t="s">
        <v>102999</v>
      </c>
      <c r="B52550">
        <v>79</v>
      </c>
      <c r="C52550" t="s">
        <v>32</v>
      </c>
      <c r="D52550" t="s">
        <v>24</v>
      </c>
      <c r="E52550" t="s">
        <v>64</v>
      </c>
      <c r="F52550" s="1">
        <v>44292</v>
      </c>
      <c r="G52550" t="s">
        <v>4278</v>
      </c>
      <c r="H52550" t="s">
        <v>60097</v>
      </c>
      <c r="I52550" t="s">
        <v>36</v>
      </c>
      <c r="J52550">
        <v>17920.347359562518</v>
      </c>
      <c r="K52550">
        <v>341</v>
      </c>
      <c r="L52550" t="s">
        <v>29</v>
      </c>
      <c r="M52550" s="1">
        <v>44311</v>
      </c>
      <c r="N52550" t="s">
        <v>30</v>
      </c>
      <c r="O52550" t="s">
        <v>31</v>
      </c>
      <c r="P52550">
        <f>INT(healthcare_dataset[[#This Row],[Age]]/5)*5</f>
        <v>75</v>
      </c>
    </row>
    <row r="52551" spans="1:16" x14ac:dyDescent="0.3">
      <c r="A52551" t="s">
        <v>92331</v>
      </c>
      <c r="B52551">
        <v>83</v>
      </c>
      <c r="C52551" t="s">
        <v>15</v>
      </c>
      <c r="D52551" t="s">
        <v>83</v>
      </c>
      <c r="E52551" t="s">
        <v>48</v>
      </c>
      <c r="F52551" s="1">
        <v>44440</v>
      </c>
      <c r="G52551" t="s">
        <v>32923</v>
      </c>
      <c r="H52551" t="s">
        <v>5567</v>
      </c>
      <c r="I52551" t="s">
        <v>20</v>
      </c>
      <c r="J52551">
        <v>14972.683693193729</v>
      </c>
      <c r="K52551">
        <v>112</v>
      </c>
      <c r="L52551" t="s">
        <v>29</v>
      </c>
      <c r="M52551" s="1">
        <v>44462</v>
      </c>
      <c r="N52551" t="s">
        <v>67</v>
      </c>
      <c r="O52551" t="s">
        <v>31</v>
      </c>
      <c r="P52551">
        <f>INT(healthcare_dataset[[#This Row],[Age]]/5)*5</f>
        <v>80</v>
      </c>
    </row>
    <row r="52552" spans="1:16" x14ac:dyDescent="0.3">
      <c r="A52552" t="s">
        <v>109461</v>
      </c>
      <c r="B52552">
        <v>78</v>
      </c>
      <c r="C52552" t="s">
        <v>15</v>
      </c>
      <c r="D52552" t="s">
        <v>98</v>
      </c>
      <c r="E52552" t="s">
        <v>17</v>
      </c>
      <c r="F52552" s="1">
        <v>44234</v>
      </c>
      <c r="G52552" t="s">
        <v>76127</v>
      </c>
      <c r="H52552" t="s">
        <v>76128</v>
      </c>
      <c r="I52552" t="s">
        <v>57</v>
      </c>
      <c r="J52552">
        <v>21051.951158255466</v>
      </c>
      <c r="K52552">
        <v>483</v>
      </c>
      <c r="L52552" t="s">
        <v>29</v>
      </c>
      <c r="M52552" s="1">
        <v>44243</v>
      </c>
      <c r="N52552" t="s">
        <v>37</v>
      </c>
      <c r="O52552" t="s">
        <v>43</v>
      </c>
      <c r="P52552">
        <f>INT(healthcare_dataset[[#This Row],[Age]]/5)*5</f>
        <v>75</v>
      </c>
    </row>
    <row r="52553" spans="1:16" x14ac:dyDescent="0.3">
      <c r="A52553" t="s">
        <v>109461</v>
      </c>
      <c r="B52553">
        <v>77</v>
      </c>
      <c r="C52553" t="s">
        <v>15</v>
      </c>
      <c r="D52553" t="s">
        <v>98</v>
      </c>
      <c r="E52553" t="s">
        <v>17</v>
      </c>
      <c r="F52553" s="1">
        <v>44234</v>
      </c>
      <c r="G52553" t="s">
        <v>76127</v>
      </c>
      <c r="H52553" t="s">
        <v>76128</v>
      </c>
      <c r="I52553" t="s">
        <v>57</v>
      </c>
      <c r="J52553">
        <v>21051.951158255466</v>
      </c>
      <c r="K52553">
        <v>483</v>
      </c>
      <c r="L52553" t="s">
        <v>29</v>
      </c>
      <c r="M52553" s="1">
        <v>44243</v>
      </c>
      <c r="N52553" t="s">
        <v>37</v>
      </c>
      <c r="O52553" t="s">
        <v>43</v>
      </c>
      <c r="P52553">
        <f>INT(healthcare_dataset[[#This Row],[Age]]/5)*5</f>
        <v>75</v>
      </c>
    </row>
    <row r="52554" spans="1:16" x14ac:dyDescent="0.3">
      <c r="A52554" t="s">
        <v>106333</v>
      </c>
      <c r="B52554">
        <v>30</v>
      </c>
      <c r="C52554" t="s">
        <v>32</v>
      </c>
      <c r="D52554" t="s">
        <v>52</v>
      </c>
      <c r="E52554" t="s">
        <v>48</v>
      </c>
      <c r="F52554" s="1">
        <v>44191</v>
      </c>
      <c r="G52554" t="s">
        <v>68387</v>
      </c>
      <c r="H52554" t="s">
        <v>68388</v>
      </c>
      <c r="I52554" t="s">
        <v>20</v>
      </c>
      <c r="J52554">
        <v>21404.768803702547</v>
      </c>
      <c r="K52554">
        <v>328</v>
      </c>
      <c r="L52554" t="s">
        <v>21</v>
      </c>
      <c r="M52554" s="1">
        <v>44221</v>
      </c>
      <c r="N52554" t="s">
        <v>47</v>
      </c>
      <c r="O52554" t="s">
        <v>43</v>
      </c>
      <c r="P52554">
        <f>INT(healthcare_dataset[[#This Row],[Age]]/5)*5</f>
        <v>30</v>
      </c>
    </row>
    <row r="52555" spans="1:16" x14ac:dyDescent="0.3">
      <c r="A52555" t="s">
        <v>86591</v>
      </c>
      <c r="B52555">
        <v>24</v>
      </c>
      <c r="C52555" t="s">
        <v>15</v>
      </c>
      <c r="D52555" t="s">
        <v>38</v>
      </c>
      <c r="E52555" t="s">
        <v>25</v>
      </c>
      <c r="F52555" s="1">
        <v>44677</v>
      </c>
      <c r="G52555" t="s">
        <v>17592</v>
      </c>
      <c r="H52555" t="s">
        <v>17593</v>
      </c>
      <c r="I52555" t="s">
        <v>28</v>
      </c>
      <c r="J52555">
        <v>37627.917984005726</v>
      </c>
      <c r="K52555">
        <v>204</v>
      </c>
      <c r="L52555" t="s">
        <v>29</v>
      </c>
      <c r="M52555" s="1">
        <v>44684</v>
      </c>
      <c r="N52555" t="s">
        <v>30</v>
      </c>
      <c r="O52555" t="s">
        <v>31</v>
      </c>
      <c r="P52555">
        <f>INT(healthcare_dataset[[#This Row],[Age]]/5)*5</f>
        <v>20</v>
      </c>
    </row>
    <row r="52556" spans="1:16" x14ac:dyDescent="0.3">
      <c r="A52556" t="s">
        <v>59548</v>
      </c>
      <c r="B52556">
        <v>21</v>
      </c>
      <c r="C52556" t="s">
        <v>32</v>
      </c>
      <c r="D52556" t="s">
        <v>44</v>
      </c>
      <c r="E52556" t="s">
        <v>64</v>
      </c>
      <c r="F52556" s="1">
        <v>44876</v>
      </c>
      <c r="G52556" t="s">
        <v>17980</v>
      </c>
      <c r="H52556" t="s">
        <v>5043</v>
      </c>
      <c r="I52556" t="s">
        <v>20</v>
      </c>
      <c r="J52556">
        <v>12741.01306423098</v>
      </c>
      <c r="K52556">
        <v>106</v>
      </c>
      <c r="L52556" t="s">
        <v>29</v>
      </c>
      <c r="M52556" s="1">
        <v>44884</v>
      </c>
      <c r="N52556" t="s">
        <v>37</v>
      </c>
      <c r="O52556" t="s">
        <v>31</v>
      </c>
      <c r="P52556">
        <f>INT(healthcare_dataset[[#This Row],[Age]]/5)*5</f>
        <v>20</v>
      </c>
    </row>
    <row r="52557" spans="1:16" x14ac:dyDescent="0.3">
      <c r="A52557" t="s">
        <v>90289</v>
      </c>
      <c r="B52557">
        <v>38</v>
      </c>
      <c r="C52557" t="s">
        <v>32</v>
      </c>
      <c r="D52557" t="s">
        <v>44</v>
      </c>
      <c r="E52557" t="s">
        <v>25</v>
      </c>
      <c r="F52557" s="1">
        <v>43958</v>
      </c>
      <c r="G52557" t="s">
        <v>14491</v>
      </c>
      <c r="H52557" t="s">
        <v>7807</v>
      </c>
      <c r="I52557" t="s">
        <v>36</v>
      </c>
      <c r="J52557">
        <v>36388.179874507827</v>
      </c>
      <c r="K52557">
        <v>197</v>
      </c>
      <c r="L52557" t="s">
        <v>42</v>
      </c>
      <c r="M52557" s="1">
        <v>43980</v>
      </c>
      <c r="N52557" t="s">
        <v>67</v>
      </c>
      <c r="O52557" t="s">
        <v>31</v>
      </c>
      <c r="P52557">
        <f>INT(healthcare_dataset[[#This Row],[Age]]/5)*5</f>
        <v>35</v>
      </c>
    </row>
    <row r="52558" spans="1:16" x14ac:dyDescent="0.3">
      <c r="A52558" t="s">
        <v>107883</v>
      </c>
      <c r="B52558">
        <v>69</v>
      </c>
      <c r="C52558" t="s">
        <v>32</v>
      </c>
      <c r="D52558" t="s">
        <v>83</v>
      </c>
      <c r="E52558" t="s">
        <v>17</v>
      </c>
      <c r="F52558" s="1">
        <v>44270</v>
      </c>
      <c r="G52558" t="s">
        <v>72246</v>
      </c>
      <c r="H52558" t="s">
        <v>11277</v>
      </c>
      <c r="I52558" t="s">
        <v>57</v>
      </c>
      <c r="J52558">
        <v>28095.800412879074</v>
      </c>
      <c r="K52558">
        <v>303</v>
      </c>
      <c r="L52558" t="s">
        <v>29</v>
      </c>
      <c r="M52558" s="1">
        <v>44292</v>
      </c>
      <c r="N52558" t="s">
        <v>30</v>
      </c>
      <c r="O52558" t="s">
        <v>23</v>
      </c>
      <c r="P52558">
        <f>INT(healthcare_dataset[[#This Row],[Age]]/5)*5</f>
        <v>65</v>
      </c>
    </row>
    <row r="52559" spans="1:16" x14ac:dyDescent="0.3">
      <c r="A52559" t="s">
        <v>109686</v>
      </c>
      <c r="B52559">
        <v>43</v>
      </c>
      <c r="C52559" t="s">
        <v>32</v>
      </c>
      <c r="D52559" t="s">
        <v>16</v>
      </c>
      <c r="E52559" t="s">
        <v>64</v>
      </c>
      <c r="F52559" s="1">
        <v>44515</v>
      </c>
      <c r="G52559" t="s">
        <v>76689</v>
      </c>
      <c r="H52559" t="s">
        <v>35177</v>
      </c>
      <c r="I52559" t="s">
        <v>28</v>
      </c>
      <c r="J52559">
        <v>17042.292180094992</v>
      </c>
      <c r="K52559">
        <v>394</v>
      </c>
      <c r="L52559" t="s">
        <v>29</v>
      </c>
      <c r="M52559" s="1">
        <v>44520</v>
      </c>
      <c r="N52559" t="s">
        <v>22</v>
      </c>
      <c r="O52559" t="s">
        <v>31</v>
      </c>
      <c r="P52559">
        <f>INT(healthcare_dataset[[#This Row],[Age]]/5)*5</f>
        <v>40</v>
      </c>
    </row>
    <row r="52560" spans="1:16" x14ac:dyDescent="0.3">
      <c r="A52560" t="s">
        <v>23432</v>
      </c>
      <c r="B52560">
        <v>48</v>
      </c>
      <c r="C52560" t="s">
        <v>32</v>
      </c>
      <c r="D52560" t="s">
        <v>24</v>
      </c>
      <c r="E52560" t="s">
        <v>64</v>
      </c>
      <c r="F52560" s="1">
        <v>45076</v>
      </c>
      <c r="G52560" t="s">
        <v>70467</v>
      </c>
      <c r="H52560" t="s">
        <v>70468</v>
      </c>
      <c r="I52560" t="s">
        <v>28</v>
      </c>
      <c r="J52560">
        <v>2934.6315951521892</v>
      </c>
      <c r="K52560">
        <v>349</v>
      </c>
      <c r="L52560" t="s">
        <v>42</v>
      </c>
      <c r="M52560" s="1">
        <v>45092</v>
      </c>
      <c r="N52560" t="s">
        <v>37</v>
      </c>
      <c r="O52560" t="s">
        <v>43</v>
      </c>
      <c r="P52560">
        <f>INT(healthcare_dataset[[#This Row],[Age]]/5)*5</f>
        <v>45</v>
      </c>
    </row>
    <row r="52561" spans="1:16" x14ac:dyDescent="0.3">
      <c r="A52561" t="s">
        <v>89439</v>
      </c>
      <c r="B52561">
        <v>61</v>
      </c>
      <c r="C52561" t="s">
        <v>15</v>
      </c>
      <c r="D52561" t="s">
        <v>24</v>
      </c>
      <c r="E52561" t="s">
        <v>76</v>
      </c>
      <c r="F52561" s="1">
        <v>44882</v>
      </c>
      <c r="G52561" t="s">
        <v>25352</v>
      </c>
      <c r="H52561" t="s">
        <v>25353</v>
      </c>
      <c r="I52561" t="s">
        <v>28</v>
      </c>
      <c r="J52561">
        <v>19805.176093711052</v>
      </c>
      <c r="K52561">
        <v>202</v>
      </c>
      <c r="L52561" t="s">
        <v>42</v>
      </c>
      <c r="M52561" s="1">
        <v>44896</v>
      </c>
      <c r="N52561" t="s">
        <v>67</v>
      </c>
      <c r="O52561" t="s">
        <v>31</v>
      </c>
      <c r="P52561">
        <f>INT(healthcare_dataset[[#This Row],[Age]]/5)*5</f>
        <v>60</v>
      </c>
    </row>
    <row r="52562" spans="1:16" x14ac:dyDescent="0.3">
      <c r="A52562" t="s">
        <v>96317</v>
      </c>
      <c r="B52562">
        <v>73</v>
      </c>
      <c r="C52562" t="s">
        <v>32</v>
      </c>
      <c r="D52562" t="s">
        <v>52</v>
      </c>
      <c r="E52562" t="s">
        <v>39</v>
      </c>
      <c r="F52562" s="1">
        <v>44269</v>
      </c>
      <c r="G52562" t="s">
        <v>43378</v>
      </c>
      <c r="H52562" t="s">
        <v>16223</v>
      </c>
      <c r="I52562" t="s">
        <v>57</v>
      </c>
      <c r="J52562">
        <v>16098.496176324757</v>
      </c>
      <c r="K52562">
        <v>455</v>
      </c>
      <c r="L52562" t="s">
        <v>29</v>
      </c>
      <c r="M52562" s="1">
        <v>44294</v>
      </c>
      <c r="N52562" t="s">
        <v>30</v>
      </c>
      <c r="O52562" t="s">
        <v>31</v>
      </c>
      <c r="P52562">
        <f>INT(healthcare_dataset[[#This Row],[Age]]/5)*5</f>
        <v>70</v>
      </c>
    </row>
    <row r="52563" spans="1:16" x14ac:dyDescent="0.3">
      <c r="A52563" t="s">
        <v>92551</v>
      </c>
      <c r="B52563">
        <v>76</v>
      </c>
      <c r="C52563" t="s">
        <v>15</v>
      </c>
      <c r="D52563" t="s">
        <v>38</v>
      </c>
      <c r="E52563" t="s">
        <v>17</v>
      </c>
      <c r="F52563" s="1">
        <v>43971</v>
      </c>
      <c r="G52563" t="s">
        <v>16676</v>
      </c>
      <c r="H52563" t="s">
        <v>33466</v>
      </c>
      <c r="I52563" t="s">
        <v>20</v>
      </c>
      <c r="J52563">
        <v>39647.794589376063</v>
      </c>
      <c r="K52563">
        <v>470</v>
      </c>
      <c r="L52563" t="s">
        <v>29</v>
      </c>
      <c r="M52563" s="1">
        <v>43992</v>
      </c>
      <c r="N52563" t="s">
        <v>37</v>
      </c>
      <c r="O52563" t="s">
        <v>43</v>
      </c>
      <c r="P52563">
        <f>INT(healthcare_dataset[[#This Row],[Age]]/5)*5</f>
        <v>75</v>
      </c>
    </row>
    <row r="52564" spans="1:16" x14ac:dyDescent="0.3">
      <c r="A52564" t="s">
        <v>82470</v>
      </c>
      <c r="B52564">
        <v>30</v>
      </c>
      <c r="C52564" t="s">
        <v>32</v>
      </c>
      <c r="D52564" t="s">
        <v>24</v>
      </c>
      <c r="E52564" t="s">
        <v>17</v>
      </c>
      <c r="F52564" s="1">
        <v>45059</v>
      </c>
      <c r="G52564" t="s">
        <v>6358</v>
      </c>
      <c r="H52564" t="s">
        <v>6359</v>
      </c>
      <c r="I52564" t="s">
        <v>20</v>
      </c>
      <c r="J52564">
        <v>20270.529175469757</v>
      </c>
      <c r="K52564">
        <v>270</v>
      </c>
      <c r="L52564" t="s">
        <v>21</v>
      </c>
      <c r="M52564" s="1">
        <v>45071</v>
      </c>
      <c r="N52564" t="s">
        <v>30</v>
      </c>
      <c r="O52564" t="s">
        <v>43</v>
      </c>
      <c r="P52564">
        <f>INT(healthcare_dataset[[#This Row],[Age]]/5)*5</f>
        <v>30</v>
      </c>
    </row>
    <row r="52565" spans="1:16" x14ac:dyDescent="0.3">
      <c r="A52565" t="s">
        <v>57588</v>
      </c>
      <c r="B52565">
        <v>44</v>
      </c>
      <c r="C52565" t="s">
        <v>15</v>
      </c>
      <c r="D52565" t="s">
        <v>44</v>
      </c>
      <c r="E52565" t="s">
        <v>48</v>
      </c>
      <c r="F52565" s="1">
        <v>44691</v>
      </c>
      <c r="G52565" t="s">
        <v>17989</v>
      </c>
      <c r="H52565" t="s">
        <v>17990</v>
      </c>
      <c r="I52565" t="s">
        <v>51</v>
      </c>
      <c r="J52565">
        <v>45017.627802515119</v>
      </c>
      <c r="K52565">
        <v>478</v>
      </c>
      <c r="L52565" t="s">
        <v>42</v>
      </c>
      <c r="M52565" s="1">
        <v>44706</v>
      </c>
      <c r="N52565" t="s">
        <v>47</v>
      </c>
      <c r="O52565" t="s">
        <v>31</v>
      </c>
      <c r="P52565">
        <f>INT(healthcare_dataset[[#This Row],[Age]]/5)*5</f>
        <v>40</v>
      </c>
    </row>
    <row r="52566" spans="1:16" x14ac:dyDescent="0.3">
      <c r="A52566" t="s">
        <v>61444</v>
      </c>
      <c r="B52566">
        <v>78</v>
      </c>
      <c r="C52566" t="s">
        <v>32</v>
      </c>
      <c r="D52566" t="s">
        <v>33</v>
      </c>
      <c r="E52566" t="s">
        <v>48</v>
      </c>
      <c r="F52566" s="1">
        <v>44611</v>
      </c>
      <c r="G52566" t="s">
        <v>47504</v>
      </c>
      <c r="H52566" t="s">
        <v>10049</v>
      </c>
      <c r="I52566" t="s">
        <v>36</v>
      </c>
      <c r="J52566">
        <v>15278.768917123991</v>
      </c>
      <c r="K52566">
        <v>129</v>
      </c>
      <c r="L52566" t="s">
        <v>21</v>
      </c>
      <c r="M52566" s="1">
        <v>44613</v>
      </c>
      <c r="N52566" t="s">
        <v>30</v>
      </c>
      <c r="O52566" t="s">
        <v>31</v>
      </c>
      <c r="P52566">
        <f>INT(healthcare_dataset[[#This Row],[Age]]/5)*5</f>
        <v>75</v>
      </c>
    </row>
    <row r="52567" spans="1:16" x14ac:dyDescent="0.3">
      <c r="A52567" t="s">
        <v>85161</v>
      </c>
      <c r="B52567">
        <v>69</v>
      </c>
      <c r="C52567" t="s">
        <v>32</v>
      </c>
      <c r="D52567" t="s">
        <v>98</v>
      </c>
      <c r="E52567" t="s">
        <v>25</v>
      </c>
      <c r="F52567" s="1">
        <v>44498</v>
      </c>
      <c r="G52567" t="s">
        <v>13743</v>
      </c>
      <c r="H52567" t="s">
        <v>13744</v>
      </c>
      <c r="I52567" t="s">
        <v>57</v>
      </c>
      <c r="J52567">
        <v>40939.025058494422</v>
      </c>
      <c r="K52567">
        <v>260</v>
      </c>
      <c r="L52567" t="s">
        <v>42</v>
      </c>
      <c r="M52567" s="1">
        <v>44518</v>
      </c>
      <c r="N52567" t="s">
        <v>30</v>
      </c>
      <c r="O52567" t="s">
        <v>31</v>
      </c>
      <c r="P52567">
        <f>INT(healthcare_dataset[[#This Row],[Age]]/5)*5</f>
        <v>65</v>
      </c>
    </row>
    <row r="52568" spans="1:16" x14ac:dyDescent="0.3">
      <c r="A52568" t="s">
        <v>82455</v>
      </c>
      <c r="B52568">
        <v>46</v>
      </c>
      <c r="C52568" t="s">
        <v>32</v>
      </c>
      <c r="D52568" t="s">
        <v>16</v>
      </c>
      <c r="E52568" t="s">
        <v>76</v>
      </c>
      <c r="F52568" s="1">
        <v>44395</v>
      </c>
      <c r="G52568" t="s">
        <v>6319</v>
      </c>
      <c r="H52568" t="s">
        <v>6320</v>
      </c>
      <c r="I52568" t="s">
        <v>20</v>
      </c>
      <c r="J52568">
        <v>15118.946441028485</v>
      </c>
      <c r="K52568">
        <v>211</v>
      </c>
      <c r="L52568" t="s">
        <v>21</v>
      </c>
      <c r="M52568" s="1">
        <v>44398</v>
      </c>
      <c r="N52568" t="s">
        <v>22</v>
      </c>
      <c r="O52568" t="s">
        <v>31</v>
      </c>
      <c r="P52568">
        <f>INT(healthcare_dataset[[#This Row],[Age]]/5)*5</f>
        <v>45</v>
      </c>
    </row>
    <row r="52569" spans="1:16" x14ac:dyDescent="0.3">
      <c r="A52569" t="s">
        <v>85519</v>
      </c>
      <c r="B52569">
        <v>83</v>
      </c>
      <c r="C52569" t="s">
        <v>32</v>
      </c>
      <c r="D52569" t="s">
        <v>52</v>
      </c>
      <c r="E52569" t="s">
        <v>76</v>
      </c>
      <c r="F52569" s="1">
        <v>43689</v>
      </c>
      <c r="G52569" t="s">
        <v>14726</v>
      </c>
      <c r="H52569" t="s">
        <v>14727</v>
      </c>
      <c r="I52569" t="s">
        <v>28</v>
      </c>
      <c r="J52569">
        <v>46661.26476424135</v>
      </c>
      <c r="K52569">
        <v>203</v>
      </c>
      <c r="L52569" t="s">
        <v>21</v>
      </c>
      <c r="M52569" s="1">
        <v>43712</v>
      </c>
      <c r="N52569" t="s">
        <v>30</v>
      </c>
      <c r="O52569" t="s">
        <v>23</v>
      </c>
      <c r="P52569">
        <f>INT(healthcare_dataset[[#This Row],[Age]]/5)*5</f>
        <v>80</v>
      </c>
    </row>
    <row r="52570" spans="1:16" x14ac:dyDescent="0.3">
      <c r="A52570" t="s">
        <v>45162</v>
      </c>
      <c r="B52570">
        <v>63</v>
      </c>
      <c r="C52570" t="s">
        <v>15</v>
      </c>
      <c r="D52570" t="s">
        <v>83</v>
      </c>
      <c r="E52570" t="s">
        <v>39</v>
      </c>
      <c r="F52570" s="1">
        <v>44235</v>
      </c>
      <c r="G52570" t="s">
        <v>22266</v>
      </c>
      <c r="H52570" t="s">
        <v>22267</v>
      </c>
      <c r="I52570" t="s">
        <v>28</v>
      </c>
      <c r="J52570">
        <v>48916.668074546222</v>
      </c>
      <c r="K52570">
        <v>182</v>
      </c>
      <c r="L52570" t="s">
        <v>42</v>
      </c>
      <c r="M52570" s="1">
        <v>44237</v>
      </c>
      <c r="N52570" t="s">
        <v>30</v>
      </c>
      <c r="O52570" t="s">
        <v>23</v>
      </c>
      <c r="P52570">
        <f>INT(healthcare_dataset[[#This Row],[Age]]/5)*5</f>
        <v>60</v>
      </c>
    </row>
    <row r="52571" spans="1:16" x14ac:dyDescent="0.3">
      <c r="A52571" t="s">
        <v>45162</v>
      </c>
      <c r="B52571">
        <v>20</v>
      </c>
      <c r="C52571" t="s">
        <v>32</v>
      </c>
      <c r="D52571" t="s">
        <v>98</v>
      </c>
      <c r="E52571" t="s">
        <v>17</v>
      </c>
      <c r="F52571" s="1">
        <v>44136</v>
      </c>
      <c r="G52571" t="s">
        <v>25096</v>
      </c>
      <c r="H52571" t="s">
        <v>25097</v>
      </c>
      <c r="I52571" t="s">
        <v>51</v>
      </c>
      <c r="J52571">
        <v>14196.710479485873</v>
      </c>
      <c r="K52571">
        <v>210</v>
      </c>
      <c r="L52571" t="s">
        <v>29</v>
      </c>
      <c r="M52571" s="1">
        <v>44156</v>
      </c>
      <c r="N52571" t="s">
        <v>22</v>
      </c>
      <c r="O52571" t="s">
        <v>23</v>
      </c>
      <c r="P52571">
        <f>INT(healthcare_dataset[[#This Row],[Age]]/5)*5</f>
        <v>20</v>
      </c>
    </row>
    <row r="52572" spans="1:16" x14ac:dyDescent="0.3">
      <c r="A52572" t="s">
        <v>64226</v>
      </c>
      <c r="B52572">
        <v>76</v>
      </c>
      <c r="C52572" t="s">
        <v>32</v>
      </c>
      <c r="D52572" t="s">
        <v>24</v>
      </c>
      <c r="E52572" t="s">
        <v>48</v>
      </c>
      <c r="F52572" s="1">
        <v>44057</v>
      </c>
      <c r="G52572" t="s">
        <v>33183</v>
      </c>
      <c r="H52572" t="s">
        <v>18670</v>
      </c>
      <c r="I52572" t="s">
        <v>28</v>
      </c>
      <c r="J52572">
        <v>42164.829644822959</v>
      </c>
      <c r="K52572">
        <v>174</v>
      </c>
      <c r="L52572" t="s">
        <v>42</v>
      </c>
      <c r="M52572" s="1">
        <v>44082</v>
      </c>
      <c r="N52572" t="s">
        <v>22</v>
      </c>
      <c r="O52572" t="s">
        <v>31</v>
      </c>
      <c r="P52572">
        <f>INT(healthcare_dataset[[#This Row],[Age]]/5)*5</f>
        <v>75</v>
      </c>
    </row>
    <row r="52573" spans="1:16" x14ac:dyDescent="0.3">
      <c r="A52573" t="s">
        <v>24335</v>
      </c>
      <c r="B52573">
        <v>56</v>
      </c>
      <c r="C52573" t="s">
        <v>15</v>
      </c>
      <c r="D52573" t="s">
        <v>38</v>
      </c>
      <c r="E52573" t="s">
        <v>17</v>
      </c>
      <c r="F52573" s="1">
        <v>44082</v>
      </c>
      <c r="G52573" t="s">
        <v>12433</v>
      </c>
      <c r="H52573" t="s">
        <v>12523</v>
      </c>
      <c r="I52573" t="s">
        <v>57</v>
      </c>
      <c r="J52573">
        <v>35114.425414386227</v>
      </c>
      <c r="K52573">
        <v>180</v>
      </c>
      <c r="L52573" t="s">
        <v>42</v>
      </c>
      <c r="M52573" s="1">
        <v>44105</v>
      </c>
      <c r="N52573" t="s">
        <v>22</v>
      </c>
      <c r="O52573" t="s">
        <v>31</v>
      </c>
      <c r="P52573">
        <f>INT(healthcare_dataset[[#This Row],[Age]]/5)*5</f>
        <v>55</v>
      </c>
    </row>
    <row r="52574" spans="1:16" x14ac:dyDescent="0.3">
      <c r="A52574" t="s">
        <v>83679</v>
      </c>
      <c r="B52574">
        <v>54</v>
      </c>
      <c r="C52574" t="s">
        <v>32</v>
      </c>
      <c r="D52574" t="s">
        <v>44</v>
      </c>
      <c r="E52574" t="s">
        <v>17</v>
      </c>
      <c r="F52574" s="1">
        <v>45191</v>
      </c>
      <c r="G52574" t="s">
        <v>9705</v>
      </c>
      <c r="H52574" t="s">
        <v>7635</v>
      </c>
      <c r="I52574" t="s">
        <v>51</v>
      </c>
      <c r="J52574">
        <v>5831.3241089371822</v>
      </c>
      <c r="K52574">
        <v>409</v>
      </c>
      <c r="L52574" t="s">
        <v>29</v>
      </c>
      <c r="M52574" s="1">
        <v>45201</v>
      </c>
      <c r="N52574" t="s">
        <v>30</v>
      </c>
      <c r="O52574" t="s">
        <v>43</v>
      </c>
      <c r="P52574">
        <f>INT(healthcare_dataset[[#This Row],[Age]]/5)*5</f>
        <v>50</v>
      </c>
    </row>
    <row r="52575" spans="1:16" x14ac:dyDescent="0.3">
      <c r="A52575" t="s">
        <v>89840</v>
      </c>
      <c r="B52575">
        <v>73</v>
      </c>
      <c r="C52575" t="s">
        <v>15</v>
      </c>
      <c r="D52575" t="s">
        <v>83</v>
      </c>
      <c r="E52575" t="s">
        <v>76</v>
      </c>
      <c r="F52575" s="1">
        <v>44420</v>
      </c>
      <c r="G52575" t="s">
        <v>8417</v>
      </c>
      <c r="H52575" t="s">
        <v>19</v>
      </c>
      <c r="I52575" t="s">
        <v>28</v>
      </c>
      <c r="J52575">
        <v>19987.047623621373</v>
      </c>
      <c r="K52575">
        <v>392</v>
      </c>
      <c r="L52575" t="s">
        <v>42</v>
      </c>
      <c r="M52575" s="1">
        <v>44439</v>
      </c>
      <c r="N52575" t="s">
        <v>22</v>
      </c>
      <c r="O52575" t="s">
        <v>43</v>
      </c>
      <c r="P52575">
        <f>INT(healthcare_dataset[[#This Row],[Age]]/5)*5</f>
        <v>70</v>
      </c>
    </row>
    <row r="52576" spans="1:16" x14ac:dyDescent="0.3">
      <c r="A52576" t="s">
        <v>89840</v>
      </c>
      <c r="B52576">
        <v>77</v>
      </c>
      <c r="C52576" t="s">
        <v>15</v>
      </c>
      <c r="D52576" t="s">
        <v>83</v>
      </c>
      <c r="E52576" t="s">
        <v>76</v>
      </c>
      <c r="F52576" s="1">
        <v>44420</v>
      </c>
      <c r="G52576" t="s">
        <v>8417</v>
      </c>
      <c r="H52576" t="s">
        <v>19</v>
      </c>
      <c r="I52576" t="s">
        <v>28</v>
      </c>
      <c r="J52576">
        <v>19987.047623621373</v>
      </c>
      <c r="K52576">
        <v>392</v>
      </c>
      <c r="L52576" t="s">
        <v>42</v>
      </c>
      <c r="M52576" s="1">
        <v>44439</v>
      </c>
      <c r="N52576" t="s">
        <v>22</v>
      </c>
      <c r="O52576" t="s">
        <v>43</v>
      </c>
      <c r="P52576">
        <f>INT(healthcare_dataset[[#This Row],[Age]]/5)*5</f>
        <v>75</v>
      </c>
    </row>
    <row r="52577" spans="1:16" x14ac:dyDescent="0.3">
      <c r="A52577" t="s">
        <v>107648</v>
      </c>
      <c r="B52577">
        <v>56</v>
      </c>
      <c r="C52577" t="s">
        <v>32</v>
      </c>
      <c r="D52577" t="s">
        <v>98</v>
      </c>
      <c r="E52577" t="s">
        <v>25</v>
      </c>
      <c r="F52577" s="1">
        <v>44268</v>
      </c>
      <c r="G52577" t="s">
        <v>71682</v>
      </c>
      <c r="H52577" t="s">
        <v>71683</v>
      </c>
      <c r="I52577" t="s">
        <v>51</v>
      </c>
      <c r="J52577">
        <v>31170.179599379306</v>
      </c>
      <c r="K52577">
        <v>425</v>
      </c>
      <c r="L52577" t="s">
        <v>21</v>
      </c>
      <c r="M52577" s="1">
        <v>44274</v>
      </c>
      <c r="N52577" t="s">
        <v>22</v>
      </c>
      <c r="O52577" t="s">
        <v>23</v>
      </c>
      <c r="P52577">
        <f>INT(healthcare_dataset[[#This Row],[Age]]/5)*5</f>
        <v>55</v>
      </c>
    </row>
    <row r="52578" spans="1:16" x14ac:dyDescent="0.3">
      <c r="A52578" t="s">
        <v>81644</v>
      </c>
      <c r="B52578">
        <v>27</v>
      </c>
      <c r="C52578" t="s">
        <v>15</v>
      </c>
      <c r="D52578" t="s">
        <v>16</v>
      </c>
      <c r="E52578" t="s">
        <v>64</v>
      </c>
      <c r="F52578" s="1">
        <v>45134</v>
      </c>
      <c r="G52578" t="s">
        <v>3971</v>
      </c>
      <c r="H52578" t="s">
        <v>3972</v>
      </c>
      <c r="I52578" t="s">
        <v>28</v>
      </c>
      <c r="J52578">
        <v>14030.363096754181</v>
      </c>
      <c r="K52578">
        <v>379</v>
      </c>
      <c r="L52578" t="s">
        <v>21</v>
      </c>
      <c r="M52578" s="1">
        <v>45156</v>
      </c>
      <c r="N52578" t="s">
        <v>67</v>
      </c>
      <c r="O52578" t="s">
        <v>23</v>
      </c>
      <c r="P52578">
        <f>INT(healthcare_dataset[[#This Row],[Age]]/5)*5</f>
        <v>25</v>
      </c>
    </row>
    <row r="52579" spans="1:16" x14ac:dyDescent="0.3">
      <c r="A52579" t="s">
        <v>68921</v>
      </c>
      <c r="B52579">
        <v>23</v>
      </c>
      <c r="C52579" t="s">
        <v>32</v>
      </c>
      <c r="D52579" t="s">
        <v>24</v>
      </c>
      <c r="E52579" t="s">
        <v>39</v>
      </c>
      <c r="F52579" s="1">
        <v>43855</v>
      </c>
      <c r="G52579" t="s">
        <v>45176</v>
      </c>
      <c r="H52579" t="s">
        <v>112</v>
      </c>
      <c r="I52579" t="s">
        <v>51</v>
      </c>
      <c r="J52579">
        <v>33765.4425622583</v>
      </c>
      <c r="K52579">
        <v>489</v>
      </c>
      <c r="L52579" t="s">
        <v>29</v>
      </c>
      <c r="M52579" s="1">
        <v>43885</v>
      </c>
      <c r="N52579" t="s">
        <v>22</v>
      </c>
      <c r="O52579" t="s">
        <v>31</v>
      </c>
      <c r="P52579">
        <f>INT(healthcare_dataset[[#This Row],[Age]]/5)*5</f>
        <v>20</v>
      </c>
    </row>
    <row r="52580" spans="1:16" x14ac:dyDescent="0.3">
      <c r="A52580" t="s">
        <v>63495</v>
      </c>
      <c r="B52580">
        <v>81</v>
      </c>
      <c r="C52580" t="s">
        <v>15</v>
      </c>
      <c r="D52580" t="s">
        <v>16</v>
      </c>
      <c r="E52580" t="s">
        <v>17</v>
      </c>
      <c r="F52580" s="1">
        <v>44877</v>
      </c>
      <c r="G52580" t="s">
        <v>38150</v>
      </c>
      <c r="H52580" t="s">
        <v>28926</v>
      </c>
      <c r="I52580" t="s">
        <v>36</v>
      </c>
      <c r="J52580">
        <v>42289.594782421256</v>
      </c>
      <c r="K52580">
        <v>296</v>
      </c>
      <c r="L52580" t="s">
        <v>42</v>
      </c>
      <c r="M52580" s="1">
        <v>44892</v>
      </c>
      <c r="N52580" t="s">
        <v>67</v>
      </c>
      <c r="O52580" t="s">
        <v>43</v>
      </c>
      <c r="P52580">
        <f>INT(healthcare_dataset[[#This Row],[Age]]/5)*5</f>
        <v>80</v>
      </c>
    </row>
    <row r="52581" spans="1:16" x14ac:dyDescent="0.3">
      <c r="A52581" t="s">
        <v>89507</v>
      </c>
      <c r="B52581">
        <v>40</v>
      </c>
      <c r="C52581" t="s">
        <v>32</v>
      </c>
      <c r="D52581" t="s">
        <v>44</v>
      </c>
      <c r="E52581" t="s">
        <v>25</v>
      </c>
      <c r="F52581" s="1">
        <v>44385</v>
      </c>
      <c r="G52581" t="s">
        <v>25528</v>
      </c>
      <c r="H52581" t="s">
        <v>25529</v>
      </c>
      <c r="I52581" t="s">
        <v>57</v>
      </c>
      <c r="J52581">
        <v>12339.799776426022</v>
      </c>
      <c r="K52581">
        <v>498</v>
      </c>
      <c r="L52581" t="s">
        <v>29</v>
      </c>
      <c r="M52581" s="1">
        <v>44393</v>
      </c>
      <c r="N52581" t="s">
        <v>47</v>
      </c>
      <c r="O52581" t="s">
        <v>43</v>
      </c>
      <c r="P52581">
        <f>INT(healthcare_dataset[[#This Row],[Age]]/5)*5</f>
        <v>40</v>
      </c>
    </row>
    <row r="52582" spans="1:16" x14ac:dyDescent="0.3">
      <c r="A52582" t="s">
        <v>109753</v>
      </c>
      <c r="B52582">
        <v>48</v>
      </c>
      <c r="C52582" t="s">
        <v>32</v>
      </c>
      <c r="D52582" t="s">
        <v>83</v>
      </c>
      <c r="E52582" t="s">
        <v>76</v>
      </c>
      <c r="F52582" s="1">
        <v>45036</v>
      </c>
      <c r="G52582" t="s">
        <v>76856</v>
      </c>
      <c r="H52582" t="s">
        <v>7621</v>
      </c>
      <c r="I52582" t="s">
        <v>51</v>
      </c>
      <c r="J52582">
        <v>5657.4586232805996</v>
      </c>
      <c r="K52582">
        <v>112</v>
      </c>
      <c r="L52582" t="s">
        <v>21</v>
      </c>
      <c r="M52582" s="1">
        <v>45041</v>
      </c>
      <c r="N52582" t="s">
        <v>22</v>
      </c>
      <c r="O52582" t="s">
        <v>43</v>
      </c>
      <c r="P52582">
        <f>INT(healthcare_dataset[[#This Row],[Age]]/5)*5</f>
        <v>45</v>
      </c>
    </row>
    <row r="52583" spans="1:16" x14ac:dyDescent="0.3">
      <c r="A52583" t="s">
        <v>85452</v>
      </c>
      <c r="B52583">
        <v>41</v>
      </c>
      <c r="C52583" t="s">
        <v>32</v>
      </c>
      <c r="D52583" t="s">
        <v>52</v>
      </c>
      <c r="E52583" t="s">
        <v>76</v>
      </c>
      <c r="F52583" s="1">
        <v>44258</v>
      </c>
      <c r="G52583" t="s">
        <v>14542</v>
      </c>
      <c r="H52583" t="s">
        <v>14543</v>
      </c>
      <c r="I52583" t="s">
        <v>57</v>
      </c>
      <c r="J52583">
        <v>21856.388016724748</v>
      </c>
      <c r="K52583">
        <v>220</v>
      </c>
      <c r="L52583" t="s">
        <v>42</v>
      </c>
      <c r="M52583" s="1">
        <v>44282</v>
      </c>
      <c r="N52583" t="s">
        <v>47</v>
      </c>
      <c r="O52583" t="s">
        <v>43</v>
      </c>
      <c r="P52583">
        <f>INT(healthcare_dataset[[#This Row],[Age]]/5)*5</f>
        <v>40</v>
      </c>
    </row>
    <row r="52584" spans="1:16" x14ac:dyDescent="0.3">
      <c r="A52584" t="s">
        <v>97671</v>
      </c>
      <c r="B52584">
        <v>34</v>
      </c>
      <c r="C52584" t="s">
        <v>32</v>
      </c>
      <c r="D52584" t="s">
        <v>33</v>
      </c>
      <c r="E52584" t="s">
        <v>17</v>
      </c>
      <c r="F52584" s="1">
        <v>44681</v>
      </c>
      <c r="G52584" t="s">
        <v>46799</v>
      </c>
      <c r="H52584" t="s">
        <v>46800</v>
      </c>
      <c r="I52584" t="s">
        <v>36</v>
      </c>
      <c r="J52584">
        <v>8026.2714679901355</v>
      </c>
      <c r="K52584">
        <v>396</v>
      </c>
      <c r="L52584" t="s">
        <v>21</v>
      </c>
      <c r="M52584" s="1">
        <v>44691</v>
      </c>
      <c r="N52584" t="s">
        <v>37</v>
      </c>
      <c r="O52584" t="s">
        <v>23</v>
      </c>
      <c r="P52584">
        <f>INT(healthcare_dataset[[#This Row],[Age]]/5)*5</f>
        <v>30</v>
      </c>
    </row>
    <row r="52585" spans="1:16" x14ac:dyDescent="0.3">
      <c r="A52585" t="s">
        <v>748</v>
      </c>
      <c r="B52585">
        <v>49</v>
      </c>
      <c r="C52585" t="s">
        <v>15</v>
      </c>
      <c r="D52585" t="s">
        <v>83</v>
      </c>
      <c r="E52585" t="s">
        <v>25</v>
      </c>
      <c r="F52585" s="1">
        <v>45084</v>
      </c>
      <c r="G52585" t="s">
        <v>5341</v>
      </c>
      <c r="H52585" t="s">
        <v>5342</v>
      </c>
      <c r="I52585" t="s">
        <v>57</v>
      </c>
      <c r="J52585">
        <v>44117.415742702127</v>
      </c>
      <c r="K52585">
        <v>461</v>
      </c>
      <c r="L52585" t="s">
        <v>29</v>
      </c>
      <c r="M52585" s="1">
        <v>45091</v>
      </c>
      <c r="N52585" t="s">
        <v>67</v>
      </c>
      <c r="O52585" t="s">
        <v>23</v>
      </c>
      <c r="P52585">
        <f>INT(healthcare_dataset[[#This Row],[Age]]/5)*5</f>
        <v>45</v>
      </c>
    </row>
    <row r="52586" spans="1:16" x14ac:dyDescent="0.3">
      <c r="A52586" t="s">
        <v>748</v>
      </c>
      <c r="B52586">
        <v>49</v>
      </c>
      <c r="C52586" t="s">
        <v>15</v>
      </c>
      <c r="D52586" t="s">
        <v>83</v>
      </c>
      <c r="E52586" t="s">
        <v>17</v>
      </c>
      <c r="F52586" s="1">
        <v>44729</v>
      </c>
      <c r="G52586" t="s">
        <v>227</v>
      </c>
      <c r="H52586" t="s">
        <v>228</v>
      </c>
      <c r="I52586" t="s">
        <v>28</v>
      </c>
      <c r="J52586">
        <v>25302.112634011213</v>
      </c>
      <c r="K52586">
        <v>268</v>
      </c>
      <c r="L52586" t="s">
        <v>42</v>
      </c>
      <c r="M52586" s="1">
        <v>44740</v>
      </c>
      <c r="N52586" t="s">
        <v>47</v>
      </c>
      <c r="O52586" t="s">
        <v>43</v>
      </c>
      <c r="P52586">
        <f>INT(healthcare_dataset[[#This Row],[Age]]/5)*5</f>
        <v>45</v>
      </c>
    </row>
    <row r="52587" spans="1:16" x14ac:dyDescent="0.3">
      <c r="A52587" t="s">
        <v>89612</v>
      </c>
      <c r="B52587">
        <v>44</v>
      </c>
      <c r="C52587" t="s">
        <v>32</v>
      </c>
      <c r="D52587" t="s">
        <v>98</v>
      </c>
      <c r="E52587" t="s">
        <v>17</v>
      </c>
      <c r="F52587" s="1">
        <v>45186</v>
      </c>
      <c r="G52587" t="s">
        <v>25807</v>
      </c>
      <c r="H52587" t="s">
        <v>25808</v>
      </c>
      <c r="I52587" t="s">
        <v>57</v>
      </c>
      <c r="J52587">
        <v>43608.37463557467</v>
      </c>
      <c r="K52587">
        <v>290</v>
      </c>
      <c r="L52587" t="s">
        <v>42</v>
      </c>
      <c r="M52587" s="1">
        <v>45210</v>
      </c>
      <c r="N52587" t="s">
        <v>67</v>
      </c>
      <c r="O52587" t="s">
        <v>31</v>
      </c>
      <c r="P52587">
        <f>INT(healthcare_dataset[[#This Row],[Age]]/5)*5</f>
        <v>40</v>
      </c>
    </row>
    <row r="52588" spans="1:16" x14ac:dyDescent="0.3">
      <c r="A52588" t="s">
        <v>40625</v>
      </c>
      <c r="B52588">
        <v>75</v>
      </c>
      <c r="C52588" t="s">
        <v>32</v>
      </c>
      <c r="D52588" t="s">
        <v>38</v>
      </c>
      <c r="E52588" t="s">
        <v>17</v>
      </c>
      <c r="F52588" s="1">
        <v>44805</v>
      </c>
      <c r="G52588" t="s">
        <v>31344</v>
      </c>
      <c r="H52588" t="s">
        <v>31345</v>
      </c>
      <c r="I52588" t="s">
        <v>28</v>
      </c>
      <c r="J52588">
        <v>8411.6931317254912</v>
      </c>
      <c r="K52588">
        <v>170</v>
      </c>
      <c r="L52588" t="s">
        <v>42</v>
      </c>
      <c r="M52588" s="1">
        <v>44809</v>
      </c>
      <c r="N52588" t="s">
        <v>37</v>
      </c>
      <c r="O52588" t="s">
        <v>31</v>
      </c>
      <c r="P52588">
        <f>INT(healthcare_dataset[[#This Row],[Age]]/5)*5</f>
        <v>75</v>
      </c>
    </row>
    <row r="52589" spans="1:16" x14ac:dyDescent="0.3">
      <c r="A52589" t="s">
        <v>98856</v>
      </c>
      <c r="B52589">
        <v>52</v>
      </c>
      <c r="C52589" t="s">
        <v>15</v>
      </c>
      <c r="D52589" t="s">
        <v>24</v>
      </c>
      <c r="E52589" t="s">
        <v>25</v>
      </c>
      <c r="F52589" s="1">
        <v>44862</v>
      </c>
      <c r="G52589" t="s">
        <v>49728</v>
      </c>
      <c r="H52589" t="s">
        <v>22182</v>
      </c>
      <c r="I52589" t="s">
        <v>36</v>
      </c>
      <c r="J52589">
        <v>36152.649126304153</v>
      </c>
      <c r="K52589">
        <v>394</v>
      </c>
      <c r="L52589" t="s">
        <v>21</v>
      </c>
      <c r="M52589" s="1">
        <v>44883</v>
      </c>
      <c r="N52589" t="s">
        <v>30</v>
      </c>
      <c r="O52589" t="s">
        <v>43</v>
      </c>
      <c r="P52589">
        <f>INT(healthcare_dataset[[#This Row],[Age]]/5)*5</f>
        <v>50</v>
      </c>
    </row>
    <row r="52590" spans="1:16" x14ac:dyDescent="0.3">
      <c r="A52590" t="s">
        <v>94119</v>
      </c>
      <c r="B52590">
        <v>76</v>
      </c>
      <c r="C52590" t="s">
        <v>32</v>
      </c>
      <c r="D52590" t="s">
        <v>98</v>
      </c>
      <c r="E52590" t="s">
        <v>64</v>
      </c>
      <c r="F52590" s="1">
        <v>44265</v>
      </c>
      <c r="G52590" t="s">
        <v>9671</v>
      </c>
      <c r="H52590" t="s">
        <v>37630</v>
      </c>
      <c r="I52590" t="s">
        <v>20</v>
      </c>
      <c r="J52590">
        <v>7988.1429769767783</v>
      </c>
      <c r="K52590">
        <v>231</v>
      </c>
      <c r="L52590" t="s">
        <v>21</v>
      </c>
      <c r="M52590" s="1">
        <v>44269</v>
      </c>
      <c r="N52590" t="s">
        <v>30</v>
      </c>
      <c r="O52590" t="s">
        <v>43</v>
      </c>
      <c r="P52590">
        <f>INT(healthcare_dataset[[#This Row],[Age]]/5)*5</f>
        <v>75</v>
      </c>
    </row>
    <row r="52591" spans="1:16" x14ac:dyDescent="0.3">
      <c r="A52591" t="s">
        <v>100292</v>
      </c>
      <c r="B52591">
        <v>64</v>
      </c>
      <c r="C52591" t="s">
        <v>15</v>
      </c>
      <c r="D52591" t="s">
        <v>98</v>
      </c>
      <c r="E52591" t="s">
        <v>39</v>
      </c>
      <c r="F52591" s="1">
        <v>44208</v>
      </c>
      <c r="G52591" t="s">
        <v>53316</v>
      </c>
      <c r="H52591" t="s">
        <v>14185</v>
      </c>
      <c r="I52591" t="s">
        <v>36</v>
      </c>
      <c r="J52591">
        <v>47737.711829223088</v>
      </c>
      <c r="K52591">
        <v>245</v>
      </c>
      <c r="L52591" t="s">
        <v>42</v>
      </c>
      <c r="M52591" s="1">
        <v>44210</v>
      </c>
      <c r="N52591" t="s">
        <v>37</v>
      </c>
      <c r="O52591" t="s">
        <v>43</v>
      </c>
      <c r="P52591">
        <f>INT(healthcare_dataset[[#This Row],[Age]]/5)*5</f>
        <v>60</v>
      </c>
    </row>
    <row r="52592" spans="1:16" x14ac:dyDescent="0.3">
      <c r="A52592" t="s">
        <v>109168</v>
      </c>
      <c r="B52592">
        <v>56</v>
      </c>
      <c r="C52592" t="s">
        <v>32</v>
      </c>
      <c r="D52592" t="s">
        <v>83</v>
      </c>
      <c r="E52592" t="s">
        <v>64</v>
      </c>
      <c r="F52592" s="1">
        <v>44319</v>
      </c>
      <c r="G52592" t="s">
        <v>75380</v>
      </c>
      <c r="H52592" t="s">
        <v>1717</v>
      </c>
      <c r="I52592" t="s">
        <v>28</v>
      </c>
      <c r="J52592">
        <v>17703.719017962259</v>
      </c>
      <c r="K52592">
        <v>208</v>
      </c>
      <c r="L52592" t="s">
        <v>29</v>
      </c>
      <c r="M52592" s="1">
        <v>44346</v>
      </c>
      <c r="N52592" t="s">
        <v>67</v>
      </c>
      <c r="O52592" t="s">
        <v>43</v>
      </c>
      <c r="P52592">
        <f>INT(healthcare_dataset[[#This Row],[Age]]/5)*5</f>
        <v>55</v>
      </c>
    </row>
    <row r="52593" spans="1:16" x14ac:dyDescent="0.3">
      <c r="A52593" t="s">
        <v>85122</v>
      </c>
      <c r="B52593">
        <v>46</v>
      </c>
      <c r="C52593" t="s">
        <v>15</v>
      </c>
      <c r="D52593" t="s">
        <v>98</v>
      </c>
      <c r="E52593" t="s">
        <v>39</v>
      </c>
      <c r="F52593" s="1">
        <v>44026</v>
      </c>
      <c r="G52593" t="s">
        <v>13647</v>
      </c>
      <c r="H52593" t="s">
        <v>13648</v>
      </c>
      <c r="I52593" t="s">
        <v>28</v>
      </c>
      <c r="J52593">
        <v>14115.573601539914</v>
      </c>
      <c r="K52593">
        <v>441</v>
      </c>
      <c r="L52593" t="s">
        <v>42</v>
      </c>
      <c r="M52593" s="1">
        <v>44050</v>
      </c>
      <c r="N52593" t="s">
        <v>67</v>
      </c>
      <c r="O52593" t="s">
        <v>43</v>
      </c>
      <c r="P52593">
        <f>INT(healthcare_dataset[[#This Row],[Age]]/5)*5</f>
        <v>45</v>
      </c>
    </row>
    <row r="52594" spans="1:16" x14ac:dyDescent="0.3">
      <c r="A52594" t="s">
        <v>86686</v>
      </c>
      <c r="B52594">
        <v>26</v>
      </c>
      <c r="C52594" t="s">
        <v>15</v>
      </c>
      <c r="D52594" t="s">
        <v>38</v>
      </c>
      <c r="E52594" t="s">
        <v>17</v>
      </c>
      <c r="F52594" s="1">
        <v>45008</v>
      </c>
      <c r="G52594" t="s">
        <v>17849</v>
      </c>
      <c r="H52594" t="s">
        <v>17850</v>
      </c>
      <c r="I52594" t="s">
        <v>28</v>
      </c>
      <c r="J52594">
        <v>9205.7661133803012</v>
      </c>
      <c r="K52594">
        <v>461</v>
      </c>
      <c r="L52594" t="s">
        <v>21</v>
      </c>
      <c r="M52594" s="1">
        <v>45017</v>
      </c>
      <c r="N52594" t="s">
        <v>67</v>
      </c>
      <c r="O52594" t="s">
        <v>31</v>
      </c>
      <c r="P52594">
        <f>INT(healthcare_dataset[[#This Row],[Age]]/5)*5</f>
        <v>25</v>
      </c>
    </row>
    <row r="52595" spans="1:16" x14ac:dyDescent="0.3">
      <c r="A52595" t="s">
        <v>100253</v>
      </c>
      <c r="B52595">
        <v>48</v>
      </c>
      <c r="C52595" t="s">
        <v>15</v>
      </c>
      <c r="D52595" t="s">
        <v>16</v>
      </c>
      <c r="E52595" t="s">
        <v>48</v>
      </c>
      <c r="F52595" s="1">
        <v>44215</v>
      </c>
      <c r="G52595" t="s">
        <v>53206</v>
      </c>
      <c r="H52595" t="s">
        <v>5827</v>
      </c>
      <c r="I52595" t="s">
        <v>51</v>
      </c>
      <c r="J52595">
        <v>30721.184430972469</v>
      </c>
      <c r="K52595">
        <v>209</v>
      </c>
      <c r="L52595" t="s">
        <v>29</v>
      </c>
      <c r="M52595" s="1">
        <v>44231</v>
      </c>
      <c r="N52595" t="s">
        <v>47</v>
      </c>
      <c r="O52595" t="s">
        <v>43</v>
      </c>
      <c r="P52595">
        <f>INT(healthcare_dataset[[#This Row],[Age]]/5)*5</f>
        <v>45</v>
      </c>
    </row>
    <row r="52596" spans="1:16" x14ac:dyDescent="0.3">
      <c r="A52596" t="s">
        <v>100253</v>
      </c>
      <c r="B52596">
        <v>52</v>
      </c>
      <c r="C52596" t="s">
        <v>15</v>
      </c>
      <c r="D52596" t="s">
        <v>16</v>
      </c>
      <c r="E52596" t="s">
        <v>48</v>
      </c>
      <c r="F52596" s="1">
        <v>44215</v>
      </c>
      <c r="G52596" t="s">
        <v>53206</v>
      </c>
      <c r="H52596" t="s">
        <v>5827</v>
      </c>
      <c r="I52596" t="s">
        <v>51</v>
      </c>
      <c r="J52596">
        <v>30721.184430972469</v>
      </c>
      <c r="K52596">
        <v>209</v>
      </c>
      <c r="L52596" t="s">
        <v>29</v>
      </c>
      <c r="M52596" s="1">
        <v>44231</v>
      </c>
      <c r="N52596" t="s">
        <v>47</v>
      </c>
      <c r="O52596" t="s">
        <v>43</v>
      </c>
      <c r="P52596">
        <f>INT(healthcare_dataset[[#This Row],[Age]]/5)*5</f>
        <v>50</v>
      </c>
    </row>
    <row r="52597" spans="1:16" x14ac:dyDescent="0.3">
      <c r="A52597" t="s">
        <v>94194</v>
      </c>
      <c r="B52597">
        <v>50</v>
      </c>
      <c r="C52597" t="s">
        <v>32</v>
      </c>
      <c r="D52597" t="s">
        <v>33</v>
      </c>
      <c r="E52597" t="s">
        <v>48</v>
      </c>
      <c r="F52597" s="1">
        <v>45401</v>
      </c>
      <c r="G52597" t="s">
        <v>37850</v>
      </c>
      <c r="H52597" t="s">
        <v>37851</v>
      </c>
      <c r="I52597" t="s">
        <v>36</v>
      </c>
      <c r="J52597">
        <v>39037.593770002299</v>
      </c>
      <c r="K52597">
        <v>188</v>
      </c>
      <c r="L52597" t="s">
        <v>21</v>
      </c>
      <c r="M52597" s="1">
        <v>45417</v>
      </c>
      <c r="N52597" t="s">
        <v>67</v>
      </c>
      <c r="O52597" t="s">
        <v>43</v>
      </c>
      <c r="P52597">
        <f>INT(healthcare_dataset[[#This Row],[Age]]/5)*5</f>
        <v>50</v>
      </c>
    </row>
    <row r="52598" spans="1:16" x14ac:dyDescent="0.3">
      <c r="A52598" t="s">
        <v>94194</v>
      </c>
      <c r="B52598">
        <v>45</v>
      </c>
      <c r="C52598" t="s">
        <v>32</v>
      </c>
      <c r="D52598" t="s">
        <v>33</v>
      </c>
      <c r="E52598" t="s">
        <v>48</v>
      </c>
      <c r="F52598" s="1">
        <v>45401</v>
      </c>
      <c r="G52598" t="s">
        <v>37850</v>
      </c>
      <c r="H52598" t="s">
        <v>37851</v>
      </c>
      <c r="I52598" t="s">
        <v>36</v>
      </c>
      <c r="J52598">
        <v>39037.593770002299</v>
      </c>
      <c r="K52598">
        <v>188</v>
      </c>
      <c r="L52598" t="s">
        <v>21</v>
      </c>
      <c r="M52598" s="1">
        <v>45417</v>
      </c>
      <c r="N52598" t="s">
        <v>67</v>
      </c>
      <c r="O52598" t="s">
        <v>43</v>
      </c>
      <c r="P52598">
        <f>INT(healthcare_dataset[[#This Row],[Age]]/5)*5</f>
        <v>45</v>
      </c>
    </row>
    <row r="52599" spans="1:16" x14ac:dyDescent="0.3">
      <c r="A52599" t="s">
        <v>76507</v>
      </c>
      <c r="B52599">
        <v>85</v>
      </c>
      <c r="C52599" t="s">
        <v>32</v>
      </c>
      <c r="D52599" t="s">
        <v>33</v>
      </c>
      <c r="E52599" t="s">
        <v>76</v>
      </c>
      <c r="F52599" s="1">
        <v>45026</v>
      </c>
      <c r="G52599" t="s">
        <v>56099</v>
      </c>
      <c r="H52599" t="s">
        <v>56100</v>
      </c>
      <c r="I52599" t="s">
        <v>20</v>
      </c>
      <c r="J52599">
        <v>25552.516492014485</v>
      </c>
      <c r="K52599">
        <v>281</v>
      </c>
      <c r="L52599" t="s">
        <v>42</v>
      </c>
      <c r="M52599" s="1">
        <v>45050</v>
      </c>
      <c r="N52599" t="s">
        <v>37</v>
      </c>
      <c r="O52599" t="s">
        <v>23</v>
      </c>
      <c r="P52599">
        <f>INT(healthcare_dataset[[#This Row],[Age]]/5)*5</f>
        <v>85</v>
      </c>
    </row>
    <row r="52600" spans="1:16" x14ac:dyDescent="0.3">
      <c r="A52600" t="s">
        <v>89638</v>
      </c>
      <c r="B52600">
        <v>42</v>
      </c>
      <c r="C52600" t="s">
        <v>15</v>
      </c>
      <c r="D52600" t="s">
        <v>83</v>
      </c>
      <c r="E52600" t="s">
        <v>76</v>
      </c>
      <c r="F52600" s="1">
        <v>44650</v>
      </c>
      <c r="G52600" t="s">
        <v>25879</v>
      </c>
      <c r="H52600" t="s">
        <v>25880</v>
      </c>
      <c r="I52600" t="s">
        <v>36</v>
      </c>
      <c r="J52600">
        <v>22046.375470993447</v>
      </c>
      <c r="K52600">
        <v>430</v>
      </c>
      <c r="L52600" t="s">
        <v>21</v>
      </c>
      <c r="M52600" s="1">
        <v>44653</v>
      </c>
      <c r="N52600" t="s">
        <v>30</v>
      </c>
      <c r="O52600" t="s">
        <v>31</v>
      </c>
      <c r="P52600">
        <f>INT(healthcare_dataset[[#This Row],[Age]]/5)*5</f>
        <v>40</v>
      </c>
    </row>
    <row r="52601" spans="1:16" x14ac:dyDescent="0.3">
      <c r="A52601" t="s">
        <v>90540</v>
      </c>
      <c r="B52601">
        <v>28</v>
      </c>
      <c r="C52601" t="s">
        <v>15</v>
      </c>
      <c r="D52601" t="s">
        <v>38</v>
      </c>
      <c r="E52601" t="s">
        <v>48</v>
      </c>
      <c r="F52601" s="1">
        <v>44599</v>
      </c>
      <c r="G52601" t="s">
        <v>28225</v>
      </c>
      <c r="H52601" t="s">
        <v>1080</v>
      </c>
      <c r="I52601" t="s">
        <v>51</v>
      </c>
      <c r="J52601">
        <v>2535.4537131784423</v>
      </c>
      <c r="K52601">
        <v>366</v>
      </c>
      <c r="L52601" t="s">
        <v>42</v>
      </c>
      <c r="M52601" s="1">
        <v>44615</v>
      </c>
      <c r="N52601" t="s">
        <v>67</v>
      </c>
      <c r="O52601" t="s">
        <v>43</v>
      </c>
      <c r="P52601">
        <f>INT(healthcare_dataset[[#This Row],[Age]]/5)*5</f>
        <v>25</v>
      </c>
    </row>
    <row r="52602" spans="1:16" x14ac:dyDescent="0.3">
      <c r="A52602" t="s">
        <v>90540</v>
      </c>
      <c r="B52602">
        <v>29</v>
      </c>
      <c r="C52602" t="s">
        <v>15</v>
      </c>
      <c r="D52602" t="s">
        <v>38</v>
      </c>
      <c r="E52602" t="s">
        <v>48</v>
      </c>
      <c r="F52602" s="1">
        <v>44599</v>
      </c>
      <c r="G52602" t="s">
        <v>28225</v>
      </c>
      <c r="H52602" t="s">
        <v>1080</v>
      </c>
      <c r="I52602" t="s">
        <v>51</v>
      </c>
      <c r="J52602">
        <v>2535.4537131784423</v>
      </c>
      <c r="K52602">
        <v>366</v>
      </c>
      <c r="L52602" t="s">
        <v>42</v>
      </c>
      <c r="M52602" s="1">
        <v>44615</v>
      </c>
      <c r="N52602" t="s">
        <v>67</v>
      </c>
      <c r="O52602" t="s">
        <v>43</v>
      </c>
      <c r="P52602">
        <f>INT(healthcare_dataset[[#This Row],[Age]]/5)*5</f>
        <v>25</v>
      </c>
    </row>
    <row r="52603" spans="1:16" x14ac:dyDescent="0.3">
      <c r="A52603" t="s">
        <v>7292</v>
      </c>
      <c r="B52603">
        <v>53</v>
      </c>
      <c r="C52603" t="s">
        <v>15</v>
      </c>
      <c r="D52603" t="s">
        <v>16</v>
      </c>
      <c r="E52603" t="s">
        <v>17</v>
      </c>
      <c r="F52603" s="1">
        <v>44900</v>
      </c>
      <c r="G52603" t="s">
        <v>72371</v>
      </c>
      <c r="H52603" t="s">
        <v>72372</v>
      </c>
      <c r="I52603" t="s">
        <v>36</v>
      </c>
      <c r="J52603">
        <v>45321.234363331183</v>
      </c>
      <c r="K52603">
        <v>395</v>
      </c>
      <c r="L52603" t="s">
        <v>42</v>
      </c>
      <c r="M52603" s="1">
        <v>44919</v>
      </c>
      <c r="N52603" t="s">
        <v>30</v>
      </c>
      <c r="O52603" t="s">
        <v>23</v>
      </c>
      <c r="P52603">
        <f>INT(healthcare_dataset[[#This Row],[Age]]/5)*5</f>
        <v>50</v>
      </c>
    </row>
    <row r="52604" spans="1:16" x14ac:dyDescent="0.3">
      <c r="A52604" t="s">
        <v>7292</v>
      </c>
      <c r="B52604">
        <v>72</v>
      </c>
      <c r="C52604" t="s">
        <v>32</v>
      </c>
      <c r="D52604" t="s">
        <v>44</v>
      </c>
      <c r="E52604" t="s">
        <v>48</v>
      </c>
      <c r="F52604" s="1">
        <v>44963</v>
      </c>
      <c r="G52604" t="s">
        <v>72341</v>
      </c>
      <c r="H52604" t="s">
        <v>72342</v>
      </c>
      <c r="I52604" t="s">
        <v>20</v>
      </c>
      <c r="J52604">
        <v>49588.012278862261</v>
      </c>
      <c r="K52604">
        <v>442</v>
      </c>
      <c r="L52604" t="s">
        <v>21</v>
      </c>
      <c r="M52604" s="1">
        <v>44971</v>
      </c>
      <c r="N52604" t="s">
        <v>67</v>
      </c>
      <c r="O52604" t="s">
        <v>31</v>
      </c>
      <c r="P52604">
        <f>INT(healthcare_dataset[[#This Row],[Age]]/5)*5</f>
        <v>70</v>
      </c>
    </row>
    <row r="52605" spans="1:16" x14ac:dyDescent="0.3">
      <c r="A52605" t="s">
        <v>78207</v>
      </c>
      <c r="B52605">
        <v>62</v>
      </c>
      <c r="C52605" t="s">
        <v>15</v>
      </c>
      <c r="D52605" t="s">
        <v>16</v>
      </c>
      <c r="E52605" t="s">
        <v>25</v>
      </c>
      <c r="F52605" s="1">
        <v>43788</v>
      </c>
      <c r="G52605" t="s">
        <v>42211</v>
      </c>
      <c r="H52605" t="s">
        <v>42212</v>
      </c>
      <c r="I52605" t="s">
        <v>51</v>
      </c>
      <c r="J52605">
        <v>24422.795610748391</v>
      </c>
      <c r="K52605">
        <v>276</v>
      </c>
      <c r="L52605" t="s">
        <v>29</v>
      </c>
      <c r="M52605" s="1">
        <v>43808</v>
      </c>
      <c r="N52605" t="s">
        <v>22</v>
      </c>
      <c r="O52605" t="s">
        <v>31</v>
      </c>
      <c r="P52605">
        <f>INT(healthcare_dataset[[#This Row],[Age]]/5)*5</f>
        <v>60</v>
      </c>
    </row>
    <row r="52606" spans="1:16" x14ac:dyDescent="0.3">
      <c r="A52606" t="s">
        <v>99558</v>
      </c>
      <c r="B52606">
        <v>29</v>
      </c>
      <c r="C52606" t="s">
        <v>32</v>
      </c>
      <c r="D52606" t="s">
        <v>38</v>
      </c>
      <c r="E52606" t="s">
        <v>25</v>
      </c>
      <c r="F52606" s="1">
        <v>43654</v>
      </c>
      <c r="G52606" t="s">
        <v>51454</v>
      </c>
      <c r="H52606" t="s">
        <v>51455</v>
      </c>
      <c r="I52606" t="s">
        <v>36</v>
      </c>
      <c r="J52606">
        <v>17651.151603844577</v>
      </c>
      <c r="K52606">
        <v>472</v>
      </c>
      <c r="L52606" t="s">
        <v>29</v>
      </c>
      <c r="M52606" s="1">
        <v>43678</v>
      </c>
      <c r="N52606" t="s">
        <v>22</v>
      </c>
      <c r="O52606" t="s">
        <v>23</v>
      </c>
      <c r="P52606">
        <f>INT(healthcare_dataset[[#This Row],[Age]]/5)*5</f>
        <v>25</v>
      </c>
    </row>
    <row r="52607" spans="1:16" x14ac:dyDescent="0.3">
      <c r="A52607" t="s">
        <v>77775</v>
      </c>
      <c r="B52607">
        <v>21</v>
      </c>
      <c r="C52607" t="s">
        <v>15</v>
      </c>
      <c r="D52607" t="s">
        <v>52</v>
      </c>
      <c r="E52607" t="s">
        <v>39</v>
      </c>
      <c r="F52607" s="1">
        <v>45378</v>
      </c>
      <c r="G52607" t="s">
        <v>73102</v>
      </c>
      <c r="H52607" t="s">
        <v>73103</v>
      </c>
      <c r="I52607" t="s">
        <v>36</v>
      </c>
      <c r="J52607">
        <v>46334.778307988439</v>
      </c>
      <c r="K52607">
        <v>462</v>
      </c>
      <c r="L52607" t="s">
        <v>29</v>
      </c>
      <c r="M52607" s="1">
        <v>45395</v>
      </c>
      <c r="N52607" t="s">
        <v>22</v>
      </c>
      <c r="O52607" t="s">
        <v>23</v>
      </c>
      <c r="P52607">
        <f>INT(healthcare_dataset[[#This Row],[Age]]/5)*5</f>
        <v>20</v>
      </c>
    </row>
    <row r="52608" spans="1:16" x14ac:dyDescent="0.3">
      <c r="A52608" t="s">
        <v>88620</v>
      </c>
      <c r="B52608">
        <v>27</v>
      </c>
      <c r="C52608" t="s">
        <v>15</v>
      </c>
      <c r="D52608" t="s">
        <v>98</v>
      </c>
      <c r="E52608" t="s">
        <v>48</v>
      </c>
      <c r="F52608" s="1">
        <v>44190</v>
      </c>
      <c r="G52608" t="s">
        <v>23157</v>
      </c>
      <c r="H52608" t="s">
        <v>23158</v>
      </c>
      <c r="I52608" t="s">
        <v>51</v>
      </c>
      <c r="J52608">
        <v>49942.951305636096</v>
      </c>
      <c r="K52608">
        <v>420</v>
      </c>
      <c r="L52608" t="s">
        <v>21</v>
      </c>
      <c r="M52608" s="1">
        <v>44217</v>
      </c>
      <c r="N52608" t="s">
        <v>22</v>
      </c>
      <c r="O52608" t="s">
        <v>23</v>
      </c>
      <c r="P52608">
        <f>INT(healthcare_dataset[[#This Row],[Age]]/5)*5</f>
        <v>25</v>
      </c>
    </row>
    <row r="52609" spans="1:16" x14ac:dyDescent="0.3">
      <c r="A52609" t="s">
        <v>88509</v>
      </c>
      <c r="B52609">
        <v>84</v>
      </c>
      <c r="C52609" t="s">
        <v>32</v>
      </c>
      <c r="D52609" t="s">
        <v>44</v>
      </c>
      <c r="E52609" t="s">
        <v>25</v>
      </c>
      <c r="F52609" s="1">
        <v>44094</v>
      </c>
      <c r="G52609" t="s">
        <v>22833</v>
      </c>
      <c r="H52609" t="s">
        <v>22834</v>
      </c>
      <c r="I52609" t="s">
        <v>51</v>
      </c>
      <c r="J52609">
        <v>29888.259155430289</v>
      </c>
      <c r="K52609">
        <v>328</v>
      </c>
      <c r="L52609" t="s">
        <v>21</v>
      </c>
      <c r="M52609" s="1">
        <v>44124</v>
      </c>
      <c r="N52609" t="s">
        <v>47</v>
      </c>
      <c r="O52609" t="s">
        <v>23</v>
      </c>
      <c r="P52609">
        <f>INT(healthcare_dataset[[#This Row],[Age]]/5)*5</f>
        <v>80</v>
      </c>
    </row>
    <row r="52610" spans="1:16" x14ac:dyDescent="0.3">
      <c r="A52610" t="s">
        <v>104546</v>
      </c>
      <c r="B52610">
        <v>60</v>
      </c>
      <c r="C52610" t="s">
        <v>15</v>
      </c>
      <c r="D52610" t="s">
        <v>98</v>
      </c>
      <c r="E52610" t="s">
        <v>39</v>
      </c>
      <c r="F52610" s="1">
        <v>44997</v>
      </c>
      <c r="G52610" t="s">
        <v>64035</v>
      </c>
      <c r="H52610" t="s">
        <v>64036</v>
      </c>
      <c r="I52610" t="s">
        <v>28</v>
      </c>
      <c r="J52610">
        <v>18981.076028863907</v>
      </c>
      <c r="K52610">
        <v>359</v>
      </c>
      <c r="L52610" t="s">
        <v>29</v>
      </c>
      <c r="M52610" s="1">
        <v>45016</v>
      </c>
      <c r="N52610" t="s">
        <v>67</v>
      </c>
      <c r="O52610" t="s">
        <v>23</v>
      </c>
      <c r="P52610">
        <f>INT(healthcare_dataset[[#This Row],[Age]]/5)*5</f>
        <v>60</v>
      </c>
    </row>
    <row r="52611" spans="1:16" x14ac:dyDescent="0.3">
      <c r="A52611" t="s">
        <v>110565</v>
      </c>
      <c r="B52611">
        <v>85</v>
      </c>
      <c r="C52611" t="s">
        <v>32</v>
      </c>
      <c r="D52611" t="s">
        <v>24</v>
      </c>
      <c r="E52611" t="s">
        <v>64</v>
      </c>
      <c r="F52611" s="1">
        <v>44038</v>
      </c>
      <c r="G52611" t="s">
        <v>22961</v>
      </c>
      <c r="H52611" t="s">
        <v>78858</v>
      </c>
      <c r="I52611" t="s">
        <v>57</v>
      </c>
      <c r="J52611">
        <v>19354.154800999855</v>
      </c>
      <c r="K52611">
        <v>187</v>
      </c>
      <c r="L52611" t="s">
        <v>21</v>
      </c>
      <c r="M52611" s="1">
        <v>44052</v>
      </c>
      <c r="N52611" t="s">
        <v>47</v>
      </c>
      <c r="O52611" t="s">
        <v>23</v>
      </c>
      <c r="P52611">
        <f>INT(healthcare_dataset[[#This Row],[Age]]/5)*5</f>
        <v>85</v>
      </c>
    </row>
    <row r="52612" spans="1:16" x14ac:dyDescent="0.3">
      <c r="A52612" t="s">
        <v>110565</v>
      </c>
      <c r="B52612">
        <v>81</v>
      </c>
      <c r="C52612" t="s">
        <v>32</v>
      </c>
      <c r="D52612" t="s">
        <v>24</v>
      </c>
      <c r="E52612" t="s">
        <v>64</v>
      </c>
      <c r="F52612" s="1">
        <v>44038</v>
      </c>
      <c r="G52612" t="s">
        <v>22961</v>
      </c>
      <c r="H52612" t="s">
        <v>78858</v>
      </c>
      <c r="I52612" t="s">
        <v>57</v>
      </c>
      <c r="J52612">
        <v>19354.154800999855</v>
      </c>
      <c r="K52612">
        <v>187</v>
      </c>
      <c r="L52612" t="s">
        <v>21</v>
      </c>
      <c r="M52612" s="1">
        <v>44052</v>
      </c>
      <c r="N52612" t="s">
        <v>47</v>
      </c>
      <c r="O52612" t="s">
        <v>23</v>
      </c>
      <c r="P52612">
        <f>INT(healthcare_dataset[[#This Row],[Age]]/5)*5</f>
        <v>80</v>
      </c>
    </row>
    <row r="52613" spans="1:16" x14ac:dyDescent="0.3">
      <c r="A52613" t="s">
        <v>60573</v>
      </c>
      <c r="B52613">
        <v>52</v>
      </c>
      <c r="C52613" t="s">
        <v>32</v>
      </c>
      <c r="D52613" t="s">
        <v>33</v>
      </c>
      <c r="E52613" t="s">
        <v>25</v>
      </c>
      <c r="F52613" s="1">
        <v>45264</v>
      </c>
      <c r="G52613" t="s">
        <v>27046</v>
      </c>
      <c r="H52613" t="s">
        <v>27047</v>
      </c>
      <c r="I52613" t="s">
        <v>51</v>
      </c>
      <c r="J52613">
        <v>18617.134133427488</v>
      </c>
      <c r="K52613">
        <v>404</v>
      </c>
      <c r="L52613" t="s">
        <v>21</v>
      </c>
      <c r="M52613" s="1">
        <v>45266</v>
      </c>
      <c r="N52613" t="s">
        <v>30</v>
      </c>
      <c r="O52613" t="s">
        <v>31</v>
      </c>
      <c r="P52613">
        <f>INT(healthcare_dataset[[#This Row],[Age]]/5)*5</f>
        <v>50</v>
      </c>
    </row>
    <row r="52614" spans="1:16" x14ac:dyDescent="0.3">
      <c r="A52614" t="s">
        <v>5594</v>
      </c>
      <c r="B52614">
        <v>54</v>
      </c>
      <c r="C52614" t="s">
        <v>15</v>
      </c>
      <c r="D52614" t="s">
        <v>98</v>
      </c>
      <c r="E52614" t="s">
        <v>76</v>
      </c>
      <c r="F52614" s="1">
        <v>44698</v>
      </c>
      <c r="G52614" t="s">
        <v>44064</v>
      </c>
      <c r="H52614" t="s">
        <v>44065</v>
      </c>
      <c r="I52614" t="s">
        <v>20</v>
      </c>
      <c r="J52614">
        <v>49209.839027772039</v>
      </c>
      <c r="K52614">
        <v>423</v>
      </c>
      <c r="L52614" t="s">
        <v>42</v>
      </c>
      <c r="M52614" s="1">
        <v>44718</v>
      </c>
      <c r="N52614" t="s">
        <v>30</v>
      </c>
      <c r="O52614" t="s">
        <v>23</v>
      </c>
      <c r="P52614">
        <f>INT(healthcare_dataset[[#This Row],[Age]]/5)*5</f>
        <v>50</v>
      </c>
    </row>
    <row r="52615" spans="1:16" x14ac:dyDescent="0.3">
      <c r="A52615" t="s">
        <v>14043</v>
      </c>
      <c r="B52615">
        <v>62</v>
      </c>
      <c r="C52615" t="s">
        <v>32</v>
      </c>
      <c r="D52615" t="s">
        <v>33</v>
      </c>
      <c r="E52615" t="s">
        <v>64</v>
      </c>
      <c r="F52615" s="1">
        <v>44369</v>
      </c>
      <c r="G52615" t="s">
        <v>79892</v>
      </c>
      <c r="H52615" t="s">
        <v>79893</v>
      </c>
      <c r="I52615" t="s">
        <v>36</v>
      </c>
      <c r="J52615">
        <v>26146.616526065602</v>
      </c>
      <c r="K52615">
        <v>415</v>
      </c>
      <c r="L52615" t="s">
        <v>21</v>
      </c>
      <c r="M52615" s="1">
        <v>44374</v>
      </c>
      <c r="N52615" t="s">
        <v>47</v>
      </c>
      <c r="O52615" t="s">
        <v>43</v>
      </c>
      <c r="P52615">
        <f>INT(healthcare_dataset[[#This Row],[Age]]/5)*5</f>
        <v>60</v>
      </c>
    </row>
    <row r="52616" spans="1:16" x14ac:dyDescent="0.3">
      <c r="A52616" t="s">
        <v>14043</v>
      </c>
      <c r="B52616">
        <v>56</v>
      </c>
      <c r="C52616" t="s">
        <v>15</v>
      </c>
      <c r="D52616" t="s">
        <v>44</v>
      </c>
      <c r="E52616" t="s">
        <v>76</v>
      </c>
      <c r="F52616" s="1">
        <v>43799</v>
      </c>
      <c r="G52616" t="s">
        <v>13090</v>
      </c>
      <c r="H52616" t="s">
        <v>13091</v>
      </c>
      <c r="I52616" t="s">
        <v>28</v>
      </c>
      <c r="J52616">
        <v>36674.120846609643</v>
      </c>
      <c r="K52616">
        <v>310</v>
      </c>
      <c r="L52616" t="s">
        <v>21</v>
      </c>
      <c r="M52616" s="1">
        <v>43802</v>
      </c>
      <c r="N52616" t="s">
        <v>37</v>
      </c>
      <c r="O52616" t="s">
        <v>31</v>
      </c>
      <c r="P52616">
        <f>INT(healthcare_dataset[[#This Row],[Age]]/5)*5</f>
        <v>55</v>
      </c>
    </row>
    <row r="52617" spans="1:16" x14ac:dyDescent="0.3">
      <c r="A52617" t="s">
        <v>14043</v>
      </c>
      <c r="B52617">
        <v>52</v>
      </c>
      <c r="C52617" t="s">
        <v>15</v>
      </c>
      <c r="D52617" t="s">
        <v>44</v>
      </c>
      <c r="E52617" t="s">
        <v>76</v>
      </c>
      <c r="F52617" s="1">
        <v>43799</v>
      </c>
      <c r="G52617" t="s">
        <v>13090</v>
      </c>
      <c r="H52617" t="s">
        <v>13091</v>
      </c>
      <c r="I52617" t="s">
        <v>28</v>
      </c>
      <c r="J52617">
        <v>36674.120846609643</v>
      </c>
      <c r="K52617">
        <v>310</v>
      </c>
      <c r="L52617" t="s">
        <v>21</v>
      </c>
      <c r="M52617" s="1">
        <v>43802</v>
      </c>
      <c r="N52617" t="s">
        <v>37</v>
      </c>
      <c r="O52617" t="s">
        <v>31</v>
      </c>
      <c r="P52617">
        <f>INT(healthcare_dataset[[#This Row],[Age]]/5)*5</f>
        <v>50</v>
      </c>
    </row>
    <row r="52618" spans="1:16" x14ac:dyDescent="0.3">
      <c r="A52618" t="s">
        <v>14043</v>
      </c>
      <c r="B52618">
        <v>57</v>
      </c>
      <c r="C52618" t="s">
        <v>15</v>
      </c>
      <c r="D52618" t="s">
        <v>83</v>
      </c>
      <c r="E52618" t="s">
        <v>76</v>
      </c>
      <c r="F52618" s="1">
        <v>44643</v>
      </c>
      <c r="G52618" t="s">
        <v>48930</v>
      </c>
      <c r="H52618" t="s">
        <v>6898</v>
      </c>
      <c r="I52618" t="s">
        <v>20</v>
      </c>
      <c r="J52618">
        <v>14896.815753210349</v>
      </c>
      <c r="K52618">
        <v>137</v>
      </c>
      <c r="L52618" t="s">
        <v>21</v>
      </c>
      <c r="M52618" s="1">
        <v>44647</v>
      </c>
      <c r="N52618" t="s">
        <v>30</v>
      </c>
      <c r="O52618" t="s">
        <v>23</v>
      </c>
      <c r="P52618">
        <f>INT(healthcare_dataset[[#This Row],[Age]]/5)*5</f>
        <v>55</v>
      </c>
    </row>
    <row r="52619" spans="1:16" x14ac:dyDescent="0.3">
      <c r="A52619" t="s">
        <v>102285</v>
      </c>
      <c r="B52619">
        <v>28</v>
      </c>
      <c r="C52619" t="s">
        <v>32</v>
      </c>
      <c r="D52619" t="s">
        <v>98</v>
      </c>
      <c r="E52619" t="s">
        <v>76</v>
      </c>
      <c r="F52619" s="1">
        <v>44640</v>
      </c>
      <c r="G52619" t="s">
        <v>58305</v>
      </c>
      <c r="H52619" t="s">
        <v>30229</v>
      </c>
      <c r="I52619" t="s">
        <v>36</v>
      </c>
      <c r="J52619">
        <v>48047.160613274064</v>
      </c>
      <c r="K52619">
        <v>410</v>
      </c>
      <c r="L52619" t="s">
        <v>42</v>
      </c>
      <c r="M52619" s="1">
        <v>44669</v>
      </c>
      <c r="N52619" t="s">
        <v>67</v>
      </c>
      <c r="O52619" t="s">
        <v>31</v>
      </c>
      <c r="P52619">
        <f>INT(healthcare_dataset[[#This Row],[Age]]/5)*5</f>
        <v>25</v>
      </c>
    </row>
    <row r="52620" spans="1:16" x14ac:dyDescent="0.3">
      <c r="A52620" t="s">
        <v>90217</v>
      </c>
      <c r="B52620">
        <v>48</v>
      </c>
      <c r="C52620" t="s">
        <v>32</v>
      </c>
      <c r="D52620" t="s">
        <v>52</v>
      </c>
      <c r="E52620" t="s">
        <v>17</v>
      </c>
      <c r="F52620" s="1">
        <v>43608</v>
      </c>
      <c r="G52620" t="s">
        <v>27344</v>
      </c>
      <c r="H52620" t="s">
        <v>27345</v>
      </c>
      <c r="I52620" t="s">
        <v>20</v>
      </c>
      <c r="J52620">
        <v>43890.447829991994</v>
      </c>
      <c r="K52620">
        <v>152</v>
      </c>
      <c r="L52620" t="s">
        <v>42</v>
      </c>
      <c r="M52620" s="1">
        <v>43626</v>
      </c>
      <c r="N52620" t="s">
        <v>30</v>
      </c>
      <c r="O52620" t="s">
        <v>43</v>
      </c>
      <c r="P52620">
        <f>INT(healthcare_dataset[[#This Row],[Age]]/5)*5</f>
        <v>45</v>
      </c>
    </row>
    <row r="52621" spans="1:16" x14ac:dyDescent="0.3">
      <c r="A52621" t="s">
        <v>90217</v>
      </c>
      <c r="B52621">
        <v>48</v>
      </c>
      <c r="C52621" t="s">
        <v>32</v>
      </c>
      <c r="D52621" t="s">
        <v>52</v>
      </c>
      <c r="E52621" t="s">
        <v>17</v>
      </c>
      <c r="F52621" s="1">
        <v>43608</v>
      </c>
      <c r="G52621" t="s">
        <v>27344</v>
      </c>
      <c r="H52621" t="s">
        <v>27345</v>
      </c>
      <c r="I52621" t="s">
        <v>20</v>
      </c>
      <c r="J52621">
        <v>43890.447829991994</v>
      </c>
      <c r="K52621">
        <v>152</v>
      </c>
      <c r="L52621" t="s">
        <v>42</v>
      </c>
      <c r="M52621" s="1">
        <v>43626</v>
      </c>
      <c r="N52621" t="s">
        <v>30</v>
      </c>
      <c r="O52621" t="s">
        <v>43</v>
      </c>
      <c r="P52621">
        <f>INT(healthcare_dataset[[#This Row],[Age]]/5)*5</f>
        <v>45</v>
      </c>
    </row>
    <row r="52622" spans="1:16" x14ac:dyDescent="0.3">
      <c r="A52622" t="s">
        <v>93901</v>
      </c>
      <c r="B52622">
        <v>78</v>
      </c>
      <c r="C52622" t="s">
        <v>32</v>
      </c>
      <c r="D52622" t="s">
        <v>52</v>
      </c>
      <c r="E52622" t="s">
        <v>76</v>
      </c>
      <c r="F52622" s="1">
        <v>44917</v>
      </c>
      <c r="G52622" t="s">
        <v>37060</v>
      </c>
      <c r="H52622" t="s">
        <v>37061</v>
      </c>
      <c r="I52622" t="s">
        <v>20</v>
      </c>
      <c r="J52622">
        <v>39900.342483075721</v>
      </c>
      <c r="K52622">
        <v>249</v>
      </c>
      <c r="L52622" t="s">
        <v>42</v>
      </c>
      <c r="M52622" s="1">
        <v>44926</v>
      </c>
      <c r="N52622" t="s">
        <v>37</v>
      </c>
      <c r="O52622" t="s">
        <v>23</v>
      </c>
      <c r="P52622">
        <f>INT(healthcare_dataset[[#This Row],[Age]]/5)*5</f>
        <v>75</v>
      </c>
    </row>
    <row r="52623" spans="1:16" x14ac:dyDescent="0.3">
      <c r="A52623" t="s">
        <v>93901</v>
      </c>
      <c r="B52623">
        <v>21</v>
      </c>
      <c r="C52623" t="s">
        <v>32</v>
      </c>
      <c r="D52623" t="s">
        <v>98</v>
      </c>
      <c r="E52623" t="s">
        <v>25</v>
      </c>
      <c r="F52623" s="1">
        <v>45365</v>
      </c>
      <c r="G52623" t="s">
        <v>54942</v>
      </c>
      <c r="H52623" t="s">
        <v>54943</v>
      </c>
      <c r="I52623" t="s">
        <v>51</v>
      </c>
      <c r="J52623">
        <v>34889.733449177656</v>
      </c>
      <c r="K52623">
        <v>351</v>
      </c>
      <c r="L52623" t="s">
        <v>42</v>
      </c>
      <c r="M52623" s="1">
        <v>45369</v>
      </c>
      <c r="N52623" t="s">
        <v>37</v>
      </c>
      <c r="O52623" t="s">
        <v>31</v>
      </c>
      <c r="P52623">
        <f>INT(healthcare_dataset[[#This Row],[Age]]/5)*5</f>
        <v>20</v>
      </c>
    </row>
    <row r="52624" spans="1:16" x14ac:dyDescent="0.3">
      <c r="A52624" t="s">
        <v>93901</v>
      </c>
      <c r="B52624">
        <v>20</v>
      </c>
      <c r="C52624" t="s">
        <v>15</v>
      </c>
      <c r="D52624" t="s">
        <v>33</v>
      </c>
      <c r="E52624" t="s">
        <v>48</v>
      </c>
      <c r="F52624" s="1">
        <v>45162</v>
      </c>
      <c r="G52624" t="s">
        <v>58727</v>
      </c>
      <c r="H52624" t="s">
        <v>58728</v>
      </c>
      <c r="I52624" t="s">
        <v>28</v>
      </c>
      <c r="J52624">
        <v>11780.918238577733</v>
      </c>
      <c r="K52624">
        <v>206</v>
      </c>
      <c r="L52624" t="s">
        <v>21</v>
      </c>
      <c r="M52624" s="1">
        <v>45172</v>
      </c>
      <c r="N52624" t="s">
        <v>30</v>
      </c>
      <c r="O52624" t="s">
        <v>43</v>
      </c>
      <c r="P52624">
        <f>INT(healthcare_dataset[[#This Row],[Age]]/5)*5</f>
        <v>20</v>
      </c>
    </row>
    <row r="52625" spans="1:16" x14ac:dyDescent="0.3">
      <c r="A52625" t="s">
        <v>56539</v>
      </c>
      <c r="B52625">
        <v>35</v>
      </c>
      <c r="C52625" t="s">
        <v>15</v>
      </c>
      <c r="D52625" t="s">
        <v>24</v>
      </c>
      <c r="E52625" t="s">
        <v>64</v>
      </c>
      <c r="F52625" s="1">
        <v>44687</v>
      </c>
      <c r="G52625" t="s">
        <v>62231</v>
      </c>
      <c r="H52625" t="s">
        <v>62232</v>
      </c>
      <c r="I52625" t="s">
        <v>20</v>
      </c>
      <c r="J52625">
        <v>8055.9680587196481</v>
      </c>
      <c r="K52625">
        <v>486</v>
      </c>
      <c r="L52625" t="s">
        <v>42</v>
      </c>
      <c r="M52625" s="1">
        <v>44708</v>
      </c>
      <c r="N52625" t="s">
        <v>47</v>
      </c>
      <c r="O52625" t="s">
        <v>31</v>
      </c>
      <c r="P52625">
        <f>INT(healthcare_dataset[[#This Row],[Age]]/5)*5</f>
        <v>35</v>
      </c>
    </row>
    <row r="52626" spans="1:16" x14ac:dyDescent="0.3">
      <c r="A52626" t="s">
        <v>82660</v>
      </c>
      <c r="B52626">
        <v>25</v>
      </c>
      <c r="C52626" t="s">
        <v>32</v>
      </c>
      <c r="D52626" t="s">
        <v>52</v>
      </c>
      <c r="E52626" t="s">
        <v>17</v>
      </c>
      <c r="F52626" s="1">
        <v>44698</v>
      </c>
      <c r="G52626" t="s">
        <v>6925</v>
      </c>
      <c r="H52626" t="s">
        <v>6926</v>
      </c>
      <c r="I52626" t="s">
        <v>51</v>
      </c>
      <c r="J52626">
        <v>8308.0328118437392</v>
      </c>
      <c r="K52626">
        <v>329</v>
      </c>
      <c r="L52626" t="s">
        <v>29</v>
      </c>
      <c r="M52626" s="1">
        <v>44722</v>
      </c>
      <c r="N52626" t="s">
        <v>47</v>
      </c>
      <c r="O52626" t="s">
        <v>31</v>
      </c>
      <c r="P52626">
        <f>INT(healthcare_dataset[[#This Row],[Age]]/5)*5</f>
        <v>25</v>
      </c>
    </row>
    <row r="52627" spans="1:16" x14ac:dyDescent="0.3">
      <c r="A52627" t="s">
        <v>82660</v>
      </c>
      <c r="B52627">
        <v>26</v>
      </c>
      <c r="C52627" t="s">
        <v>32</v>
      </c>
      <c r="D52627" t="s">
        <v>52</v>
      </c>
      <c r="E52627" t="s">
        <v>17</v>
      </c>
      <c r="F52627" s="1">
        <v>44698</v>
      </c>
      <c r="G52627" t="s">
        <v>6925</v>
      </c>
      <c r="H52627" t="s">
        <v>6926</v>
      </c>
      <c r="I52627" t="s">
        <v>51</v>
      </c>
      <c r="J52627">
        <v>8308.0328118437392</v>
      </c>
      <c r="K52627">
        <v>329</v>
      </c>
      <c r="L52627" t="s">
        <v>29</v>
      </c>
      <c r="M52627" s="1">
        <v>44722</v>
      </c>
      <c r="N52627" t="s">
        <v>47</v>
      </c>
      <c r="O52627" t="s">
        <v>31</v>
      </c>
      <c r="P52627">
        <f>INT(healthcare_dataset[[#This Row],[Age]]/5)*5</f>
        <v>25</v>
      </c>
    </row>
    <row r="52628" spans="1:16" x14ac:dyDescent="0.3">
      <c r="A52628" t="s">
        <v>95569</v>
      </c>
      <c r="B52628">
        <v>42</v>
      </c>
      <c r="C52628" t="s">
        <v>32</v>
      </c>
      <c r="D52628" t="s">
        <v>24</v>
      </c>
      <c r="E52628" t="s">
        <v>39</v>
      </c>
      <c r="F52628" s="1">
        <v>43813</v>
      </c>
      <c r="G52628" t="s">
        <v>41467</v>
      </c>
      <c r="H52628" t="s">
        <v>41468</v>
      </c>
      <c r="I52628" t="s">
        <v>28</v>
      </c>
      <c r="J52628">
        <v>17955.975838007213</v>
      </c>
      <c r="K52628">
        <v>457</v>
      </c>
      <c r="L52628" t="s">
        <v>21</v>
      </c>
      <c r="M52628" s="1">
        <v>43825</v>
      </c>
      <c r="N52628" t="s">
        <v>47</v>
      </c>
      <c r="O52628" t="s">
        <v>43</v>
      </c>
      <c r="P52628">
        <f>INT(healthcare_dataset[[#This Row],[Age]]/5)*5</f>
        <v>40</v>
      </c>
    </row>
    <row r="52629" spans="1:16" x14ac:dyDescent="0.3">
      <c r="A52629" t="s">
        <v>97936</v>
      </c>
      <c r="B52629">
        <v>44</v>
      </c>
      <c r="C52629" t="s">
        <v>32</v>
      </c>
      <c r="D52629" t="s">
        <v>16</v>
      </c>
      <c r="E52629" t="s">
        <v>17</v>
      </c>
      <c r="F52629" s="1">
        <v>43964</v>
      </c>
      <c r="G52629" t="s">
        <v>11584</v>
      </c>
      <c r="H52629" t="s">
        <v>47441</v>
      </c>
      <c r="I52629" t="s">
        <v>51</v>
      </c>
      <c r="J52629">
        <v>8531.3990037743642</v>
      </c>
      <c r="K52629">
        <v>468</v>
      </c>
      <c r="L52629" t="s">
        <v>29</v>
      </c>
      <c r="M52629" s="1">
        <v>43986</v>
      </c>
      <c r="N52629" t="s">
        <v>47</v>
      </c>
      <c r="O52629" t="s">
        <v>31</v>
      </c>
      <c r="P52629">
        <f>INT(healthcare_dataset[[#This Row],[Age]]/5)*5</f>
        <v>40</v>
      </c>
    </row>
    <row r="52630" spans="1:16" x14ac:dyDescent="0.3">
      <c r="A52630" t="s">
        <v>37338</v>
      </c>
      <c r="B52630">
        <v>52</v>
      </c>
      <c r="C52630" t="s">
        <v>15</v>
      </c>
      <c r="D52630" t="s">
        <v>24</v>
      </c>
      <c r="E52630" t="s">
        <v>39</v>
      </c>
      <c r="F52630" s="1">
        <v>43748</v>
      </c>
      <c r="G52630" t="s">
        <v>4203</v>
      </c>
      <c r="H52630" t="s">
        <v>71661</v>
      </c>
      <c r="I52630" t="s">
        <v>20</v>
      </c>
      <c r="J52630">
        <v>14655.607808743067</v>
      </c>
      <c r="K52630">
        <v>431</v>
      </c>
      <c r="L52630" t="s">
        <v>21</v>
      </c>
      <c r="M52630" s="1">
        <v>43754</v>
      </c>
      <c r="N52630" t="s">
        <v>47</v>
      </c>
      <c r="O52630" t="s">
        <v>43</v>
      </c>
      <c r="P52630">
        <f>INT(healthcare_dataset[[#This Row],[Age]]/5)*5</f>
        <v>50</v>
      </c>
    </row>
    <row r="52631" spans="1:16" x14ac:dyDescent="0.3">
      <c r="A52631" t="s">
        <v>37338</v>
      </c>
      <c r="B52631">
        <v>51</v>
      </c>
      <c r="C52631" t="s">
        <v>15</v>
      </c>
      <c r="D52631" t="s">
        <v>24</v>
      </c>
      <c r="E52631" t="s">
        <v>39</v>
      </c>
      <c r="F52631" s="1">
        <v>43748</v>
      </c>
      <c r="G52631" t="s">
        <v>4203</v>
      </c>
      <c r="H52631" t="s">
        <v>71661</v>
      </c>
      <c r="I52631" t="s">
        <v>20</v>
      </c>
      <c r="J52631">
        <v>14655.607808743067</v>
      </c>
      <c r="K52631">
        <v>431</v>
      </c>
      <c r="L52631" t="s">
        <v>21</v>
      </c>
      <c r="M52631" s="1">
        <v>43754</v>
      </c>
      <c r="N52631" t="s">
        <v>47</v>
      </c>
      <c r="O52631" t="s">
        <v>43</v>
      </c>
      <c r="P52631">
        <f>INT(healthcare_dataset[[#This Row],[Age]]/5)*5</f>
        <v>50</v>
      </c>
    </row>
    <row r="52632" spans="1:16" x14ac:dyDescent="0.3">
      <c r="A52632" t="s">
        <v>89499</v>
      </c>
      <c r="B52632">
        <v>66</v>
      </c>
      <c r="C52632" t="s">
        <v>15</v>
      </c>
      <c r="D52632" t="s">
        <v>44</v>
      </c>
      <c r="E52632" t="s">
        <v>76</v>
      </c>
      <c r="F52632" s="1">
        <v>44197</v>
      </c>
      <c r="G52632" t="s">
        <v>25492</v>
      </c>
      <c r="H52632" t="s">
        <v>25493</v>
      </c>
      <c r="I52632" t="s">
        <v>36</v>
      </c>
      <c r="J52632">
        <v>29837.160088467626</v>
      </c>
      <c r="K52632">
        <v>354</v>
      </c>
      <c r="L52632" t="s">
        <v>42</v>
      </c>
      <c r="M52632" s="1">
        <v>44212</v>
      </c>
      <c r="N52632" t="s">
        <v>37</v>
      </c>
      <c r="O52632" t="s">
        <v>31</v>
      </c>
      <c r="P52632">
        <f>INT(healthcare_dataset[[#This Row],[Age]]/5)*5</f>
        <v>65</v>
      </c>
    </row>
    <row r="52633" spans="1:16" x14ac:dyDescent="0.3">
      <c r="A52633" t="s">
        <v>34156</v>
      </c>
      <c r="B52633">
        <v>44</v>
      </c>
      <c r="C52633" t="s">
        <v>15</v>
      </c>
      <c r="D52633" t="s">
        <v>38</v>
      </c>
      <c r="E52633" t="s">
        <v>39</v>
      </c>
      <c r="F52633" s="1">
        <v>44195</v>
      </c>
      <c r="G52633" t="s">
        <v>50792</v>
      </c>
      <c r="H52633" t="s">
        <v>50793</v>
      </c>
      <c r="I52633" t="s">
        <v>51</v>
      </c>
      <c r="J52633">
        <v>42321.209155702527</v>
      </c>
      <c r="K52633">
        <v>331</v>
      </c>
      <c r="L52633" t="s">
        <v>21</v>
      </c>
      <c r="M52633" s="1">
        <v>44224</v>
      </c>
      <c r="N52633" t="s">
        <v>37</v>
      </c>
      <c r="O52633" t="s">
        <v>43</v>
      </c>
      <c r="P52633">
        <f>INT(healthcare_dataset[[#This Row],[Age]]/5)*5</f>
        <v>40</v>
      </c>
    </row>
    <row r="52634" spans="1:16" x14ac:dyDescent="0.3">
      <c r="A52634" t="s">
        <v>7322</v>
      </c>
      <c r="B52634">
        <v>50</v>
      </c>
      <c r="C52634" t="s">
        <v>32</v>
      </c>
      <c r="D52634" t="s">
        <v>98</v>
      </c>
      <c r="E52634" t="s">
        <v>25</v>
      </c>
      <c r="F52634" s="1">
        <v>44077</v>
      </c>
      <c r="G52634" t="s">
        <v>76356</v>
      </c>
      <c r="H52634" t="s">
        <v>32522</v>
      </c>
      <c r="I52634" t="s">
        <v>28</v>
      </c>
      <c r="J52634">
        <v>32707.238179579115</v>
      </c>
      <c r="K52634">
        <v>358</v>
      </c>
      <c r="L52634" t="s">
        <v>21</v>
      </c>
      <c r="M52634" s="1">
        <v>44102</v>
      </c>
      <c r="N52634" t="s">
        <v>67</v>
      </c>
      <c r="O52634" t="s">
        <v>23</v>
      </c>
      <c r="P52634">
        <f>INT(healthcare_dataset[[#This Row],[Age]]/5)*5</f>
        <v>50</v>
      </c>
    </row>
    <row r="52635" spans="1:16" x14ac:dyDescent="0.3">
      <c r="A52635" t="s">
        <v>95424</v>
      </c>
      <c r="B52635">
        <v>38</v>
      </c>
      <c r="C52635" t="s">
        <v>32</v>
      </c>
      <c r="D52635" t="s">
        <v>98</v>
      </c>
      <c r="E52635" t="s">
        <v>25</v>
      </c>
      <c r="F52635" s="1">
        <v>43920</v>
      </c>
      <c r="G52635" t="s">
        <v>41078</v>
      </c>
      <c r="H52635" t="s">
        <v>41079</v>
      </c>
      <c r="I52635" t="s">
        <v>36</v>
      </c>
      <c r="J52635">
        <v>12507.751758135735</v>
      </c>
      <c r="K52635">
        <v>214</v>
      </c>
      <c r="L52635" t="s">
        <v>29</v>
      </c>
      <c r="M52635" s="1">
        <v>43929</v>
      </c>
      <c r="N52635" t="s">
        <v>67</v>
      </c>
      <c r="O52635" t="s">
        <v>43</v>
      </c>
      <c r="P52635">
        <f>INT(healthcare_dataset[[#This Row],[Age]]/5)*5</f>
        <v>35</v>
      </c>
    </row>
    <row r="52636" spans="1:16" x14ac:dyDescent="0.3">
      <c r="A52636" t="s">
        <v>80896</v>
      </c>
      <c r="B52636">
        <v>70</v>
      </c>
      <c r="C52636" t="s">
        <v>32</v>
      </c>
      <c r="D52636" t="s">
        <v>24</v>
      </c>
      <c r="E52636" t="s">
        <v>48</v>
      </c>
      <c r="F52636" s="1">
        <v>44725</v>
      </c>
      <c r="G52636" t="s">
        <v>1819</v>
      </c>
      <c r="H52636" t="s">
        <v>1820</v>
      </c>
      <c r="I52636" t="s">
        <v>51</v>
      </c>
      <c r="J52636">
        <v>5936.3634114612178</v>
      </c>
      <c r="K52636">
        <v>117</v>
      </c>
      <c r="L52636" t="s">
        <v>42</v>
      </c>
      <c r="M52636" s="1">
        <v>44747</v>
      </c>
      <c r="N52636" t="s">
        <v>67</v>
      </c>
      <c r="O52636" t="s">
        <v>43</v>
      </c>
      <c r="P52636">
        <f>INT(healthcare_dataset[[#This Row],[Age]]/5)*5</f>
        <v>70</v>
      </c>
    </row>
    <row r="52637" spans="1:16" x14ac:dyDescent="0.3">
      <c r="A52637" t="s">
        <v>95258</v>
      </c>
      <c r="B52637">
        <v>48</v>
      </c>
      <c r="C52637" t="s">
        <v>15</v>
      </c>
      <c r="D52637" t="s">
        <v>98</v>
      </c>
      <c r="E52637" t="s">
        <v>25</v>
      </c>
      <c r="F52637" s="1">
        <v>45143</v>
      </c>
      <c r="G52637" t="s">
        <v>40645</v>
      </c>
      <c r="H52637" t="s">
        <v>40646</v>
      </c>
      <c r="I52637" t="s">
        <v>28</v>
      </c>
      <c r="J52637">
        <v>31583.850124031596</v>
      </c>
      <c r="K52637">
        <v>195</v>
      </c>
      <c r="L52637" t="s">
        <v>29</v>
      </c>
      <c r="M52637" s="1">
        <v>45152</v>
      </c>
      <c r="N52637" t="s">
        <v>30</v>
      </c>
      <c r="O52637" t="s">
        <v>43</v>
      </c>
      <c r="P52637">
        <f>INT(healthcare_dataset[[#This Row],[Age]]/5)*5</f>
        <v>45</v>
      </c>
    </row>
    <row r="52638" spans="1:16" x14ac:dyDescent="0.3">
      <c r="A52638" t="s">
        <v>53541</v>
      </c>
      <c r="B52638">
        <v>49</v>
      </c>
      <c r="C52638" t="s">
        <v>15</v>
      </c>
      <c r="D52638" t="s">
        <v>38</v>
      </c>
      <c r="E52638" t="s">
        <v>17</v>
      </c>
      <c r="F52638" s="1">
        <v>43905</v>
      </c>
      <c r="G52638" t="s">
        <v>24453</v>
      </c>
      <c r="H52638" t="s">
        <v>24454</v>
      </c>
      <c r="I52638" t="s">
        <v>20</v>
      </c>
      <c r="J52638">
        <v>12920.188842429414</v>
      </c>
      <c r="K52638">
        <v>408</v>
      </c>
      <c r="L52638" t="s">
        <v>42</v>
      </c>
      <c r="M52638" s="1">
        <v>43918</v>
      </c>
      <c r="N52638" t="s">
        <v>22</v>
      </c>
      <c r="O52638" t="s">
        <v>43</v>
      </c>
      <c r="P52638">
        <f>INT(healthcare_dataset[[#This Row],[Age]]/5)*5</f>
        <v>45</v>
      </c>
    </row>
    <row r="52639" spans="1:16" x14ac:dyDescent="0.3">
      <c r="A52639" t="s">
        <v>90334</v>
      </c>
      <c r="B52639">
        <v>31</v>
      </c>
      <c r="C52639" t="s">
        <v>32</v>
      </c>
      <c r="D52639" t="s">
        <v>98</v>
      </c>
      <c r="E52639" t="s">
        <v>48</v>
      </c>
      <c r="F52639" s="1">
        <v>44173</v>
      </c>
      <c r="G52639" t="s">
        <v>27669</v>
      </c>
      <c r="H52639" t="s">
        <v>27670</v>
      </c>
      <c r="I52639" t="s">
        <v>20</v>
      </c>
      <c r="J52639">
        <v>36162.061154849733</v>
      </c>
      <c r="K52639">
        <v>388</v>
      </c>
      <c r="L52639" t="s">
        <v>21</v>
      </c>
      <c r="M52639" s="1">
        <v>44193</v>
      </c>
      <c r="N52639" t="s">
        <v>37</v>
      </c>
      <c r="O52639" t="s">
        <v>31</v>
      </c>
      <c r="P52639">
        <f>INT(healthcare_dataset[[#This Row],[Age]]/5)*5</f>
        <v>30</v>
      </c>
    </row>
    <row r="52640" spans="1:16" x14ac:dyDescent="0.3">
      <c r="A52640" t="s">
        <v>90365</v>
      </c>
      <c r="B52640">
        <v>56</v>
      </c>
      <c r="C52640" t="s">
        <v>32</v>
      </c>
      <c r="D52640" t="s">
        <v>83</v>
      </c>
      <c r="E52640" t="s">
        <v>64</v>
      </c>
      <c r="F52640" s="1">
        <v>44148</v>
      </c>
      <c r="G52640" t="s">
        <v>27760</v>
      </c>
      <c r="H52640" t="s">
        <v>27761</v>
      </c>
      <c r="I52640" t="s">
        <v>57</v>
      </c>
      <c r="J52640">
        <v>33259.534840163535</v>
      </c>
      <c r="K52640">
        <v>230</v>
      </c>
      <c r="L52640" t="s">
        <v>29</v>
      </c>
      <c r="M52640" s="1">
        <v>44170</v>
      </c>
      <c r="N52640" t="s">
        <v>37</v>
      </c>
      <c r="O52640" t="s">
        <v>43</v>
      </c>
      <c r="P52640">
        <f>INT(healthcare_dataset[[#This Row],[Age]]/5)*5</f>
        <v>55</v>
      </c>
    </row>
    <row r="52641" spans="1:16" x14ac:dyDescent="0.3">
      <c r="A52641" t="s">
        <v>40717</v>
      </c>
      <c r="B52641">
        <v>55</v>
      </c>
      <c r="C52641" t="s">
        <v>32</v>
      </c>
      <c r="D52641" t="s">
        <v>44</v>
      </c>
      <c r="E52641" t="s">
        <v>76</v>
      </c>
      <c r="F52641" s="1">
        <v>44778</v>
      </c>
      <c r="G52641" t="s">
        <v>22107</v>
      </c>
      <c r="H52641" t="s">
        <v>22108</v>
      </c>
      <c r="I52641" t="s">
        <v>36</v>
      </c>
      <c r="J52641">
        <v>45779.510511316446</v>
      </c>
      <c r="K52641">
        <v>441</v>
      </c>
      <c r="L52641" t="s">
        <v>21</v>
      </c>
      <c r="M52641" s="1">
        <v>44800</v>
      </c>
      <c r="N52641" t="s">
        <v>67</v>
      </c>
      <c r="O52641" t="s">
        <v>23</v>
      </c>
      <c r="P52641">
        <f>INT(healthcare_dataset[[#This Row],[Age]]/5)*5</f>
        <v>55</v>
      </c>
    </row>
    <row r="52642" spans="1:16" x14ac:dyDescent="0.3">
      <c r="A52642" t="s">
        <v>40717</v>
      </c>
      <c r="B52642">
        <v>51</v>
      </c>
      <c r="C52642" t="s">
        <v>32</v>
      </c>
      <c r="D52642" t="s">
        <v>83</v>
      </c>
      <c r="E52642" t="s">
        <v>64</v>
      </c>
      <c r="F52642" s="1">
        <v>44432</v>
      </c>
      <c r="G52642" t="s">
        <v>56554</v>
      </c>
      <c r="H52642" t="s">
        <v>56555</v>
      </c>
      <c r="I52642" t="s">
        <v>51</v>
      </c>
      <c r="J52642">
        <v>5524.4058935881949</v>
      </c>
      <c r="K52642">
        <v>265</v>
      </c>
      <c r="L52642" t="s">
        <v>42</v>
      </c>
      <c r="M52642" s="1">
        <v>44445</v>
      </c>
      <c r="N52642" t="s">
        <v>47</v>
      </c>
      <c r="O52642" t="s">
        <v>23</v>
      </c>
      <c r="P52642">
        <f>INT(healthcare_dataset[[#This Row],[Age]]/5)*5</f>
        <v>50</v>
      </c>
    </row>
    <row r="52643" spans="1:16" x14ac:dyDescent="0.3">
      <c r="A52643" t="s">
        <v>16754</v>
      </c>
      <c r="B52643">
        <v>35</v>
      </c>
      <c r="C52643" t="s">
        <v>32</v>
      </c>
      <c r="D52643" t="s">
        <v>16</v>
      </c>
      <c r="E52643" t="s">
        <v>64</v>
      </c>
      <c r="F52643" s="1">
        <v>44183</v>
      </c>
      <c r="G52643" t="s">
        <v>20545</v>
      </c>
      <c r="H52643" t="s">
        <v>20546</v>
      </c>
      <c r="I52643" t="s">
        <v>28</v>
      </c>
      <c r="J52643">
        <v>45132.404314125939</v>
      </c>
      <c r="K52643">
        <v>279</v>
      </c>
      <c r="L52643" t="s">
        <v>29</v>
      </c>
      <c r="M52643" s="1">
        <v>44197</v>
      </c>
      <c r="N52643" t="s">
        <v>22</v>
      </c>
      <c r="O52643" t="s">
        <v>31</v>
      </c>
      <c r="P52643">
        <f>INT(healthcare_dataset[[#This Row],[Age]]/5)*5</f>
        <v>35</v>
      </c>
    </row>
    <row r="52644" spans="1:16" x14ac:dyDescent="0.3">
      <c r="A52644" t="s">
        <v>93674</v>
      </c>
      <c r="B52644">
        <v>36</v>
      </c>
      <c r="C52644" t="s">
        <v>32</v>
      </c>
      <c r="D52644" t="s">
        <v>38</v>
      </c>
      <c r="E52644" t="s">
        <v>48</v>
      </c>
      <c r="F52644" s="1">
        <v>43976</v>
      </c>
      <c r="G52644" t="s">
        <v>36464</v>
      </c>
      <c r="H52644" t="s">
        <v>36465</v>
      </c>
      <c r="I52644" t="s">
        <v>28</v>
      </c>
      <c r="J52644">
        <v>46834.049363989914</v>
      </c>
      <c r="K52644">
        <v>276</v>
      </c>
      <c r="L52644" t="s">
        <v>29</v>
      </c>
      <c r="M52644" s="1">
        <v>43993</v>
      </c>
      <c r="N52644" t="s">
        <v>30</v>
      </c>
      <c r="O52644" t="s">
        <v>31</v>
      </c>
      <c r="P52644">
        <f>INT(healthcare_dataset[[#This Row],[Age]]/5)*5</f>
        <v>35</v>
      </c>
    </row>
    <row r="52645" spans="1:16" x14ac:dyDescent="0.3">
      <c r="A52645" t="s">
        <v>84307</v>
      </c>
      <c r="B52645">
        <v>49</v>
      </c>
      <c r="C52645" t="s">
        <v>32</v>
      </c>
      <c r="D52645" t="s">
        <v>83</v>
      </c>
      <c r="E52645" t="s">
        <v>25</v>
      </c>
      <c r="F52645" s="1">
        <v>44283</v>
      </c>
      <c r="G52645" t="s">
        <v>11467</v>
      </c>
      <c r="H52645" t="s">
        <v>11468</v>
      </c>
      <c r="I52645" t="s">
        <v>28</v>
      </c>
      <c r="J52645">
        <v>36458.297218587177</v>
      </c>
      <c r="K52645">
        <v>320</v>
      </c>
      <c r="L52645" t="s">
        <v>42</v>
      </c>
      <c r="M52645" s="1">
        <v>44296</v>
      </c>
      <c r="N52645" t="s">
        <v>22</v>
      </c>
      <c r="O52645" t="s">
        <v>31</v>
      </c>
      <c r="P52645">
        <f>INT(healthcare_dataset[[#This Row],[Age]]/5)*5</f>
        <v>45</v>
      </c>
    </row>
    <row r="52646" spans="1:16" x14ac:dyDescent="0.3">
      <c r="A52646" t="s">
        <v>88147</v>
      </c>
      <c r="B52646">
        <v>33</v>
      </c>
      <c r="C52646" t="s">
        <v>15</v>
      </c>
      <c r="D52646" t="s">
        <v>83</v>
      </c>
      <c r="E52646" t="s">
        <v>64</v>
      </c>
      <c r="F52646" s="1">
        <v>45244</v>
      </c>
      <c r="G52646" t="s">
        <v>21766</v>
      </c>
      <c r="H52646" t="s">
        <v>1228</v>
      </c>
      <c r="I52646" t="s">
        <v>57</v>
      </c>
      <c r="J52646">
        <v>1814.3612629353145</v>
      </c>
      <c r="K52646">
        <v>217</v>
      </c>
      <c r="L52646" t="s">
        <v>29</v>
      </c>
      <c r="M52646" s="1">
        <v>45248</v>
      </c>
      <c r="N52646" t="s">
        <v>37</v>
      </c>
      <c r="O52646" t="s">
        <v>43</v>
      </c>
      <c r="P52646">
        <f>INT(healthcare_dataset[[#This Row],[Age]]/5)*5</f>
        <v>30</v>
      </c>
    </row>
    <row r="52647" spans="1:16" x14ac:dyDescent="0.3">
      <c r="A52647" t="s">
        <v>95206</v>
      </c>
      <c r="B52647">
        <v>69</v>
      </c>
      <c r="C52647" t="s">
        <v>15</v>
      </c>
      <c r="D52647" t="s">
        <v>24</v>
      </c>
      <c r="E52647" t="s">
        <v>39</v>
      </c>
      <c r="F52647" s="1">
        <v>43938</v>
      </c>
      <c r="G52647" t="s">
        <v>40528</v>
      </c>
      <c r="H52647" t="s">
        <v>40529</v>
      </c>
      <c r="I52647" t="s">
        <v>20</v>
      </c>
      <c r="J52647">
        <v>25661.042403750729</v>
      </c>
      <c r="K52647">
        <v>306</v>
      </c>
      <c r="L52647" t="s">
        <v>42</v>
      </c>
      <c r="M52647" s="1">
        <v>43957</v>
      </c>
      <c r="N52647" t="s">
        <v>67</v>
      </c>
      <c r="O52647" t="s">
        <v>23</v>
      </c>
      <c r="P52647">
        <f>INT(healthcare_dataset[[#This Row],[Age]]/5)*5</f>
        <v>65</v>
      </c>
    </row>
    <row r="52648" spans="1:16" x14ac:dyDescent="0.3">
      <c r="A52648" t="s">
        <v>49350</v>
      </c>
      <c r="B52648">
        <v>70</v>
      </c>
      <c r="C52648" t="s">
        <v>15</v>
      </c>
      <c r="D52648" t="s">
        <v>83</v>
      </c>
      <c r="E52648" t="s">
        <v>17</v>
      </c>
      <c r="F52648" s="1">
        <v>45328</v>
      </c>
      <c r="G52648" t="s">
        <v>7599</v>
      </c>
      <c r="H52648" t="s">
        <v>7600</v>
      </c>
      <c r="I52648" t="s">
        <v>51</v>
      </c>
      <c r="J52648">
        <v>42266.512220754979</v>
      </c>
      <c r="K52648">
        <v>274</v>
      </c>
      <c r="L52648" t="s">
        <v>29</v>
      </c>
      <c r="M52648" s="1">
        <v>45342</v>
      </c>
      <c r="N52648" t="s">
        <v>67</v>
      </c>
      <c r="O52648" t="s">
        <v>43</v>
      </c>
      <c r="P52648">
        <f>INT(healthcare_dataset[[#This Row],[Age]]/5)*5</f>
        <v>70</v>
      </c>
    </row>
    <row r="52649" spans="1:16" x14ac:dyDescent="0.3">
      <c r="A52649" t="s">
        <v>49350</v>
      </c>
      <c r="B52649">
        <v>69</v>
      </c>
      <c r="C52649" t="s">
        <v>15</v>
      </c>
      <c r="D52649" t="s">
        <v>98</v>
      </c>
      <c r="E52649" t="s">
        <v>48</v>
      </c>
      <c r="F52649" s="1">
        <v>44621</v>
      </c>
      <c r="G52649" t="s">
        <v>22745</v>
      </c>
      <c r="H52649" t="s">
        <v>22746</v>
      </c>
      <c r="I52649" t="s">
        <v>36</v>
      </c>
      <c r="J52649">
        <v>9949.0067077476378</v>
      </c>
      <c r="K52649">
        <v>500</v>
      </c>
      <c r="L52649" t="s">
        <v>29</v>
      </c>
      <c r="M52649" s="1">
        <v>44628</v>
      </c>
      <c r="N52649" t="s">
        <v>30</v>
      </c>
      <c r="O52649" t="s">
        <v>23</v>
      </c>
      <c r="P52649">
        <f>INT(healthcare_dataset[[#This Row],[Age]]/5)*5</f>
        <v>65</v>
      </c>
    </row>
    <row r="52650" spans="1:16" x14ac:dyDescent="0.3">
      <c r="A52650" t="s">
        <v>49350</v>
      </c>
      <c r="B52650">
        <v>42</v>
      </c>
      <c r="C52650" t="s">
        <v>32</v>
      </c>
      <c r="D52650" t="s">
        <v>98</v>
      </c>
      <c r="E52650" t="s">
        <v>25</v>
      </c>
      <c r="F52650" s="1">
        <v>45178</v>
      </c>
      <c r="G52650" t="s">
        <v>17949</v>
      </c>
      <c r="H52650" t="s">
        <v>17950</v>
      </c>
      <c r="I52650" t="s">
        <v>20</v>
      </c>
      <c r="J52650">
        <v>33376.874795851611</v>
      </c>
      <c r="K52650">
        <v>418</v>
      </c>
      <c r="L52650" t="s">
        <v>21</v>
      </c>
      <c r="M52650" s="1">
        <v>45203</v>
      </c>
      <c r="N52650" t="s">
        <v>67</v>
      </c>
      <c r="O52650" t="s">
        <v>31</v>
      </c>
      <c r="P52650">
        <f>INT(healthcare_dataset[[#This Row],[Age]]/5)*5</f>
        <v>40</v>
      </c>
    </row>
    <row r="52651" spans="1:16" x14ac:dyDescent="0.3">
      <c r="A52651" t="s">
        <v>23789</v>
      </c>
      <c r="B52651">
        <v>69</v>
      </c>
      <c r="C52651" t="s">
        <v>32</v>
      </c>
      <c r="D52651" t="s">
        <v>44</v>
      </c>
      <c r="E52651" t="s">
        <v>76</v>
      </c>
      <c r="F52651" s="1">
        <v>45069</v>
      </c>
      <c r="G52651" t="s">
        <v>22420</v>
      </c>
      <c r="H52651" t="s">
        <v>22421</v>
      </c>
      <c r="I52651" t="s">
        <v>57</v>
      </c>
      <c r="J52651">
        <v>23662.132216617705</v>
      </c>
      <c r="K52651">
        <v>148</v>
      </c>
      <c r="L52651" t="s">
        <v>21</v>
      </c>
      <c r="M52651" s="1">
        <v>45076</v>
      </c>
      <c r="N52651" t="s">
        <v>67</v>
      </c>
      <c r="O52651" t="s">
        <v>23</v>
      </c>
      <c r="P52651">
        <f>INT(healthcare_dataset[[#This Row],[Age]]/5)*5</f>
        <v>65</v>
      </c>
    </row>
    <row r="52652" spans="1:16" x14ac:dyDescent="0.3">
      <c r="A52652" t="s">
        <v>76288</v>
      </c>
      <c r="B52652">
        <v>62</v>
      </c>
      <c r="C52652" t="s">
        <v>32</v>
      </c>
      <c r="D52652" t="s">
        <v>44</v>
      </c>
      <c r="E52652" t="s">
        <v>25</v>
      </c>
      <c r="F52652" s="1">
        <v>44308</v>
      </c>
      <c r="G52652" t="s">
        <v>50503</v>
      </c>
      <c r="H52652" t="s">
        <v>50504</v>
      </c>
      <c r="I52652" t="s">
        <v>28</v>
      </c>
      <c r="J52652">
        <v>9677.543362111328</v>
      </c>
      <c r="K52652">
        <v>248</v>
      </c>
      <c r="L52652" t="s">
        <v>21</v>
      </c>
      <c r="M52652" s="1">
        <v>44327</v>
      </c>
      <c r="N52652" t="s">
        <v>47</v>
      </c>
      <c r="O52652" t="s">
        <v>31</v>
      </c>
      <c r="P52652">
        <f>INT(healthcare_dataset[[#This Row],[Age]]/5)*5</f>
        <v>60</v>
      </c>
    </row>
    <row r="52653" spans="1:16" x14ac:dyDescent="0.3">
      <c r="A52653" t="s">
        <v>76288</v>
      </c>
      <c r="B52653">
        <v>71</v>
      </c>
      <c r="C52653" t="s">
        <v>32</v>
      </c>
      <c r="D52653" t="s">
        <v>16</v>
      </c>
      <c r="E52653" t="s">
        <v>25</v>
      </c>
      <c r="F52653" s="1">
        <v>44981</v>
      </c>
      <c r="G52653" t="s">
        <v>1893</v>
      </c>
      <c r="H52653" t="s">
        <v>21037</v>
      </c>
      <c r="I52653" t="s">
        <v>36</v>
      </c>
      <c r="J52653">
        <v>28402.803369529629</v>
      </c>
      <c r="K52653">
        <v>187</v>
      </c>
      <c r="L52653" t="s">
        <v>42</v>
      </c>
      <c r="M52653" s="1">
        <v>45006</v>
      </c>
      <c r="N52653" t="s">
        <v>47</v>
      </c>
      <c r="O52653" t="s">
        <v>23</v>
      </c>
      <c r="P52653">
        <f>INT(healthcare_dataset[[#This Row],[Age]]/5)*5</f>
        <v>70</v>
      </c>
    </row>
    <row r="52654" spans="1:16" x14ac:dyDescent="0.3">
      <c r="A52654" t="s">
        <v>76288</v>
      </c>
      <c r="B52654">
        <v>75</v>
      </c>
      <c r="C52654" t="s">
        <v>32</v>
      </c>
      <c r="D52654" t="s">
        <v>16</v>
      </c>
      <c r="E52654" t="s">
        <v>25</v>
      </c>
      <c r="F52654" s="1">
        <v>44981</v>
      </c>
      <c r="G52654" t="s">
        <v>1893</v>
      </c>
      <c r="H52654" t="s">
        <v>21037</v>
      </c>
      <c r="I52654" t="s">
        <v>36</v>
      </c>
      <c r="J52654">
        <v>28402.803369529629</v>
      </c>
      <c r="K52654">
        <v>187</v>
      </c>
      <c r="L52654" t="s">
        <v>42</v>
      </c>
      <c r="M52654" s="1">
        <v>45006</v>
      </c>
      <c r="N52654" t="s">
        <v>47</v>
      </c>
      <c r="O52654" t="s">
        <v>23</v>
      </c>
      <c r="P52654">
        <f>INT(healthcare_dataset[[#This Row],[Age]]/5)*5</f>
        <v>75</v>
      </c>
    </row>
    <row r="52655" spans="1:16" x14ac:dyDescent="0.3">
      <c r="A52655" t="s">
        <v>88744</v>
      </c>
      <c r="B52655">
        <v>23</v>
      </c>
      <c r="C52655" t="s">
        <v>15</v>
      </c>
      <c r="D52655" t="s">
        <v>38</v>
      </c>
      <c r="E52655" t="s">
        <v>48</v>
      </c>
      <c r="F52655" s="1">
        <v>45246</v>
      </c>
      <c r="G52655" t="s">
        <v>23512</v>
      </c>
      <c r="H52655" t="s">
        <v>23513</v>
      </c>
      <c r="I52655" t="s">
        <v>57</v>
      </c>
      <c r="J52655">
        <v>41142.860847575124</v>
      </c>
      <c r="K52655">
        <v>259</v>
      </c>
      <c r="L52655" t="s">
        <v>21</v>
      </c>
      <c r="M52655" s="1">
        <v>45250</v>
      </c>
      <c r="N52655" t="s">
        <v>37</v>
      </c>
      <c r="O52655" t="s">
        <v>31</v>
      </c>
      <c r="P52655">
        <f>INT(healthcare_dataset[[#This Row],[Age]]/5)*5</f>
        <v>20</v>
      </c>
    </row>
    <row r="52656" spans="1:16" x14ac:dyDescent="0.3">
      <c r="A52656" t="s">
        <v>92400</v>
      </c>
      <c r="B52656">
        <v>28</v>
      </c>
      <c r="C52656" t="s">
        <v>15</v>
      </c>
      <c r="D52656" t="s">
        <v>83</v>
      </c>
      <c r="E52656" t="s">
        <v>25</v>
      </c>
      <c r="F52656" s="1">
        <v>44568</v>
      </c>
      <c r="G52656" t="s">
        <v>33081</v>
      </c>
      <c r="H52656" t="s">
        <v>33082</v>
      </c>
      <c r="I52656" t="s">
        <v>57</v>
      </c>
      <c r="J52656">
        <v>44869.297942419857</v>
      </c>
      <c r="K52656">
        <v>350</v>
      </c>
      <c r="L52656" t="s">
        <v>21</v>
      </c>
      <c r="M52656" s="1">
        <v>44579</v>
      </c>
      <c r="N52656" t="s">
        <v>37</v>
      </c>
      <c r="O52656" t="s">
        <v>23</v>
      </c>
      <c r="P52656">
        <f>INT(healthcare_dataset[[#This Row],[Age]]/5)*5</f>
        <v>25</v>
      </c>
    </row>
    <row r="52657" spans="1:16" x14ac:dyDescent="0.3">
      <c r="A52657" t="s">
        <v>92400</v>
      </c>
      <c r="B52657">
        <v>74</v>
      </c>
      <c r="C52657" t="s">
        <v>32</v>
      </c>
      <c r="D52657" t="s">
        <v>44</v>
      </c>
      <c r="E52657" t="s">
        <v>39</v>
      </c>
      <c r="F52657" s="1">
        <v>44412</v>
      </c>
      <c r="G52657" t="s">
        <v>69894</v>
      </c>
      <c r="H52657" t="s">
        <v>69895</v>
      </c>
      <c r="I52657" t="s">
        <v>28</v>
      </c>
      <c r="J52657">
        <v>16196.046779199281</v>
      </c>
      <c r="K52657">
        <v>339</v>
      </c>
      <c r="L52657" t="s">
        <v>42</v>
      </c>
      <c r="M52657" s="1">
        <v>44420</v>
      </c>
      <c r="N52657" t="s">
        <v>37</v>
      </c>
      <c r="O52657" t="s">
        <v>31</v>
      </c>
      <c r="P52657">
        <f>INT(healthcare_dataset[[#This Row],[Age]]/5)*5</f>
        <v>70</v>
      </c>
    </row>
    <row r="52658" spans="1:16" x14ac:dyDescent="0.3">
      <c r="A52658" t="s">
        <v>100302</v>
      </c>
      <c r="B52658">
        <v>85</v>
      </c>
      <c r="C52658" t="s">
        <v>15</v>
      </c>
      <c r="D52658" t="s">
        <v>83</v>
      </c>
      <c r="E52658" t="s">
        <v>25</v>
      </c>
      <c r="F52658" s="1">
        <v>45036</v>
      </c>
      <c r="G52658" t="s">
        <v>53335</v>
      </c>
      <c r="H52658" t="s">
        <v>53336</v>
      </c>
      <c r="I52658" t="s">
        <v>36</v>
      </c>
      <c r="J52658">
        <v>20802.857590361229</v>
      </c>
      <c r="K52658">
        <v>400</v>
      </c>
      <c r="L52658" t="s">
        <v>42</v>
      </c>
      <c r="M52658" s="1">
        <v>45042</v>
      </c>
      <c r="N52658" t="s">
        <v>67</v>
      </c>
      <c r="O52658" t="s">
        <v>31</v>
      </c>
      <c r="P52658">
        <f>INT(healthcare_dataset[[#This Row],[Age]]/5)*5</f>
        <v>85</v>
      </c>
    </row>
    <row r="52659" spans="1:16" x14ac:dyDescent="0.3">
      <c r="A52659" t="s">
        <v>102699</v>
      </c>
      <c r="B52659">
        <v>44</v>
      </c>
      <c r="C52659" t="s">
        <v>32</v>
      </c>
      <c r="D52659" t="s">
        <v>33</v>
      </c>
      <c r="E52659" t="s">
        <v>39</v>
      </c>
      <c r="F52659" s="1">
        <v>44956</v>
      </c>
      <c r="G52659" t="s">
        <v>141</v>
      </c>
      <c r="H52659" t="s">
        <v>59346</v>
      </c>
      <c r="I52659" t="s">
        <v>36</v>
      </c>
      <c r="J52659">
        <v>5022.1647017639443</v>
      </c>
      <c r="K52659">
        <v>426</v>
      </c>
      <c r="L52659" t="s">
        <v>29</v>
      </c>
      <c r="M52659" s="1">
        <v>44973</v>
      </c>
      <c r="N52659" t="s">
        <v>30</v>
      </c>
      <c r="O52659" t="s">
        <v>43</v>
      </c>
      <c r="P52659">
        <f>INT(healthcare_dataset[[#This Row],[Age]]/5)*5</f>
        <v>40</v>
      </c>
    </row>
    <row r="52660" spans="1:16" x14ac:dyDescent="0.3">
      <c r="A52660" t="s">
        <v>102699</v>
      </c>
      <c r="B52660">
        <v>41</v>
      </c>
      <c r="C52660" t="s">
        <v>32</v>
      </c>
      <c r="D52660" t="s">
        <v>33</v>
      </c>
      <c r="E52660" t="s">
        <v>39</v>
      </c>
      <c r="F52660" s="1">
        <v>44956</v>
      </c>
      <c r="G52660" t="s">
        <v>141</v>
      </c>
      <c r="H52660" t="s">
        <v>59346</v>
      </c>
      <c r="I52660" t="s">
        <v>36</v>
      </c>
      <c r="J52660">
        <v>5022.1647017639443</v>
      </c>
      <c r="K52660">
        <v>426</v>
      </c>
      <c r="L52660" t="s">
        <v>29</v>
      </c>
      <c r="M52660" s="1">
        <v>44973</v>
      </c>
      <c r="N52660" t="s">
        <v>30</v>
      </c>
      <c r="O52660" t="s">
        <v>43</v>
      </c>
      <c r="P52660">
        <f>INT(healthcare_dataset[[#This Row],[Age]]/5)*5</f>
        <v>40</v>
      </c>
    </row>
    <row r="52661" spans="1:16" x14ac:dyDescent="0.3">
      <c r="A52661" t="s">
        <v>103807</v>
      </c>
      <c r="B52661">
        <v>79</v>
      </c>
      <c r="C52661" t="s">
        <v>32</v>
      </c>
      <c r="D52661" t="s">
        <v>24</v>
      </c>
      <c r="E52661" t="s">
        <v>17</v>
      </c>
      <c r="F52661" s="1">
        <v>43822</v>
      </c>
      <c r="G52661" t="s">
        <v>62158</v>
      </c>
      <c r="H52661" t="s">
        <v>62159</v>
      </c>
      <c r="I52661" t="s">
        <v>57</v>
      </c>
      <c r="J52661">
        <v>31354.622795512729</v>
      </c>
      <c r="K52661">
        <v>452</v>
      </c>
      <c r="L52661" t="s">
        <v>29</v>
      </c>
      <c r="M52661" s="1">
        <v>43839</v>
      </c>
      <c r="N52661" t="s">
        <v>30</v>
      </c>
      <c r="O52661" t="s">
        <v>31</v>
      </c>
      <c r="P52661">
        <f>INT(healthcare_dataset[[#This Row],[Age]]/5)*5</f>
        <v>75</v>
      </c>
    </row>
    <row r="52662" spans="1:16" x14ac:dyDescent="0.3">
      <c r="A52662" t="s">
        <v>107311</v>
      </c>
      <c r="B52662">
        <v>83</v>
      </c>
      <c r="C52662" t="s">
        <v>32</v>
      </c>
      <c r="D52662" t="s">
        <v>24</v>
      </c>
      <c r="E52662" t="s">
        <v>25</v>
      </c>
      <c r="F52662" s="1">
        <v>44513</v>
      </c>
      <c r="G52662" t="s">
        <v>67345</v>
      </c>
      <c r="H52662" t="s">
        <v>70817</v>
      </c>
      <c r="I52662" t="s">
        <v>57</v>
      </c>
      <c r="J52662">
        <v>31681.221891753343</v>
      </c>
      <c r="K52662">
        <v>104</v>
      </c>
      <c r="L52662" t="s">
        <v>21</v>
      </c>
      <c r="M52662" s="1">
        <v>44524</v>
      </c>
      <c r="N52662" t="s">
        <v>67</v>
      </c>
      <c r="O52662" t="s">
        <v>23</v>
      </c>
      <c r="P52662">
        <f>INT(healthcare_dataset[[#This Row],[Age]]/5)*5</f>
        <v>80</v>
      </c>
    </row>
    <row r="52663" spans="1:16" x14ac:dyDescent="0.3">
      <c r="A52663" t="s">
        <v>105287</v>
      </c>
      <c r="B52663">
        <v>19</v>
      </c>
      <c r="C52663" t="s">
        <v>15</v>
      </c>
      <c r="D52663" t="s">
        <v>33</v>
      </c>
      <c r="E52663" t="s">
        <v>64</v>
      </c>
      <c r="F52663" s="1">
        <v>45411</v>
      </c>
      <c r="G52663" t="s">
        <v>65831</v>
      </c>
      <c r="H52663" t="s">
        <v>65832</v>
      </c>
      <c r="I52663" t="s">
        <v>36</v>
      </c>
      <c r="J52663">
        <v>35949.123664083425</v>
      </c>
      <c r="K52663">
        <v>289</v>
      </c>
      <c r="L52663" t="s">
        <v>42</v>
      </c>
      <c r="M52663" s="1">
        <v>45421</v>
      </c>
      <c r="N52663" t="s">
        <v>47</v>
      </c>
      <c r="O52663" t="s">
        <v>23</v>
      </c>
      <c r="P52663">
        <f>INT(healthcare_dataset[[#This Row],[Age]]/5)*5</f>
        <v>15</v>
      </c>
    </row>
    <row r="52664" spans="1:16" x14ac:dyDescent="0.3">
      <c r="A52664" t="s">
        <v>84586</v>
      </c>
      <c r="B52664">
        <v>20</v>
      </c>
      <c r="C52664" t="s">
        <v>32</v>
      </c>
      <c r="D52664" t="s">
        <v>16</v>
      </c>
      <c r="E52664" t="s">
        <v>25</v>
      </c>
      <c r="F52664" s="1">
        <v>43787</v>
      </c>
      <c r="G52664" t="s">
        <v>12244</v>
      </c>
      <c r="H52664" t="s">
        <v>12245</v>
      </c>
      <c r="I52664" t="s">
        <v>28</v>
      </c>
      <c r="J52664">
        <v>5812.0350448818908</v>
      </c>
      <c r="K52664">
        <v>417</v>
      </c>
      <c r="L52664" t="s">
        <v>21</v>
      </c>
      <c r="M52664" s="1">
        <v>43793</v>
      </c>
      <c r="N52664" t="s">
        <v>37</v>
      </c>
      <c r="O52664" t="s">
        <v>31</v>
      </c>
      <c r="P52664">
        <f>INT(healthcare_dataset[[#This Row],[Age]]/5)*5</f>
        <v>20</v>
      </c>
    </row>
    <row r="52665" spans="1:16" x14ac:dyDescent="0.3">
      <c r="A52665" t="s">
        <v>84586</v>
      </c>
      <c r="B52665">
        <v>49</v>
      </c>
      <c r="C52665" t="s">
        <v>15</v>
      </c>
      <c r="D52665" t="s">
        <v>52</v>
      </c>
      <c r="E52665" t="s">
        <v>39</v>
      </c>
      <c r="F52665" s="1">
        <v>43993</v>
      </c>
      <c r="G52665" t="s">
        <v>37075</v>
      </c>
      <c r="H52665" t="s">
        <v>37076</v>
      </c>
      <c r="I52665" t="s">
        <v>51</v>
      </c>
      <c r="J52665">
        <v>38157.779638461885</v>
      </c>
      <c r="K52665">
        <v>461</v>
      </c>
      <c r="L52665" t="s">
        <v>42</v>
      </c>
      <c r="M52665" s="1">
        <v>43996</v>
      </c>
      <c r="N52665" t="s">
        <v>37</v>
      </c>
      <c r="O52665" t="s">
        <v>23</v>
      </c>
      <c r="P52665">
        <f>INT(healthcare_dataset[[#This Row],[Age]]/5)*5</f>
        <v>45</v>
      </c>
    </row>
    <row r="52666" spans="1:16" x14ac:dyDescent="0.3">
      <c r="A52666" t="s">
        <v>84586</v>
      </c>
      <c r="B52666">
        <v>73</v>
      </c>
      <c r="C52666" t="s">
        <v>32</v>
      </c>
      <c r="D52666" t="s">
        <v>16</v>
      </c>
      <c r="E52666" t="s">
        <v>39</v>
      </c>
      <c r="F52666" s="1">
        <v>45116</v>
      </c>
      <c r="G52666" t="s">
        <v>8385</v>
      </c>
      <c r="H52666" t="s">
        <v>38739</v>
      </c>
      <c r="I52666" t="s">
        <v>36</v>
      </c>
      <c r="J52666">
        <v>28872.069455704026</v>
      </c>
      <c r="K52666">
        <v>422</v>
      </c>
      <c r="L52666" t="s">
        <v>42</v>
      </c>
      <c r="M52666" s="1">
        <v>45135</v>
      </c>
      <c r="N52666" t="s">
        <v>67</v>
      </c>
      <c r="O52666" t="s">
        <v>23</v>
      </c>
      <c r="P52666">
        <f>INT(healthcare_dataset[[#This Row],[Age]]/5)*5</f>
        <v>70</v>
      </c>
    </row>
    <row r="52667" spans="1:16" x14ac:dyDescent="0.3">
      <c r="A52667" t="s">
        <v>12261</v>
      </c>
      <c r="B52667">
        <v>60</v>
      </c>
      <c r="C52667" t="s">
        <v>15</v>
      </c>
      <c r="D52667" t="s">
        <v>98</v>
      </c>
      <c r="E52667" t="s">
        <v>48</v>
      </c>
      <c r="F52667" s="1">
        <v>45040</v>
      </c>
      <c r="G52667" t="s">
        <v>43426</v>
      </c>
      <c r="H52667" t="s">
        <v>43427</v>
      </c>
      <c r="I52667" t="s">
        <v>28</v>
      </c>
      <c r="J52667">
        <v>15331.664244427913</v>
      </c>
      <c r="K52667">
        <v>248</v>
      </c>
      <c r="L52667" t="s">
        <v>42</v>
      </c>
      <c r="M52667" s="1">
        <v>45041</v>
      </c>
      <c r="N52667" t="s">
        <v>47</v>
      </c>
      <c r="O52667" t="s">
        <v>23</v>
      </c>
      <c r="P52667">
        <f>INT(healthcare_dataset[[#This Row],[Age]]/5)*5</f>
        <v>60</v>
      </c>
    </row>
    <row r="52668" spans="1:16" x14ac:dyDescent="0.3">
      <c r="A52668" t="s">
        <v>12261</v>
      </c>
      <c r="B52668">
        <v>18</v>
      </c>
      <c r="C52668" t="s">
        <v>32</v>
      </c>
      <c r="D52668" t="s">
        <v>44</v>
      </c>
      <c r="E52668" t="s">
        <v>48</v>
      </c>
      <c r="F52668" s="1">
        <v>45363</v>
      </c>
      <c r="G52668" t="s">
        <v>41448</v>
      </c>
      <c r="H52668" t="s">
        <v>41449</v>
      </c>
      <c r="I52668" t="s">
        <v>51</v>
      </c>
      <c r="J52668">
        <v>40125.204327310137</v>
      </c>
      <c r="K52668">
        <v>252</v>
      </c>
      <c r="L52668" t="s">
        <v>42</v>
      </c>
      <c r="M52668" s="1">
        <v>45366</v>
      </c>
      <c r="N52668" t="s">
        <v>30</v>
      </c>
      <c r="O52668" t="s">
        <v>31</v>
      </c>
      <c r="P52668">
        <f>INT(healthcare_dataset[[#This Row],[Age]]/5)*5</f>
        <v>15</v>
      </c>
    </row>
    <row r="52669" spans="1:16" x14ac:dyDescent="0.3">
      <c r="A52669" t="s">
        <v>12261</v>
      </c>
      <c r="B52669">
        <v>60</v>
      </c>
      <c r="C52669" t="s">
        <v>32</v>
      </c>
      <c r="D52669" t="s">
        <v>16</v>
      </c>
      <c r="E52669" t="s">
        <v>25</v>
      </c>
      <c r="F52669" s="1">
        <v>43771</v>
      </c>
      <c r="G52669" t="s">
        <v>34001</v>
      </c>
      <c r="H52669" t="s">
        <v>43538</v>
      </c>
      <c r="I52669" t="s">
        <v>28</v>
      </c>
      <c r="J52669">
        <v>7618.6230850371712</v>
      </c>
      <c r="K52669">
        <v>456</v>
      </c>
      <c r="L52669" t="s">
        <v>21</v>
      </c>
      <c r="M52669" s="1">
        <v>43796</v>
      </c>
      <c r="N52669" t="s">
        <v>47</v>
      </c>
      <c r="O52669" t="s">
        <v>31</v>
      </c>
      <c r="P52669">
        <f>INT(healthcare_dataset[[#This Row],[Age]]/5)*5</f>
        <v>60</v>
      </c>
    </row>
    <row r="52670" spans="1:16" x14ac:dyDescent="0.3">
      <c r="A52670" t="s">
        <v>9981</v>
      </c>
      <c r="B52670">
        <v>67</v>
      </c>
      <c r="C52670" t="s">
        <v>32</v>
      </c>
      <c r="D52670" t="s">
        <v>33</v>
      </c>
      <c r="E52670" t="s">
        <v>25</v>
      </c>
      <c r="F52670" s="1">
        <v>44805</v>
      </c>
      <c r="G52670" t="s">
        <v>12148</v>
      </c>
      <c r="H52670" t="s">
        <v>12149</v>
      </c>
      <c r="I52670" t="s">
        <v>57</v>
      </c>
      <c r="J52670">
        <v>20433.335389896933</v>
      </c>
      <c r="K52670">
        <v>120</v>
      </c>
      <c r="L52670" t="s">
        <v>21</v>
      </c>
      <c r="M52670" s="1">
        <v>44806</v>
      </c>
      <c r="N52670" t="s">
        <v>47</v>
      </c>
      <c r="O52670" t="s">
        <v>43</v>
      </c>
      <c r="P52670">
        <f>INT(healthcare_dataset[[#This Row],[Age]]/5)*5</f>
        <v>65</v>
      </c>
    </row>
    <row r="52671" spans="1:16" x14ac:dyDescent="0.3">
      <c r="A52671" t="s">
        <v>9981</v>
      </c>
      <c r="B52671">
        <v>42</v>
      </c>
      <c r="C52671" t="s">
        <v>15</v>
      </c>
      <c r="D52671" t="s">
        <v>44</v>
      </c>
      <c r="E52671" t="s">
        <v>25</v>
      </c>
      <c r="F52671" s="1">
        <v>44194</v>
      </c>
      <c r="G52671" t="s">
        <v>45148</v>
      </c>
      <c r="H52671" t="s">
        <v>60397</v>
      </c>
      <c r="I52671" t="s">
        <v>28</v>
      </c>
      <c r="J52671">
        <v>14468.086800199189</v>
      </c>
      <c r="K52671">
        <v>165</v>
      </c>
      <c r="L52671" t="s">
        <v>29</v>
      </c>
      <c r="M52671" s="1">
        <v>44199</v>
      </c>
      <c r="N52671" t="s">
        <v>22</v>
      </c>
      <c r="O52671" t="s">
        <v>43</v>
      </c>
      <c r="P52671">
        <f>INT(healthcare_dataset[[#This Row],[Age]]/5)*5</f>
        <v>40</v>
      </c>
    </row>
    <row r="52672" spans="1:16" x14ac:dyDescent="0.3">
      <c r="A52672" t="s">
        <v>9981</v>
      </c>
      <c r="B52672">
        <v>59</v>
      </c>
      <c r="C52672" t="s">
        <v>32</v>
      </c>
      <c r="D52672" t="s">
        <v>83</v>
      </c>
      <c r="E52672" t="s">
        <v>48</v>
      </c>
      <c r="F52672" s="1">
        <v>44734</v>
      </c>
      <c r="G52672" t="s">
        <v>34225</v>
      </c>
      <c r="H52672" t="s">
        <v>34226</v>
      </c>
      <c r="I52672" t="s">
        <v>20</v>
      </c>
      <c r="J52672">
        <v>16283.339739025152</v>
      </c>
      <c r="K52672">
        <v>433</v>
      </c>
      <c r="L52672" t="s">
        <v>21</v>
      </c>
      <c r="M52672" s="1">
        <v>44755</v>
      </c>
      <c r="N52672" t="s">
        <v>30</v>
      </c>
      <c r="O52672" t="s">
        <v>23</v>
      </c>
      <c r="P52672">
        <f>INT(healthcare_dataset[[#This Row],[Age]]/5)*5</f>
        <v>55</v>
      </c>
    </row>
    <row r="52673" spans="1:16" x14ac:dyDescent="0.3">
      <c r="A52673" t="s">
        <v>97670</v>
      </c>
      <c r="B52673">
        <v>58</v>
      </c>
      <c r="C52673" t="s">
        <v>32</v>
      </c>
      <c r="D52673" t="s">
        <v>33</v>
      </c>
      <c r="E52673" t="s">
        <v>17</v>
      </c>
      <c r="F52673" s="1">
        <v>43722</v>
      </c>
      <c r="G52673" t="s">
        <v>46798</v>
      </c>
      <c r="H52673" t="s">
        <v>3261</v>
      </c>
      <c r="I52673" t="s">
        <v>57</v>
      </c>
      <c r="J52673">
        <v>20876.455395244058</v>
      </c>
      <c r="K52673">
        <v>251</v>
      </c>
      <c r="L52673" t="s">
        <v>21</v>
      </c>
      <c r="M52673" s="1">
        <v>43750</v>
      </c>
      <c r="N52673" t="s">
        <v>30</v>
      </c>
      <c r="O52673" t="s">
        <v>31</v>
      </c>
      <c r="P52673">
        <f>INT(healthcare_dataset[[#This Row],[Age]]/5)*5</f>
        <v>55</v>
      </c>
    </row>
    <row r="52674" spans="1:16" x14ac:dyDescent="0.3">
      <c r="A52674" t="s">
        <v>26506</v>
      </c>
      <c r="B52674">
        <v>35</v>
      </c>
      <c r="C52674" t="s">
        <v>32</v>
      </c>
      <c r="D52674" t="s">
        <v>38</v>
      </c>
      <c r="E52674" t="s">
        <v>25</v>
      </c>
      <c r="F52674" s="1">
        <v>44493</v>
      </c>
      <c r="G52674" t="s">
        <v>80142</v>
      </c>
      <c r="H52674" t="s">
        <v>80143</v>
      </c>
      <c r="I52674" t="s">
        <v>57</v>
      </c>
      <c r="J52674">
        <v>48843.279472902315</v>
      </c>
      <c r="K52674">
        <v>203</v>
      </c>
      <c r="L52674" t="s">
        <v>42</v>
      </c>
      <c r="M52674" s="1">
        <v>44519</v>
      </c>
      <c r="N52674" t="s">
        <v>30</v>
      </c>
      <c r="O52674" t="s">
        <v>23</v>
      </c>
      <c r="P52674">
        <f>INT(healthcare_dataset[[#This Row],[Age]]/5)*5</f>
        <v>35</v>
      </c>
    </row>
    <row r="52675" spans="1:16" x14ac:dyDescent="0.3">
      <c r="A52675" t="s">
        <v>105019</v>
      </c>
      <c r="B52675">
        <v>69</v>
      </c>
      <c r="C52675" t="s">
        <v>32</v>
      </c>
      <c r="D52675" t="s">
        <v>98</v>
      </c>
      <c r="E52675" t="s">
        <v>17</v>
      </c>
      <c r="F52675" s="1">
        <v>43642</v>
      </c>
      <c r="G52675" t="s">
        <v>65184</v>
      </c>
      <c r="H52675" t="s">
        <v>65185</v>
      </c>
      <c r="I52675" t="s">
        <v>51</v>
      </c>
      <c r="J52675">
        <v>23105.960165043878</v>
      </c>
      <c r="K52675">
        <v>242</v>
      </c>
      <c r="L52675" t="s">
        <v>29</v>
      </c>
      <c r="M52675" s="1">
        <v>43665</v>
      </c>
      <c r="N52675" t="s">
        <v>67</v>
      </c>
      <c r="O52675" t="s">
        <v>31</v>
      </c>
      <c r="P52675">
        <f>INT(healthcare_dataset[[#This Row],[Age]]/5)*5</f>
        <v>65</v>
      </c>
    </row>
    <row r="52676" spans="1:16" x14ac:dyDescent="0.3">
      <c r="A52676" t="s">
        <v>58002</v>
      </c>
      <c r="B52676">
        <v>29</v>
      </c>
      <c r="C52676" t="s">
        <v>32</v>
      </c>
      <c r="D52676" t="s">
        <v>16</v>
      </c>
      <c r="E52676" t="s">
        <v>17</v>
      </c>
      <c r="F52676" s="1">
        <v>44485</v>
      </c>
      <c r="G52676" t="s">
        <v>43489</v>
      </c>
      <c r="H52676" t="s">
        <v>43490</v>
      </c>
      <c r="I52676" t="s">
        <v>57</v>
      </c>
      <c r="J52676">
        <v>40851.267552009864</v>
      </c>
      <c r="K52676">
        <v>111</v>
      </c>
      <c r="L52676" t="s">
        <v>29</v>
      </c>
      <c r="M52676" s="1">
        <v>44500</v>
      </c>
      <c r="N52676" t="s">
        <v>22</v>
      </c>
      <c r="O52676" t="s">
        <v>43</v>
      </c>
      <c r="P52676">
        <f>INT(healthcare_dataset[[#This Row],[Age]]/5)*5</f>
        <v>25</v>
      </c>
    </row>
    <row r="52677" spans="1:16" x14ac:dyDescent="0.3">
      <c r="A52677" t="s">
        <v>58002</v>
      </c>
      <c r="B52677">
        <v>40</v>
      </c>
      <c r="C52677" t="s">
        <v>32</v>
      </c>
      <c r="D52677" t="s">
        <v>52</v>
      </c>
      <c r="E52677" t="s">
        <v>48</v>
      </c>
      <c r="F52677" s="1">
        <v>44905</v>
      </c>
      <c r="G52677" t="s">
        <v>48398</v>
      </c>
      <c r="H52677" t="s">
        <v>48399</v>
      </c>
      <c r="I52677" t="s">
        <v>51</v>
      </c>
      <c r="J52677">
        <v>2055.7311099797926</v>
      </c>
      <c r="K52677">
        <v>114</v>
      </c>
      <c r="L52677" t="s">
        <v>21</v>
      </c>
      <c r="M52677" s="1">
        <v>44909</v>
      </c>
      <c r="N52677" t="s">
        <v>47</v>
      </c>
      <c r="O52677" t="s">
        <v>43</v>
      </c>
      <c r="P52677">
        <f>INT(healthcare_dataset[[#This Row],[Age]]/5)*5</f>
        <v>40</v>
      </c>
    </row>
    <row r="52678" spans="1:16" x14ac:dyDescent="0.3">
      <c r="A52678" t="s">
        <v>65897</v>
      </c>
      <c r="B52678">
        <v>19</v>
      </c>
      <c r="C52678" t="s">
        <v>15</v>
      </c>
      <c r="D52678" t="s">
        <v>98</v>
      </c>
      <c r="E52678" t="s">
        <v>17</v>
      </c>
      <c r="F52678" s="1">
        <v>45044</v>
      </c>
      <c r="G52678" t="s">
        <v>5596</v>
      </c>
      <c r="H52678" t="s">
        <v>25019</v>
      </c>
      <c r="I52678" t="s">
        <v>57</v>
      </c>
      <c r="J52678">
        <v>37194.305917997473</v>
      </c>
      <c r="K52678">
        <v>199</v>
      </c>
      <c r="L52678" t="s">
        <v>21</v>
      </c>
      <c r="M52678" s="1">
        <v>45061</v>
      </c>
      <c r="N52678" t="s">
        <v>22</v>
      </c>
      <c r="O52678" t="s">
        <v>23</v>
      </c>
      <c r="P52678">
        <f>INT(healthcare_dataset[[#This Row],[Age]]/5)*5</f>
        <v>15</v>
      </c>
    </row>
    <row r="52679" spans="1:16" x14ac:dyDescent="0.3">
      <c r="A52679" t="s">
        <v>90686</v>
      </c>
      <c r="B52679">
        <v>54</v>
      </c>
      <c r="C52679" t="s">
        <v>15</v>
      </c>
      <c r="D52679" t="s">
        <v>83</v>
      </c>
      <c r="E52679" t="s">
        <v>64</v>
      </c>
      <c r="F52679" s="1">
        <v>44467</v>
      </c>
      <c r="G52679" t="s">
        <v>28620</v>
      </c>
      <c r="H52679" t="s">
        <v>28621</v>
      </c>
      <c r="I52679" t="s">
        <v>20</v>
      </c>
      <c r="J52679">
        <v>2017.0204531383808</v>
      </c>
      <c r="K52679">
        <v>112</v>
      </c>
      <c r="L52679" t="s">
        <v>21</v>
      </c>
      <c r="M52679" s="1">
        <v>44480</v>
      </c>
      <c r="N52679" t="s">
        <v>37</v>
      </c>
      <c r="O52679" t="s">
        <v>43</v>
      </c>
      <c r="P52679">
        <f>INT(healthcare_dataset[[#This Row],[Age]]/5)*5</f>
        <v>50</v>
      </c>
    </row>
    <row r="52680" spans="1:16" x14ac:dyDescent="0.3">
      <c r="A52680" t="s">
        <v>106984</v>
      </c>
      <c r="B52680">
        <v>65</v>
      </c>
      <c r="C52680" t="s">
        <v>32</v>
      </c>
      <c r="D52680" t="s">
        <v>52</v>
      </c>
      <c r="E52680" t="s">
        <v>48</v>
      </c>
      <c r="F52680" s="1">
        <v>43825</v>
      </c>
      <c r="G52680" t="s">
        <v>70025</v>
      </c>
      <c r="H52680" t="s">
        <v>70026</v>
      </c>
      <c r="I52680" t="s">
        <v>51</v>
      </c>
      <c r="J52680">
        <v>29580.310822346291</v>
      </c>
      <c r="K52680">
        <v>440</v>
      </c>
      <c r="L52680" t="s">
        <v>29</v>
      </c>
      <c r="M52680" s="1">
        <v>43844</v>
      </c>
      <c r="N52680" t="s">
        <v>67</v>
      </c>
      <c r="O52680" t="s">
        <v>43</v>
      </c>
      <c r="P52680">
        <f>INT(healthcare_dataset[[#This Row],[Age]]/5)*5</f>
        <v>65</v>
      </c>
    </row>
    <row r="52681" spans="1:16" x14ac:dyDescent="0.3">
      <c r="A52681" t="s">
        <v>87399</v>
      </c>
      <c r="B52681">
        <v>55</v>
      </c>
      <c r="C52681" t="s">
        <v>32</v>
      </c>
      <c r="D52681" t="s">
        <v>52</v>
      </c>
      <c r="E52681" t="s">
        <v>39</v>
      </c>
      <c r="F52681" s="1">
        <v>43672</v>
      </c>
      <c r="G52681" t="s">
        <v>19761</v>
      </c>
      <c r="H52681" t="s">
        <v>19762</v>
      </c>
      <c r="I52681" t="s">
        <v>36</v>
      </c>
      <c r="J52681">
        <v>9087.2356290577954</v>
      </c>
      <c r="K52681">
        <v>265</v>
      </c>
      <c r="L52681" t="s">
        <v>21</v>
      </c>
      <c r="M52681" s="1">
        <v>43675</v>
      </c>
      <c r="N52681" t="s">
        <v>22</v>
      </c>
      <c r="O52681" t="s">
        <v>31</v>
      </c>
      <c r="P52681">
        <f>INT(healthcare_dataset[[#This Row],[Age]]/5)*5</f>
        <v>55</v>
      </c>
    </row>
    <row r="52682" spans="1:16" x14ac:dyDescent="0.3">
      <c r="A52682" t="s">
        <v>110662</v>
      </c>
      <c r="B52682">
        <v>69</v>
      </c>
      <c r="C52682" t="s">
        <v>32</v>
      </c>
      <c r="D52682" t="s">
        <v>33</v>
      </c>
      <c r="E52682" t="s">
        <v>25</v>
      </c>
      <c r="F52682" s="1">
        <v>43920</v>
      </c>
      <c r="G52682" t="s">
        <v>79096</v>
      </c>
      <c r="H52682" t="s">
        <v>79097</v>
      </c>
      <c r="I52682" t="s">
        <v>36</v>
      </c>
      <c r="J52682">
        <v>27079.949330559833</v>
      </c>
      <c r="K52682">
        <v>296</v>
      </c>
      <c r="L52682" t="s">
        <v>21</v>
      </c>
      <c r="M52682" s="1">
        <v>43929</v>
      </c>
      <c r="N52682" t="s">
        <v>37</v>
      </c>
      <c r="O52682" t="s">
        <v>31</v>
      </c>
      <c r="P52682">
        <f>INT(healthcare_dataset[[#This Row],[Age]]/5)*5</f>
        <v>65</v>
      </c>
    </row>
    <row r="52683" spans="1:16" x14ac:dyDescent="0.3">
      <c r="A52683" t="s">
        <v>110662</v>
      </c>
      <c r="B52683">
        <v>71</v>
      </c>
      <c r="C52683" t="s">
        <v>32</v>
      </c>
      <c r="D52683" t="s">
        <v>33</v>
      </c>
      <c r="E52683" t="s">
        <v>25</v>
      </c>
      <c r="F52683" s="1">
        <v>43920</v>
      </c>
      <c r="G52683" t="s">
        <v>79096</v>
      </c>
      <c r="H52683" t="s">
        <v>79097</v>
      </c>
      <c r="I52683" t="s">
        <v>36</v>
      </c>
      <c r="J52683">
        <v>27079.949330559833</v>
      </c>
      <c r="K52683">
        <v>296</v>
      </c>
      <c r="L52683" t="s">
        <v>21</v>
      </c>
      <c r="M52683" s="1">
        <v>43929</v>
      </c>
      <c r="N52683" t="s">
        <v>37</v>
      </c>
      <c r="O52683" t="s">
        <v>31</v>
      </c>
      <c r="P52683">
        <f>INT(healthcare_dataset[[#This Row],[Age]]/5)*5</f>
        <v>70</v>
      </c>
    </row>
    <row r="52684" spans="1:16" x14ac:dyDescent="0.3">
      <c r="A52684" t="s">
        <v>94696</v>
      </c>
      <c r="B52684">
        <v>59</v>
      </c>
      <c r="C52684" t="s">
        <v>15</v>
      </c>
      <c r="D52684" t="s">
        <v>33</v>
      </c>
      <c r="E52684" t="s">
        <v>64</v>
      </c>
      <c r="F52684" s="1">
        <v>44424</v>
      </c>
      <c r="G52684" t="s">
        <v>39202</v>
      </c>
      <c r="H52684" t="s">
        <v>39203</v>
      </c>
      <c r="I52684" t="s">
        <v>36</v>
      </c>
      <c r="J52684">
        <v>44431.841286063689</v>
      </c>
      <c r="K52684">
        <v>193</v>
      </c>
      <c r="L52684" t="s">
        <v>42</v>
      </c>
      <c r="M52684" s="1">
        <v>44454</v>
      </c>
      <c r="N52684" t="s">
        <v>30</v>
      </c>
      <c r="O52684" t="s">
        <v>43</v>
      </c>
      <c r="P52684">
        <f>INT(healthcare_dataset[[#This Row],[Age]]/5)*5</f>
        <v>55</v>
      </c>
    </row>
    <row r="52685" spans="1:16" x14ac:dyDescent="0.3">
      <c r="A52685" t="s">
        <v>94696</v>
      </c>
      <c r="B52685">
        <v>56</v>
      </c>
      <c r="C52685" t="s">
        <v>15</v>
      </c>
      <c r="D52685" t="s">
        <v>33</v>
      </c>
      <c r="E52685" t="s">
        <v>64</v>
      </c>
      <c r="F52685" s="1">
        <v>44424</v>
      </c>
      <c r="G52685" t="s">
        <v>39202</v>
      </c>
      <c r="H52685" t="s">
        <v>39203</v>
      </c>
      <c r="I52685" t="s">
        <v>36</v>
      </c>
      <c r="J52685">
        <v>44431.841286063689</v>
      </c>
      <c r="K52685">
        <v>193</v>
      </c>
      <c r="L52685" t="s">
        <v>42</v>
      </c>
      <c r="M52685" s="1">
        <v>44454</v>
      </c>
      <c r="N52685" t="s">
        <v>30</v>
      </c>
      <c r="O52685" t="s">
        <v>43</v>
      </c>
      <c r="P52685">
        <f>INT(healthcare_dataset[[#This Row],[Age]]/5)*5</f>
        <v>55</v>
      </c>
    </row>
    <row r="52686" spans="1:16" x14ac:dyDescent="0.3">
      <c r="A52686" t="s">
        <v>90594</v>
      </c>
      <c r="B52686">
        <v>29</v>
      </c>
      <c r="C52686" t="s">
        <v>15</v>
      </c>
      <c r="D52686" t="s">
        <v>98</v>
      </c>
      <c r="E52686" t="s">
        <v>64</v>
      </c>
      <c r="F52686" s="1">
        <v>45181</v>
      </c>
      <c r="G52686" t="s">
        <v>28368</v>
      </c>
      <c r="H52686" t="s">
        <v>28369</v>
      </c>
      <c r="I52686" t="s">
        <v>57</v>
      </c>
      <c r="J52686">
        <v>13689.782590437297</v>
      </c>
      <c r="K52686">
        <v>452</v>
      </c>
      <c r="L52686" t="s">
        <v>42</v>
      </c>
      <c r="M52686" s="1">
        <v>45188</v>
      </c>
      <c r="N52686" t="s">
        <v>30</v>
      </c>
      <c r="O52686" t="s">
        <v>31</v>
      </c>
      <c r="P52686">
        <f>INT(healthcare_dataset[[#This Row],[Age]]/5)*5</f>
        <v>25</v>
      </c>
    </row>
    <row r="52687" spans="1:16" x14ac:dyDescent="0.3">
      <c r="A52687" t="s">
        <v>97963</v>
      </c>
      <c r="B52687">
        <v>50</v>
      </c>
      <c r="C52687" t="s">
        <v>15</v>
      </c>
      <c r="D52687" t="s">
        <v>83</v>
      </c>
      <c r="E52687" t="s">
        <v>76</v>
      </c>
      <c r="F52687" s="1">
        <v>44532</v>
      </c>
      <c r="G52687" t="s">
        <v>47520</v>
      </c>
      <c r="H52687" t="s">
        <v>47521</v>
      </c>
      <c r="I52687" t="s">
        <v>20</v>
      </c>
      <c r="J52687">
        <v>49078.604063979117</v>
      </c>
      <c r="K52687">
        <v>279</v>
      </c>
      <c r="L52687" t="s">
        <v>42</v>
      </c>
      <c r="M52687" s="1">
        <v>44540</v>
      </c>
      <c r="N52687" t="s">
        <v>47</v>
      </c>
      <c r="O52687" t="s">
        <v>43</v>
      </c>
      <c r="P52687">
        <f>INT(healthcare_dataset[[#This Row],[Age]]/5)*5</f>
        <v>50</v>
      </c>
    </row>
    <row r="52688" spans="1:16" x14ac:dyDescent="0.3">
      <c r="A52688" t="s">
        <v>87916</v>
      </c>
      <c r="B52688">
        <v>33</v>
      </c>
      <c r="C52688" t="s">
        <v>15</v>
      </c>
      <c r="D52688" t="s">
        <v>33</v>
      </c>
      <c r="E52688" t="s">
        <v>17</v>
      </c>
      <c r="F52688" s="1">
        <v>45054</v>
      </c>
      <c r="G52688" t="s">
        <v>21151</v>
      </c>
      <c r="H52688" t="s">
        <v>21152</v>
      </c>
      <c r="I52688" t="s">
        <v>51</v>
      </c>
      <c r="J52688">
        <v>37551.22314549236</v>
      </c>
      <c r="K52688">
        <v>227</v>
      </c>
      <c r="L52688" t="s">
        <v>21</v>
      </c>
      <c r="M52688" s="1">
        <v>45081</v>
      </c>
      <c r="N52688" t="s">
        <v>22</v>
      </c>
      <c r="O52688" t="s">
        <v>23</v>
      </c>
      <c r="P52688">
        <f>INT(healthcare_dataset[[#This Row],[Age]]/5)*5</f>
        <v>30</v>
      </c>
    </row>
    <row r="52689" spans="1:16" x14ac:dyDescent="0.3">
      <c r="A52689" t="s">
        <v>14037</v>
      </c>
      <c r="B52689">
        <v>77</v>
      </c>
      <c r="C52689" t="s">
        <v>15</v>
      </c>
      <c r="D52689" t="s">
        <v>83</v>
      </c>
      <c r="E52689" t="s">
        <v>48</v>
      </c>
      <c r="F52689" s="1">
        <v>44871</v>
      </c>
      <c r="G52689" t="s">
        <v>22179</v>
      </c>
      <c r="H52689" t="s">
        <v>22180</v>
      </c>
      <c r="I52689" t="s">
        <v>51</v>
      </c>
      <c r="J52689">
        <v>47187.625206304489</v>
      </c>
      <c r="K52689">
        <v>493</v>
      </c>
      <c r="L52689" t="s">
        <v>21</v>
      </c>
      <c r="M52689" s="1">
        <v>44887</v>
      </c>
      <c r="N52689" t="s">
        <v>22</v>
      </c>
      <c r="O52689" t="s">
        <v>31</v>
      </c>
      <c r="P52689">
        <f>INT(healthcare_dataset[[#This Row],[Age]]/5)*5</f>
        <v>75</v>
      </c>
    </row>
    <row r="52690" spans="1:16" x14ac:dyDescent="0.3">
      <c r="A52690" t="s">
        <v>98374</v>
      </c>
      <c r="B52690">
        <v>21</v>
      </c>
      <c r="C52690" t="s">
        <v>32</v>
      </c>
      <c r="D52690" t="s">
        <v>83</v>
      </c>
      <c r="E52690" t="s">
        <v>39</v>
      </c>
      <c r="F52690" s="1">
        <v>44796</v>
      </c>
      <c r="G52690" t="s">
        <v>48559</v>
      </c>
      <c r="H52690" t="s">
        <v>48560</v>
      </c>
      <c r="I52690" t="s">
        <v>57</v>
      </c>
      <c r="J52690">
        <v>34328.697152877459</v>
      </c>
      <c r="K52690">
        <v>464</v>
      </c>
      <c r="L52690" t="s">
        <v>29</v>
      </c>
      <c r="M52690" s="1">
        <v>44803</v>
      </c>
      <c r="N52690" t="s">
        <v>30</v>
      </c>
      <c r="O52690" t="s">
        <v>23</v>
      </c>
      <c r="P52690">
        <f>INT(healthcare_dataset[[#This Row],[Age]]/5)*5</f>
        <v>20</v>
      </c>
    </row>
    <row r="52691" spans="1:16" x14ac:dyDescent="0.3">
      <c r="A52691" t="s">
        <v>98374</v>
      </c>
      <c r="B52691">
        <v>24</v>
      </c>
      <c r="C52691" t="s">
        <v>32</v>
      </c>
      <c r="D52691" t="s">
        <v>83</v>
      </c>
      <c r="E52691" t="s">
        <v>39</v>
      </c>
      <c r="F52691" s="1">
        <v>44796</v>
      </c>
      <c r="G52691" t="s">
        <v>48559</v>
      </c>
      <c r="H52691" t="s">
        <v>48560</v>
      </c>
      <c r="I52691" t="s">
        <v>57</v>
      </c>
      <c r="J52691">
        <v>34328.697152877459</v>
      </c>
      <c r="K52691">
        <v>464</v>
      </c>
      <c r="L52691" t="s">
        <v>29</v>
      </c>
      <c r="M52691" s="1">
        <v>44803</v>
      </c>
      <c r="N52691" t="s">
        <v>30</v>
      </c>
      <c r="O52691" t="s">
        <v>23</v>
      </c>
      <c r="P52691">
        <f>INT(healthcare_dataset[[#This Row],[Age]]/5)*5</f>
        <v>20</v>
      </c>
    </row>
    <row r="52692" spans="1:16" x14ac:dyDescent="0.3">
      <c r="A52692" t="s">
        <v>96994</v>
      </c>
      <c r="B52692">
        <v>79</v>
      </c>
      <c r="C52692" t="s">
        <v>32</v>
      </c>
      <c r="D52692" t="s">
        <v>38</v>
      </c>
      <c r="E52692" t="s">
        <v>39</v>
      </c>
      <c r="F52692" s="1">
        <v>45357</v>
      </c>
      <c r="G52692" t="s">
        <v>45067</v>
      </c>
      <c r="H52692" t="s">
        <v>45068</v>
      </c>
      <c r="I52692" t="s">
        <v>28</v>
      </c>
      <c r="J52692">
        <v>11197.781165293381</v>
      </c>
      <c r="K52692">
        <v>148</v>
      </c>
      <c r="L52692" t="s">
        <v>21</v>
      </c>
      <c r="M52692" s="1">
        <v>45361</v>
      </c>
      <c r="N52692" t="s">
        <v>67</v>
      </c>
      <c r="O52692" t="s">
        <v>31</v>
      </c>
      <c r="P52692">
        <f>INT(healthcare_dataset[[#This Row],[Age]]/5)*5</f>
        <v>75</v>
      </c>
    </row>
    <row r="52693" spans="1:16" x14ac:dyDescent="0.3">
      <c r="A52693" t="s">
        <v>93845</v>
      </c>
      <c r="B52693">
        <v>37</v>
      </c>
      <c r="C52693" t="s">
        <v>15</v>
      </c>
      <c r="D52693" t="s">
        <v>38</v>
      </c>
      <c r="E52693" t="s">
        <v>17</v>
      </c>
      <c r="F52693" s="1">
        <v>45400</v>
      </c>
      <c r="G52693" t="s">
        <v>36916</v>
      </c>
      <c r="H52693" t="s">
        <v>36917</v>
      </c>
      <c r="I52693" t="s">
        <v>20</v>
      </c>
      <c r="J52693">
        <v>20853.807168788069</v>
      </c>
      <c r="K52693">
        <v>209</v>
      </c>
      <c r="L52693" t="s">
        <v>29</v>
      </c>
      <c r="M52693" s="1">
        <v>45422</v>
      </c>
      <c r="N52693" t="s">
        <v>37</v>
      </c>
      <c r="O52693" t="s">
        <v>43</v>
      </c>
      <c r="P52693">
        <f>INT(healthcare_dataset[[#This Row],[Age]]/5)*5</f>
        <v>35</v>
      </c>
    </row>
    <row r="52694" spans="1:16" x14ac:dyDescent="0.3">
      <c r="A52694" t="s">
        <v>110636</v>
      </c>
      <c r="B52694">
        <v>55</v>
      </c>
      <c r="C52694" t="s">
        <v>15</v>
      </c>
      <c r="D52694" t="s">
        <v>98</v>
      </c>
      <c r="E52694" t="s">
        <v>39</v>
      </c>
      <c r="F52694" s="1">
        <v>44770</v>
      </c>
      <c r="G52694" t="s">
        <v>52144</v>
      </c>
      <c r="H52694" t="s">
        <v>79039</v>
      </c>
      <c r="I52694" t="s">
        <v>51</v>
      </c>
      <c r="J52694">
        <v>39733.440681163593</v>
      </c>
      <c r="K52694">
        <v>108</v>
      </c>
      <c r="L52694" t="s">
        <v>21</v>
      </c>
      <c r="M52694" s="1">
        <v>44776</v>
      </c>
      <c r="N52694" t="s">
        <v>67</v>
      </c>
      <c r="O52694" t="s">
        <v>43</v>
      </c>
      <c r="P52694">
        <f>INT(healthcare_dataset[[#This Row],[Age]]/5)*5</f>
        <v>55</v>
      </c>
    </row>
    <row r="52695" spans="1:16" x14ac:dyDescent="0.3">
      <c r="A52695" t="s">
        <v>97307</v>
      </c>
      <c r="B52695">
        <v>47</v>
      </c>
      <c r="C52695" t="s">
        <v>15</v>
      </c>
      <c r="D52695" t="s">
        <v>83</v>
      </c>
      <c r="E52695" t="s">
        <v>76</v>
      </c>
      <c r="F52695" s="1">
        <v>44713</v>
      </c>
      <c r="G52695" t="s">
        <v>45844</v>
      </c>
      <c r="H52695" t="s">
        <v>45845</v>
      </c>
      <c r="I52695" t="s">
        <v>51</v>
      </c>
      <c r="J52695">
        <v>45621.678192574211</v>
      </c>
      <c r="K52695">
        <v>182</v>
      </c>
      <c r="L52695" t="s">
        <v>21</v>
      </c>
      <c r="M52695" s="1">
        <v>44715</v>
      </c>
      <c r="N52695" t="s">
        <v>37</v>
      </c>
      <c r="O52695" t="s">
        <v>31</v>
      </c>
      <c r="P52695">
        <f>INT(healthcare_dataset[[#This Row],[Age]]/5)*5</f>
        <v>45</v>
      </c>
    </row>
    <row r="52696" spans="1:16" x14ac:dyDescent="0.3">
      <c r="A52696" t="s">
        <v>103221</v>
      </c>
      <c r="B52696">
        <v>51</v>
      </c>
      <c r="C52696" t="s">
        <v>32</v>
      </c>
      <c r="D52696" t="s">
        <v>24</v>
      </c>
      <c r="E52696" t="s">
        <v>64</v>
      </c>
      <c r="F52696" s="1">
        <v>45177</v>
      </c>
      <c r="G52696" t="s">
        <v>60630</v>
      </c>
      <c r="H52696" t="s">
        <v>8056</v>
      </c>
      <c r="I52696" t="s">
        <v>20</v>
      </c>
      <c r="J52696">
        <v>52764.276736469175</v>
      </c>
      <c r="K52696">
        <v>209</v>
      </c>
      <c r="L52696" t="s">
        <v>42</v>
      </c>
      <c r="M52696" s="1">
        <v>45203</v>
      </c>
      <c r="N52696" t="s">
        <v>30</v>
      </c>
      <c r="O52696" t="s">
        <v>23</v>
      </c>
      <c r="P52696">
        <f>INT(healthcare_dataset[[#This Row],[Age]]/5)*5</f>
        <v>50</v>
      </c>
    </row>
    <row r="52697" spans="1:16" x14ac:dyDescent="0.3">
      <c r="A52697" t="s">
        <v>109715</v>
      </c>
      <c r="B52697">
        <v>58</v>
      </c>
      <c r="C52697" t="s">
        <v>32</v>
      </c>
      <c r="D52697" t="s">
        <v>52</v>
      </c>
      <c r="E52697" t="s">
        <v>64</v>
      </c>
      <c r="F52697" s="1">
        <v>43719</v>
      </c>
      <c r="G52697" t="s">
        <v>76755</v>
      </c>
      <c r="H52697" t="s">
        <v>8289</v>
      </c>
      <c r="I52697" t="s">
        <v>36</v>
      </c>
      <c r="J52697">
        <v>49440.260637560968</v>
      </c>
      <c r="K52697">
        <v>282</v>
      </c>
      <c r="L52697" t="s">
        <v>42</v>
      </c>
      <c r="M52697" s="1">
        <v>43738</v>
      </c>
      <c r="N52697" t="s">
        <v>37</v>
      </c>
      <c r="O52697" t="s">
        <v>23</v>
      </c>
      <c r="P52697">
        <f>INT(healthcare_dataset[[#This Row],[Age]]/5)*5</f>
        <v>55</v>
      </c>
    </row>
    <row r="52698" spans="1:16" x14ac:dyDescent="0.3">
      <c r="A52698" t="s">
        <v>109741</v>
      </c>
      <c r="B52698">
        <v>22</v>
      </c>
      <c r="C52698" t="s">
        <v>15</v>
      </c>
      <c r="D52698" t="s">
        <v>83</v>
      </c>
      <c r="E52698" t="s">
        <v>39</v>
      </c>
      <c r="F52698" s="1">
        <v>44465</v>
      </c>
      <c r="G52698" t="s">
        <v>76829</v>
      </c>
      <c r="H52698" t="s">
        <v>76830</v>
      </c>
      <c r="I52698" t="s">
        <v>51</v>
      </c>
      <c r="J52698">
        <v>24480.132311118839</v>
      </c>
      <c r="K52698">
        <v>428</v>
      </c>
      <c r="L52698" t="s">
        <v>29</v>
      </c>
      <c r="M52698" s="1">
        <v>44467</v>
      </c>
      <c r="N52698" t="s">
        <v>67</v>
      </c>
      <c r="O52698" t="s">
        <v>43</v>
      </c>
      <c r="P52698">
        <f>INT(healthcare_dataset[[#This Row],[Age]]/5)*5</f>
        <v>20</v>
      </c>
    </row>
    <row r="52699" spans="1:16" x14ac:dyDescent="0.3">
      <c r="A52699" t="s">
        <v>110011</v>
      </c>
      <c r="B52699">
        <v>26</v>
      </c>
      <c r="C52699" t="s">
        <v>32</v>
      </c>
      <c r="D52699" t="s">
        <v>16</v>
      </c>
      <c r="E52699" t="s">
        <v>17</v>
      </c>
      <c r="F52699" s="1">
        <v>43921</v>
      </c>
      <c r="G52699" t="s">
        <v>77497</v>
      </c>
      <c r="H52699" t="s">
        <v>71949</v>
      </c>
      <c r="I52699" t="s">
        <v>28</v>
      </c>
      <c r="J52699">
        <v>47582.100088515974</v>
      </c>
      <c r="K52699">
        <v>317</v>
      </c>
      <c r="L52699" t="s">
        <v>42</v>
      </c>
      <c r="M52699" s="1">
        <v>43951</v>
      </c>
      <c r="N52699" t="s">
        <v>37</v>
      </c>
      <c r="O52699" t="s">
        <v>31</v>
      </c>
      <c r="P52699">
        <f>INT(healthcare_dataset[[#This Row],[Age]]/5)*5</f>
        <v>25</v>
      </c>
    </row>
    <row r="52700" spans="1:16" x14ac:dyDescent="0.3">
      <c r="A52700" t="s">
        <v>99206</v>
      </c>
      <c r="B52700">
        <v>58</v>
      </c>
      <c r="C52700" t="s">
        <v>15</v>
      </c>
      <c r="D52700" t="s">
        <v>52</v>
      </c>
      <c r="E52700" t="s">
        <v>48</v>
      </c>
      <c r="F52700" s="1">
        <v>43685</v>
      </c>
      <c r="G52700" t="s">
        <v>50566</v>
      </c>
      <c r="H52700" t="s">
        <v>50567</v>
      </c>
      <c r="I52700" t="s">
        <v>51</v>
      </c>
      <c r="J52700">
        <v>32701.033177661116</v>
      </c>
      <c r="K52700">
        <v>403</v>
      </c>
      <c r="L52700" t="s">
        <v>42</v>
      </c>
      <c r="M52700" s="1">
        <v>43689</v>
      </c>
      <c r="N52700" t="s">
        <v>47</v>
      </c>
      <c r="O52700" t="s">
        <v>31</v>
      </c>
      <c r="P52700">
        <f>INT(healthcare_dataset[[#This Row],[Age]]/5)*5</f>
        <v>55</v>
      </c>
    </row>
    <row r="52701" spans="1:16" x14ac:dyDescent="0.3">
      <c r="A52701" t="s">
        <v>80348</v>
      </c>
      <c r="B52701">
        <v>55</v>
      </c>
      <c r="C52701" t="s">
        <v>32</v>
      </c>
      <c r="D52701" t="s">
        <v>24</v>
      </c>
      <c r="E52701" t="s">
        <v>39</v>
      </c>
      <c r="F52701" s="1">
        <v>44905</v>
      </c>
      <c r="G52701" t="s">
        <v>241</v>
      </c>
      <c r="H52701" t="s">
        <v>242</v>
      </c>
      <c r="I52701" t="s">
        <v>51</v>
      </c>
      <c r="J52701">
        <v>21772.341398649638</v>
      </c>
      <c r="K52701">
        <v>459</v>
      </c>
      <c r="L52701" t="s">
        <v>42</v>
      </c>
      <c r="M52701" s="1">
        <v>44926</v>
      </c>
      <c r="N52701" t="s">
        <v>30</v>
      </c>
      <c r="O52701" t="s">
        <v>23</v>
      </c>
      <c r="P52701">
        <f>INT(healthcare_dataset[[#This Row],[Age]]/5)*5</f>
        <v>55</v>
      </c>
    </row>
    <row r="52702" spans="1:16" x14ac:dyDescent="0.3">
      <c r="A52702" t="s">
        <v>95622</v>
      </c>
      <c r="B52702">
        <v>26</v>
      </c>
      <c r="C52702" t="s">
        <v>32</v>
      </c>
      <c r="D52702" t="s">
        <v>83</v>
      </c>
      <c r="E52702" t="s">
        <v>39</v>
      </c>
      <c r="F52702" s="1">
        <v>45399</v>
      </c>
      <c r="G52702" t="s">
        <v>41587</v>
      </c>
      <c r="H52702" t="s">
        <v>41588</v>
      </c>
      <c r="I52702" t="s">
        <v>57</v>
      </c>
      <c r="J52702">
        <v>3878.8768059565573</v>
      </c>
      <c r="K52702">
        <v>142</v>
      </c>
      <c r="L52702" t="s">
        <v>42</v>
      </c>
      <c r="M52702" s="1">
        <v>45411</v>
      </c>
      <c r="N52702" t="s">
        <v>37</v>
      </c>
      <c r="O52702" t="s">
        <v>31</v>
      </c>
      <c r="P52702">
        <f>INT(healthcare_dataset[[#This Row],[Age]]/5)*5</f>
        <v>25</v>
      </c>
    </row>
    <row r="52703" spans="1:16" x14ac:dyDescent="0.3">
      <c r="A52703" t="s">
        <v>88702</v>
      </c>
      <c r="B52703">
        <v>54</v>
      </c>
      <c r="C52703" t="s">
        <v>32</v>
      </c>
      <c r="D52703" t="s">
        <v>16</v>
      </c>
      <c r="E52703" t="s">
        <v>76</v>
      </c>
      <c r="F52703" s="1">
        <v>43654</v>
      </c>
      <c r="G52703" t="s">
        <v>23398</v>
      </c>
      <c r="H52703" t="s">
        <v>3832</v>
      </c>
      <c r="I52703" t="s">
        <v>57</v>
      </c>
      <c r="J52703">
        <v>6720.3310017482891</v>
      </c>
      <c r="K52703">
        <v>427</v>
      </c>
      <c r="L52703" t="s">
        <v>42</v>
      </c>
      <c r="M52703" s="1">
        <v>43681</v>
      </c>
      <c r="N52703" t="s">
        <v>22</v>
      </c>
      <c r="O52703" t="s">
        <v>43</v>
      </c>
      <c r="P52703">
        <f>INT(healthcare_dataset[[#This Row],[Age]]/5)*5</f>
        <v>50</v>
      </c>
    </row>
    <row r="52704" spans="1:16" x14ac:dyDescent="0.3">
      <c r="A52704" t="s">
        <v>88702</v>
      </c>
      <c r="B52704">
        <v>20</v>
      </c>
      <c r="C52704" t="s">
        <v>32</v>
      </c>
      <c r="D52704" t="s">
        <v>98</v>
      </c>
      <c r="E52704" t="s">
        <v>76</v>
      </c>
      <c r="F52704" s="1">
        <v>44031</v>
      </c>
      <c r="G52704" t="s">
        <v>6352</v>
      </c>
      <c r="H52704" t="s">
        <v>60892</v>
      </c>
      <c r="I52704" t="s">
        <v>57</v>
      </c>
      <c r="J52704">
        <v>36054.53535044122</v>
      </c>
      <c r="K52704">
        <v>301</v>
      </c>
      <c r="L52704" t="s">
        <v>42</v>
      </c>
      <c r="M52704" s="1">
        <v>44033</v>
      </c>
      <c r="N52704" t="s">
        <v>22</v>
      </c>
      <c r="O52704" t="s">
        <v>43</v>
      </c>
      <c r="P52704">
        <f>INT(healthcare_dataset[[#This Row],[Age]]/5)*5</f>
        <v>20</v>
      </c>
    </row>
    <row r="52705" spans="1:16" x14ac:dyDescent="0.3">
      <c r="A52705" t="s">
        <v>88702</v>
      </c>
      <c r="B52705">
        <v>71</v>
      </c>
      <c r="C52705" t="s">
        <v>32</v>
      </c>
      <c r="D52705" t="s">
        <v>83</v>
      </c>
      <c r="E52705" t="s">
        <v>39</v>
      </c>
      <c r="F52705" s="1">
        <v>44975</v>
      </c>
      <c r="G52705" t="s">
        <v>57246</v>
      </c>
      <c r="H52705" t="s">
        <v>57247</v>
      </c>
      <c r="I52705" t="s">
        <v>28</v>
      </c>
      <c r="J52705">
        <v>37512.759202206333</v>
      </c>
      <c r="K52705">
        <v>466</v>
      </c>
      <c r="L52705" t="s">
        <v>29</v>
      </c>
      <c r="M52705" s="1">
        <v>44984</v>
      </c>
      <c r="N52705" t="s">
        <v>47</v>
      </c>
      <c r="O52705" t="s">
        <v>31</v>
      </c>
      <c r="P52705">
        <f>INT(healthcare_dataset[[#This Row],[Age]]/5)*5</f>
        <v>70</v>
      </c>
    </row>
    <row r="52706" spans="1:16" x14ac:dyDescent="0.3">
      <c r="A52706" t="s">
        <v>109953</v>
      </c>
      <c r="B52706">
        <v>51</v>
      </c>
      <c r="C52706" t="s">
        <v>32</v>
      </c>
      <c r="D52706" t="s">
        <v>24</v>
      </c>
      <c r="E52706" t="s">
        <v>17</v>
      </c>
      <c r="F52706" s="1">
        <v>44162</v>
      </c>
      <c r="G52706" t="s">
        <v>77352</v>
      </c>
      <c r="H52706" t="s">
        <v>77353</v>
      </c>
      <c r="I52706" t="s">
        <v>57</v>
      </c>
      <c r="J52706">
        <v>45037.037612262167</v>
      </c>
      <c r="K52706">
        <v>449</v>
      </c>
      <c r="L52706" t="s">
        <v>42</v>
      </c>
      <c r="M52706" s="1">
        <v>44167</v>
      </c>
      <c r="N52706" t="s">
        <v>30</v>
      </c>
      <c r="O52706" t="s">
        <v>43</v>
      </c>
      <c r="P52706">
        <f>INT(healthcare_dataset[[#This Row],[Age]]/5)*5</f>
        <v>50</v>
      </c>
    </row>
    <row r="52707" spans="1:16" x14ac:dyDescent="0.3">
      <c r="A52707" t="s">
        <v>2247</v>
      </c>
      <c r="B52707">
        <v>69</v>
      </c>
      <c r="C52707" t="s">
        <v>32</v>
      </c>
      <c r="D52707" t="s">
        <v>44</v>
      </c>
      <c r="E52707" t="s">
        <v>64</v>
      </c>
      <c r="F52707" s="1">
        <v>44518</v>
      </c>
      <c r="G52707" t="s">
        <v>8721</v>
      </c>
      <c r="H52707" t="s">
        <v>8722</v>
      </c>
      <c r="I52707" t="s">
        <v>20</v>
      </c>
      <c r="J52707">
        <v>47391.618941284105</v>
      </c>
      <c r="K52707">
        <v>289</v>
      </c>
      <c r="L52707" t="s">
        <v>42</v>
      </c>
      <c r="M52707" s="1">
        <v>44531</v>
      </c>
      <c r="N52707" t="s">
        <v>47</v>
      </c>
      <c r="O52707" t="s">
        <v>43</v>
      </c>
      <c r="P52707">
        <f>INT(healthcare_dataset[[#This Row],[Age]]/5)*5</f>
        <v>65</v>
      </c>
    </row>
    <row r="52708" spans="1:16" x14ac:dyDescent="0.3">
      <c r="A52708" t="s">
        <v>98389</v>
      </c>
      <c r="B52708">
        <v>73</v>
      </c>
      <c r="C52708" t="s">
        <v>32</v>
      </c>
      <c r="D52708" t="s">
        <v>38</v>
      </c>
      <c r="E52708" t="s">
        <v>64</v>
      </c>
      <c r="F52708" s="1">
        <v>44192</v>
      </c>
      <c r="G52708" t="s">
        <v>12533</v>
      </c>
      <c r="H52708" t="s">
        <v>9156</v>
      </c>
      <c r="I52708" t="s">
        <v>36</v>
      </c>
      <c r="J52708">
        <v>34639.628528531037</v>
      </c>
      <c r="K52708">
        <v>345</v>
      </c>
      <c r="L52708" t="s">
        <v>21</v>
      </c>
      <c r="M52708" s="1">
        <v>44217</v>
      </c>
      <c r="N52708" t="s">
        <v>37</v>
      </c>
      <c r="O52708" t="s">
        <v>31</v>
      </c>
      <c r="P52708">
        <f>INT(healthcare_dataset[[#This Row],[Age]]/5)*5</f>
        <v>70</v>
      </c>
    </row>
    <row r="52709" spans="1:16" x14ac:dyDescent="0.3">
      <c r="A52709" t="s">
        <v>98389</v>
      </c>
      <c r="B52709">
        <v>21</v>
      </c>
      <c r="C52709" t="s">
        <v>15</v>
      </c>
      <c r="D52709" t="s">
        <v>44</v>
      </c>
      <c r="E52709" t="s">
        <v>39</v>
      </c>
      <c r="F52709" s="1">
        <v>44269</v>
      </c>
      <c r="G52709" t="s">
        <v>71273</v>
      </c>
      <c r="H52709" t="s">
        <v>71274</v>
      </c>
      <c r="I52709" t="s">
        <v>20</v>
      </c>
      <c r="J52709">
        <v>11383.187148817</v>
      </c>
      <c r="K52709">
        <v>230</v>
      </c>
      <c r="L52709" t="s">
        <v>42</v>
      </c>
      <c r="M52709" s="1">
        <v>44284</v>
      </c>
      <c r="N52709" t="s">
        <v>37</v>
      </c>
      <c r="O52709" t="s">
        <v>43</v>
      </c>
      <c r="P52709">
        <f>INT(healthcare_dataset[[#This Row],[Age]]/5)*5</f>
        <v>20</v>
      </c>
    </row>
    <row r="52710" spans="1:16" x14ac:dyDescent="0.3">
      <c r="A52710" t="s">
        <v>93190</v>
      </c>
      <c r="B52710">
        <v>58</v>
      </c>
      <c r="C52710" t="s">
        <v>32</v>
      </c>
      <c r="D52710" t="s">
        <v>83</v>
      </c>
      <c r="E52710" t="s">
        <v>39</v>
      </c>
      <c r="F52710" s="1">
        <v>44902</v>
      </c>
      <c r="G52710" t="s">
        <v>35161</v>
      </c>
      <c r="H52710" t="s">
        <v>5742</v>
      </c>
      <c r="I52710" t="s">
        <v>20</v>
      </c>
      <c r="J52710">
        <v>6686.407946476802</v>
      </c>
      <c r="K52710">
        <v>309</v>
      </c>
      <c r="L52710" t="s">
        <v>29</v>
      </c>
      <c r="M52710" s="1">
        <v>44903</v>
      </c>
      <c r="N52710" t="s">
        <v>37</v>
      </c>
      <c r="O52710" t="s">
        <v>23</v>
      </c>
      <c r="P52710">
        <f>INT(healthcare_dataset[[#This Row],[Age]]/5)*5</f>
        <v>55</v>
      </c>
    </row>
    <row r="52711" spans="1:16" x14ac:dyDescent="0.3">
      <c r="A52711" t="s">
        <v>85565</v>
      </c>
      <c r="B52711">
        <v>30</v>
      </c>
      <c r="C52711" t="s">
        <v>15</v>
      </c>
      <c r="D52711" t="s">
        <v>83</v>
      </c>
      <c r="E52711" t="s">
        <v>39</v>
      </c>
      <c r="F52711" s="1">
        <v>44779</v>
      </c>
      <c r="G52711" t="s">
        <v>14832</v>
      </c>
      <c r="H52711" t="s">
        <v>14833</v>
      </c>
      <c r="I52711" t="s">
        <v>20</v>
      </c>
      <c r="J52711">
        <v>40981.252435023307</v>
      </c>
      <c r="K52711">
        <v>395</v>
      </c>
      <c r="L52711" t="s">
        <v>42</v>
      </c>
      <c r="M52711" s="1">
        <v>44803</v>
      </c>
      <c r="N52711" t="s">
        <v>67</v>
      </c>
      <c r="O52711" t="s">
        <v>43</v>
      </c>
      <c r="P52711">
        <f>INT(healthcare_dataset[[#This Row],[Age]]/5)*5</f>
        <v>30</v>
      </c>
    </row>
    <row r="52712" spans="1:16" x14ac:dyDescent="0.3">
      <c r="A52712" t="s">
        <v>86519</v>
      </c>
      <c r="B52712">
        <v>48</v>
      </c>
      <c r="C52712" t="s">
        <v>15</v>
      </c>
      <c r="D52712" t="s">
        <v>52</v>
      </c>
      <c r="E52712" t="s">
        <v>64</v>
      </c>
      <c r="F52712" s="1">
        <v>43619</v>
      </c>
      <c r="G52712" t="s">
        <v>10959</v>
      </c>
      <c r="H52712" t="s">
        <v>1725</v>
      </c>
      <c r="I52712" t="s">
        <v>36</v>
      </c>
      <c r="J52712">
        <v>26407.593599579766</v>
      </c>
      <c r="K52712">
        <v>170</v>
      </c>
      <c r="L52712" t="s">
        <v>42</v>
      </c>
      <c r="M52712" s="1">
        <v>43648</v>
      </c>
      <c r="N52712" t="s">
        <v>30</v>
      </c>
      <c r="O52712" t="s">
        <v>23</v>
      </c>
      <c r="P52712">
        <f>INT(healthcare_dataset[[#This Row],[Age]]/5)*5</f>
        <v>45</v>
      </c>
    </row>
    <row r="52713" spans="1:16" x14ac:dyDescent="0.3">
      <c r="A52713" t="s">
        <v>108061</v>
      </c>
      <c r="B52713">
        <v>36</v>
      </c>
      <c r="C52713" t="s">
        <v>15</v>
      </c>
      <c r="D52713" t="s">
        <v>98</v>
      </c>
      <c r="E52713" t="s">
        <v>39</v>
      </c>
      <c r="F52713" s="1">
        <v>43646</v>
      </c>
      <c r="G52713" t="s">
        <v>72702</v>
      </c>
      <c r="H52713" t="s">
        <v>72703</v>
      </c>
      <c r="I52713" t="s">
        <v>57</v>
      </c>
      <c r="J52713">
        <v>10953.310783867006</v>
      </c>
      <c r="K52713">
        <v>339</v>
      </c>
      <c r="L52713" t="s">
        <v>21</v>
      </c>
      <c r="M52713" s="1">
        <v>43675</v>
      </c>
      <c r="N52713" t="s">
        <v>47</v>
      </c>
      <c r="O52713" t="s">
        <v>43</v>
      </c>
      <c r="P52713">
        <f>INT(healthcare_dataset[[#This Row],[Age]]/5)*5</f>
        <v>35</v>
      </c>
    </row>
    <row r="52714" spans="1:16" x14ac:dyDescent="0.3">
      <c r="A52714" t="s">
        <v>108061</v>
      </c>
      <c r="B52714">
        <v>32</v>
      </c>
      <c r="C52714" t="s">
        <v>15</v>
      </c>
      <c r="D52714" t="s">
        <v>98</v>
      </c>
      <c r="E52714" t="s">
        <v>39</v>
      </c>
      <c r="F52714" s="1">
        <v>43646</v>
      </c>
      <c r="G52714" t="s">
        <v>72702</v>
      </c>
      <c r="H52714" t="s">
        <v>72703</v>
      </c>
      <c r="I52714" t="s">
        <v>57</v>
      </c>
      <c r="J52714">
        <v>10953.310783867006</v>
      </c>
      <c r="K52714">
        <v>339</v>
      </c>
      <c r="L52714" t="s">
        <v>21</v>
      </c>
      <c r="M52714" s="1">
        <v>43675</v>
      </c>
      <c r="N52714" t="s">
        <v>47</v>
      </c>
      <c r="O52714" t="s">
        <v>43</v>
      </c>
      <c r="P52714">
        <f>INT(healthcare_dataset[[#This Row],[Age]]/5)*5</f>
        <v>30</v>
      </c>
    </row>
    <row r="52715" spans="1:16" x14ac:dyDescent="0.3">
      <c r="A52715" t="s">
        <v>87903</v>
      </c>
      <c r="B52715">
        <v>65</v>
      </c>
      <c r="C52715" t="s">
        <v>32</v>
      </c>
      <c r="D52715" t="s">
        <v>83</v>
      </c>
      <c r="E52715" t="s">
        <v>17</v>
      </c>
      <c r="F52715" s="1">
        <v>43928</v>
      </c>
      <c r="G52715" t="s">
        <v>21113</v>
      </c>
      <c r="H52715" t="s">
        <v>21114</v>
      </c>
      <c r="I52715" t="s">
        <v>20</v>
      </c>
      <c r="J52715">
        <v>10104.373595956045</v>
      </c>
      <c r="K52715">
        <v>414</v>
      </c>
      <c r="L52715" t="s">
        <v>29</v>
      </c>
      <c r="M52715" s="1">
        <v>43940</v>
      </c>
      <c r="N52715" t="s">
        <v>22</v>
      </c>
      <c r="O52715" t="s">
        <v>43</v>
      </c>
      <c r="P52715">
        <f>INT(healthcare_dataset[[#This Row],[Age]]/5)*5</f>
        <v>65</v>
      </c>
    </row>
    <row r="52716" spans="1:16" x14ac:dyDescent="0.3">
      <c r="A52716" t="s">
        <v>100446</v>
      </c>
      <c r="B52716">
        <v>71</v>
      </c>
      <c r="C52716" t="s">
        <v>15</v>
      </c>
      <c r="D52716" t="s">
        <v>52</v>
      </c>
      <c r="E52716" t="s">
        <v>25</v>
      </c>
      <c r="F52716" s="1">
        <v>43782</v>
      </c>
      <c r="G52716" t="s">
        <v>53700</v>
      </c>
      <c r="H52716" t="s">
        <v>53701</v>
      </c>
      <c r="I52716" t="s">
        <v>28</v>
      </c>
      <c r="J52716">
        <v>20548.787891362572</v>
      </c>
      <c r="K52716">
        <v>130</v>
      </c>
      <c r="L52716" t="s">
        <v>42</v>
      </c>
      <c r="M52716" s="1">
        <v>43805</v>
      </c>
      <c r="N52716" t="s">
        <v>22</v>
      </c>
      <c r="O52716" t="s">
        <v>31</v>
      </c>
      <c r="P52716">
        <f>INT(healthcare_dataset[[#This Row],[Age]]/5)*5</f>
        <v>70</v>
      </c>
    </row>
    <row r="52717" spans="1:16" x14ac:dyDescent="0.3">
      <c r="A52717" t="s">
        <v>107769</v>
      </c>
      <c r="B52717">
        <v>58</v>
      </c>
      <c r="C52717" t="s">
        <v>15</v>
      </c>
      <c r="D52717" t="s">
        <v>38</v>
      </c>
      <c r="E52717" t="s">
        <v>39</v>
      </c>
      <c r="F52717" s="1">
        <v>45322</v>
      </c>
      <c r="G52717" t="s">
        <v>71982</v>
      </c>
      <c r="H52717" t="s">
        <v>71983</v>
      </c>
      <c r="I52717" t="s">
        <v>51</v>
      </c>
      <c r="J52717">
        <v>46124.885411095966</v>
      </c>
      <c r="K52717">
        <v>204</v>
      </c>
      <c r="L52717" t="s">
        <v>29</v>
      </c>
      <c r="M52717" s="1">
        <v>45342</v>
      </c>
      <c r="N52717" t="s">
        <v>67</v>
      </c>
      <c r="O52717" t="s">
        <v>31</v>
      </c>
      <c r="P52717">
        <f>INT(healthcare_dataset[[#This Row],[Age]]/5)*5</f>
        <v>55</v>
      </c>
    </row>
    <row r="52718" spans="1:16" x14ac:dyDescent="0.3">
      <c r="A52718" t="s">
        <v>108617</v>
      </c>
      <c r="B52718">
        <v>41</v>
      </c>
      <c r="C52718" t="s">
        <v>32</v>
      </c>
      <c r="D52718" t="s">
        <v>52</v>
      </c>
      <c r="E52718" t="s">
        <v>76</v>
      </c>
      <c r="F52718" s="1">
        <v>43988</v>
      </c>
      <c r="G52718" t="s">
        <v>74091</v>
      </c>
      <c r="H52718" t="s">
        <v>74092</v>
      </c>
      <c r="I52718" t="s">
        <v>20</v>
      </c>
      <c r="J52718">
        <v>32752.220153037371</v>
      </c>
      <c r="K52718">
        <v>456</v>
      </c>
      <c r="L52718" t="s">
        <v>21</v>
      </c>
      <c r="M52718" s="1">
        <v>44002</v>
      </c>
      <c r="N52718" t="s">
        <v>67</v>
      </c>
      <c r="O52718" t="s">
        <v>23</v>
      </c>
      <c r="P52718">
        <f>INT(healthcare_dataset[[#This Row],[Age]]/5)*5</f>
        <v>40</v>
      </c>
    </row>
    <row r="52719" spans="1:16" x14ac:dyDescent="0.3">
      <c r="A52719" t="s">
        <v>80655</v>
      </c>
      <c r="B52719">
        <v>19</v>
      </c>
      <c r="C52719" t="s">
        <v>32</v>
      </c>
      <c r="D52719" t="s">
        <v>16</v>
      </c>
      <c r="E52719" t="s">
        <v>48</v>
      </c>
      <c r="F52719" s="1">
        <v>43907</v>
      </c>
      <c r="G52719" t="s">
        <v>1101</v>
      </c>
      <c r="H52719" t="s">
        <v>1102</v>
      </c>
      <c r="I52719" t="s">
        <v>28</v>
      </c>
      <c r="J52719">
        <v>16920.161533782131</v>
      </c>
      <c r="K52719">
        <v>206</v>
      </c>
      <c r="L52719" t="s">
        <v>29</v>
      </c>
      <c r="M52719" s="1">
        <v>43931</v>
      </c>
      <c r="N52719" t="s">
        <v>67</v>
      </c>
      <c r="O52719" t="s">
        <v>43</v>
      </c>
      <c r="P52719">
        <f>INT(healthcare_dataset[[#This Row],[Age]]/5)*5</f>
        <v>15</v>
      </c>
    </row>
    <row r="52720" spans="1:16" x14ac:dyDescent="0.3">
      <c r="A52720" t="s">
        <v>110418</v>
      </c>
      <c r="B52720">
        <v>42</v>
      </c>
      <c r="C52720" t="s">
        <v>15</v>
      </c>
      <c r="D52720" t="s">
        <v>98</v>
      </c>
      <c r="E52720" t="s">
        <v>17</v>
      </c>
      <c r="F52720" s="1">
        <v>43724</v>
      </c>
      <c r="G52720" t="s">
        <v>78521</v>
      </c>
      <c r="H52720" t="s">
        <v>78522</v>
      </c>
      <c r="I52720" t="s">
        <v>28</v>
      </c>
      <c r="J52720">
        <v>33464.511479574707</v>
      </c>
      <c r="K52720">
        <v>206</v>
      </c>
      <c r="L52720" t="s">
        <v>29</v>
      </c>
      <c r="M52720" s="1">
        <v>43737</v>
      </c>
      <c r="N52720" t="s">
        <v>67</v>
      </c>
      <c r="O52720" t="s">
        <v>31</v>
      </c>
      <c r="P52720">
        <f>INT(healthcare_dataset[[#This Row],[Age]]/5)*5</f>
        <v>40</v>
      </c>
    </row>
    <row r="52721" spans="1:16" x14ac:dyDescent="0.3">
      <c r="A52721" t="s">
        <v>81939</v>
      </c>
      <c r="B52721">
        <v>18</v>
      </c>
      <c r="C52721" t="s">
        <v>32</v>
      </c>
      <c r="D52721" t="s">
        <v>44</v>
      </c>
      <c r="E52721" t="s">
        <v>76</v>
      </c>
      <c r="F52721" s="1">
        <v>43991</v>
      </c>
      <c r="G52721" t="s">
        <v>4856</v>
      </c>
      <c r="H52721" t="s">
        <v>4857</v>
      </c>
      <c r="I52721" t="s">
        <v>20</v>
      </c>
      <c r="J52721">
        <v>28513.176012306401</v>
      </c>
      <c r="K52721">
        <v>416</v>
      </c>
      <c r="L52721" t="s">
        <v>42</v>
      </c>
      <c r="M52721" s="1">
        <v>43995</v>
      </c>
      <c r="N52721" t="s">
        <v>37</v>
      </c>
      <c r="O52721" t="s">
        <v>31</v>
      </c>
      <c r="P52721">
        <f>INT(healthcare_dataset[[#This Row],[Age]]/5)*5</f>
        <v>15</v>
      </c>
    </row>
    <row r="52722" spans="1:16" x14ac:dyDescent="0.3">
      <c r="A52722" t="s">
        <v>85260</v>
      </c>
      <c r="B52722">
        <v>68</v>
      </c>
      <c r="C52722" t="s">
        <v>15</v>
      </c>
      <c r="D52722" t="s">
        <v>33</v>
      </c>
      <c r="E52722" t="s">
        <v>25</v>
      </c>
      <c r="F52722" s="1">
        <v>44649</v>
      </c>
      <c r="G52722" t="s">
        <v>14022</v>
      </c>
      <c r="H52722" t="s">
        <v>14023</v>
      </c>
      <c r="I52722" t="s">
        <v>36</v>
      </c>
      <c r="J52722">
        <v>26143.955923267746</v>
      </c>
      <c r="K52722">
        <v>311</v>
      </c>
      <c r="L52722" t="s">
        <v>29</v>
      </c>
      <c r="M52722" s="1">
        <v>44665</v>
      </c>
      <c r="N52722" t="s">
        <v>22</v>
      </c>
      <c r="O52722" t="s">
        <v>43</v>
      </c>
      <c r="P52722">
        <f>INT(healthcare_dataset[[#This Row],[Age]]/5)*5</f>
        <v>65</v>
      </c>
    </row>
    <row r="52723" spans="1:16" x14ac:dyDescent="0.3">
      <c r="A52723" t="s">
        <v>108095</v>
      </c>
      <c r="B52723">
        <v>30</v>
      </c>
      <c r="C52723" t="s">
        <v>15</v>
      </c>
      <c r="D52723" t="s">
        <v>16</v>
      </c>
      <c r="E52723" t="s">
        <v>39</v>
      </c>
      <c r="F52723" s="1">
        <v>44854</v>
      </c>
      <c r="G52723" t="s">
        <v>47125</v>
      </c>
      <c r="H52723" t="s">
        <v>67780</v>
      </c>
      <c r="I52723" t="s">
        <v>28</v>
      </c>
      <c r="J52723">
        <v>50852.653938658186</v>
      </c>
      <c r="K52723">
        <v>208</v>
      </c>
      <c r="L52723" t="s">
        <v>29</v>
      </c>
      <c r="M52723" s="1">
        <v>44875</v>
      </c>
      <c r="N52723" t="s">
        <v>37</v>
      </c>
      <c r="O52723" t="s">
        <v>43</v>
      </c>
      <c r="P52723">
        <f>INT(healthcare_dataset[[#This Row],[Age]]/5)*5</f>
        <v>30</v>
      </c>
    </row>
    <row r="52724" spans="1:16" x14ac:dyDescent="0.3">
      <c r="A52724" t="s">
        <v>111075</v>
      </c>
      <c r="B52724">
        <v>51</v>
      </c>
      <c r="C52724" t="s">
        <v>32</v>
      </c>
      <c r="D52724" t="s">
        <v>38</v>
      </c>
      <c r="E52724" t="s">
        <v>25</v>
      </c>
      <c r="F52724" s="1">
        <v>44515</v>
      </c>
      <c r="G52724" t="s">
        <v>80172</v>
      </c>
      <c r="H52724" t="s">
        <v>80173</v>
      </c>
      <c r="I52724" t="s">
        <v>57</v>
      </c>
      <c r="J52724">
        <v>15423.082008693758</v>
      </c>
      <c r="K52724">
        <v>403</v>
      </c>
      <c r="L52724" t="s">
        <v>42</v>
      </c>
      <c r="M52724" s="1">
        <v>44536</v>
      </c>
      <c r="N52724" t="s">
        <v>37</v>
      </c>
      <c r="O52724" t="s">
        <v>43</v>
      </c>
      <c r="P52724">
        <f>INT(healthcare_dataset[[#This Row],[Age]]/5)*5</f>
        <v>50</v>
      </c>
    </row>
    <row r="52725" spans="1:16" x14ac:dyDescent="0.3">
      <c r="A52725" t="s">
        <v>90434</v>
      </c>
      <c r="B52725">
        <v>34</v>
      </c>
      <c r="C52725" t="s">
        <v>32</v>
      </c>
      <c r="D52725" t="s">
        <v>44</v>
      </c>
      <c r="E52725" t="s">
        <v>48</v>
      </c>
      <c r="F52725" s="1">
        <v>43596</v>
      </c>
      <c r="G52725" t="s">
        <v>27948</v>
      </c>
      <c r="H52725" t="s">
        <v>27949</v>
      </c>
      <c r="I52725" t="s">
        <v>57</v>
      </c>
      <c r="J52725">
        <v>11318.4588847587</v>
      </c>
      <c r="K52725">
        <v>275</v>
      </c>
      <c r="L52725" t="s">
        <v>21</v>
      </c>
      <c r="M52725" s="1">
        <v>43610</v>
      </c>
      <c r="N52725" t="s">
        <v>30</v>
      </c>
      <c r="O52725" t="s">
        <v>23</v>
      </c>
      <c r="P52725">
        <f>INT(healthcare_dataset[[#This Row],[Age]]/5)*5</f>
        <v>30</v>
      </c>
    </row>
    <row r="52726" spans="1:16" x14ac:dyDescent="0.3">
      <c r="A52726" t="s">
        <v>82983</v>
      </c>
      <c r="B52726">
        <v>67</v>
      </c>
      <c r="C52726" t="s">
        <v>15</v>
      </c>
      <c r="D52726" t="s">
        <v>52</v>
      </c>
      <c r="E52726" t="s">
        <v>25</v>
      </c>
      <c r="F52726" s="1">
        <v>44034</v>
      </c>
      <c r="G52726" t="s">
        <v>22440</v>
      </c>
      <c r="H52726" t="s">
        <v>6250</v>
      </c>
      <c r="I52726" t="s">
        <v>36</v>
      </c>
      <c r="J52726">
        <v>32361.855309542312</v>
      </c>
      <c r="K52726">
        <v>411</v>
      </c>
      <c r="L52726" t="s">
        <v>29</v>
      </c>
      <c r="M52726" s="1">
        <v>44061</v>
      </c>
      <c r="N52726" t="s">
        <v>22</v>
      </c>
      <c r="O52726" t="s">
        <v>31</v>
      </c>
      <c r="P52726">
        <f>INT(healthcare_dataset[[#This Row],[Age]]/5)*5</f>
        <v>65</v>
      </c>
    </row>
    <row r="52727" spans="1:16" x14ac:dyDescent="0.3">
      <c r="A52727" t="s">
        <v>82983</v>
      </c>
      <c r="B52727">
        <v>52</v>
      </c>
      <c r="C52727" t="s">
        <v>32</v>
      </c>
      <c r="D52727" t="s">
        <v>52</v>
      </c>
      <c r="E52727" t="s">
        <v>48</v>
      </c>
      <c r="F52727" s="1">
        <v>44147</v>
      </c>
      <c r="G52727" t="s">
        <v>63434</v>
      </c>
      <c r="H52727" t="s">
        <v>63435</v>
      </c>
      <c r="I52727" t="s">
        <v>28</v>
      </c>
      <c r="J52727">
        <v>49310.860833904408</v>
      </c>
      <c r="K52727">
        <v>244</v>
      </c>
      <c r="L52727" t="s">
        <v>21</v>
      </c>
      <c r="M52727" s="1">
        <v>44167</v>
      </c>
      <c r="N52727" t="s">
        <v>47</v>
      </c>
      <c r="O52727" t="s">
        <v>31</v>
      </c>
      <c r="P52727">
        <f>INT(healthcare_dataset[[#This Row],[Age]]/5)*5</f>
        <v>50</v>
      </c>
    </row>
    <row r="52728" spans="1:16" x14ac:dyDescent="0.3">
      <c r="A52728" t="s">
        <v>82983</v>
      </c>
      <c r="B52728">
        <v>48</v>
      </c>
      <c r="C52728" t="s">
        <v>32</v>
      </c>
      <c r="D52728" t="s">
        <v>16</v>
      </c>
      <c r="E52728" t="s">
        <v>25</v>
      </c>
      <c r="F52728" s="1">
        <v>43872</v>
      </c>
      <c r="G52728" t="s">
        <v>20738</v>
      </c>
      <c r="H52728" t="s">
        <v>20739</v>
      </c>
      <c r="I52728" t="s">
        <v>57</v>
      </c>
      <c r="J52728">
        <v>6182.9883944073854</v>
      </c>
      <c r="K52728">
        <v>459</v>
      </c>
      <c r="L52728" t="s">
        <v>21</v>
      </c>
      <c r="M52728" s="1">
        <v>43881</v>
      </c>
      <c r="N52728" t="s">
        <v>67</v>
      </c>
      <c r="O52728" t="s">
        <v>23</v>
      </c>
      <c r="P52728">
        <f>INT(healthcare_dataset[[#This Row],[Age]]/5)*5</f>
        <v>45</v>
      </c>
    </row>
    <row r="52729" spans="1:16" x14ac:dyDescent="0.3">
      <c r="A52729" t="s">
        <v>82983</v>
      </c>
      <c r="B52729">
        <v>18</v>
      </c>
      <c r="C52729" t="s">
        <v>15</v>
      </c>
      <c r="D52729" t="s">
        <v>98</v>
      </c>
      <c r="E52729" t="s">
        <v>39</v>
      </c>
      <c r="F52729" s="1">
        <v>44896</v>
      </c>
      <c r="G52729" t="s">
        <v>7792</v>
      </c>
      <c r="H52729" t="s">
        <v>7793</v>
      </c>
      <c r="I52729" t="s">
        <v>57</v>
      </c>
      <c r="J52729">
        <v>33446.509024979612</v>
      </c>
      <c r="K52729">
        <v>174</v>
      </c>
      <c r="L52729" t="s">
        <v>29</v>
      </c>
      <c r="M52729" s="1">
        <v>44911</v>
      </c>
      <c r="N52729" t="s">
        <v>37</v>
      </c>
      <c r="O52729" t="s">
        <v>43</v>
      </c>
      <c r="P52729">
        <f>INT(healthcare_dataset[[#This Row],[Age]]/5)*5</f>
        <v>15</v>
      </c>
    </row>
    <row r="52730" spans="1:16" x14ac:dyDescent="0.3">
      <c r="A52730" t="s">
        <v>86863</v>
      </c>
      <c r="B52730">
        <v>21</v>
      </c>
      <c r="C52730" t="s">
        <v>32</v>
      </c>
      <c r="D52730" t="s">
        <v>38</v>
      </c>
      <c r="E52730" t="s">
        <v>48</v>
      </c>
      <c r="F52730" s="1">
        <v>44767</v>
      </c>
      <c r="G52730" t="s">
        <v>18309</v>
      </c>
      <c r="H52730" t="s">
        <v>18310</v>
      </c>
      <c r="I52730" t="s">
        <v>51</v>
      </c>
      <c r="J52730">
        <v>48295.428249540215</v>
      </c>
      <c r="K52730">
        <v>481</v>
      </c>
      <c r="L52730" t="s">
        <v>29</v>
      </c>
      <c r="M52730" s="1">
        <v>44779</v>
      </c>
      <c r="N52730" t="s">
        <v>37</v>
      </c>
      <c r="O52730" t="s">
        <v>23</v>
      </c>
      <c r="P52730">
        <f>INT(healthcare_dataset[[#This Row],[Age]]/5)*5</f>
        <v>20</v>
      </c>
    </row>
    <row r="52731" spans="1:16" x14ac:dyDescent="0.3">
      <c r="A52731" t="s">
        <v>90481</v>
      </c>
      <c r="B52731">
        <v>28</v>
      </c>
      <c r="C52731" t="s">
        <v>15</v>
      </c>
      <c r="D52731" t="s">
        <v>24</v>
      </c>
      <c r="E52731" t="s">
        <v>17</v>
      </c>
      <c r="F52731" s="1">
        <v>44471</v>
      </c>
      <c r="G52731" t="s">
        <v>28075</v>
      </c>
      <c r="H52731" t="s">
        <v>28076</v>
      </c>
      <c r="I52731" t="s">
        <v>20</v>
      </c>
      <c r="J52731">
        <v>21022.850856701818</v>
      </c>
      <c r="K52731">
        <v>302</v>
      </c>
      <c r="L52731" t="s">
        <v>29</v>
      </c>
      <c r="M52731" s="1">
        <v>44489</v>
      </c>
      <c r="N52731" t="s">
        <v>37</v>
      </c>
      <c r="O52731" t="s">
        <v>31</v>
      </c>
      <c r="P52731">
        <f>INT(healthcare_dataset[[#This Row],[Age]]/5)*5</f>
        <v>25</v>
      </c>
    </row>
    <row r="52732" spans="1:16" x14ac:dyDescent="0.3">
      <c r="A52732" t="s">
        <v>87806</v>
      </c>
      <c r="B52732">
        <v>56</v>
      </c>
      <c r="C52732" t="s">
        <v>32</v>
      </c>
      <c r="D52732" t="s">
        <v>52</v>
      </c>
      <c r="E52732" t="s">
        <v>76</v>
      </c>
      <c r="F52732" s="1">
        <v>44884</v>
      </c>
      <c r="G52732" t="s">
        <v>20840</v>
      </c>
      <c r="H52732" t="s">
        <v>10041</v>
      </c>
      <c r="I52732" t="s">
        <v>28</v>
      </c>
      <c r="J52732">
        <v>46608.488445308423</v>
      </c>
      <c r="K52732">
        <v>274</v>
      </c>
      <c r="L52732" t="s">
        <v>21</v>
      </c>
      <c r="M52732" s="1">
        <v>44901</v>
      </c>
      <c r="N52732" t="s">
        <v>47</v>
      </c>
      <c r="O52732" t="s">
        <v>43</v>
      </c>
      <c r="P52732">
        <f>INT(healthcare_dataset[[#This Row],[Age]]/5)*5</f>
        <v>55</v>
      </c>
    </row>
    <row r="52733" spans="1:16" x14ac:dyDescent="0.3">
      <c r="A52733" t="s">
        <v>88443</v>
      </c>
      <c r="B52733">
        <v>69</v>
      </c>
      <c r="C52733" t="s">
        <v>15</v>
      </c>
      <c r="D52733" t="s">
        <v>98</v>
      </c>
      <c r="E52733" t="s">
        <v>76</v>
      </c>
      <c r="F52733" s="1">
        <v>44952</v>
      </c>
      <c r="G52733" t="s">
        <v>22620</v>
      </c>
      <c r="H52733" t="s">
        <v>22621</v>
      </c>
      <c r="I52733" t="s">
        <v>28</v>
      </c>
      <c r="J52733">
        <v>16199.1933470684</v>
      </c>
      <c r="K52733">
        <v>146</v>
      </c>
      <c r="L52733" t="s">
        <v>21</v>
      </c>
      <c r="M52733" s="1">
        <v>44962</v>
      </c>
      <c r="N52733" t="s">
        <v>22</v>
      </c>
      <c r="O52733" t="s">
        <v>43</v>
      </c>
      <c r="P52733">
        <f>INT(healthcare_dataset[[#This Row],[Age]]/5)*5</f>
        <v>65</v>
      </c>
    </row>
    <row r="52734" spans="1:16" x14ac:dyDescent="0.3">
      <c r="A52734" t="s">
        <v>89538</v>
      </c>
      <c r="B52734">
        <v>24</v>
      </c>
      <c r="C52734" t="s">
        <v>15</v>
      </c>
      <c r="D52734" t="s">
        <v>44</v>
      </c>
      <c r="E52734" t="s">
        <v>25</v>
      </c>
      <c r="F52734" s="1">
        <v>45326</v>
      </c>
      <c r="G52734" t="s">
        <v>25605</v>
      </c>
      <c r="H52734" t="s">
        <v>25606</v>
      </c>
      <c r="I52734" t="s">
        <v>20</v>
      </c>
      <c r="J52734">
        <v>46833.783663834089</v>
      </c>
      <c r="K52734">
        <v>356</v>
      </c>
      <c r="L52734" t="s">
        <v>42</v>
      </c>
      <c r="M52734" s="1">
        <v>45336</v>
      </c>
      <c r="N52734" t="s">
        <v>30</v>
      </c>
      <c r="O52734" t="s">
        <v>43</v>
      </c>
      <c r="P52734">
        <f>INT(healthcare_dataset[[#This Row],[Age]]/5)*5</f>
        <v>20</v>
      </c>
    </row>
    <row r="52735" spans="1:16" x14ac:dyDescent="0.3">
      <c r="A52735" t="s">
        <v>96926</v>
      </c>
      <c r="B52735">
        <v>21</v>
      </c>
      <c r="C52735" t="s">
        <v>15</v>
      </c>
      <c r="D52735" t="s">
        <v>52</v>
      </c>
      <c r="E52735" t="s">
        <v>39</v>
      </c>
      <c r="F52735" s="1">
        <v>45264</v>
      </c>
      <c r="G52735" t="s">
        <v>44909</v>
      </c>
      <c r="H52735" t="s">
        <v>44910</v>
      </c>
      <c r="I52735" t="s">
        <v>20</v>
      </c>
      <c r="J52735">
        <v>49782.739766733983</v>
      </c>
      <c r="K52735">
        <v>159</v>
      </c>
      <c r="L52735" t="s">
        <v>21</v>
      </c>
      <c r="M52735" s="1">
        <v>45277</v>
      </c>
      <c r="N52735" t="s">
        <v>47</v>
      </c>
      <c r="O52735" t="s">
        <v>31</v>
      </c>
      <c r="P52735">
        <f>INT(healthcare_dataset[[#This Row],[Age]]/5)*5</f>
        <v>20</v>
      </c>
    </row>
    <row r="52736" spans="1:16" x14ac:dyDescent="0.3">
      <c r="A52736" t="s">
        <v>98732</v>
      </c>
      <c r="B52736">
        <v>48</v>
      </c>
      <c r="C52736" t="s">
        <v>15</v>
      </c>
      <c r="D52736" t="s">
        <v>33</v>
      </c>
      <c r="E52736" t="s">
        <v>17</v>
      </c>
      <c r="F52736" s="1">
        <v>45303</v>
      </c>
      <c r="G52736" t="s">
        <v>49437</v>
      </c>
      <c r="H52736" t="s">
        <v>49438</v>
      </c>
      <c r="I52736" t="s">
        <v>28</v>
      </c>
      <c r="J52736">
        <v>7695.4072297894763</v>
      </c>
      <c r="K52736">
        <v>454</v>
      </c>
      <c r="L52736" t="s">
        <v>42</v>
      </c>
      <c r="M52736" s="1">
        <v>45332</v>
      </c>
      <c r="N52736" t="s">
        <v>22</v>
      </c>
      <c r="O52736" t="s">
        <v>31</v>
      </c>
      <c r="P52736">
        <f>INT(healthcare_dataset[[#This Row],[Age]]/5)*5</f>
        <v>45</v>
      </c>
    </row>
    <row r="52737" spans="1:16" x14ac:dyDescent="0.3">
      <c r="A52737" t="s">
        <v>49122</v>
      </c>
      <c r="B52737">
        <v>83</v>
      </c>
      <c r="C52737" t="s">
        <v>15</v>
      </c>
      <c r="D52737" t="s">
        <v>24</v>
      </c>
      <c r="E52737" t="s">
        <v>76</v>
      </c>
      <c r="F52737" s="1">
        <v>44570</v>
      </c>
      <c r="G52737" t="s">
        <v>13344</v>
      </c>
      <c r="H52737" t="s">
        <v>20266</v>
      </c>
      <c r="I52737" t="s">
        <v>36</v>
      </c>
      <c r="J52737">
        <v>42778.491130828697</v>
      </c>
      <c r="K52737">
        <v>155</v>
      </c>
      <c r="L52737" t="s">
        <v>21</v>
      </c>
      <c r="M52737" s="1">
        <v>44579</v>
      </c>
      <c r="N52737" t="s">
        <v>30</v>
      </c>
      <c r="O52737" t="s">
        <v>23</v>
      </c>
      <c r="P52737">
        <f>INT(healthcare_dataset[[#This Row],[Age]]/5)*5</f>
        <v>80</v>
      </c>
    </row>
    <row r="52738" spans="1:16" x14ac:dyDescent="0.3">
      <c r="A52738" t="s">
        <v>93037</v>
      </c>
      <c r="B52738">
        <v>30</v>
      </c>
      <c r="C52738" t="s">
        <v>32</v>
      </c>
      <c r="D52738" t="s">
        <v>16</v>
      </c>
      <c r="E52738" t="s">
        <v>25</v>
      </c>
      <c r="F52738" s="1">
        <v>44207</v>
      </c>
      <c r="G52738" t="s">
        <v>34761</v>
      </c>
      <c r="H52738" t="s">
        <v>34762</v>
      </c>
      <c r="I52738" t="s">
        <v>36</v>
      </c>
      <c r="J52738">
        <v>42098.466138174212</v>
      </c>
      <c r="K52738">
        <v>232</v>
      </c>
      <c r="L52738" t="s">
        <v>29</v>
      </c>
      <c r="M52738" s="1">
        <v>44225</v>
      </c>
      <c r="N52738" t="s">
        <v>30</v>
      </c>
      <c r="O52738" t="s">
        <v>31</v>
      </c>
      <c r="P52738">
        <f>INT(healthcare_dataset[[#This Row],[Age]]/5)*5</f>
        <v>30</v>
      </c>
    </row>
    <row r="52739" spans="1:16" x14ac:dyDescent="0.3">
      <c r="A52739" t="s">
        <v>93037</v>
      </c>
      <c r="B52739">
        <v>26</v>
      </c>
      <c r="C52739" t="s">
        <v>32</v>
      </c>
      <c r="D52739" t="s">
        <v>16</v>
      </c>
      <c r="E52739" t="s">
        <v>25</v>
      </c>
      <c r="F52739" s="1">
        <v>44207</v>
      </c>
      <c r="G52739" t="s">
        <v>34761</v>
      </c>
      <c r="H52739" t="s">
        <v>34762</v>
      </c>
      <c r="I52739" t="s">
        <v>36</v>
      </c>
      <c r="J52739">
        <v>42098.466138174212</v>
      </c>
      <c r="K52739">
        <v>232</v>
      </c>
      <c r="L52739" t="s">
        <v>29</v>
      </c>
      <c r="M52739" s="1">
        <v>44225</v>
      </c>
      <c r="N52739" t="s">
        <v>30</v>
      </c>
      <c r="O52739" t="s">
        <v>31</v>
      </c>
      <c r="P52739">
        <f>INT(healthcare_dataset[[#This Row],[Age]]/5)*5</f>
        <v>25</v>
      </c>
    </row>
    <row r="52740" spans="1:16" x14ac:dyDescent="0.3">
      <c r="A52740" t="s">
        <v>80941</v>
      </c>
      <c r="B52740">
        <v>49</v>
      </c>
      <c r="C52740" t="s">
        <v>32</v>
      </c>
      <c r="D52740" t="s">
        <v>24</v>
      </c>
      <c r="E52740" t="s">
        <v>25</v>
      </c>
      <c r="F52740" s="1">
        <v>44488</v>
      </c>
      <c r="G52740" t="s">
        <v>1961</v>
      </c>
      <c r="H52740" t="s">
        <v>1962</v>
      </c>
      <c r="I52740" t="s">
        <v>57</v>
      </c>
      <c r="J52740">
        <v>30953.782256784834</v>
      </c>
      <c r="K52740">
        <v>186</v>
      </c>
      <c r="L52740" t="s">
        <v>21</v>
      </c>
      <c r="M52740" s="1">
        <v>44512</v>
      </c>
      <c r="N52740" t="s">
        <v>47</v>
      </c>
      <c r="O52740" t="s">
        <v>23</v>
      </c>
      <c r="P52740">
        <f>INT(healthcare_dataset[[#This Row],[Age]]/5)*5</f>
        <v>45</v>
      </c>
    </row>
    <row r="52741" spans="1:16" x14ac:dyDescent="0.3">
      <c r="A52741" t="s">
        <v>80941</v>
      </c>
      <c r="B52741">
        <v>72</v>
      </c>
      <c r="C52741" t="s">
        <v>32</v>
      </c>
      <c r="D52741" t="s">
        <v>52</v>
      </c>
      <c r="E52741" t="s">
        <v>25</v>
      </c>
      <c r="F52741" s="1">
        <v>44180</v>
      </c>
      <c r="G52741" t="s">
        <v>48491</v>
      </c>
      <c r="H52741" t="s">
        <v>11462</v>
      </c>
      <c r="I52741" t="s">
        <v>51</v>
      </c>
      <c r="J52741">
        <v>45077.855507536675</v>
      </c>
      <c r="K52741">
        <v>130</v>
      </c>
      <c r="L52741" t="s">
        <v>21</v>
      </c>
      <c r="M52741" s="1">
        <v>44203</v>
      </c>
      <c r="N52741" t="s">
        <v>67</v>
      </c>
      <c r="O52741" t="s">
        <v>43</v>
      </c>
      <c r="P52741">
        <f>INT(healthcare_dataset[[#This Row],[Age]]/5)*5</f>
        <v>70</v>
      </c>
    </row>
    <row r="52742" spans="1:16" x14ac:dyDescent="0.3">
      <c r="A52742" t="s">
        <v>80941</v>
      </c>
      <c r="B52742">
        <v>76</v>
      </c>
      <c r="C52742" t="s">
        <v>32</v>
      </c>
      <c r="D52742" t="s">
        <v>52</v>
      </c>
      <c r="E52742" t="s">
        <v>25</v>
      </c>
      <c r="F52742" s="1">
        <v>44180</v>
      </c>
      <c r="G52742" t="s">
        <v>48491</v>
      </c>
      <c r="H52742" t="s">
        <v>11462</v>
      </c>
      <c r="I52742" t="s">
        <v>51</v>
      </c>
      <c r="J52742">
        <v>45077.855507536675</v>
      </c>
      <c r="K52742">
        <v>130</v>
      </c>
      <c r="L52742" t="s">
        <v>21</v>
      </c>
      <c r="M52742" s="1">
        <v>44203</v>
      </c>
      <c r="N52742" t="s">
        <v>67</v>
      </c>
      <c r="O52742" t="s">
        <v>43</v>
      </c>
      <c r="P52742">
        <f>INT(healthcare_dataset[[#This Row],[Age]]/5)*5</f>
        <v>75</v>
      </c>
    </row>
    <row r="52743" spans="1:16" x14ac:dyDescent="0.3">
      <c r="A52743" t="s">
        <v>108515</v>
      </c>
      <c r="B52743">
        <v>84</v>
      </c>
      <c r="C52743" t="s">
        <v>32</v>
      </c>
      <c r="D52743" t="s">
        <v>24</v>
      </c>
      <c r="E52743" t="s">
        <v>25</v>
      </c>
      <c r="F52743" s="1">
        <v>43610</v>
      </c>
      <c r="G52743" t="s">
        <v>73832</v>
      </c>
      <c r="H52743" t="s">
        <v>73833</v>
      </c>
      <c r="I52743" t="s">
        <v>51</v>
      </c>
      <c r="J52743">
        <v>40971.499635589826</v>
      </c>
      <c r="K52743">
        <v>123</v>
      </c>
      <c r="L52743" t="s">
        <v>21</v>
      </c>
      <c r="M52743" s="1">
        <v>43624</v>
      </c>
      <c r="N52743" t="s">
        <v>30</v>
      </c>
      <c r="O52743" t="s">
        <v>43</v>
      </c>
      <c r="P52743">
        <f>INT(healthcare_dataset[[#This Row],[Age]]/5)*5</f>
        <v>80</v>
      </c>
    </row>
    <row r="52744" spans="1:16" x14ac:dyDescent="0.3">
      <c r="A52744" t="s">
        <v>90266</v>
      </c>
      <c r="B52744">
        <v>59</v>
      </c>
      <c r="C52744" t="s">
        <v>32</v>
      </c>
      <c r="D52744" t="s">
        <v>83</v>
      </c>
      <c r="E52744" t="s">
        <v>64</v>
      </c>
      <c r="F52744" s="1">
        <v>44295</v>
      </c>
      <c r="G52744" t="s">
        <v>27466</v>
      </c>
      <c r="H52744" t="s">
        <v>27467</v>
      </c>
      <c r="I52744" t="s">
        <v>51</v>
      </c>
      <c r="J52744">
        <v>42069.174604191583</v>
      </c>
      <c r="K52744">
        <v>334</v>
      </c>
      <c r="L52744" t="s">
        <v>21</v>
      </c>
      <c r="M52744" s="1">
        <v>44314</v>
      </c>
      <c r="N52744" t="s">
        <v>37</v>
      </c>
      <c r="O52744" t="s">
        <v>23</v>
      </c>
      <c r="P52744">
        <f>INT(healthcare_dataset[[#This Row],[Age]]/5)*5</f>
        <v>55</v>
      </c>
    </row>
    <row r="52745" spans="1:16" x14ac:dyDescent="0.3">
      <c r="A52745" t="s">
        <v>50041</v>
      </c>
      <c r="B52745">
        <v>21</v>
      </c>
      <c r="C52745" t="s">
        <v>15</v>
      </c>
      <c r="D52745" t="s">
        <v>24</v>
      </c>
      <c r="E52745" t="s">
        <v>48</v>
      </c>
      <c r="F52745" s="1">
        <v>44998</v>
      </c>
      <c r="G52745" t="s">
        <v>54046</v>
      </c>
      <c r="H52745" t="s">
        <v>54047</v>
      </c>
      <c r="I52745" t="s">
        <v>28</v>
      </c>
      <c r="J52745">
        <v>22904.17163197061</v>
      </c>
      <c r="K52745">
        <v>282</v>
      </c>
      <c r="L52745" t="s">
        <v>29</v>
      </c>
      <c r="M52745" s="1">
        <v>45022</v>
      </c>
      <c r="N52745" t="s">
        <v>67</v>
      </c>
      <c r="O52745" t="s">
        <v>43</v>
      </c>
      <c r="P52745">
        <f>INT(healthcare_dataset[[#This Row],[Age]]/5)*5</f>
        <v>20</v>
      </c>
    </row>
    <row r="52746" spans="1:16" x14ac:dyDescent="0.3">
      <c r="A52746" t="s">
        <v>50041</v>
      </c>
      <c r="B52746">
        <v>20</v>
      </c>
      <c r="C52746" t="s">
        <v>32</v>
      </c>
      <c r="D52746" t="s">
        <v>33</v>
      </c>
      <c r="E52746" t="s">
        <v>25</v>
      </c>
      <c r="F52746" s="1">
        <v>45053</v>
      </c>
      <c r="G52746" t="s">
        <v>78755</v>
      </c>
      <c r="H52746" t="s">
        <v>1130</v>
      </c>
      <c r="I52746" t="s">
        <v>28</v>
      </c>
      <c r="J52746">
        <v>48371.208132602995</v>
      </c>
      <c r="K52746">
        <v>273</v>
      </c>
      <c r="L52746" t="s">
        <v>42</v>
      </c>
      <c r="M52746" s="1">
        <v>45062</v>
      </c>
      <c r="N52746" t="s">
        <v>37</v>
      </c>
      <c r="O52746" t="s">
        <v>43</v>
      </c>
      <c r="P52746">
        <f>INT(healthcare_dataset[[#This Row],[Age]]/5)*5</f>
        <v>20</v>
      </c>
    </row>
    <row r="52747" spans="1:16" x14ac:dyDescent="0.3">
      <c r="A52747" t="s">
        <v>50041</v>
      </c>
      <c r="B52747">
        <v>56</v>
      </c>
      <c r="C52747" t="s">
        <v>32</v>
      </c>
      <c r="D52747" t="s">
        <v>16</v>
      </c>
      <c r="E52747" t="s">
        <v>17</v>
      </c>
      <c r="F52747" s="1">
        <v>44396</v>
      </c>
      <c r="G52747" t="s">
        <v>49061</v>
      </c>
      <c r="H52747" t="s">
        <v>940</v>
      </c>
      <c r="I52747" t="s">
        <v>20</v>
      </c>
      <c r="J52747">
        <v>42975.746128191327</v>
      </c>
      <c r="K52747">
        <v>374</v>
      </c>
      <c r="L52747" t="s">
        <v>42</v>
      </c>
      <c r="M52747" s="1">
        <v>44401</v>
      </c>
      <c r="N52747" t="s">
        <v>37</v>
      </c>
      <c r="O52747" t="s">
        <v>23</v>
      </c>
      <c r="P52747">
        <f>INT(healthcare_dataset[[#This Row],[Age]]/5)*5</f>
        <v>55</v>
      </c>
    </row>
    <row r="52748" spans="1:16" x14ac:dyDescent="0.3">
      <c r="A52748" t="s">
        <v>98422</v>
      </c>
      <c r="B52748">
        <v>34</v>
      </c>
      <c r="C52748" t="s">
        <v>32</v>
      </c>
      <c r="D52748" t="s">
        <v>83</v>
      </c>
      <c r="E52748" t="s">
        <v>76</v>
      </c>
      <c r="F52748" s="1">
        <v>45217</v>
      </c>
      <c r="G52748" t="s">
        <v>48678</v>
      </c>
      <c r="H52748" t="s">
        <v>2600</v>
      </c>
      <c r="I52748" t="s">
        <v>20</v>
      </c>
      <c r="J52748">
        <v>3667.931207394809</v>
      </c>
      <c r="K52748">
        <v>311</v>
      </c>
      <c r="L52748" t="s">
        <v>21</v>
      </c>
      <c r="M52748" s="1">
        <v>45224</v>
      </c>
      <c r="N52748" t="s">
        <v>67</v>
      </c>
      <c r="O52748" t="s">
        <v>23</v>
      </c>
      <c r="P52748">
        <f>INT(healthcare_dataset[[#This Row],[Age]]/5)*5</f>
        <v>30</v>
      </c>
    </row>
    <row r="52749" spans="1:16" x14ac:dyDescent="0.3">
      <c r="A52749" t="s">
        <v>98422</v>
      </c>
      <c r="B52749">
        <v>33</v>
      </c>
      <c r="C52749" t="s">
        <v>32</v>
      </c>
      <c r="D52749" t="s">
        <v>83</v>
      </c>
      <c r="E52749" t="s">
        <v>76</v>
      </c>
      <c r="F52749" s="1">
        <v>45217</v>
      </c>
      <c r="G52749" t="s">
        <v>48678</v>
      </c>
      <c r="H52749" t="s">
        <v>2600</v>
      </c>
      <c r="I52749" t="s">
        <v>20</v>
      </c>
      <c r="J52749">
        <v>3667.931207394809</v>
      </c>
      <c r="K52749">
        <v>311</v>
      </c>
      <c r="L52749" t="s">
        <v>21</v>
      </c>
      <c r="M52749" s="1">
        <v>45224</v>
      </c>
      <c r="N52749" t="s">
        <v>67</v>
      </c>
      <c r="O52749" t="s">
        <v>23</v>
      </c>
      <c r="P52749">
        <f>INT(healthcare_dataset[[#This Row],[Age]]/5)*5</f>
        <v>30</v>
      </c>
    </row>
    <row r="52750" spans="1:16" x14ac:dyDescent="0.3">
      <c r="A52750" t="s">
        <v>99655</v>
      </c>
      <c r="B52750">
        <v>72</v>
      </c>
      <c r="C52750" t="s">
        <v>15</v>
      </c>
      <c r="D52750" t="s">
        <v>98</v>
      </c>
      <c r="E52750" t="s">
        <v>48</v>
      </c>
      <c r="F52750" s="1">
        <v>44214</v>
      </c>
      <c r="G52750" t="s">
        <v>51700</v>
      </c>
      <c r="H52750" t="s">
        <v>51701</v>
      </c>
      <c r="I52750" t="s">
        <v>51</v>
      </c>
      <c r="J52750">
        <v>37311.766784745821</v>
      </c>
      <c r="K52750">
        <v>254</v>
      </c>
      <c r="L52750" t="s">
        <v>21</v>
      </c>
      <c r="M52750" s="1">
        <v>44221</v>
      </c>
      <c r="N52750" t="s">
        <v>67</v>
      </c>
      <c r="O52750" t="s">
        <v>43</v>
      </c>
      <c r="P52750">
        <f>INT(healthcare_dataset[[#This Row],[Age]]/5)*5</f>
        <v>70</v>
      </c>
    </row>
    <row r="52751" spans="1:16" x14ac:dyDescent="0.3">
      <c r="A52751" t="s">
        <v>82126</v>
      </c>
      <c r="B52751">
        <v>85</v>
      </c>
      <c r="C52751" t="s">
        <v>32</v>
      </c>
      <c r="D52751" t="s">
        <v>44</v>
      </c>
      <c r="E52751" t="s">
        <v>64</v>
      </c>
      <c r="F52751" s="1">
        <v>45028</v>
      </c>
      <c r="G52751" t="s">
        <v>5409</v>
      </c>
      <c r="H52751" t="s">
        <v>5410</v>
      </c>
      <c r="I52751" t="s">
        <v>36</v>
      </c>
      <c r="J52751">
        <v>3594.2234354987713</v>
      </c>
      <c r="K52751">
        <v>156</v>
      </c>
      <c r="L52751" t="s">
        <v>29</v>
      </c>
      <c r="M52751" s="1">
        <v>45037</v>
      </c>
      <c r="N52751" t="s">
        <v>37</v>
      </c>
      <c r="O52751" t="s">
        <v>31</v>
      </c>
      <c r="P52751">
        <f>INT(healthcare_dataset[[#This Row],[Age]]/5)*5</f>
        <v>85</v>
      </c>
    </row>
    <row r="52752" spans="1:16" x14ac:dyDescent="0.3">
      <c r="A52752" t="s">
        <v>93010</v>
      </c>
      <c r="B52752">
        <v>58</v>
      </c>
      <c r="C52752" t="s">
        <v>15</v>
      </c>
      <c r="D52752" t="s">
        <v>52</v>
      </c>
      <c r="E52752" t="s">
        <v>76</v>
      </c>
      <c r="F52752" s="1">
        <v>44177</v>
      </c>
      <c r="G52752" t="s">
        <v>34701</v>
      </c>
      <c r="H52752" t="s">
        <v>34702</v>
      </c>
      <c r="I52752" t="s">
        <v>28</v>
      </c>
      <c r="J52752">
        <v>33964.436027000906</v>
      </c>
      <c r="K52752">
        <v>117</v>
      </c>
      <c r="L52752" t="s">
        <v>29</v>
      </c>
      <c r="M52752" s="1">
        <v>44196</v>
      </c>
      <c r="N52752" t="s">
        <v>22</v>
      </c>
      <c r="O52752" t="s">
        <v>43</v>
      </c>
      <c r="P52752">
        <f>INT(healthcare_dataset[[#This Row],[Age]]/5)*5</f>
        <v>55</v>
      </c>
    </row>
    <row r="52753" spans="1:16" x14ac:dyDescent="0.3">
      <c r="A52753" t="s">
        <v>93010</v>
      </c>
      <c r="B52753">
        <v>30</v>
      </c>
      <c r="C52753" t="s">
        <v>32</v>
      </c>
      <c r="D52753" t="s">
        <v>24</v>
      </c>
      <c r="E52753" t="s">
        <v>25</v>
      </c>
      <c r="F52753" s="1">
        <v>45085</v>
      </c>
      <c r="G52753" t="s">
        <v>66845</v>
      </c>
      <c r="H52753" t="s">
        <v>66846</v>
      </c>
      <c r="I52753" t="s">
        <v>36</v>
      </c>
      <c r="J52753">
        <v>43110.665149890381</v>
      </c>
      <c r="K52753">
        <v>495</v>
      </c>
      <c r="L52753" t="s">
        <v>42</v>
      </c>
      <c r="M52753" s="1">
        <v>45111</v>
      </c>
      <c r="N52753" t="s">
        <v>67</v>
      </c>
      <c r="O52753" t="s">
        <v>31</v>
      </c>
      <c r="P52753">
        <f>INT(healthcare_dataset[[#This Row],[Age]]/5)*5</f>
        <v>30</v>
      </c>
    </row>
    <row r="52754" spans="1:16" x14ac:dyDescent="0.3">
      <c r="A52754" t="s">
        <v>105034</v>
      </c>
      <c r="B52754">
        <v>85</v>
      </c>
      <c r="C52754" t="s">
        <v>32</v>
      </c>
      <c r="D52754" t="s">
        <v>52</v>
      </c>
      <c r="E52754" t="s">
        <v>48</v>
      </c>
      <c r="F52754" s="1">
        <v>44962</v>
      </c>
      <c r="G52754" t="s">
        <v>65221</v>
      </c>
      <c r="H52754" t="s">
        <v>65222</v>
      </c>
      <c r="I52754" t="s">
        <v>20</v>
      </c>
      <c r="J52754">
        <v>20250.780443315722</v>
      </c>
      <c r="K52754">
        <v>366</v>
      </c>
      <c r="L52754" t="s">
        <v>21</v>
      </c>
      <c r="M52754" s="1">
        <v>44982</v>
      </c>
      <c r="N52754" t="s">
        <v>47</v>
      </c>
      <c r="O52754" t="s">
        <v>23</v>
      </c>
      <c r="P52754">
        <f>INT(healthcare_dataset[[#This Row],[Age]]/5)*5</f>
        <v>85</v>
      </c>
    </row>
    <row r="52755" spans="1:16" x14ac:dyDescent="0.3">
      <c r="A52755" t="s">
        <v>105444</v>
      </c>
      <c r="B52755">
        <v>35</v>
      </c>
      <c r="C52755" t="s">
        <v>15</v>
      </c>
      <c r="D52755" t="s">
        <v>16</v>
      </c>
      <c r="E52755" t="s">
        <v>76</v>
      </c>
      <c r="F52755" s="1">
        <v>44040</v>
      </c>
      <c r="G52755" t="s">
        <v>66241</v>
      </c>
      <c r="H52755" t="s">
        <v>66242</v>
      </c>
      <c r="I52755" t="s">
        <v>57</v>
      </c>
      <c r="J52755">
        <v>43932.858169507104</v>
      </c>
      <c r="K52755">
        <v>290</v>
      </c>
      <c r="L52755" t="s">
        <v>42</v>
      </c>
      <c r="M52755" s="1">
        <v>44054</v>
      </c>
      <c r="N52755" t="s">
        <v>22</v>
      </c>
      <c r="O52755" t="s">
        <v>31</v>
      </c>
      <c r="P52755">
        <f>INT(healthcare_dataset[[#This Row],[Age]]/5)*5</f>
        <v>35</v>
      </c>
    </row>
    <row r="52756" spans="1:16" x14ac:dyDescent="0.3">
      <c r="A52756" t="s">
        <v>93345</v>
      </c>
      <c r="B52756">
        <v>76</v>
      </c>
      <c r="C52756" t="s">
        <v>32</v>
      </c>
      <c r="D52756" t="s">
        <v>83</v>
      </c>
      <c r="E52756" t="s">
        <v>25</v>
      </c>
      <c r="F52756" s="1">
        <v>45347</v>
      </c>
      <c r="G52756" t="s">
        <v>35618</v>
      </c>
      <c r="H52756" t="s">
        <v>35619</v>
      </c>
      <c r="I52756" t="s">
        <v>51</v>
      </c>
      <c r="J52756">
        <v>9161.9846495292441</v>
      </c>
      <c r="K52756">
        <v>351</v>
      </c>
      <c r="L52756" t="s">
        <v>42</v>
      </c>
      <c r="M52756" s="1">
        <v>45371</v>
      </c>
      <c r="N52756" t="s">
        <v>67</v>
      </c>
      <c r="O52756" t="s">
        <v>31</v>
      </c>
      <c r="P52756">
        <f>INT(healthcare_dataset[[#This Row],[Age]]/5)*5</f>
        <v>75</v>
      </c>
    </row>
    <row r="52757" spans="1:16" x14ac:dyDescent="0.3">
      <c r="A52757" t="s">
        <v>58584</v>
      </c>
      <c r="B52757">
        <v>39</v>
      </c>
      <c r="C52757" t="s">
        <v>32</v>
      </c>
      <c r="D52757" t="s">
        <v>24</v>
      </c>
      <c r="E52757" t="s">
        <v>64</v>
      </c>
      <c r="F52757" s="1">
        <v>44951</v>
      </c>
      <c r="G52757" t="s">
        <v>20637</v>
      </c>
      <c r="H52757" t="s">
        <v>20638</v>
      </c>
      <c r="I52757" t="s">
        <v>51</v>
      </c>
      <c r="J52757">
        <v>36384.041269537745</v>
      </c>
      <c r="K52757">
        <v>262</v>
      </c>
      <c r="L52757" t="s">
        <v>21</v>
      </c>
      <c r="M52757" s="1">
        <v>44973</v>
      </c>
      <c r="N52757" t="s">
        <v>22</v>
      </c>
      <c r="O52757" t="s">
        <v>31</v>
      </c>
      <c r="P52757">
        <f>INT(healthcare_dataset[[#This Row],[Age]]/5)*5</f>
        <v>35</v>
      </c>
    </row>
    <row r="52758" spans="1:16" x14ac:dyDescent="0.3">
      <c r="A52758" t="s">
        <v>104273</v>
      </c>
      <c r="B52758">
        <v>41</v>
      </c>
      <c r="C52758" t="s">
        <v>32</v>
      </c>
      <c r="D52758" t="s">
        <v>33</v>
      </c>
      <c r="E52758" t="s">
        <v>64</v>
      </c>
      <c r="F52758" s="1">
        <v>45229</v>
      </c>
      <c r="G52758" t="s">
        <v>63405</v>
      </c>
      <c r="H52758" t="s">
        <v>28893</v>
      </c>
      <c r="I52758" t="s">
        <v>28</v>
      </c>
      <c r="J52758">
        <v>17936.226136545447</v>
      </c>
      <c r="K52758">
        <v>410</v>
      </c>
      <c r="L52758" t="s">
        <v>21</v>
      </c>
      <c r="M52758" s="1">
        <v>45240</v>
      </c>
      <c r="N52758" t="s">
        <v>22</v>
      </c>
      <c r="O52758" t="s">
        <v>43</v>
      </c>
      <c r="P52758">
        <f>INT(healthcare_dataset[[#This Row],[Age]]/5)*5</f>
        <v>40</v>
      </c>
    </row>
    <row r="52759" spans="1:16" x14ac:dyDescent="0.3">
      <c r="A52759" t="s">
        <v>104273</v>
      </c>
      <c r="B52759">
        <v>30</v>
      </c>
      <c r="C52759" t="s">
        <v>15</v>
      </c>
      <c r="D52759" t="s">
        <v>83</v>
      </c>
      <c r="E52759" t="s">
        <v>25</v>
      </c>
      <c r="F52759" s="1">
        <v>43661</v>
      </c>
      <c r="G52759" t="s">
        <v>42457</v>
      </c>
      <c r="H52759" t="s">
        <v>68827</v>
      </c>
      <c r="I52759" t="s">
        <v>57</v>
      </c>
      <c r="J52759">
        <v>8790.1514577692233</v>
      </c>
      <c r="K52759">
        <v>228</v>
      </c>
      <c r="L52759" t="s">
        <v>21</v>
      </c>
      <c r="M52759" s="1">
        <v>43690</v>
      </c>
      <c r="N52759" t="s">
        <v>37</v>
      </c>
      <c r="O52759" t="s">
        <v>43</v>
      </c>
      <c r="P52759">
        <f>INT(healthcare_dataset[[#This Row],[Age]]/5)*5</f>
        <v>30</v>
      </c>
    </row>
    <row r="52760" spans="1:16" x14ac:dyDescent="0.3">
      <c r="A52760" t="s">
        <v>97272</v>
      </c>
      <c r="B52760">
        <v>40</v>
      </c>
      <c r="C52760" t="s">
        <v>32</v>
      </c>
      <c r="D52760" t="s">
        <v>83</v>
      </c>
      <c r="E52760" t="s">
        <v>39</v>
      </c>
      <c r="F52760" s="1">
        <v>44618</v>
      </c>
      <c r="G52760" t="s">
        <v>45756</v>
      </c>
      <c r="H52760" t="s">
        <v>45757</v>
      </c>
      <c r="I52760" t="s">
        <v>57</v>
      </c>
      <c r="J52760">
        <v>31465.683226376343</v>
      </c>
      <c r="K52760">
        <v>221</v>
      </c>
      <c r="L52760" t="s">
        <v>21</v>
      </c>
      <c r="M52760" s="1">
        <v>44633</v>
      </c>
      <c r="N52760" t="s">
        <v>67</v>
      </c>
      <c r="O52760" t="s">
        <v>31</v>
      </c>
      <c r="P52760">
        <f>INT(healthcare_dataset[[#This Row],[Age]]/5)*5</f>
        <v>40</v>
      </c>
    </row>
    <row r="52761" spans="1:16" x14ac:dyDescent="0.3">
      <c r="A52761" t="s">
        <v>97272</v>
      </c>
      <c r="B52761">
        <v>57</v>
      </c>
      <c r="C52761" t="s">
        <v>15</v>
      </c>
      <c r="D52761" t="s">
        <v>83</v>
      </c>
      <c r="E52761" t="s">
        <v>48</v>
      </c>
      <c r="F52761" s="1">
        <v>43728</v>
      </c>
      <c r="G52761" t="s">
        <v>17113</v>
      </c>
      <c r="H52761" t="s">
        <v>68511</v>
      </c>
      <c r="I52761" t="s">
        <v>28</v>
      </c>
      <c r="J52761">
        <v>18202.527581721155</v>
      </c>
      <c r="K52761">
        <v>204</v>
      </c>
      <c r="L52761" t="s">
        <v>42</v>
      </c>
      <c r="M52761" s="1">
        <v>43730</v>
      </c>
      <c r="N52761" t="s">
        <v>67</v>
      </c>
      <c r="O52761" t="s">
        <v>23</v>
      </c>
      <c r="P52761">
        <f>INT(healthcare_dataset[[#This Row],[Age]]/5)*5</f>
        <v>55</v>
      </c>
    </row>
    <row r="52762" spans="1:16" x14ac:dyDescent="0.3">
      <c r="A52762" t="s">
        <v>93197</v>
      </c>
      <c r="B52762">
        <v>55</v>
      </c>
      <c r="C52762" t="s">
        <v>32</v>
      </c>
      <c r="D52762" t="s">
        <v>24</v>
      </c>
      <c r="E52762" t="s">
        <v>39</v>
      </c>
      <c r="F52762" s="1">
        <v>44923</v>
      </c>
      <c r="G52762" t="s">
        <v>35178</v>
      </c>
      <c r="H52762" t="s">
        <v>35179</v>
      </c>
      <c r="I52762" t="s">
        <v>20</v>
      </c>
      <c r="J52762">
        <v>27253.601816609516</v>
      </c>
      <c r="K52762">
        <v>213</v>
      </c>
      <c r="L52762" t="s">
        <v>42</v>
      </c>
      <c r="M52762" s="1">
        <v>44941</v>
      </c>
      <c r="N52762" t="s">
        <v>22</v>
      </c>
      <c r="O52762" t="s">
        <v>23</v>
      </c>
      <c r="P52762">
        <f>INT(healthcare_dataset[[#This Row],[Age]]/5)*5</f>
        <v>55</v>
      </c>
    </row>
    <row r="52763" spans="1:16" x14ac:dyDescent="0.3">
      <c r="A52763" t="s">
        <v>110040</v>
      </c>
      <c r="B52763">
        <v>58</v>
      </c>
      <c r="C52763" t="s">
        <v>32</v>
      </c>
      <c r="D52763" t="s">
        <v>98</v>
      </c>
      <c r="E52763" t="s">
        <v>25</v>
      </c>
      <c r="F52763" s="1">
        <v>44555</v>
      </c>
      <c r="G52763" t="s">
        <v>77570</v>
      </c>
      <c r="H52763" t="s">
        <v>77571</v>
      </c>
      <c r="I52763" t="s">
        <v>28</v>
      </c>
      <c r="J52763">
        <v>41855.982786544737</v>
      </c>
      <c r="K52763">
        <v>376</v>
      </c>
      <c r="L52763" t="s">
        <v>42</v>
      </c>
      <c r="M52763" s="1">
        <v>44583</v>
      </c>
      <c r="N52763" t="s">
        <v>22</v>
      </c>
      <c r="O52763" t="s">
        <v>43</v>
      </c>
      <c r="P52763">
        <f>INT(healthcare_dataset[[#This Row],[Age]]/5)*5</f>
        <v>55</v>
      </c>
    </row>
    <row r="52764" spans="1:16" x14ac:dyDescent="0.3">
      <c r="A52764" t="s">
        <v>99969</v>
      </c>
      <c r="B52764">
        <v>59</v>
      </c>
      <c r="C52764" t="s">
        <v>15</v>
      </c>
      <c r="D52764" t="s">
        <v>52</v>
      </c>
      <c r="E52764" t="s">
        <v>76</v>
      </c>
      <c r="F52764" s="1">
        <v>43737</v>
      </c>
      <c r="G52764" t="s">
        <v>52481</v>
      </c>
      <c r="H52764" t="s">
        <v>52482</v>
      </c>
      <c r="I52764" t="s">
        <v>51</v>
      </c>
      <c r="J52764">
        <v>32653.944989171261</v>
      </c>
      <c r="K52764">
        <v>348</v>
      </c>
      <c r="L52764" t="s">
        <v>21</v>
      </c>
      <c r="M52764" s="1">
        <v>43759</v>
      </c>
      <c r="N52764" t="s">
        <v>30</v>
      </c>
      <c r="O52764" t="s">
        <v>43</v>
      </c>
      <c r="P52764">
        <f>INT(healthcare_dataset[[#This Row],[Age]]/5)*5</f>
        <v>55</v>
      </c>
    </row>
    <row r="52765" spans="1:16" x14ac:dyDescent="0.3">
      <c r="A52765" t="s">
        <v>110568</v>
      </c>
      <c r="B52765">
        <v>72</v>
      </c>
      <c r="C52765" t="s">
        <v>32</v>
      </c>
      <c r="D52765" t="s">
        <v>83</v>
      </c>
      <c r="E52765" t="s">
        <v>64</v>
      </c>
      <c r="F52765" s="1">
        <v>44509</v>
      </c>
      <c r="G52765" t="s">
        <v>78863</v>
      </c>
      <c r="H52765" t="s">
        <v>72906</v>
      </c>
      <c r="I52765" t="s">
        <v>57</v>
      </c>
      <c r="J52765">
        <v>28211.662525793756</v>
      </c>
      <c r="K52765">
        <v>270</v>
      </c>
      <c r="L52765" t="s">
        <v>42</v>
      </c>
      <c r="M52765" s="1">
        <v>44520</v>
      </c>
      <c r="N52765" t="s">
        <v>22</v>
      </c>
      <c r="O52765" t="s">
        <v>23</v>
      </c>
      <c r="P52765">
        <f>INT(healthcare_dataset[[#This Row],[Age]]/5)*5</f>
        <v>70</v>
      </c>
    </row>
    <row r="52766" spans="1:16" x14ac:dyDescent="0.3">
      <c r="A52766" t="s">
        <v>86427</v>
      </c>
      <c r="B52766">
        <v>77</v>
      </c>
      <c r="C52766" t="s">
        <v>15</v>
      </c>
      <c r="D52766" t="s">
        <v>24</v>
      </c>
      <c r="E52766" t="s">
        <v>48</v>
      </c>
      <c r="F52766" s="1">
        <v>43609</v>
      </c>
      <c r="G52766" t="s">
        <v>17175</v>
      </c>
      <c r="H52766" t="s">
        <v>17176</v>
      </c>
      <c r="I52766" t="s">
        <v>51</v>
      </c>
      <c r="J52766">
        <v>22551.396500347659</v>
      </c>
      <c r="K52766">
        <v>125</v>
      </c>
      <c r="L52766" t="s">
        <v>21</v>
      </c>
      <c r="M52766" s="1">
        <v>43611</v>
      </c>
      <c r="N52766" t="s">
        <v>22</v>
      </c>
      <c r="O52766" t="s">
        <v>43</v>
      </c>
      <c r="P52766">
        <f>INT(healthcare_dataset[[#This Row],[Age]]/5)*5</f>
        <v>75</v>
      </c>
    </row>
    <row r="52767" spans="1:16" x14ac:dyDescent="0.3">
      <c r="A52767" t="s">
        <v>40264</v>
      </c>
      <c r="B52767">
        <v>81</v>
      </c>
      <c r="C52767" t="s">
        <v>32</v>
      </c>
      <c r="D52767" t="s">
        <v>33</v>
      </c>
      <c r="E52767" t="s">
        <v>17</v>
      </c>
      <c r="F52767" s="1">
        <v>44179</v>
      </c>
      <c r="G52767" t="s">
        <v>11971</v>
      </c>
      <c r="H52767" t="s">
        <v>60952</v>
      </c>
      <c r="I52767" t="s">
        <v>57</v>
      </c>
      <c r="J52767">
        <v>6026.6567306969882</v>
      </c>
      <c r="K52767">
        <v>169</v>
      </c>
      <c r="L52767" t="s">
        <v>21</v>
      </c>
      <c r="M52767" s="1">
        <v>44197</v>
      </c>
      <c r="N52767" t="s">
        <v>22</v>
      </c>
      <c r="O52767" t="s">
        <v>43</v>
      </c>
      <c r="P52767">
        <f>INT(healthcare_dataset[[#This Row],[Age]]/5)*5</f>
        <v>80</v>
      </c>
    </row>
    <row r="52768" spans="1:16" x14ac:dyDescent="0.3">
      <c r="A52768" t="s">
        <v>99244</v>
      </c>
      <c r="B52768">
        <v>32</v>
      </c>
      <c r="C52768" t="s">
        <v>15</v>
      </c>
      <c r="D52768" t="s">
        <v>24</v>
      </c>
      <c r="E52768" t="s">
        <v>25</v>
      </c>
      <c r="F52768" s="1">
        <v>44091</v>
      </c>
      <c r="G52768" t="s">
        <v>54808</v>
      </c>
      <c r="H52768" t="s">
        <v>8388</v>
      </c>
      <c r="I52768" t="s">
        <v>51</v>
      </c>
      <c r="J52768">
        <v>32694.229614922304</v>
      </c>
      <c r="K52768">
        <v>485</v>
      </c>
      <c r="L52768" t="s">
        <v>42</v>
      </c>
      <c r="M52768" s="1">
        <v>44095</v>
      </c>
      <c r="N52768" t="s">
        <v>30</v>
      </c>
      <c r="O52768" t="s">
        <v>31</v>
      </c>
      <c r="P52768">
        <f>INT(healthcare_dataset[[#This Row],[Age]]/5)*5</f>
        <v>30</v>
      </c>
    </row>
    <row r="52769" spans="1:16" x14ac:dyDescent="0.3">
      <c r="A52769" t="s">
        <v>99244</v>
      </c>
      <c r="B52769">
        <v>35</v>
      </c>
      <c r="C52769" t="s">
        <v>15</v>
      </c>
      <c r="D52769" t="s">
        <v>83</v>
      </c>
      <c r="E52769" t="s">
        <v>76</v>
      </c>
      <c r="F52769" s="1">
        <v>44550</v>
      </c>
      <c r="G52769" t="s">
        <v>50653</v>
      </c>
      <c r="H52769" t="s">
        <v>50654</v>
      </c>
      <c r="I52769" t="s">
        <v>28</v>
      </c>
      <c r="J52769">
        <v>23832.540805074535</v>
      </c>
      <c r="K52769">
        <v>441</v>
      </c>
      <c r="L52769" t="s">
        <v>21</v>
      </c>
      <c r="M52769" s="1">
        <v>44566</v>
      </c>
      <c r="N52769" t="s">
        <v>22</v>
      </c>
      <c r="O52769" t="s">
        <v>43</v>
      </c>
      <c r="P52769">
        <f>INT(healthcare_dataset[[#This Row],[Age]]/5)*5</f>
        <v>35</v>
      </c>
    </row>
    <row r="52770" spans="1:16" x14ac:dyDescent="0.3">
      <c r="A52770" t="s">
        <v>82320</v>
      </c>
      <c r="B52770">
        <v>50</v>
      </c>
      <c r="C52770" t="s">
        <v>32</v>
      </c>
      <c r="D52770" t="s">
        <v>44</v>
      </c>
      <c r="E52770" t="s">
        <v>48</v>
      </c>
      <c r="F52770" s="1">
        <v>44166</v>
      </c>
      <c r="G52770" t="s">
        <v>5939</v>
      </c>
      <c r="H52770" t="s">
        <v>5940</v>
      </c>
      <c r="I52770" t="s">
        <v>51</v>
      </c>
      <c r="J52770">
        <v>20969.932657142268</v>
      </c>
      <c r="K52770">
        <v>245</v>
      </c>
      <c r="L52770" t="s">
        <v>21</v>
      </c>
      <c r="M52770" s="1">
        <v>44174</v>
      </c>
      <c r="N52770" t="s">
        <v>47</v>
      </c>
      <c r="O52770" t="s">
        <v>31</v>
      </c>
      <c r="P52770">
        <f>INT(healthcare_dataset[[#This Row],[Age]]/5)*5</f>
        <v>50</v>
      </c>
    </row>
    <row r="52771" spans="1:16" x14ac:dyDescent="0.3">
      <c r="A52771" t="s">
        <v>82320</v>
      </c>
      <c r="B52771">
        <v>26</v>
      </c>
      <c r="C52771" t="s">
        <v>32</v>
      </c>
      <c r="D52771" t="s">
        <v>83</v>
      </c>
      <c r="E52771" t="s">
        <v>25</v>
      </c>
      <c r="F52771" s="1">
        <v>45209</v>
      </c>
      <c r="G52771" t="s">
        <v>61367</v>
      </c>
      <c r="H52771" t="s">
        <v>61368</v>
      </c>
      <c r="I52771" t="s">
        <v>57</v>
      </c>
      <c r="J52771">
        <v>28686.128823193139</v>
      </c>
      <c r="K52771">
        <v>212</v>
      </c>
      <c r="L52771" t="s">
        <v>21</v>
      </c>
      <c r="M52771" s="1">
        <v>45239</v>
      </c>
      <c r="N52771" t="s">
        <v>67</v>
      </c>
      <c r="O52771" t="s">
        <v>23</v>
      </c>
      <c r="P52771">
        <f>INT(healthcare_dataset[[#This Row],[Age]]/5)*5</f>
        <v>25</v>
      </c>
    </row>
    <row r="52772" spans="1:16" x14ac:dyDescent="0.3">
      <c r="A52772" t="s">
        <v>94938</v>
      </c>
      <c r="B52772">
        <v>23</v>
      </c>
      <c r="C52772" t="s">
        <v>32</v>
      </c>
      <c r="D52772" t="s">
        <v>83</v>
      </c>
      <c r="E52772" t="s">
        <v>39</v>
      </c>
      <c r="F52772" s="1">
        <v>43858</v>
      </c>
      <c r="G52772" t="s">
        <v>39826</v>
      </c>
      <c r="H52772" t="s">
        <v>17280</v>
      </c>
      <c r="I52772" t="s">
        <v>57</v>
      </c>
      <c r="J52772">
        <v>15824.737129308094</v>
      </c>
      <c r="K52772">
        <v>305</v>
      </c>
      <c r="L52772" t="s">
        <v>21</v>
      </c>
      <c r="M52772" s="1">
        <v>43867</v>
      </c>
      <c r="N52772" t="s">
        <v>37</v>
      </c>
      <c r="O52772" t="s">
        <v>43</v>
      </c>
      <c r="P52772">
        <f>INT(healthcare_dataset[[#This Row],[Age]]/5)*5</f>
        <v>20</v>
      </c>
    </row>
    <row r="52773" spans="1:16" x14ac:dyDescent="0.3">
      <c r="A52773" t="s">
        <v>106181</v>
      </c>
      <c r="B52773">
        <v>79</v>
      </c>
      <c r="C52773" t="s">
        <v>15</v>
      </c>
      <c r="D52773" t="s">
        <v>38</v>
      </c>
      <c r="E52773" t="s">
        <v>17</v>
      </c>
      <c r="F52773" s="1">
        <v>44545</v>
      </c>
      <c r="G52773" t="s">
        <v>68015</v>
      </c>
      <c r="H52773" t="s">
        <v>68016</v>
      </c>
      <c r="I52773" t="s">
        <v>28</v>
      </c>
      <c r="J52773">
        <v>48336.944323510463</v>
      </c>
      <c r="K52773">
        <v>458</v>
      </c>
      <c r="L52773" t="s">
        <v>42</v>
      </c>
      <c r="M52773" s="1">
        <v>44559</v>
      </c>
      <c r="N52773" t="s">
        <v>67</v>
      </c>
      <c r="O52773" t="s">
        <v>31</v>
      </c>
      <c r="P52773">
        <f>INT(healthcare_dataset[[#This Row],[Age]]/5)*5</f>
        <v>75</v>
      </c>
    </row>
    <row r="52774" spans="1:16" x14ac:dyDescent="0.3">
      <c r="A52774" t="s">
        <v>11591</v>
      </c>
      <c r="B52774">
        <v>79</v>
      </c>
      <c r="C52774" t="s">
        <v>32</v>
      </c>
      <c r="D52774" t="s">
        <v>16</v>
      </c>
      <c r="E52774" t="s">
        <v>64</v>
      </c>
      <c r="F52774" s="1">
        <v>43950</v>
      </c>
      <c r="G52774" t="s">
        <v>27337</v>
      </c>
      <c r="H52774" t="s">
        <v>23485</v>
      </c>
      <c r="I52774" t="s">
        <v>20</v>
      </c>
      <c r="J52774">
        <v>22033.548095293747</v>
      </c>
      <c r="K52774">
        <v>474</v>
      </c>
      <c r="L52774" t="s">
        <v>29</v>
      </c>
      <c r="M52774" s="1">
        <v>43972</v>
      </c>
      <c r="N52774" t="s">
        <v>67</v>
      </c>
      <c r="O52774" t="s">
        <v>23</v>
      </c>
      <c r="P52774">
        <f>INT(healthcare_dataset[[#This Row],[Age]]/5)*5</f>
        <v>75</v>
      </c>
    </row>
    <row r="52775" spans="1:16" x14ac:dyDescent="0.3">
      <c r="A52775" t="s">
        <v>11591</v>
      </c>
      <c r="B52775">
        <v>60</v>
      </c>
      <c r="C52775" t="s">
        <v>15</v>
      </c>
      <c r="D52775" t="s">
        <v>44</v>
      </c>
      <c r="E52775" t="s">
        <v>25</v>
      </c>
      <c r="F52775" s="1">
        <v>44474</v>
      </c>
      <c r="G52775" t="s">
        <v>14275</v>
      </c>
      <c r="H52775" t="s">
        <v>14276</v>
      </c>
      <c r="I52775" t="s">
        <v>51</v>
      </c>
      <c r="J52775">
        <v>44452.30500439852</v>
      </c>
      <c r="K52775">
        <v>462</v>
      </c>
      <c r="L52775" t="s">
        <v>29</v>
      </c>
      <c r="M52775" s="1">
        <v>44496</v>
      </c>
      <c r="N52775" t="s">
        <v>37</v>
      </c>
      <c r="O52775" t="s">
        <v>31</v>
      </c>
      <c r="P52775">
        <f>INT(healthcare_dataset[[#This Row],[Age]]/5)*5</f>
        <v>60</v>
      </c>
    </row>
    <row r="52776" spans="1:16" x14ac:dyDescent="0.3">
      <c r="A52776" t="s">
        <v>10367</v>
      </c>
      <c r="B52776">
        <v>28</v>
      </c>
      <c r="C52776" t="s">
        <v>15</v>
      </c>
      <c r="D52776" t="s">
        <v>38</v>
      </c>
      <c r="E52776" t="s">
        <v>25</v>
      </c>
      <c r="F52776" s="1">
        <v>45409</v>
      </c>
      <c r="G52776" t="s">
        <v>11304</v>
      </c>
      <c r="H52776" t="s">
        <v>11305</v>
      </c>
      <c r="I52776" t="s">
        <v>36</v>
      </c>
      <c r="J52776">
        <v>42900.480402467962</v>
      </c>
      <c r="K52776">
        <v>428</v>
      </c>
      <c r="L52776" t="s">
        <v>29</v>
      </c>
      <c r="M52776" s="1">
        <v>45415</v>
      </c>
      <c r="N52776" t="s">
        <v>67</v>
      </c>
      <c r="O52776" t="s">
        <v>23</v>
      </c>
      <c r="P52776">
        <f>INT(healthcare_dataset[[#This Row],[Age]]/5)*5</f>
        <v>25</v>
      </c>
    </row>
    <row r="52777" spans="1:16" x14ac:dyDescent="0.3">
      <c r="A52777" t="s">
        <v>102653</v>
      </c>
      <c r="B52777">
        <v>56</v>
      </c>
      <c r="C52777" t="s">
        <v>15</v>
      </c>
      <c r="D52777" t="s">
        <v>33</v>
      </c>
      <c r="E52777" t="s">
        <v>48</v>
      </c>
      <c r="F52777" s="1">
        <v>43897</v>
      </c>
      <c r="G52777" t="s">
        <v>40816</v>
      </c>
      <c r="H52777" t="s">
        <v>59230</v>
      </c>
      <c r="I52777" t="s">
        <v>20</v>
      </c>
      <c r="J52777">
        <v>47837.381308609707</v>
      </c>
      <c r="K52777">
        <v>183</v>
      </c>
      <c r="L52777" t="s">
        <v>21</v>
      </c>
      <c r="M52777" s="1">
        <v>43907</v>
      </c>
      <c r="N52777" t="s">
        <v>22</v>
      </c>
      <c r="O52777" t="s">
        <v>43</v>
      </c>
      <c r="P52777">
        <f>INT(healthcare_dataset[[#This Row],[Age]]/5)*5</f>
        <v>55</v>
      </c>
    </row>
    <row r="52778" spans="1:16" x14ac:dyDescent="0.3">
      <c r="A52778" t="s">
        <v>94201</v>
      </c>
      <c r="B52778">
        <v>25</v>
      </c>
      <c r="C52778" t="s">
        <v>15</v>
      </c>
      <c r="D52778" t="s">
        <v>98</v>
      </c>
      <c r="E52778" t="s">
        <v>25</v>
      </c>
      <c r="F52778" s="1">
        <v>44417</v>
      </c>
      <c r="G52778" t="s">
        <v>37868</v>
      </c>
      <c r="H52778" t="s">
        <v>37869</v>
      </c>
      <c r="I52778" t="s">
        <v>28</v>
      </c>
      <c r="J52778">
        <v>27250.958274600907</v>
      </c>
      <c r="K52778">
        <v>185</v>
      </c>
      <c r="L52778" t="s">
        <v>42</v>
      </c>
      <c r="M52778" s="1">
        <v>44425</v>
      </c>
      <c r="N52778" t="s">
        <v>30</v>
      </c>
      <c r="O52778" t="s">
        <v>31</v>
      </c>
      <c r="P52778">
        <f>INT(healthcare_dataset[[#This Row],[Age]]/5)*5</f>
        <v>25</v>
      </c>
    </row>
    <row r="52779" spans="1:16" x14ac:dyDescent="0.3">
      <c r="A52779" t="s">
        <v>99498</v>
      </c>
      <c r="B52779">
        <v>76</v>
      </c>
      <c r="C52779" t="s">
        <v>32</v>
      </c>
      <c r="D52779" t="s">
        <v>52</v>
      </c>
      <c r="E52779" t="s">
        <v>64</v>
      </c>
      <c r="F52779" s="1">
        <v>44214</v>
      </c>
      <c r="G52779" t="s">
        <v>58267</v>
      </c>
      <c r="H52779" t="s">
        <v>53386</v>
      </c>
      <c r="I52779" t="s">
        <v>36</v>
      </c>
      <c r="J52779">
        <v>45962.755717409404</v>
      </c>
      <c r="K52779">
        <v>204</v>
      </c>
      <c r="L52779" t="s">
        <v>42</v>
      </c>
      <c r="M52779" s="1">
        <v>44215</v>
      </c>
      <c r="N52779" t="s">
        <v>47</v>
      </c>
      <c r="O52779" t="s">
        <v>23</v>
      </c>
      <c r="P52779">
        <f>INT(healthcare_dataset[[#This Row],[Age]]/5)*5</f>
        <v>75</v>
      </c>
    </row>
    <row r="52780" spans="1:16" x14ac:dyDescent="0.3">
      <c r="A52780" t="s">
        <v>99498</v>
      </c>
      <c r="B52780">
        <v>25</v>
      </c>
      <c r="C52780" t="s">
        <v>15</v>
      </c>
      <c r="D52780" t="s">
        <v>44</v>
      </c>
      <c r="E52780" t="s">
        <v>64</v>
      </c>
      <c r="F52780" s="1">
        <v>43915</v>
      </c>
      <c r="G52780" t="s">
        <v>9823</v>
      </c>
      <c r="H52780" t="s">
        <v>51318</v>
      </c>
      <c r="I52780" t="s">
        <v>57</v>
      </c>
      <c r="J52780">
        <v>46040.783208235705</v>
      </c>
      <c r="K52780">
        <v>302</v>
      </c>
      <c r="L52780" t="s">
        <v>42</v>
      </c>
      <c r="M52780" s="1">
        <v>43942</v>
      </c>
      <c r="N52780" t="s">
        <v>67</v>
      </c>
      <c r="O52780" t="s">
        <v>43</v>
      </c>
      <c r="P52780">
        <f>INT(healthcare_dataset[[#This Row],[Age]]/5)*5</f>
        <v>25</v>
      </c>
    </row>
    <row r="52781" spans="1:16" x14ac:dyDescent="0.3">
      <c r="A52781" t="s">
        <v>106294</v>
      </c>
      <c r="B52781">
        <v>52</v>
      </c>
      <c r="C52781" t="s">
        <v>32</v>
      </c>
      <c r="D52781" t="s">
        <v>16</v>
      </c>
      <c r="E52781" t="s">
        <v>48</v>
      </c>
      <c r="F52781" s="1">
        <v>44999</v>
      </c>
      <c r="G52781" t="s">
        <v>68294</v>
      </c>
      <c r="H52781" t="s">
        <v>45519</v>
      </c>
      <c r="I52781" t="s">
        <v>28</v>
      </c>
      <c r="J52781">
        <v>16780.401789069125</v>
      </c>
      <c r="K52781">
        <v>364</v>
      </c>
      <c r="L52781" t="s">
        <v>29</v>
      </c>
      <c r="M52781" s="1">
        <v>45022</v>
      </c>
      <c r="N52781" t="s">
        <v>67</v>
      </c>
      <c r="O52781" t="s">
        <v>31</v>
      </c>
      <c r="P52781">
        <f>INT(healthcare_dataset[[#This Row],[Age]]/5)*5</f>
        <v>50</v>
      </c>
    </row>
    <row r="52782" spans="1:16" x14ac:dyDescent="0.3">
      <c r="A52782" t="s">
        <v>94922</v>
      </c>
      <c r="B52782">
        <v>33</v>
      </c>
      <c r="C52782" t="s">
        <v>32</v>
      </c>
      <c r="D52782" t="s">
        <v>33</v>
      </c>
      <c r="E52782" t="s">
        <v>25</v>
      </c>
      <c r="F52782" s="1">
        <v>43778</v>
      </c>
      <c r="G52782" t="s">
        <v>39783</v>
      </c>
      <c r="H52782" t="s">
        <v>39784</v>
      </c>
      <c r="I52782" t="s">
        <v>51</v>
      </c>
      <c r="J52782">
        <v>22790.018837574615</v>
      </c>
      <c r="K52782">
        <v>229</v>
      </c>
      <c r="L52782" t="s">
        <v>21</v>
      </c>
      <c r="M52782" s="1">
        <v>43792</v>
      </c>
      <c r="N52782" t="s">
        <v>47</v>
      </c>
      <c r="O52782" t="s">
        <v>23</v>
      </c>
      <c r="P52782">
        <f>INT(healthcare_dataset[[#This Row],[Age]]/5)*5</f>
        <v>30</v>
      </c>
    </row>
    <row r="52783" spans="1:16" x14ac:dyDescent="0.3">
      <c r="A52783" t="s">
        <v>66783</v>
      </c>
      <c r="B52783">
        <v>72</v>
      </c>
      <c r="C52783" t="s">
        <v>32</v>
      </c>
      <c r="D52783" t="s">
        <v>98</v>
      </c>
      <c r="E52783" t="s">
        <v>76</v>
      </c>
      <c r="F52783" s="1">
        <v>44755</v>
      </c>
      <c r="G52783" t="s">
        <v>41992</v>
      </c>
      <c r="H52783" t="s">
        <v>1723</v>
      </c>
      <c r="I52783" t="s">
        <v>20</v>
      </c>
      <c r="J52783">
        <v>11884.355946957699</v>
      </c>
      <c r="K52783">
        <v>335</v>
      </c>
      <c r="L52783" t="s">
        <v>29</v>
      </c>
      <c r="M52783" s="1">
        <v>44769</v>
      </c>
      <c r="N52783" t="s">
        <v>30</v>
      </c>
      <c r="O52783" t="s">
        <v>43</v>
      </c>
      <c r="P52783">
        <f>INT(healthcare_dataset[[#This Row],[Age]]/5)*5</f>
        <v>70</v>
      </c>
    </row>
    <row r="52784" spans="1:16" x14ac:dyDescent="0.3">
      <c r="A52784" t="s">
        <v>64867</v>
      </c>
      <c r="B52784">
        <v>44</v>
      </c>
      <c r="C52784" t="s">
        <v>15</v>
      </c>
      <c r="D52784" t="s">
        <v>52</v>
      </c>
      <c r="E52784" t="s">
        <v>39</v>
      </c>
      <c r="F52784" s="1">
        <v>44412</v>
      </c>
      <c r="G52784" t="s">
        <v>53454</v>
      </c>
      <c r="H52784" t="s">
        <v>35306</v>
      </c>
      <c r="I52784" t="s">
        <v>20</v>
      </c>
      <c r="J52784">
        <v>7204.6117179983221</v>
      </c>
      <c r="K52784">
        <v>242</v>
      </c>
      <c r="L52784" t="s">
        <v>42</v>
      </c>
      <c r="M52784" s="1">
        <v>44427</v>
      </c>
      <c r="N52784" t="s">
        <v>67</v>
      </c>
      <c r="O52784" t="s">
        <v>31</v>
      </c>
      <c r="P52784">
        <f>INT(healthcare_dataset[[#This Row],[Age]]/5)*5</f>
        <v>40</v>
      </c>
    </row>
    <row r="52785" spans="1:16" x14ac:dyDescent="0.3">
      <c r="A52785" t="s">
        <v>109793</v>
      </c>
      <c r="B52785">
        <v>22</v>
      </c>
      <c r="C52785" t="s">
        <v>32</v>
      </c>
      <c r="D52785" t="s">
        <v>33</v>
      </c>
      <c r="E52785" t="s">
        <v>39</v>
      </c>
      <c r="F52785" s="1">
        <v>43917</v>
      </c>
      <c r="G52785" t="s">
        <v>4103</v>
      </c>
      <c r="H52785" t="s">
        <v>29984</v>
      </c>
      <c r="I52785" t="s">
        <v>57</v>
      </c>
      <c r="J52785">
        <v>38347.444160957493</v>
      </c>
      <c r="K52785">
        <v>136</v>
      </c>
      <c r="L52785" t="s">
        <v>42</v>
      </c>
      <c r="M52785" s="1">
        <v>43920</v>
      </c>
      <c r="N52785" t="s">
        <v>67</v>
      </c>
      <c r="O52785" t="s">
        <v>23</v>
      </c>
      <c r="P52785">
        <f>INT(healthcare_dataset[[#This Row],[Age]]/5)*5</f>
        <v>20</v>
      </c>
    </row>
    <row r="52786" spans="1:16" x14ac:dyDescent="0.3">
      <c r="A52786" t="s">
        <v>103931</v>
      </c>
      <c r="B52786">
        <v>66</v>
      </c>
      <c r="C52786" t="s">
        <v>32</v>
      </c>
      <c r="D52786" t="s">
        <v>38</v>
      </c>
      <c r="E52786" t="s">
        <v>39</v>
      </c>
      <c r="F52786" s="1">
        <v>44259</v>
      </c>
      <c r="G52786" t="s">
        <v>62507</v>
      </c>
      <c r="H52786" t="s">
        <v>5368</v>
      </c>
      <c r="I52786" t="s">
        <v>51</v>
      </c>
      <c r="J52786">
        <v>5398.0339267907693</v>
      </c>
      <c r="K52786">
        <v>105</v>
      </c>
      <c r="L52786" t="s">
        <v>21</v>
      </c>
      <c r="M52786" s="1">
        <v>44263</v>
      </c>
      <c r="N52786" t="s">
        <v>37</v>
      </c>
      <c r="O52786" t="s">
        <v>23</v>
      </c>
      <c r="P52786">
        <f>INT(healthcare_dataset[[#This Row],[Age]]/5)*5</f>
        <v>65</v>
      </c>
    </row>
    <row r="52787" spans="1:16" x14ac:dyDescent="0.3">
      <c r="A52787" t="s">
        <v>103931</v>
      </c>
      <c r="B52787">
        <v>49</v>
      </c>
      <c r="C52787" t="s">
        <v>15</v>
      </c>
      <c r="D52787" t="s">
        <v>24</v>
      </c>
      <c r="E52787" t="s">
        <v>64</v>
      </c>
      <c r="F52787" s="1">
        <v>43983</v>
      </c>
      <c r="G52787" t="s">
        <v>64061</v>
      </c>
      <c r="H52787" t="s">
        <v>64062</v>
      </c>
      <c r="I52787" t="s">
        <v>57</v>
      </c>
      <c r="J52787">
        <v>41149.656402226268</v>
      </c>
      <c r="K52787">
        <v>205</v>
      </c>
      <c r="L52787" t="s">
        <v>42</v>
      </c>
      <c r="M52787" s="1">
        <v>43989</v>
      </c>
      <c r="N52787" t="s">
        <v>30</v>
      </c>
      <c r="O52787" t="s">
        <v>31</v>
      </c>
      <c r="P52787">
        <f>INT(healthcare_dataset[[#This Row],[Age]]/5)*5</f>
        <v>45</v>
      </c>
    </row>
    <row r="52788" spans="1:16" x14ac:dyDescent="0.3">
      <c r="A52788" t="s">
        <v>83607</v>
      </c>
      <c r="B52788">
        <v>18</v>
      </c>
      <c r="C52788" t="s">
        <v>15</v>
      </c>
      <c r="D52788" t="s">
        <v>38</v>
      </c>
      <c r="E52788" t="s">
        <v>25</v>
      </c>
      <c r="F52788" s="1">
        <v>44944</v>
      </c>
      <c r="G52788" t="s">
        <v>1971</v>
      </c>
      <c r="H52788" t="s">
        <v>9500</v>
      </c>
      <c r="I52788" t="s">
        <v>28</v>
      </c>
      <c r="J52788">
        <v>47745.398911488533</v>
      </c>
      <c r="K52788">
        <v>429</v>
      </c>
      <c r="L52788" t="s">
        <v>29</v>
      </c>
      <c r="M52788" s="1">
        <v>44974</v>
      </c>
      <c r="N52788" t="s">
        <v>22</v>
      </c>
      <c r="O52788" t="s">
        <v>31</v>
      </c>
      <c r="P52788">
        <f>INT(healthcare_dataset[[#This Row],[Age]]/5)*5</f>
        <v>15</v>
      </c>
    </row>
    <row r="52789" spans="1:16" x14ac:dyDescent="0.3">
      <c r="A52789" t="s">
        <v>85493</v>
      </c>
      <c r="B52789">
        <v>50</v>
      </c>
      <c r="C52789" t="s">
        <v>32</v>
      </c>
      <c r="D52789" t="s">
        <v>98</v>
      </c>
      <c r="E52789" t="s">
        <v>25</v>
      </c>
      <c r="F52789" s="1">
        <v>45044</v>
      </c>
      <c r="G52789" t="s">
        <v>14638</v>
      </c>
      <c r="H52789" t="s">
        <v>2613</v>
      </c>
      <c r="I52789" t="s">
        <v>20</v>
      </c>
      <c r="J52789">
        <v>19308.846227328439</v>
      </c>
      <c r="K52789">
        <v>296</v>
      </c>
      <c r="L52789" t="s">
        <v>21</v>
      </c>
      <c r="M52789" s="1">
        <v>45070</v>
      </c>
      <c r="N52789" t="s">
        <v>47</v>
      </c>
      <c r="O52789" t="s">
        <v>23</v>
      </c>
      <c r="P52789">
        <f>INT(healthcare_dataset[[#This Row],[Age]]/5)*5</f>
        <v>50</v>
      </c>
    </row>
    <row r="52790" spans="1:16" x14ac:dyDescent="0.3">
      <c r="A52790" t="s">
        <v>80654</v>
      </c>
      <c r="B52790">
        <v>26</v>
      </c>
      <c r="C52790" t="s">
        <v>15</v>
      </c>
      <c r="D52790" t="s">
        <v>24</v>
      </c>
      <c r="E52790" t="s">
        <v>39</v>
      </c>
      <c r="F52790" s="1">
        <v>44044</v>
      </c>
      <c r="G52790" t="s">
        <v>1097</v>
      </c>
      <c r="H52790" t="s">
        <v>1098</v>
      </c>
      <c r="I52790" t="s">
        <v>20</v>
      </c>
      <c r="J52790">
        <v>48965.175802785379</v>
      </c>
      <c r="K52790">
        <v>251</v>
      </c>
      <c r="L52790" t="s">
        <v>29</v>
      </c>
      <c r="M52790" s="1">
        <v>44069</v>
      </c>
      <c r="N52790" t="s">
        <v>37</v>
      </c>
      <c r="O52790" t="s">
        <v>43</v>
      </c>
      <c r="P52790">
        <f>INT(healthcare_dataset[[#This Row],[Age]]/5)*5</f>
        <v>25</v>
      </c>
    </row>
    <row r="52791" spans="1:16" x14ac:dyDescent="0.3">
      <c r="A52791" t="s">
        <v>80654</v>
      </c>
      <c r="B52791">
        <v>27</v>
      </c>
      <c r="C52791" t="s">
        <v>15</v>
      </c>
      <c r="D52791" t="s">
        <v>24</v>
      </c>
      <c r="E52791" t="s">
        <v>39</v>
      </c>
      <c r="F52791" s="1">
        <v>44044</v>
      </c>
      <c r="G52791" t="s">
        <v>1097</v>
      </c>
      <c r="H52791" t="s">
        <v>1098</v>
      </c>
      <c r="I52791" t="s">
        <v>20</v>
      </c>
      <c r="J52791">
        <v>48965.175802785379</v>
      </c>
      <c r="K52791">
        <v>251</v>
      </c>
      <c r="L52791" t="s">
        <v>29</v>
      </c>
      <c r="M52791" s="1">
        <v>44069</v>
      </c>
      <c r="N52791" t="s">
        <v>37</v>
      </c>
      <c r="O52791" t="s">
        <v>43</v>
      </c>
      <c r="P52791">
        <f>INT(healthcare_dataset[[#This Row],[Age]]/5)*5</f>
        <v>25</v>
      </c>
    </row>
    <row r="52792" spans="1:16" x14ac:dyDescent="0.3">
      <c r="A52792" t="s">
        <v>111067</v>
      </c>
      <c r="B52792">
        <v>68</v>
      </c>
      <c r="C52792" t="s">
        <v>32</v>
      </c>
      <c r="D52792" t="s">
        <v>24</v>
      </c>
      <c r="E52792" t="s">
        <v>76</v>
      </c>
      <c r="F52792" s="1">
        <v>44743</v>
      </c>
      <c r="G52792" t="s">
        <v>25938</v>
      </c>
      <c r="H52792" t="s">
        <v>73786</v>
      </c>
      <c r="I52792" t="s">
        <v>36</v>
      </c>
      <c r="J52792">
        <v>19406.942959530657</v>
      </c>
      <c r="K52792">
        <v>102</v>
      </c>
      <c r="L52792" t="s">
        <v>29</v>
      </c>
      <c r="M52792" s="1">
        <v>44754</v>
      </c>
      <c r="N52792" t="s">
        <v>67</v>
      </c>
      <c r="O52792" t="s">
        <v>23</v>
      </c>
      <c r="P52792">
        <f>INT(healthcare_dataset[[#This Row],[Age]]/5)*5</f>
        <v>65</v>
      </c>
    </row>
    <row r="52793" spans="1:16" x14ac:dyDescent="0.3">
      <c r="A52793" t="s">
        <v>101544</v>
      </c>
      <c r="B52793">
        <v>54</v>
      </c>
      <c r="C52793" t="s">
        <v>15</v>
      </c>
      <c r="D52793" t="s">
        <v>33</v>
      </c>
      <c r="E52793" t="s">
        <v>64</v>
      </c>
      <c r="F52793" s="1">
        <v>45231</v>
      </c>
      <c r="G52793" t="s">
        <v>56423</v>
      </c>
      <c r="H52793" t="s">
        <v>56424</v>
      </c>
      <c r="I52793" t="s">
        <v>36</v>
      </c>
      <c r="J52793">
        <v>38156.87324474044</v>
      </c>
      <c r="K52793">
        <v>348</v>
      </c>
      <c r="L52793" t="s">
        <v>29</v>
      </c>
      <c r="M52793" s="1">
        <v>45253</v>
      </c>
      <c r="N52793" t="s">
        <v>67</v>
      </c>
      <c r="O52793" t="s">
        <v>43</v>
      </c>
      <c r="P52793">
        <f>INT(healthcare_dataset[[#This Row],[Age]]/5)*5</f>
        <v>50</v>
      </c>
    </row>
    <row r="52794" spans="1:16" x14ac:dyDescent="0.3">
      <c r="A52794" t="s">
        <v>90338</v>
      </c>
      <c r="B52794">
        <v>71</v>
      </c>
      <c r="C52794" t="s">
        <v>32</v>
      </c>
      <c r="D52794" t="s">
        <v>16</v>
      </c>
      <c r="E52794" t="s">
        <v>17</v>
      </c>
      <c r="F52794" s="1">
        <v>44359</v>
      </c>
      <c r="G52794" t="s">
        <v>27677</v>
      </c>
      <c r="H52794" t="s">
        <v>27678</v>
      </c>
      <c r="I52794" t="s">
        <v>51</v>
      </c>
      <c r="J52794">
        <v>23.727929602679751</v>
      </c>
      <c r="K52794">
        <v>434</v>
      </c>
      <c r="L52794" t="s">
        <v>29</v>
      </c>
      <c r="M52794" s="1">
        <v>44384</v>
      </c>
      <c r="N52794" t="s">
        <v>22</v>
      </c>
      <c r="O52794" t="s">
        <v>43</v>
      </c>
      <c r="P52794">
        <f>INT(healthcare_dataset[[#This Row],[Age]]/5)*5</f>
        <v>70</v>
      </c>
    </row>
    <row r="52795" spans="1:16" x14ac:dyDescent="0.3">
      <c r="A52795" t="s">
        <v>78670</v>
      </c>
      <c r="B52795">
        <v>51</v>
      </c>
      <c r="C52795" t="s">
        <v>32</v>
      </c>
      <c r="D52795" t="s">
        <v>24</v>
      </c>
      <c r="E52795" t="s">
        <v>48</v>
      </c>
      <c r="F52795" s="1">
        <v>43709</v>
      </c>
      <c r="G52795" t="s">
        <v>58363</v>
      </c>
      <c r="H52795" t="s">
        <v>58364</v>
      </c>
      <c r="I52795" t="s">
        <v>36</v>
      </c>
      <c r="J52795">
        <v>46598.178491434512</v>
      </c>
      <c r="K52795">
        <v>411</v>
      </c>
      <c r="L52795" t="s">
        <v>29</v>
      </c>
      <c r="M52795" s="1">
        <v>43733</v>
      </c>
      <c r="N52795" t="s">
        <v>30</v>
      </c>
      <c r="O52795" t="s">
        <v>31</v>
      </c>
      <c r="P52795">
        <f>INT(healthcare_dataset[[#This Row],[Age]]/5)*5</f>
        <v>50</v>
      </c>
    </row>
    <row r="52796" spans="1:16" x14ac:dyDescent="0.3">
      <c r="A52796" t="s">
        <v>78670</v>
      </c>
      <c r="B52796">
        <v>48</v>
      </c>
      <c r="C52796" t="s">
        <v>32</v>
      </c>
      <c r="D52796" t="s">
        <v>24</v>
      </c>
      <c r="E52796" t="s">
        <v>48</v>
      </c>
      <c r="F52796" s="1">
        <v>43709</v>
      </c>
      <c r="G52796" t="s">
        <v>58363</v>
      </c>
      <c r="H52796" t="s">
        <v>58364</v>
      </c>
      <c r="I52796" t="s">
        <v>36</v>
      </c>
      <c r="J52796">
        <v>46598.178491434512</v>
      </c>
      <c r="K52796">
        <v>411</v>
      </c>
      <c r="L52796" t="s">
        <v>29</v>
      </c>
      <c r="M52796" s="1">
        <v>43733</v>
      </c>
      <c r="N52796" t="s">
        <v>30</v>
      </c>
      <c r="O52796" t="s">
        <v>31</v>
      </c>
      <c r="P52796">
        <f>INT(healthcare_dataset[[#This Row],[Age]]/5)*5</f>
        <v>45</v>
      </c>
    </row>
    <row r="52797" spans="1:16" x14ac:dyDescent="0.3">
      <c r="A52797" t="s">
        <v>83850</v>
      </c>
      <c r="B52797">
        <v>44</v>
      </c>
      <c r="C52797" t="s">
        <v>32</v>
      </c>
      <c r="D52797" t="s">
        <v>16</v>
      </c>
      <c r="E52797" t="s">
        <v>39</v>
      </c>
      <c r="F52797" s="1">
        <v>44960</v>
      </c>
      <c r="G52797" t="s">
        <v>10192</v>
      </c>
      <c r="H52797" t="s">
        <v>10193</v>
      </c>
      <c r="I52797" t="s">
        <v>57</v>
      </c>
      <c r="J52797">
        <v>6055.8073959403755</v>
      </c>
      <c r="K52797">
        <v>423</v>
      </c>
      <c r="L52797" t="s">
        <v>21</v>
      </c>
      <c r="M52797" s="1">
        <v>44970</v>
      </c>
      <c r="N52797" t="s">
        <v>37</v>
      </c>
      <c r="O52797" t="s">
        <v>31</v>
      </c>
      <c r="P52797">
        <f>INT(healthcare_dataset[[#This Row],[Age]]/5)*5</f>
        <v>40</v>
      </c>
    </row>
    <row r="52798" spans="1:16" x14ac:dyDescent="0.3">
      <c r="A52798" t="s">
        <v>102303</v>
      </c>
      <c r="B52798">
        <v>77</v>
      </c>
      <c r="C52798" t="s">
        <v>32</v>
      </c>
      <c r="D52798" t="s">
        <v>98</v>
      </c>
      <c r="E52798" t="s">
        <v>39</v>
      </c>
      <c r="F52798" s="1">
        <v>44571</v>
      </c>
      <c r="G52798" t="s">
        <v>58352</v>
      </c>
      <c r="H52798" t="s">
        <v>58353</v>
      </c>
      <c r="I52798" t="s">
        <v>20</v>
      </c>
      <c r="J52798">
        <v>4559.8529786556655</v>
      </c>
      <c r="K52798">
        <v>420</v>
      </c>
      <c r="L52798" t="s">
        <v>21</v>
      </c>
      <c r="M52798" s="1">
        <v>44578</v>
      </c>
      <c r="N52798" t="s">
        <v>30</v>
      </c>
      <c r="O52798" t="s">
        <v>23</v>
      </c>
      <c r="P52798">
        <f>INT(healthcare_dataset[[#This Row],[Age]]/5)*5</f>
        <v>75</v>
      </c>
    </row>
    <row r="52799" spans="1:16" x14ac:dyDescent="0.3">
      <c r="A52799" t="s">
        <v>85241</v>
      </c>
      <c r="B52799">
        <v>54</v>
      </c>
      <c r="C52799" t="s">
        <v>15</v>
      </c>
      <c r="D52799" t="s">
        <v>52</v>
      </c>
      <c r="E52799" t="s">
        <v>25</v>
      </c>
      <c r="F52799" s="1">
        <v>44135</v>
      </c>
      <c r="G52799" t="s">
        <v>39710</v>
      </c>
      <c r="H52799" t="s">
        <v>39711</v>
      </c>
      <c r="I52799" t="s">
        <v>28</v>
      </c>
      <c r="J52799">
        <v>28777.206832517331</v>
      </c>
      <c r="K52799">
        <v>338</v>
      </c>
      <c r="L52799" t="s">
        <v>21</v>
      </c>
      <c r="M52799" s="1">
        <v>44141</v>
      </c>
      <c r="N52799" t="s">
        <v>22</v>
      </c>
      <c r="O52799" t="s">
        <v>43</v>
      </c>
      <c r="P52799">
        <f>INT(healthcare_dataset[[#This Row],[Age]]/5)*5</f>
        <v>50</v>
      </c>
    </row>
    <row r="52800" spans="1:16" x14ac:dyDescent="0.3">
      <c r="A52800" t="s">
        <v>85241</v>
      </c>
      <c r="B52800">
        <v>25</v>
      </c>
      <c r="C52800" t="s">
        <v>32</v>
      </c>
      <c r="D52800" t="s">
        <v>33</v>
      </c>
      <c r="E52800" t="s">
        <v>39</v>
      </c>
      <c r="F52800" s="1">
        <v>43928</v>
      </c>
      <c r="G52800" t="s">
        <v>13968</v>
      </c>
      <c r="H52800" t="s">
        <v>13969</v>
      </c>
      <c r="I52800" t="s">
        <v>20</v>
      </c>
      <c r="J52800">
        <v>15802.385792936604</v>
      </c>
      <c r="K52800">
        <v>198</v>
      </c>
      <c r="L52800" t="s">
        <v>42</v>
      </c>
      <c r="M52800" s="1">
        <v>43941</v>
      </c>
      <c r="N52800" t="s">
        <v>67</v>
      </c>
      <c r="O52800" t="s">
        <v>23</v>
      </c>
      <c r="P52800">
        <f>INT(healthcare_dataset[[#This Row],[Age]]/5)*5</f>
        <v>25</v>
      </c>
    </row>
    <row r="52801" spans="1:16" x14ac:dyDescent="0.3">
      <c r="A52801" t="s">
        <v>85241</v>
      </c>
      <c r="B52801">
        <v>22</v>
      </c>
      <c r="C52801" t="s">
        <v>32</v>
      </c>
      <c r="D52801" t="s">
        <v>33</v>
      </c>
      <c r="E52801" t="s">
        <v>39</v>
      </c>
      <c r="F52801" s="1">
        <v>43928</v>
      </c>
      <c r="G52801" t="s">
        <v>13968</v>
      </c>
      <c r="H52801" t="s">
        <v>13969</v>
      </c>
      <c r="I52801" t="s">
        <v>20</v>
      </c>
      <c r="J52801">
        <v>15802.385792936604</v>
      </c>
      <c r="K52801">
        <v>198</v>
      </c>
      <c r="L52801" t="s">
        <v>42</v>
      </c>
      <c r="M52801" s="1">
        <v>43941</v>
      </c>
      <c r="N52801" t="s">
        <v>67</v>
      </c>
      <c r="O52801" t="s">
        <v>23</v>
      </c>
      <c r="P52801">
        <f>INT(healthcare_dataset[[#This Row],[Age]]/5)*5</f>
        <v>20</v>
      </c>
    </row>
    <row r="52802" spans="1:16" x14ac:dyDescent="0.3">
      <c r="A52802" t="s">
        <v>105718</v>
      </c>
      <c r="B52802">
        <v>20</v>
      </c>
      <c r="C52802" t="s">
        <v>32</v>
      </c>
      <c r="D52802" t="s">
        <v>16</v>
      </c>
      <c r="E52802" t="s">
        <v>48</v>
      </c>
      <c r="F52802" s="1">
        <v>44114</v>
      </c>
      <c r="G52802" t="s">
        <v>66928</v>
      </c>
      <c r="H52802" t="s">
        <v>8165</v>
      </c>
      <c r="I52802" t="s">
        <v>51</v>
      </c>
      <c r="J52802">
        <v>38192.579067346393</v>
      </c>
      <c r="K52802">
        <v>394</v>
      </c>
      <c r="L52802" t="s">
        <v>29</v>
      </c>
      <c r="M52802" s="1">
        <v>44129</v>
      </c>
      <c r="N52802" t="s">
        <v>30</v>
      </c>
      <c r="O52802" t="s">
        <v>43</v>
      </c>
      <c r="P52802">
        <f>INT(healthcare_dataset[[#This Row],[Age]]/5)*5</f>
        <v>20</v>
      </c>
    </row>
    <row r="52803" spans="1:16" x14ac:dyDescent="0.3">
      <c r="A52803" t="s">
        <v>102971</v>
      </c>
      <c r="B52803">
        <v>27</v>
      </c>
      <c r="C52803" t="s">
        <v>15</v>
      </c>
      <c r="D52803" t="s">
        <v>38</v>
      </c>
      <c r="E52803" t="s">
        <v>48</v>
      </c>
      <c r="F52803" s="1">
        <v>44372</v>
      </c>
      <c r="G52803" t="s">
        <v>60036</v>
      </c>
      <c r="H52803" t="s">
        <v>60037</v>
      </c>
      <c r="I52803" t="s">
        <v>36</v>
      </c>
      <c r="J52803">
        <v>47586.628616158101</v>
      </c>
      <c r="K52803">
        <v>156</v>
      </c>
      <c r="L52803" t="s">
        <v>42</v>
      </c>
      <c r="M52803" s="1">
        <v>44373</v>
      </c>
      <c r="N52803" t="s">
        <v>22</v>
      </c>
      <c r="O52803" t="s">
        <v>31</v>
      </c>
      <c r="P52803">
        <f>INT(healthcare_dataset[[#This Row],[Age]]/5)*5</f>
        <v>25</v>
      </c>
    </row>
    <row r="52804" spans="1:16" x14ac:dyDescent="0.3">
      <c r="A52804" t="s">
        <v>110843</v>
      </c>
      <c r="B52804">
        <v>71</v>
      </c>
      <c r="C52804" t="s">
        <v>15</v>
      </c>
      <c r="D52804" t="s">
        <v>33</v>
      </c>
      <c r="E52804" t="s">
        <v>76</v>
      </c>
      <c r="F52804" s="1">
        <v>43655</v>
      </c>
      <c r="G52804" t="s">
        <v>79576</v>
      </c>
      <c r="H52804" t="s">
        <v>1942</v>
      </c>
      <c r="I52804" t="s">
        <v>28</v>
      </c>
      <c r="J52804">
        <v>39598.995351721467</v>
      </c>
      <c r="K52804">
        <v>165</v>
      </c>
      <c r="L52804" t="s">
        <v>42</v>
      </c>
      <c r="M52804" s="1">
        <v>43684</v>
      </c>
      <c r="N52804" t="s">
        <v>37</v>
      </c>
      <c r="O52804" t="s">
        <v>23</v>
      </c>
      <c r="P52804">
        <f>INT(healthcare_dataset[[#This Row],[Age]]/5)*5</f>
        <v>70</v>
      </c>
    </row>
    <row r="52805" spans="1:16" x14ac:dyDescent="0.3">
      <c r="A52805" t="s">
        <v>101250</v>
      </c>
      <c r="B52805">
        <v>49</v>
      </c>
      <c r="C52805" t="s">
        <v>32</v>
      </c>
      <c r="D52805" t="s">
        <v>44</v>
      </c>
      <c r="E52805" t="s">
        <v>25</v>
      </c>
      <c r="F52805" s="1">
        <v>43803</v>
      </c>
      <c r="G52805" t="s">
        <v>55721</v>
      </c>
      <c r="H52805" t="s">
        <v>55722</v>
      </c>
      <c r="I52805" t="s">
        <v>57</v>
      </c>
      <c r="J52805">
        <v>40672.670206445968</v>
      </c>
      <c r="K52805">
        <v>393</v>
      </c>
      <c r="L52805" t="s">
        <v>21</v>
      </c>
      <c r="M52805" s="1">
        <v>43818</v>
      </c>
      <c r="N52805" t="s">
        <v>30</v>
      </c>
      <c r="O52805" t="s">
        <v>43</v>
      </c>
      <c r="P52805">
        <f>INT(healthcare_dataset[[#This Row],[Age]]/5)*5</f>
        <v>45</v>
      </c>
    </row>
    <row r="52806" spans="1:16" x14ac:dyDescent="0.3">
      <c r="A52806" t="s">
        <v>83411</v>
      </c>
      <c r="B52806">
        <v>37</v>
      </c>
      <c r="C52806" t="s">
        <v>15</v>
      </c>
      <c r="D52806" t="s">
        <v>52</v>
      </c>
      <c r="E52806" t="s">
        <v>39</v>
      </c>
      <c r="F52806" s="1">
        <v>44201</v>
      </c>
      <c r="G52806" t="s">
        <v>8999</v>
      </c>
      <c r="H52806" t="s">
        <v>7972</v>
      </c>
      <c r="I52806" t="s">
        <v>36</v>
      </c>
      <c r="J52806">
        <v>50633.073229065754</v>
      </c>
      <c r="K52806">
        <v>484</v>
      </c>
      <c r="L52806" t="s">
        <v>21</v>
      </c>
      <c r="M52806" s="1">
        <v>44217</v>
      </c>
      <c r="N52806" t="s">
        <v>22</v>
      </c>
      <c r="O52806" t="s">
        <v>31</v>
      </c>
      <c r="P52806">
        <f>INT(healthcare_dataset[[#This Row],[Age]]/5)*5</f>
        <v>35</v>
      </c>
    </row>
    <row r="52807" spans="1:16" x14ac:dyDescent="0.3">
      <c r="A52807" t="s">
        <v>83411</v>
      </c>
      <c r="B52807">
        <v>21</v>
      </c>
      <c r="C52807" t="s">
        <v>15</v>
      </c>
      <c r="D52807" t="s">
        <v>98</v>
      </c>
      <c r="E52807" t="s">
        <v>25</v>
      </c>
      <c r="F52807" s="1">
        <v>44806</v>
      </c>
      <c r="G52807" t="s">
        <v>63546</v>
      </c>
      <c r="H52807" t="s">
        <v>63547</v>
      </c>
      <c r="I52807" t="s">
        <v>57</v>
      </c>
      <c r="J52807">
        <v>52024.726442884632</v>
      </c>
      <c r="K52807">
        <v>331</v>
      </c>
      <c r="L52807" t="s">
        <v>42</v>
      </c>
      <c r="M52807" s="1">
        <v>44832</v>
      </c>
      <c r="N52807" t="s">
        <v>47</v>
      </c>
      <c r="O52807" t="s">
        <v>23</v>
      </c>
      <c r="P52807">
        <f>INT(healthcare_dataset[[#This Row],[Age]]/5)*5</f>
        <v>20</v>
      </c>
    </row>
    <row r="52808" spans="1:16" x14ac:dyDescent="0.3">
      <c r="A52808" t="s">
        <v>83411</v>
      </c>
      <c r="B52808">
        <v>37</v>
      </c>
      <c r="C52808" t="s">
        <v>15</v>
      </c>
      <c r="D52808" t="s">
        <v>52</v>
      </c>
      <c r="E52808" t="s">
        <v>39</v>
      </c>
      <c r="F52808" s="1">
        <v>44201</v>
      </c>
      <c r="G52808" t="s">
        <v>8999</v>
      </c>
      <c r="H52808" t="s">
        <v>7972</v>
      </c>
      <c r="I52808" t="s">
        <v>36</v>
      </c>
      <c r="J52808">
        <v>50633.073229065754</v>
      </c>
      <c r="K52808">
        <v>484</v>
      </c>
      <c r="L52808" t="s">
        <v>21</v>
      </c>
      <c r="M52808" s="1">
        <v>44217</v>
      </c>
      <c r="N52808" t="s">
        <v>22</v>
      </c>
      <c r="O52808" t="s">
        <v>31</v>
      </c>
      <c r="P52808">
        <f>INT(healthcare_dataset[[#This Row],[Age]]/5)*5</f>
        <v>35</v>
      </c>
    </row>
    <row r="52809" spans="1:16" x14ac:dyDescent="0.3">
      <c r="A52809" t="s">
        <v>86298</v>
      </c>
      <c r="B52809">
        <v>44</v>
      </c>
      <c r="C52809" t="s">
        <v>32</v>
      </c>
      <c r="D52809" t="s">
        <v>24</v>
      </c>
      <c r="E52809" t="s">
        <v>25</v>
      </c>
      <c r="F52809" s="1">
        <v>44168</v>
      </c>
      <c r="G52809" t="s">
        <v>15789</v>
      </c>
      <c r="H52809" t="s">
        <v>16847</v>
      </c>
      <c r="I52809" t="s">
        <v>36</v>
      </c>
      <c r="J52809">
        <v>8584.2993244148875</v>
      </c>
      <c r="K52809">
        <v>412</v>
      </c>
      <c r="L52809" t="s">
        <v>29</v>
      </c>
      <c r="M52809" s="1">
        <v>44186</v>
      </c>
      <c r="N52809" t="s">
        <v>67</v>
      </c>
      <c r="O52809" t="s">
        <v>23</v>
      </c>
      <c r="P52809">
        <f>INT(healthcare_dataset[[#This Row],[Age]]/5)*5</f>
        <v>40</v>
      </c>
    </row>
    <row r="52810" spans="1:16" x14ac:dyDescent="0.3">
      <c r="A52810" t="s">
        <v>100123</v>
      </c>
      <c r="B52810">
        <v>62</v>
      </c>
      <c r="C52810" t="s">
        <v>15</v>
      </c>
      <c r="D52810" t="s">
        <v>33</v>
      </c>
      <c r="E52810" t="s">
        <v>76</v>
      </c>
      <c r="F52810" s="1">
        <v>44989</v>
      </c>
      <c r="G52810" t="s">
        <v>45960</v>
      </c>
      <c r="H52810" t="s">
        <v>52867</v>
      </c>
      <c r="I52810" t="s">
        <v>51</v>
      </c>
      <c r="J52810">
        <v>45876.96292809015</v>
      </c>
      <c r="K52810">
        <v>481</v>
      </c>
      <c r="L52810" t="s">
        <v>29</v>
      </c>
      <c r="M52810" s="1">
        <v>45010</v>
      </c>
      <c r="N52810" t="s">
        <v>30</v>
      </c>
      <c r="O52810" t="s">
        <v>31</v>
      </c>
      <c r="P52810">
        <f>INT(healthcare_dataset[[#This Row],[Age]]/5)*5</f>
        <v>60</v>
      </c>
    </row>
    <row r="52811" spans="1:16" x14ac:dyDescent="0.3">
      <c r="A52811" t="s">
        <v>53799</v>
      </c>
      <c r="B52811">
        <v>37</v>
      </c>
      <c r="C52811" t="s">
        <v>32</v>
      </c>
      <c r="D52811" t="s">
        <v>44</v>
      </c>
      <c r="E52811" t="s">
        <v>64</v>
      </c>
      <c r="F52811" s="1">
        <v>43751</v>
      </c>
      <c r="G52811" t="s">
        <v>46661</v>
      </c>
      <c r="H52811" t="s">
        <v>53800</v>
      </c>
      <c r="I52811" t="s">
        <v>51</v>
      </c>
      <c r="J52811">
        <v>16890.537407160002</v>
      </c>
      <c r="K52811">
        <v>488</v>
      </c>
      <c r="L52811" t="s">
        <v>29</v>
      </c>
      <c r="M52811" s="1">
        <v>43760</v>
      </c>
      <c r="N52811" t="s">
        <v>67</v>
      </c>
      <c r="O52811" t="s">
        <v>31</v>
      </c>
      <c r="P52811">
        <f>INT(healthcare_dataset[[#This Row],[Age]]/5)*5</f>
        <v>35</v>
      </c>
    </row>
    <row r="52812" spans="1:16" x14ac:dyDescent="0.3">
      <c r="A52812" t="s">
        <v>94745</v>
      </c>
      <c r="B52812">
        <v>44</v>
      </c>
      <c r="C52812" t="s">
        <v>32</v>
      </c>
      <c r="D52812" t="s">
        <v>83</v>
      </c>
      <c r="E52812" t="s">
        <v>25</v>
      </c>
      <c r="F52812" s="1">
        <v>44263</v>
      </c>
      <c r="G52812" t="s">
        <v>39332</v>
      </c>
      <c r="H52812" t="s">
        <v>39333</v>
      </c>
      <c r="I52812" t="s">
        <v>20</v>
      </c>
      <c r="J52812">
        <v>28980.424845702113</v>
      </c>
      <c r="K52812">
        <v>146</v>
      </c>
      <c r="L52812" t="s">
        <v>29</v>
      </c>
      <c r="M52812" s="1">
        <v>44276</v>
      </c>
      <c r="N52812" t="s">
        <v>22</v>
      </c>
      <c r="O52812" t="s">
        <v>23</v>
      </c>
      <c r="P52812">
        <f>INT(healthcare_dataset[[#This Row],[Age]]/5)*5</f>
        <v>40</v>
      </c>
    </row>
    <row r="52813" spans="1:16" x14ac:dyDescent="0.3">
      <c r="A52813" t="s">
        <v>82487</v>
      </c>
      <c r="B52813">
        <v>29</v>
      </c>
      <c r="C52813" t="s">
        <v>15</v>
      </c>
      <c r="D52813" t="s">
        <v>38</v>
      </c>
      <c r="E52813" t="s">
        <v>17</v>
      </c>
      <c r="F52813" s="1">
        <v>44626</v>
      </c>
      <c r="G52813" t="s">
        <v>6410</v>
      </c>
      <c r="H52813" t="s">
        <v>6411</v>
      </c>
      <c r="I52813" t="s">
        <v>20</v>
      </c>
      <c r="J52813">
        <v>20714.353511468904</v>
      </c>
      <c r="K52813">
        <v>432</v>
      </c>
      <c r="L52813" t="s">
        <v>21</v>
      </c>
      <c r="M52813" s="1">
        <v>44628</v>
      </c>
      <c r="N52813" t="s">
        <v>67</v>
      </c>
      <c r="O52813" t="s">
        <v>43</v>
      </c>
      <c r="P52813">
        <f>INT(healthcare_dataset[[#This Row],[Age]]/5)*5</f>
        <v>25</v>
      </c>
    </row>
    <row r="52814" spans="1:16" x14ac:dyDescent="0.3">
      <c r="A52814" t="s">
        <v>108325</v>
      </c>
      <c r="B52814">
        <v>82</v>
      </c>
      <c r="C52814" t="s">
        <v>15</v>
      </c>
      <c r="D52814" t="s">
        <v>33</v>
      </c>
      <c r="E52814" t="s">
        <v>48</v>
      </c>
      <c r="F52814" s="1">
        <v>44352</v>
      </c>
      <c r="G52814" t="s">
        <v>66514</v>
      </c>
      <c r="H52814" t="s">
        <v>73359</v>
      </c>
      <c r="I52814" t="s">
        <v>36</v>
      </c>
      <c r="J52814">
        <v>14034.78280340313</v>
      </c>
      <c r="K52814">
        <v>360</v>
      </c>
      <c r="L52814" t="s">
        <v>42</v>
      </c>
      <c r="M52814" s="1">
        <v>44359</v>
      </c>
      <c r="N52814" t="s">
        <v>67</v>
      </c>
      <c r="O52814" t="s">
        <v>43</v>
      </c>
      <c r="P52814">
        <f>INT(healthcare_dataset[[#This Row],[Age]]/5)*5</f>
        <v>80</v>
      </c>
    </row>
    <row r="52815" spans="1:16" x14ac:dyDescent="0.3">
      <c r="A52815" t="s">
        <v>96663</v>
      </c>
      <c r="B52815">
        <v>79</v>
      </c>
      <c r="C52815" t="s">
        <v>32</v>
      </c>
      <c r="D52815" t="s">
        <v>98</v>
      </c>
      <c r="E52815" t="s">
        <v>25</v>
      </c>
      <c r="F52815" s="1">
        <v>44661</v>
      </c>
      <c r="G52815" t="s">
        <v>44222</v>
      </c>
      <c r="H52815" t="s">
        <v>44223</v>
      </c>
      <c r="I52815" t="s">
        <v>57</v>
      </c>
      <c r="J52815">
        <v>13242.996010405797</v>
      </c>
      <c r="K52815">
        <v>487</v>
      </c>
      <c r="L52815" t="s">
        <v>29</v>
      </c>
      <c r="M52815" s="1">
        <v>44688</v>
      </c>
      <c r="N52815" t="s">
        <v>67</v>
      </c>
      <c r="O52815" t="s">
        <v>31</v>
      </c>
      <c r="P52815">
        <f>INT(healthcare_dataset[[#This Row],[Age]]/5)*5</f>
        <v>75</v>
      </c>
    </row>
    <row r="52816" spans="1:16" x14ac:dyDescent="0.3">
      <c r="A52816" t="s">
        <v>81874</v>
      </c>
      <c r="B52816">
        <v>29</v>
      </c>
      <c r="C52816" t="s">
        <v>15</v>
      </c>
      <c r="D52816" t="s">
        <v>16</v>
      </c>
      <c r="E52816" t="s">
        <v>39</v>
      </c>
      <c r="F52816" s="1">
        <v>43732</v>
      </c>
      <c r="G52816" t="s">
        <v>4665</v>
      </c>
      <c r="H52816" t="s">
        <v>4666</v>
      </c>
      <c r="I52816" t="s">
        <v>36</v>
      </c>
      <c r="J52816">
        <v>19536.961588492995</v>
      </c>
      <c r="K52816">
        <v>128</v>
      </c>
      <c r="L52816" t="s">
        <v>42</v>
      </c>
      <c r="M52816" s="1">
        <v>43743</v>
      </c>
      <c r="N52816" t="s">
        <v>47</v>
      </c>
      <c r="O52816" t="s">
        <v>31</v>
      </c>
      <c r="P52816">
        <f>INT(healthcare_dataset[[#This Row],[Age]]/5)*5</f>
        <v>25</v>
      </c>
    </row>
    <row r="52817" spans="1:16" x14ac:dyDescent="0.3">
      <c r="A52817" t="s">
        <v>93954</v>
      </c>
      <c r="B52817">
        <v>34</v>
      </c>
      <c r="C52817" t="s">
        <v>32</v>
      </c>
      <c r="D52817" t="s">
        <v>16</v>
      </c>
      <c r="E52817" t="s">
        <v>17</v>
      </c>
      <c r="F52817" s="1">
        <v>45408</v>
      </c>
      <c r="G52817" t="s">
        <v>37221</v>
      </c>
      <c r="H52817" t="s">
        <v>37222</v>
      </c>
      <c r="I52817" t="s">
        <v>36</v>
      </c>
      <c r="J52817">
        <v>29584.25795817572</v>
      </c>
      <c r="K52817">
        <v>440</v>
      </c>
      <c r="L52817" t="s">
        <v>42</v>
      </c>
      <c r="M52817" s="1">
        <v>45434</v>
      </c>
      <c r="N52817" t="s">
        <v>30</v>
      </c>
      <c r="O52817" t="s">
        <v>31</v>
      </c>
      <c r="P52817">
        <f>INT(healthcare_dataset[[#This Row],[Age]]/5)*5</f>
        <v>30</v>
      </c>
    </row>
    <row r="52818" spans="1:16" x14ac:dyDescent="0.3">
      <c r="A52818" t="s">
        <v>103579</v>
      </c>
      <c r="B52818">
        <v>61</v>
      </c>
      <c r="C52818" t="s">
        <v>15</v>
      </c>
      <c r="D52818" t="s">
        <v>33</v>
      </c>
      <c r="E52818" t="s">
        <v>39</v>
      </c>
      <c r="F52818" s="1">
        <v>44697</v>
      </c>
      <c r="G52818" t="s">
        <v>40775</v>
      </c>
      <c r="H52818" t="s">
        <v>61579</v>
      </c>
      <c r="I52818" t="s">
        <v>28</v>
      </c>
      <c r="J52818">
        <v>13904.937511279508</v>
      </c>
      <c r="K52818">
        <v>141</v>
      </c>
      <c r="L52818" t="s">
        <v>29</v>
      </c>
      <c r="M52818" s="1">
        <v>44718</v>
      </c>
      <c r="N52818" t="s">
        <v>47</v>
      </c>
      <c r="O52818" t="s">
        <v>43</v>
      </c>
      <c r="P52818">
        <f>INT(healthcare_dataset[[#This Row],[Age]]/5)*5</f>
        <v>60</v>
      </c>
    </row>
    <row r="52819" spans="1:16" x14ac:dyDescent="0.3">
      <c r="A52819" t="s">
        <v>98281</v>
      </c>
      <c r="B52819">
        <v>24</v>
      </c>
      <c r="C52819" t="s">
        <v>15</v>
      </c>
      <c r="D52819" t="s">
        <v>98</v>
      </c>
      <c r="E52819" t="s">
        <v>64</v>
      </c>
      <c r="F52819" s="1">
        <v>44841</v>
      </c>
      <c r="G52819" t="s">
        <v>34538</v>
      </c>
      <c r="H52819" t="s">
        <v>5582</v>
      </c>
      <c r="I52819" t="s">
        <v>20</v>
      </c>
      <c r="J52819">
        <v>22135.44998131544</v>
      </c>
      <c r="K52819">
        <v>462</v>
      </c>
      <c r="L52819" t="s">
        <v>42</v>
      </c>
      <c r="M52819" s="1">
        <v>44852</v>
      </c>
      <c r="N52819" t="s">
        <v>37</v>
      </c>
      <c r="O52819" t="s">
        <v>23</v>
      </c>
      <c r="P52819">
        <f>INT(healthcare_dataset[[#This Row],[Age]]/5)*5</f>
        <v>20</v>
      </c>
    </row>
    <row r="52820" spans="1:16" x14ac:dyDescent="0.3">
      <c r="A52820" t="s">
        <v>92237</v>
      </c>
      <c r="B52820">
        <v>80</v>
      </c>
      <c r="C52820" t="s">
        <v>15</v>
      </c>
      <c r="D52820" t="s">
        <v>52</v>
      </c>
      <c r="E52820" t="s">
        <v>76</v>
      </c>
      <c r="F52820" s="1">
        <v>45136</v>
      </c>
      <c r="G52820" t="s">
        <v>32673</v>
      </c>
      <c r="H52820" t="s">
        <v>32674</v>
      </c>
      <c r="I52820" t="s">
        <v>36</v>
      </c>
      <c r="J52820">
        <v>8017.8766349732305</v>
      </c>
      <c r="K52820">
        <v>141</v>
      </c>
      <c r="L52820" t="s">
        <v>21</v>
      </c>
      <c r="M52820" s="1">
        <v>45162</v>
      </c>
      <c r="N52820" t="s">
        <v>47</v>
      </c>
      <c r="O52820" t="s">
        <v>31</v>
      </c>
      <c r="P52820">
        <f>INT(healthcare_dataset[[#This Row],[Age]]/5)*5</f>
        <v>80</v>
      </c>
    </row>
    <row r="52821" spans="1:16" x14ac:dyDescent="0.3">
      <c r="A52821" t="s">
        <v>110744</v>
      </c>
      <c r="B52821">
        <v>40</v>
      </c>
      <c r="C52821" t="s">
        <v>32</v>
      </c>
      <c r="D52821" t="s">
        <v>98</v>
      </c>
      <c r="E52821" t="s">
        <v>17</v>
      </c>
      <c r="F52821" s="1">
        <v>44071</v>
      </c>
      <c r="G52821" t="s">
        <v>45986</v>
      </c>
      <c r="H52821" t="s">
        <v>79308</v>
      </c>
      <c r="I52821" t="s">
        <v>51</v>
      </c>
      <c r="J52821">
        <v>11317.844570832121</v>
      </c>
      <c r="K52821">
        <v>123</v>
      </c>
      <c r="L52821" t="s">
        <v>29</v>
      </c>
      <c r="M52821" s="1">
        <v>44096</v>
      </c>
      <c r="N52821" t="s">
        <v>37</v>
      </c>
      <c r="O52821" t="s">
        <v>23</v>
      </c>
      <c r="P52821">
        <f>INT(healthcare_dataset[[#This Row],[Age]]/5)*5</f>
        <v>40</v>
      </c>
    </row>
    <row r="52822" spans="1:16" x14ac:dyDescent="0.3">
      <c r="A52822" t="s">
        <v>90240</v>
      </c>
      <c r="B52822">
        <v>16</v>
      </c>
      <c r="C52822" t="s">
        <v>15</v>
      </c>
      <c r="D52822" t="s">
        <v>38</v>
      </c>
      <c r="E52822" t="s">
        <v>48</v>
      </c>
      <c r="F52822" s="1">
        <v>45019</v>
      </c>
      <c r="G52822" t="s">
        <v>2624</v>
      </c>
      <c r="H52822" t="s">
        <v>27397</v>
      </c>
      <c r="I52822" t="s">
        <v>20</v>
      </c>
      <c r="J52822">
        <v>4027.8031979769826</v>
      </c>
      <c r="K52822">
        <v>172</v>
      </c>
      <c r="L52822" t="s">
        <v>21</v>
      </c>
      <c r="M52822" s="1">
        <v>45042</v>
      </c>
      <c r="N52822" t="s">
        <v>67</v>
      </c>
      <c r="O52822" t="s">
        <v>43</v>
      </c>
      <c r="P52822">
        <f>INT(healthcare_dataset[[#This Row],[Age]]/5)*5</f>
        <v>15</v>
      </c>
    </row>
    <row r="52823" spans="1:16" x14ac:dyDescent="0.3">
      <c r="A52823" t="s">
        <v>90240</v>
      </c>
      <c r="B52823">
        <v>20</v>
      </c>
      <c r="C52823" t="s">
        <v>15</v>
      </c>
      <c r="D52823" t="s">
        <v>38</v>
      </c>
      <c r="E52823" t="s">
        <v>48</v>
      </c>
      <c r="F52823" s="1">
        <v>45019</v>
      </c>
      <c r="G52823" t="s">
        <v>2624</v>
      </c>
      <c r="H52823" t="s">
        <v>27397</v>
      </c>
      <c r="I52823" t="s">
        <v>20</v>
      </c>
      <c r="J52823">
        <v>4027.8031979769826</v>
      </c>
      <c r="K52823">
        <v>172</v>
      </c>
      <c r="L52823" t="s">
        <v>21</v>
      </c>
      <c r="M52823" s="1">
        <v>45042</v>
      </c>
      <c r="N52823" t="s">
        <v>67</v>
      </c>
      <c r="O52823" t="s">
        <v>43</v>
      </c>
      <c r="P52823">
        <f>INT(healthcare_dataset[[#This Row],[Age]]/5)*5</f>
        <v>20</v>
      </c>
    </row>
    <row r="52824" spans="1:16" x14ac:dyDescent="0.3">
      <c r="A52824" t="s">
        <v>98976</v>
      </c>
      <c r="B52824">
        <v>62</v>
      </c>
      <c r="C52824" t="s">
        <v>32</v>
      </c>
      <c r="D52824" t="s">
        <v>98</v>
      </c>
      <c r="E52824" t="s">
        <v>64</v>
      </c>
      <c r="F52824" s="1">
        <v>44826</v>
      </c>
      <c r="G52824" t="s">
        <v>41462</v>
      </c>
      <c r="H52824" t="s">
        <v>50025</v>
      </c>
      <c r="I52824" t="s">
        <v>36</v>
      </c>
      <c r="J52824">
        <v>30357.249636675828</v>
      </c>
      <c r="K52824">
        <v>426</v>
      </c>
      <c r="L52824" t="s">
        <v>29</v>
      </c>
      <c r="M52824" s="1">
        <v>44853</v>
      </c>
      <c r="N52824" t="s">
        <v>22</v>
      </c>
      <c r="O52824" t="s">
        <v>31</v>
      </c>
      <c r="P52824">
        <f>INT(healthcare_dataset[[#This Row],[Age]]/5)*5</f>
        <v>60</v>
      </c>
    </row>
    <row r="52825" spans="1:16" x14ac:dyDescent="0.3">
      <c r="A52825" t="s">
        <v>106484</v>
      </c>
      <c r="B52825">
        <v>64</v>
      </c>
      <c r="C52825" t="s">
        <v>32</v>
      </c>
      <c r="D52825" t="s">
        <v>38</v>
      </c>
      <c r="E52825" t="s">
        <v>25</v>
      </c>
      <c r="F52825" s="1">
        <v>43770</v>
      </c>
      <c r="G52825" t="s">
        <v>68760</v>
      </c>
      <c r="H52825" t="s">
        <v>68761</v>
      </c>
      <c r="I52825" t="s">
        <v>57</v>
      </c>
      <c r="J52825">
        <v>29831.195927824974</v>
      </c>
      <c r="K52825">
        <v>461</v>
      </c>
      <c r="L52825" t="s">
        <v>29</v>
      </c>
      <c r="M52825" s="1">
        <v>43786</v>
      </c>
      <c r="N52825" t="s">
        <v>22</v>
      </c>
      <c r="O52825" t="s">
        <v>23</v>
      </c>
      <c r="P52825">
        <f>INT(healthcare_dataset[[#This Row],[Age]]/5)*5</f>
        <v>60</v>
      </c>
    </row>
    <row r="52826" spans="1:16" x14ac:dyDescent="0.3">
      <c r="A52826" t="s">
        <v>91048</v>
      </c>
      <c r="B52826">
        <v>79</v>
      </c>
      <c r="C52826" t="s">
        <v>15</v>
      </c>
      <c r="D52826" t="s">
        <v>52</v>
      </c>
      <c r="E52826" t="s">
        <v>48</v>
      </c>
      <c r="F52826" s="1">
        <v>43801</v>
      </c>
      <c r="G52826" t="s">
        <v>29575</v>
      </c>
      <c r="H52826" t="s">
        <v>29576</v>
      </c>
      <c r="I52826" t="s">
        <v>51</v>
      </c>
      <c r="J52826">
        <v>34716.252752691871</v>
      </c>
      <c r="K52826">
        <v>136</v>
      </c>
      <c r="L52826" t="s">
        <v>42</v>
      </c>
      <c r="M52826" s="1">
        <v>43822</v>
      </c>
      <c r="N52826" t="s">
        <v>30</v>
      </c>
      <c r="O52826" t="s">
        <v>23</v>
      </c>
      <c r="P52826">
        <f>INT(healthcare_dataset[[#This Row],[Age]]/5)*5</f>
        <v>75</v>
      </c>
    </row>
    <row r="52827" spans="1:16" x14ac:dyDescent="0.3">
      <c r="A52827" t="s">
        <v>107076</v>
      </c>
      <c r="B52827">
        <v>67</v>
      </c>
      <c r="C52827" t="s">
        <v>32</v>
      </c>
      <c r="D52827" t="s">
        <v>44</v>
      </c>
      <c r="E52827" t="s">
        <v>76</v>
      </c>
      <c r="F52827" s="1">
        <v>44664</v>
      </c>
      <c r="G52827" t="s">
        <v>16519</v>
      </c>
      <c r="H52827" t="s">
        <v>70252</v>
      </c>
      <c r="I52827" t="s">
        <v>20</v>
      </c>
      <c r="J52827">
        <v>18550.218310770932</v>
      </c>
      <c r="K52827">
        <v>352</v>
      </c>
      <c r="L52827" t="s">
        <v>42</v>
      </c>
      <c r="M52827" s="1">
        <v>44677</v>
      </c>
      <c r="N52827" t="s">
        <v>22</v>
      </c>
      <c r="O52827" t="s">
        <v>31</v>
      </c>
      <c r="P52827">
        <f>INT(healthcare_dataset[[#This Row],[Age]]/5)*5</f>
        <v>65</v>
      </c>
    </row>
    <row r="52828" spans="1:16" x14ac:dyDescent="0.3">
      <c r="A52828" t="s">
        <v>94353</v>
      </c>
      <c r="B52828">
        <v>84</v>
      </c>
      <c r="C52828" t="s">
        <v>15</v>
      </c>
      <c r="D52828" t="s">
        <v>16</v>
      </c>
      <c r="E52828" t="s">
        <v>25</v>
      </c>
      <c r="F52828" s="1">
        <v>44206</v>
      </c>
      <c r="G52828" t="s">
        <v>38297</v>
      </c>
      <c r="H52828" t="s">
        <v>38298</v>
      </c>
      <c r="I52828" t="s">
        <v>51</v>
      </c>
      <c r="J52828">
        <v>21022.62891506061</v>
      </c>
      <c r="K52828">
        <v>306</v>
      </c>
      <c r="L52828" t="s">
        <v>29</v>
      </c>
      <c r="M52828" s="1">
        <v>44234</v>
      </c>
      <c r="N52828" t="s">
        <v>47</v>
      </c>
      <c r="O52828" t="s">
        <v>31</v>
      </c>
      <c r="P52828">
        <f>INT(healthcare_dataset[[#This Row],[Age]]/5)*5</f>
        <v>80</v>
      </c>
    </row>
    <row r="52829" spans="1:16" x14ac:dyDescent="0.3">
      <c r="A52829" t="s">
        <v>102918</v>
      </c>
      <c r="B52829">
        <v>37</v>
      </c>
      <c r="C52829" t="s">
        <v>32</v>
      </c>
      <c r="D52829" t="s">
        <v>52</v>
      </c>
      <c r="E52829" t="s">
        <v>64</v>
      </c>
      <c r="F52829" s="1">
        <v>44313</v>
      </c>
      <c r="G52829" t="s">
        <v>59907</v>
      </c>
      <c r="H52829" t="s">
        <v>59908</v>
      </c>
      <c r="I52829" t="s">
        <v>36</v>
      </c>
      <c r="J52829">
        <v>1858.5190985119254</v>
      </c>
      <c r="K52829">
        <v>350</v>
      </c>
      <c r="L52829" t="s">
        <v>42</v>
      </c>
      <c r="M52829" s="1">
        <v>44314</v>
      </c>
      <c r="N52829" t="s">
        <v>47</v>
      </c>
      <c r="O52829" t="s">
        <v>23</v>
      </c>
      <c r="P52829">
        <f>INT(healthcare_dataset[[#This Row],[Age]]/5)*5</f>
        <v>35</v>
      </c>
    </row>
    <row r="52830" spans="1:16" x14ac:dyDescent="0.3">
      <c r="A52830" t="s">
        <v>109545</v>
      </c>
      <c r="B52830">
        <v>64</v>
      </c>
      <c r="C52830" t="s">
        <v>15</v>
      </c>
      <c r="D52830" t="s">
        <v>16</v>
      </c>
      <c r="E52830" t="s">
        <v>17</v>
      </c>
      <c r="F52830" s="1">
        <v>43650</v>
      </c>
      <c r="G52830" t="s">
        <v>35213</v>
      </c>
      <c r="H52830" t="s">
        <v>76320</v>
      </c>
      <c r="I52830" t="s">
        <v>51</v>
      </c>
      <c r="J52830">
        <v>24989.773887612202</v>
      </c>
      <c r="K52830">
        <v>458</v>
      </c>
      <c r="L52830" t="s">
        <v>21</v>
      </c>
      <c r="M52830" s="1">
        <v>43655</v>
      </c>
      <c r="N52830" t="s">
        <v>22</v>
      </c>
      <c r="O52830" t="s">
        <v>43</v>
      </c>
      <c r="P52830">
        <f>INT(healthcare_dataset[[#This Row],[Age]]/5)*5</f>
        <v>60</v>
      </c>
    </row>
    <row r="52831" spans="1:16" x14ac:dyDescent="0.3">
      <c r="A52831" t="s">
        <v>103999</v>
      </c>
      <c r="B52831">
        <v>45</v>
      </c>
      <c r="C52831" t="s">
        <v>32</v>
      </c>
      <c r="D52831" t="s">
        <v>83</v>
      </c>
      <c r="E52831" t="s">
        <v>17</v>
      </c>
      <c r="F52831" s="1">
        <v>43759</v>
      </c>
      <c r="G52831" t="s">
        <v>7040</v>
      </c>
      <c r="H52831" t="s">
        <v>62671</v>
      </c>
      <c r="I52831" t="s">
        <v>51</v>
      </c>
      <c r="J52831">
        <v>35933.463708162904</v>
      </c>
      <c r="K52831">
        <v>463</v>
      </c>
      <c r="L52831" t="s">
        <v>29</v>
      </c>
      <c r="M52831" s="1">
        <v>43773</v>
      </c>
      <c r="N52831" t="s">
        <v>37</v>
      </c>
      <c r="O52831" t="s">
        <v>43</v>
      </c>
      <c r="P52831">
        <f>INT(healthcare_dataset[[#This Row],[Age]]/5)*5</f>
        <v>45</v>
      </c>
    </row>
    <row r="52832" spans="1:16" x14ac:dyDescent="0.3">
      <c r="A52832" t="s">
        <v>81539</v>
      </c>
      <c r="B52832">
        <v>55</v>
      </c>
      <c r="C52832" t="s">
        <v>15</v>
      </c>
      <c r="D52832" t="s">
        <v>83</v>
      </c>
      <c r="E52832" t="s">
        <v>48</v>
      </c>
      <c r="F52832" s="1">
        <v>45299</v>
      </c>
      <c r="G52832" t="s">
        <v>3697</v>
      </c>
      <c r="H52832" t="s">
        <v>3698</v>
      </c>
      <c r="I52832" t="s">
        <v>51</v>
      </c>
      <c r="J52832">
        <v>33779.258329071359</v>
      </c>
      <c r="K52832">
        <v>488</v>
      </c>
      <c r="L52832" t="s">
        <v>21</v>
      </c>
      <c r="M52832" s="1">
        <v>45300</v>
      </c>
      <c r="N52832" t="s">
        <v>47</v>
      </c>
      <c r="O52832" t="s">
        <v>23</v>
      </c>
      <c r="P52832">
        <f>INT(healthcare_dataset[[#This Row],[Age]]/5)*5</f>
        <v>55</v>
      </c>
    </row>
    <row r="52833" spans="1:16" x14ac:dyDescent="0.3">
      <c r="A52833" t="s">
        <v>80533</v>
      </c>
      <c r="B52833">
        <v>39</v>
      </c>
      <c r="C52833" t="s">
        <v>32</v>
      </c>
      <c r="D52833" t="s">
        <v>52</v>
      </c>
      <c r="E52833" t="s">
        <v>39</v>
      </c>
      <c r="F52833" s="1">
        <v>45060</v>
      </c>
      <c r="G52833" t="s">
        <v>757</v>
      </c>
      <c r="H52833" t="s">
        <v>758</v>
      </c>
      <c r="I52833" t="s">
        <v>20</v>
      </c>
      <c r="J52833">
        <v>20105.029929276876</v>
      </c>
      <c r="K52833">
        <v>286</v>
      </c>
      <c r="L52833" t="s">
        <v>21</v>
      </c>
      <c r="M52833" s="1">
        <v>45066</v>
      </c>
      <c r="N52833" t="s">
        <v>47</v>
      </c>
      <c r="O52833" t="s">
        <v>23</v>
      </c>
      <c r="P52833">
        <f>INT(healthcare_dataset[[#This Row],[Age]]/5)*5</f>
        <v>35</v>
      </c>
    </row>
    <row r="52834" spans="1:16" x14ac:dyDescent="0.3">
      <c r="A52834" t="s">
        <v>88356</v>
      </c>
      <c r="B52834">
        <v>75</v>
      </c>
      <c r="C52834" t="s">
        <v>32</v>
      </c>
      <c r="D52834" t="s">
        <v>24</v>
      </c>
      <c r="E52834" t="s">
        <v>76</v>
      </c>
      <c r="F52834" s="1">
        <v>44856</v>
      </c>
      <c r="G52834" t="s">
        <v>22334</v>
      </c>
      <c r="H52834" t="s">
        <v>22335</v>
      </c>
      <c r="I52834" t="s">
        <v>20</v>
      </c>
      <c r="J52834">
        <v>37095.022438072476</v>
      </c>
      <c r="K52834">
        <v>298</v>
      </c>
      <c r="L52834" t="s">
        <v>42</v>
      </c>
      <c r="M52834" s="1">
        <v>44881</v>
      </c>
      <c r="N52834" t="s">
        <v>47</v>
      </c>
      <c r="O52834" t="s">
        <v>43</v>
      </c>
      <c r="P52834">
        <f>INT(healthcare_dataset[[#This Row],[Age]]/5)*5</f>
        <v>75</v>
      </c>
    </row>
    <row r="52835" spans="1:16" x14ac:dyDescent="0.3">
      <c r="A52835" t="s">
        <v>21946</v>
      </c>
      <c r="B52835">
        <v>79</v>
      </c>
      <c r="C52835" t="s">
        <v>15</v>
      </c>
      <c r="D52835" t="s">
        <v>24</v>
      </c>
      <c r="E52835" t="s">
        <v>25</v>
      </c>
      <c r="F52835" s="1">
        <v>43745</v>
      </c>
      <c r="G52835" t="s">
        <v>30978</v>
      </c>
      <c r="H52835" t="s">
        <v>30979</v>
      </c>
      <c r="I52835" t="s">
        <v>57</v>
      </c>
      <c r="J52835">
        <v>17128.920014229916</v>
      </c>
      <c r="K52835">
        <v>484</v>
      </c>
      <c r="L52835" t="s">
        <v>42</v>
      </c>
      <c r="M52835" s="1">
        <v>43757</v>
      </c>
      <c r="N52835" t="s">
        <v>67</v>
      </c>
      <c r="O52835" t="s">
        <v>31</v>
      </c>
      <c r="P52835">
        <f>INT(healthcare_dataset[[#This Row],[Age]]/5)*5</f>
        <v>75</v>
      </c>
    </row>
    <row r="52836" spans="1:16" x14ac:dyDescent="0.3">
      <c r="A52836" t="s">
        <v>103996</v>
      </c>
      <c r="B52836">
        <v>24</v>
      </c>
      <c r="C52836" t="s">
        <v>15</v>
      </c>
      <c r="D52836" t="s">
        <v>24</v>
      </c>
      <c r="E52836" t="s">
        <v>17</v>
      </c>
      <c r="F52836" s="1">
        <v>44884</v>
      </c>
      <c r="G52836" t="s">
        <v>62664</v>
      </c>
      <c r="H52836" t="s">
        <v>51962</v>
      </c>
      <c r="I52836" t="s">
        <v>20</v>
      </c>
      <c r="J52836">
        <v>11950.950512845955</v>
      </c>
      <c r="K52836">
        <v>478</v>
      </c>
      <c r="L52836" t="s">
        <v>29</v>
      </c>
      <c r="M52836" s="1">
        <v>44908</v>
      </c>
      <c r="N52836" t="s">
        <v>37</v>
      </c>
      <c r="O52836" t="s">
        <v>31</v>
      </c>
      <c r="P52836">
        <f>INT(healthcare_dataset[[#This Row],[Age]]/5)*5</f>
        <v>20</v>
      </c>
    </row>
    <row r="52837" spans="1:16" x14ac:dyDescent="0.3">
      <c r="A52837" t="s">
        <v>103996</v>
      </c>
      <c r="B52837">
        <v>24</v>
      </c>
      <c r="C52837" t="s">
        <v>15</v>
      </c>
      <c r="D52837" t="s">
        <v>24</v>
      </c>
      <c r="E52837" t="s">
        <v>17</v>
      </c>
      <c r="F52837" s="1">
        <v>44884</v>
      </c>
      <c r="G52837" t="s">
        <v>62664</v>
      </c>
      <c r="H52837" t="s">
        <v>51962</v>
      </c>
      <c r="I52837" t="s">
        <v>20</v>
      </c>
      <c r="J52837">
        <v>11950.950512845955</v>
      </c>
      <c r="K52837">
        <v>478</v>
      </c>
      <c r="L52837" t="s">
        <v>29</v>
      </c>
      <c r="M52837" s="1">
        <v>44908</v>
      </c>
      <c r="N52837" t="s">
        <v>37</v>
      </c>
      <c r="O52837" t="s">
        <v>31</v>
      </c>
      <c r="P52837">
        <f>INT(healthcare_dataset[[#This Row],[Age]]/5)*5</f>
        <v>20</v>
      </c>
    </row>
    <row r="52838" spans="1:16" x14ac:dyDescent="0.3">
      <c r="A52838" t="s">
        <v>84081</v>
      </c>
      <c r="B52838">
        <v>60</v>
      </c>
      <c r="C52838" t="s">
        <v>32</v>
      </c>
      <c r="D52838" t="s">
        <v>38</v>
      </c>
      <c r="E52838" t="s">
        <v>39</v>
      </c>
      <c r="F52838" s="1">
        <v>45002</v>
      </c>
      <c r="G52838" t="s">
        <v>10849</v>
      </c>
      <c r="H52838" t="s">
        <v>10850</v>
      </c>
      <c r="I52838" t="s">
        <v>20</v>
      </c>
      <c r="J52838">
        <v>12328.186090879542</v>
      </c>
      <c r="K52838">
        <v>440</v>
      </c>
      <c r="L52838" t="s">
        <v>21</v>
      </c>
      <c r="M52838" s="1">
        <v>45017</v>
      </c>
      <c r="N52838" t="s">
        <v>30</v>
      </c>
      <c r="O52838" t="s">
        <v>43</v>
      </c>
      <c r="P52838">
        <f>INT(healthcare_dataset[[#This Row],[Age]]/5)*5</f>
        <v>60</v>
      </c>
    </row>
    <row r="52839" spans="1:16" x14ac:dyDescent="0.3">
      <c r="A52839" t="s">
        <v>83434</v>
      </c>
      <c r="B52839">
        <v>24</v>
      </c>
      <c r="C52839" t="s">
        <v>15</v>
      </c>
      <c r="D52839" t="s">
        <v>24</v>
      </c>
      <c r="E52839" t="s">
        <v>48</v>
      </c>
      <c r="F52839" s="1">
        <v>44554</v>
      </c>
      <c r="G52839" t="s">
        <v>9050</v>
      </c>
      <c r="H52839" t="s">
        <v>9051</v>
      </c>
      <c r="I52839" t="s">
        <v>28</v>
      </c>
      <c r="J52839">
        <v>13535.316310129167</v>
      </c>
      <c r="K52839">
        <v>459</v>
      </c>
      <c r="L52839" t="s">
        <v>42</v>
      </c>
      <c r="M52839" s="1">
        <v>44576</v>
      </c>
      <c r="N52839" t="s">
        <v>47</v>
      </c>
      <c r="O52839" t="s">
        <v>31</v>
      </c>
      <c r="P52839">
        <f>INT(healthcare_dataset[[#This Row],[Age]]/5)*5</f>
        <v>20</v>
      </c>
    </row>
    <row r="52840" spans="1:16" x14ac:dyDescent="0.3">
      <c r="A52840" t="s">
        <v>101584</v>
      </c>
      <c r="B52840">
        <v>56</v>
      </c>
      <c r="C52840" t="s">
        <v>32</v>
      </c>
      <c r="D52840" t="s">
        <v>16</v>
      </c>
      <c r="E52840" t="s">
        <v>76</v>
      </c>
      <c r="F52840" s="1">
        <v>45288</v>
      </c>
      <c r="G52840" t="s">
        <v>56529</v>
      </c>
      <c r="H52840" t="s">
        <v>5861</v>
      </c>
      <c r="I52840" t="s">
        <v>57</v>
      </c>
      <c r="J52840">
        <v>1351.056356986893</v>
      </c>
      <c r="K52840">
        <v>405</v>
      </c>
      <c r="L52840" t="s">
        <v>29</v>
      </c>
      <c r="M52840" s="1">
        <v>45316</v>
      </c>
      <c r="N52840" t="s">
        <v>47</v>
      </c>
      <c r="O52840" t="s">
        <v>31</v>
      </c>
      <c r="P52840">
        <f>INT(healthcare_dataset[[#This Row],[Age]]/5)*5</f>
        <v>55</v>
      </c>
    </row>
    <row r="52841" spans="1:16" x14ac:dyDescent="0.3">
      <c r="A52841" t="s">
        <v>96193</v>
      </c>
      <c r="B52841">
        <v>56</v>
      </c>
      <c r="C52841" t="s">
        <v>15</v>
      </c>
      <c r="D52841" t="s">
        <v>33</v>
      </c>
      <c r="E52841" t="s">
        <v>76</v>
      </c>
      <c r="F52841" s="1">
        <v>45036</v>
      </c>
      <c r="G52841" t="s">
        <v>43060</v>
      </c>
      <c r="H52841" t="s">
        <v>43061</v>
      </c>
      <c r="I52841" t="s">
        <v>28</v>
      </c>
      <c r="J52841">
        <v>10995.951968963989</v>
      </c>
      <c r="K52841">
        <v>281</v>
      </c>
      <c r="L52841" t="s">
        <v>21</v>
      </c>
      <c r="M52841" s="1">
        <v>45037</v>
      </c>
      <c r="N52841" t="s">
        <v>37</v>
      </c>
      <c r="O52841" t="s">
        <v>43</v>
      </c>
      <c r="P52841">
        <f>INT(healthcare_dataset[[#This Row],[Age]]/5)*5</f>
        <v>55</v>
      </c>
    </row>
    <row r="52842" spans="1:16" x14ac:dyDescent="0.3">
      <c r="A52842" t="s">
        <v>100391</v>
      </c>
      <c r="B52842">
        <v>47</v>
      </c>
      <c r="C52842" t="s">
        <v>15</v>
      </c>
      <c r="D52842" t="s">
        <v>16</v>
      </c>
      <c r="E52842" t="s">
        <v>39</v>
      </c>
      <c r="F52842" s="1">
        <v>45071</v>
      </c>
      <c r="G52842" t="s">
        <v>53564</v>
      </c>
      <c r="H52842" t="s">
        <v>53565</v>
      </c>
      <c r="I52842" t="s">
        <v>36</v>
      </c>
      <c r="J52842">
        <v>38357.569072357015</v>
      </c>
      <c r="K52842">
        <v>427</v>
      </c>
      <c r="L52842" t="s">
        <v>29</v>
      </c>
      <c r="M52842" s="1">
        <v>45101</v>
      </c>
      <c r="N52842" t="s">
        <v>67</v>
      </c>
      <c r="O52842" t="s">
        <v>31</v>
      </c>
      <c r="P52842">
        <f>INT(healthcare_dataset[[#This Row],[Age]]/5)*5</f>
        <v>45</v>
      </c>
    </row>
    <row r="52843" spans="1:16" x14ac:dyDescent="0.3">
      <c r="A52843" t="s">
        <v>83812</v>
      </c>
      <c r="B52843">
        <v>76</v>
      </c>
      <c r="C52843" t="s">
        <v>15</v>
      </c>
      <c r="D52843" t="s">
        <v>44</v>
      </c>
      <c r="E52843" t="s">
        <v>25</v>
      </c>
      <c r="F52843" s="1">
        <v>43965</v>
      </c>
      <c r="G52843" t="s">
        <v>10085</v>
      </c>
      <c r="H52843" t="s">
        <v>10086</v>
      </c>
      <c r="I52843" t="s">
        <v>36</v>
      </c>
      <c r="J52843">
        <v>3247.2243695306897</v>
      </c>
      <c r="K52843">
        <v>138</v>
      </c>
      <c r="L52843" t="s">
        <v>29</v>
      </c>
      <c r="M52843" s="1">
        <v>43972</v>
      </c>
      <c r="N52843" t="s">
        <v>67</v>
      </c>
      <c r="O52843" t="s">
        <v>43</v>
      </c>
      <c r="P52843">
        <f>INT(healthcare_dataset[[#This Row],[Age]]/5)*5</f>
        <v>75</v>
      </c>
    </row>
    <row r="52844" spans="1:16" x14ac:dyDescent="0.3">
      <c r="A52844" t="s">
        <v>102353</v>
      </c>
      <c r="B52844">
        <v>20</v>
      </c>
      <c r="C52844" t="s">
        <v>15</v>
      </c>
      <c r="D52844" t="s">
        <v>44</v>
      </c>
      <c r="E52844" t="s">
        <v>64</v>
      </c>
      <c r="F52844" s="1">
        <v>45108</v>
      </c>
      <c r="G52844" t="s">
        <v>58473</v>
      </c>
      <c r="H52844" t="s">
        <v>58474</v>
      </c>
      <c r="I52844" t="s">
        <v>57</v>
      </c>
      <c r="J52844">
        <v>24994.183733759517</v>
      </c>
      <c r="K52844">
        <v>383</v>
      </c>
      <c r="L52844" t="s">
        <v>42</v>
      </c>
      <c r="M52844" s="1">
        <v>45127</v>
      </c>
      <c r="N52844" t="s">
        <v>37</v>
      </c>
      <c r="O52844" t="s">
        <v>31</v>
      </c>
      <c r="P52844">
        <f>INT(healthcare_dataset[[#This Row],[Age]]/5)*5</f>
        <v>20</v>
      </c>
    </row>
    <row r="52845" spans="1:16" x14ac:dyDescent="0.3">
      <c r="A52845" t="s">
        <v>96595</v>
      </c>
      <c r="B52845">
        <v>44</v>
      </c>
      <c r="C52845" t="s">
        <v>15</v>
      </c>
      <c r="D52845" t="s">
        <v>16</v>
      </c>
      <c r="E52845" t="s">
        <v>25</v>
      </c>
      <c r="F52845" s="1">
        <v>45239</v>
      </c>
      <c r="G52845" t="s">
        <v>44062</v>
      </c>
      <c r="H52845" t="s">
        <v>44063</v>
      </c>
      <c r="I52845" t="s">
        <v>20</v>
      </c>
      <c r="J52845">
        <v>8060.2433718092252</v>
      </c>
      <c r="K52845">
        <v>107</v>
      </c>
      <c r="L52845" t="s">
        <v>42</v>
      </c>
      <c r="M52845" s="1">
        <v>45252</v>
      </c>
      <c r="N52845" t="s">
        <v>30</v>
      </c>
      <c r="O52845" t="s">
        <v>23</v>
      </c>
      <c r="P52845">
        <f>INT(healthcare_dataset[[#This Row],[Age]]/5)*5</f>
        <v>40</v>
      </c>
    </row>
    <row r="52846" spans="1:16" x14ac:dyDescent="0.3">
      <c r="A52846" t="s">
        <v>99111</v>
      </c>
      <c r="B52846">
        <v>61</v>
      </c>
      <c r="C52846" t="s">
        <v>15</v>
      </c>
      <c r="D52846" t="s">
        <v>52</v>
      </c>
      <c r="E52846" t="s">
        <v>64</v>
      </c>
      <c r="F52846" s="1">
        <v>44111</v>
      </c>
      <c r="G52846" t="s">
        <v>50319</v>
      </c>
      <c r="H52846" t="s">
        <v>2444</v>
      </c>
      <c r="I52846" t="s">
        <v>28</v>
      </c>
      <c r="J52846">
        <v>17054.481978924741</v>
      </c>
      <c r="K52846">
        <v>124</v>
      </c>
      <c r="L52846" t="s">
        <v>29</v>
      </c>
      <c r="M52846" s="1">
        <v>44117</v>
      </c>
      <c r="N52846" t="s">
        <v>22</v>
      </c>
      <c r="O52846" t="s">
        <v>23</v>
      </c>
      <c r="P52846">
        <f>INT(healthcare_dataset[[#This Row],[Age]]/5)*5</f>
        <v>60</v>
      </c>
    </row>
    <row r="52847" spans="1:16" x14ac:dyDescent="0.3">
      <c r="A52847" t="s">
        <v>87792</v>
      </c>
      <c r="B52847">
        <v>40</v>
      </c>
      <c r="C52847" t="s">
        <v>32</v>
      </c>
      <c r="D52847" t="s">
        <v>98</v>
      </c>
      <c r="E52847" t="s">
        <v>64</v>
      </c>
      <c r="F52847" s="1">
        <v>43598</v>
      </c>
      <c r="G52847" t="s">
        <v>20801</v>
      </c>
      <c r="H52847" t="s">
        <v>27</v>
      </c>
      <c r="I52847" t="s">
        <v>51</v>
      </c>
      <c r="J52847">
        <v>28685.116452914346</v>
      </c>
      <c r="K52847">
        <v>122</v>
      </c>
      <c r="L52847" t="s">
        <v>42</v>
      </c>
      <c r="M52847" s="1">
        <v>43605</v>
      </c>
      <c r="N52847" t="s">
        <v>37</v>
      </c>
      <c r="O52847" t="s">
        <v>31</v>
      </c>
      <c r="P52847">
        <f>INT(healthcare_dataset[[#This Row],[Age]]/5)*5</f>
        <v>40</v>
      </c>
    </row>
    <row r="52848" spans="1:16" x14ac:dyDescent="0.3">
      <c r="A52848" t="s">
        <v>87639</v>
      </c>
      <c r="B52848">
        <v>56</v>
      </c>
      <c r="C52848" t="s">
        <v>32</v>
      </c>
      <c r="D52848" t="s">
        <v>16</v>
      </c>
      <c r="E52848" t="s">
        <v>76</v>
      </c>
      <c r="F52848" s="1">
        <v>45041</v>
      </c>
      <c r="G52848" t="s">
        <v>20424</v>
      </c>
      <c r="H52848" t="s">
        <v>20425</v>
      </c>
      <c r="I52848" t="s">
        <v>20</v>
      </c>
      <c r="J52848">
        <v>10968.848106170026</v>
      </c>
      <c r="K52848">
        <v>440</v>
      </c>
      <c r="L52848" t="s">
        <v>21</v>
      </c>
      <c r="M52848" s="1">
        <v>45064</v>
      </c>
      <c r="N52848" t="s">
        <v>37</v>
      </c>
      <c r="O52848" t="s">
        <v>43</v>
      </c>
      <c r="P52848">
        <f>INT(healthcare_dataset[[#This Row],[Age]]/5)*5</f>
        <v>55</v>
      </c>
    </row>
    <row r="52849" spans="1:16" x14ac:dyDescent="0.3">
      <c r="A52849" t="s">
        <v>83870</v>
      </c>
      <c r="B52849">
        <v>60</v>
      </c>
      <c r="C52849" t="s">
        <v>32</v>
      </c>
      <c r="D52849" t="s">
        <v>83</v>
      </c>
      <c r="E52849" t="s">
        <v>25</v>
      </c>
      <c r="F52849" s="1">
        <v>44168</v>
      </c>
      <c r="G52849" t="s">
        <v>4452</v>
      </c>
      <c r="H52849" t="s">
        <v>10243</v>
      </c>
      <c r="I52849" t="s">
        <v>28</v>
      </c>
      <c r="J52849">
        <v>25976.321289660638</v>
      </c>
      <c r="K52849">
        <v>152</v>
      </c>
      <c r="L52849" t="s">
        <v>42</v>
      </c>
      <c r="M52849" s="1">
        <v>44169</v>
      </c>
      <c r="N52849" t="s">
        <v>30</v>
      </c>
      <c r="O52849" t="s">
        <v>23</v>
      </c>
      <c r="P52849">
        <f>INT(healthcare_dataset[[#This Row],[Age]]/5)*5</f>
        <v>60</v>
      </c>
    </row>
    <row r="52850" spans="1:16" x14ac:dyDescent="0.3">
      <c r="A52850" t="s">
        <v>86204</v>
      </c>
      <c r="B52850">
        <v>44</v>
      </c>
      <c r="C52850" t="s">
        <v>32</v>
      </c>
      <c r="D52850" t="s">
        <v>44</v>
      </c>
      <c r="E52850" t="s">
        <v>17</v>
      </c>
      <c r="F52850" s="1">
        <v>43747</v>
      </c>
      <c r="G52850" t="s">
        <v>16565</v>
      </c>
      <c r="H52850" t="s">
        <v>16566</v>
      </c>
      <c r="I52850" t="s">
        <v>51</v>
      </c>
      <c r="J52850">
        <v>1491.9017990704697</v>
      </c>
      <c r="K52850">
        <v>347</v>
      </c>
      <c r="L52850" t="s">
        <v>42</v>
      </c>
      <c r="M52850" s="1">
        <v>43752</v>
      </c>
      <c r="N52850" t="s">
        <v>47</v>
      </c>
      <c r="O52850" t="s">
        <v>31</v>
      </c>
      <c r="P52850">
        <f>INT(healthcare_dataset[[#This Row],[Age]]/5)*5</f>
        <v>40</v>
      </c>
    </row>
    <row r="52851" spans="1:16" x14ac:dyDescent="0.3">
      <c r="A52851" t="s">
        <v>105349</v>
      </c>
      <c r="B52851">
        <v>67</v>
      </c>
      <c r="C52851" t="s">
        <v>15</v>
      </c>
      <c r="D52851" t="s">
        <v>83</v>
      </c>
      <c r="E52851" t="s">
        <v>39</v>
      </c>
      <c r="F52851" s="1">
        <v>43887</v>
      </c>
      <c r="G52851" t="s">
        <v>34474</v>
      </c>
      <c r="H52851" t="s">
        <v>65974</v>
      </c>
      <c r="I52851" t="s">
        <v>20</v>
      </c>
      <c r="J52851">
        <v>24953.885097647821</v>
      </c>
      <c r="K52851">
        <v>395</v>
      </c>
      <c r="L52851" t="s">
        <v>42</v>
      </c>
      <c r="M52851" s="1">
        <v>43896</v>
      </c>
      <c r="N52851" t="s">
        <v>30</v>
      </c>
      <c r="O52851" t="s">
        <v>43</v>
      </c>
      <c r="P52851">
        <f>INT(healthcare_dataset[[#This Row],[Age]]/5)*5</f>
        <v>65</v>
      </c>
    </row>
    <row r="52852" spans="1:16" x14ac:dyDescent="0.3">
      <c r="A52852" t="s">
        <v>105960</v>
      </c>
      <c r="B52852">
        <v>34</v>
      </c>
      <c r="C52852" t="s">
        <v>15</v>
      </c>
      <c r="D52852" t="s">
        <v>38</v>
      </c>
      <c r="E52852" t="s">
        <v>48</v>
      </c>
      <c r="F52852" s="1">
        <v>45248</v>
      </c>
      <c r="G52852" t="s">
        <v>67509</v>
      </c>
      <c r="H52852" t="s">
        <v>67510</v>
      </c>
      <c r="I52852" t="s">
        <v>28</v>
      </c>
      <c r="J52852">
        <v>30069.852307796707</v>
      </c>
      <c r="K52852">
        <v>397</v>
      </c>
      <c r="L52852" t="s">
        <v>29</v>
      </c>
      <c r="M52852" s="1">
        <v>45256</v>
      </c>
      <c r="N52852" t="s">
        <v>67</v>
      </c>
      <c r="O52852" t="s">
        <v>31</v>
      </c>
      <c r="P52852">
        <f>INT(healthcare_dataset[[#This Row],[Age]]/5)*5</f>
        <v>30</v>
      </c>
    </row>
    <row r="52853" spans="1:16" x14ac:dyDescent="0.3">
      <c r="A52853" t="s">
        <v>105705</v>
      </c>
      <c r="B52853">
        <v>42</v>
      </c>
      <c r="C52853" t="s">
        <v>15</v>
      </c>
      <c r="D52853" t="s">
        <v>98</v>
      </c>
      <c r="E52853" t="s">
        <v>25</v>
      </c>
      <c r="F52853" s="1">
        <v>44069</v>
      </c>
      <c r="G52853" t="s">
        <v>66895</v>
      </c>
      <c r="H52853" t="s">
        <v>27618</v>
      </c>
      <c r="I52853" t="s">
        <v>28</v>
      </c>
      <c r="J52853">
        <v>30240.757214760779</v>
      </c>
      <c r="K52853">
        <v>383</v>
      </c>
      <c r="L52853" t="s">
        <v>21</v>
      </c>
      <c r="M52853" s="1">
        <v>44077</v>
      </c>
      <c r="N52853" t="s">
        <v>47</v>
      </c>
      <c r="O52853" t="s">
        <v>43</v>
      </c>
      <c r="P52853">
        <f>INT(healthcare_dataset[[#This Row],[Age]]/5)*5</f>
        <v>40</v>
      </c>
    </row>
    <row r="52854" spans="1:16" x14ac:dyDescent="0.3">
      <c r="A52854" t="s">
        <v>109633</v>
      </c>
      <c r="B52854">
        <v>43</v>
      </c>
      <c r="C52854" t="s">
        <v>15</v>
      </c>
      <c r="D52854" t="s">
        <v>52</v>
      </c>
      <c r="E52854" t="s">
        <v>76</v>
      </c>
      <c r="F52854" s="1">
        <v>45288</v>
      </c>
      <c r="G52854" t="s">
        <v>76543</v>
      </c>
      <c r="H52854" t="s">
        <v>76544</v>
      </c>
      <c r="I52854" t="s">
        <v>20</v>
      </c>
      <c r="J52854">
        <v>19009.015717284488</v>
      </c>
      <c r="K52854">
        <v>372</v>
      </c>
      <c r="L52854" t="s">
        <v>29</v>
      </c>
      <c r="M52854" s="1">
        <v>45290</v>
      </c>
      <c r="N52854" t="s">
        <v>22</v>
      </c>
      <c r="O52854" t="s">
        <v>43</v>
      </c>
      <c r="P52854">
        <f>INT(healthcare_dataset[[#This Row],[Age]]/5)*5</f>
        <v>40</v>
      </c>
    </row>
    <row r="52855" spans="1:16" x14ac:dyDescent="0.3">
      <c r="A52855" t="s">
        <v>93624</v>
      </c>
      <c r="B52855">
        <v>69</v>
      </c>
      <c r="C52855" t="s">
        <v>15</v>
      </c>
      <c r="D52855" t="s">
        <v>52</v>
      </c>
      <c r="E52855" t="s">
        <v>17</v>
      </c>
      <c r="F52855" s="1">
        <v>44107</v>
      </c>
      <c r="G52855" t="s">
        <v>20631</v>
      </c>
      <c r="H52855" t="s">
        <v>21163</v>
      </c>
      <c r="I52855" t="s">
        <v>36</v>
      </c>
      <c r="J52855">
        <v>2979.0649429380355</v>
      </c>
      <c r="K52855">
        <v>344</v>
      </c>
      <c r="L52855" t="s">
        <v>42</v>
      </c>
      <c r="M52855" s="1">
        <v>44114</v>
      </c>
      <c r="N52855" t="s">
        <v>67</v>
      </c>
      <c r="O52855" t="s">
        <v>31</v>
      </c>
      <c r="P52855">
        <f>INT(healthcare_dataset[[#This Row],[Age]]/5)*5</f>
        <v>65</v>
      </c>
    </row>
    <row r="52856" spans="1:16" x14ac:dyDescent="0.3">
      <c r="A52856" t="s">
        <v>94137</v>
      </c>
      <c r="B52856">
        <v>44</v>
      </c>
      <c r="C52856" t="s">
        <v>32</v>
      </c>
      <c r="D52856" t="s">
        <v>24</v>
      </c>
      <c r="E52856" t="s">
        <v>64</v>
      </c>
      <c r="F52856" s="1">
        <v>43697</v>
      </c>
      <c r="G52856" t="s">
        <v>37678</v>
      </c>
      <c r="H52856" t="s">
        <v>5066</v>
      </c>
      <c r="I52856" t="s">
        <v>57</v>
      </c>
      <c r="J52856">
        <v>48947.43445649762</v>
      </c>
      <c r="K52856">
        <v>436</v>
      </c>
      <c r="L52856" t="s">
        <v>21</v>
      </c>
      <c r="M52856" s="1">
        <v>43719</v>
      </c>
      <c r="N52856" t="s">
        <v>67</v>
      </c>
      <c r="O52856" t="s">
        <v>43</v>
      </c>
      <c r="P52856">
        <f>INT(healthcare_dataset[[#This Row],[Age]]/5)*5</f>
        <v>40</v>
      </c>
    </row>
    <row r="52857" spans="1:16" x14ac:dyDescent="0.3">
      <c r="A52857" t="s">
        <v>85421</v>
      </c>
      <c r="B52857">
        <v>68</v>
      </c>
      <c r="C52857" t="s">
        <v>15</v>
      </c>
      <c r="D52857" t="s">
        <v>33</v>
      </c>
      <c r="E52857" t="s">
        <v>25</v>
      </c>
      <c r="F52857" s="1">
        <v>44583</v>
      </c>
      <c r="G52857" t="s">
        <v>14446</v>
      </c>
      <c r="H52857" t="s">
        <v>9698</v>
      </c>
      <c r="I52857" t="s">
        <v>28</v>
      </c>
      <c r="J52857">
        <v>39921.532249785269</v>
      </c>
      <c r="K52857">
        <v>466</v>
      </c>
      <c r="L52857" t="s">
        <v>29</v>
      </c>
      <c r="M52857" s="1">
        <v>44595</v>
      </c>
      <c r="N52857" t="s">
        <v>67</v>
      </c>
      <c r="O52857" t="s">
        <v>23</v>
      </c>
      <c r="P52857">
        <f>INT(healthcare_dataset[[#This Row],[Age]]/5)*5</f>
        <v>65</v>
      </c>
    </row>
    <row r="52858" spans="1:16" x14ac:dyDescent="0.3">
      <c r="A52858" t="s">
        <v>108361</v>
      </c>
      <c r="B52858">
        <v>39</v>
      </c>
      <c r="C52858" t="s">
        <v>15</v>
      </c>
      <c r="D52858" t="s">
        <v>16</v>
      </c>
      <c r="E52858" t="s">
        <v>39</v>
      </c>
      <c r="F52858" s="1">
        <v>43879</v>
      </c>
      <c r="G52858" t="s">
        <v>73438</v>
      </c>
      <c r="H52858" t="s">
        <v>73439</v>
      </c>
      <c r="I52858" t="s">
        <v>51</v>
      </c>
      <c r="J52858">
        <v>25368.116015332067</v>
      </c>
      <c r="K52858">
        <v>108</v>
      </c>
      <c r="L52858" t="s">
        <v>21</v>
      </c>
      <c r="M52858" s="1">
        <v>43897</v>
      </c>
      <c r="N52858" t="s">
        <v>67</v>
      </c>
      <c r="O52858" t="s">
        <v>43</v>
      </c>
      <c r="P52858">
        <f>INT(healthcare_dataset[[#This Row],[Age]]/5)*5</f>
        <v>35</v>
      </c>
    </row>
    <row r="52859" spans="1:16" x14ac:dyDescent="0.3">
      <c r="A52859" t="s">
        <v>107038</v>
      </c>
      <c r="B52859">
        <v>29</v>
      </c>
      <c r="C52859" t="s">
        <v>15</v>
      </c>
      <c r="D52859" t="s">
        <v>16</v>
      </c>
      <c r="E52859" t="s">
        <v>48</v>
      </c>
      <c r="F52859" s="1">
        <v>45172</v>
      </c>
      <c r="G52859" t="s">
        <v>55654</v>
      </c>
      <c r="H52859" t="s">
        <v>70169</v>
      </c>
      <c r="I52859" t="s">
        <v>28</v>
      </c>
      <c r="J52859">
        <v>40604.605755292556</v>
      </c>
      <c r="K52859">
        <v>104</v>
      </c>
      <c r="L52859" t="s">
        <v>42</v>
      </c>
      <c r="M52859" s="1">
        <v>45193</v>
      </c>
      <c r="N52859" t="s">
        <v>67</v>
      </c>
      <c r="O52859" t="s">
        <v>43</v>
      </c>
      <c r="P52859">
        <f>INT(healthcare_dataset[[#This Row],[Age]]/5)*5</f>
        <v>25</v>
      </c>
    </row>
    <row r="52860" spans="1:16" x14ac:dyDescent="0.3">
      <c r="A52860" t="s">
        <v>101640</v>
      </c>
      <c r="B52860">
        <v>55</v>
      </c>
      <c r="C52860" t="s">
        <v>32</v>
      </c>
      <c r="D52860" t="s">
        <v>44</v>
      </c>
      <c r="E52860" t="s">
        <v>39</v>
      </c>
      <c r="F52860" s="1">
        <v>45264</v>
      </c>
      <c r="G52860" t="s">
        <v>56653</v>
      </c>
      <c r="H52860" t="s">
        <v>56654</v>
      </c>
      <c r="I52860" t="s">
        <v>51</v>
      </c>
      <c r="J52860">
        <v>32843.819723553956</v>
      </c>
      <c r="K52860">
        <v>479</v>
      </c>
      <c r="L52860" t="s">
        <v>29</v>
      </c>
      <c r="M52860" s="1">
        <v>45282</v>
      </c>
      <c r="N52860" t="s">
        <v>47</v>
      </c>
      <c r="O52860" t="s">
        <v>23</v>
      </c>
      <c r="P52860">
        <f>INT(healthcare_dataset[[#This Row],[Age]]/5)*5</f>
        <v>55</v>
      </c>
    </row>
    <row r="52861" spans="1:16" x14ac:dyDescent="0.3">
      <c r="A52861" t="s">
        <v>94994</v>
      </c>
      <c r="B52861">
        <v>39</v>
      </c>
      <c r="C52861" t="s">
        <v>32</v>
      </c>
      <c r="D52861" t="s">
        <v>16</v>
      </c>
      <c r="E52861" t="s">
        <v>25</v>
      </c>
      <c r="F52861" s="1">
        <v>44392</v>
      </c>
      <c r="G52861" t="s">
        <v>39967</v>
      </c>
      <c r="H52861" t="s">
        <v>39968</v>
      </c>
      <c r="I52861" t="s">
        <v>28</v>
      </c>
      <c r="J52861">
        <v>42106.198913987151</v>
      </c>
      <c r="K52861">
        <v>256</v>
      </c>
      <c r="L52861" t="s">
        <v>42</v>
      </c>
      <c r="M52861" s="1">
        <v>44406</v>
      </c>
      <c r="N52861" t="s">
        <v>37</v>
      </c>
      <c r="O52861" t="s">
        <v>31</v>
      </c>
      <c r="P52861">
        <f>INT(healthcare_dataset[[#This Row],[Age]]/5)*5</f>
        <v>35</v>
      </c>
    </row>
    <row r="52862" spans="1:16" x14ac:dyDescent="0.3">
      <c r="A52862" t="s">
        <v>94994</v>
      </c>
      <c r="B52862">
        <v>45</v>
      </c>
      <c r="C52862" t="s">
        <v>15</v>
      </c>
      <c r="D52862" t="s">
        <v>38</v>
      </c>
      <c r="E52862" t="s">
        <v>48</v>
      </c>
      <c r="F52862" s="1">
        <v>44120</v>
      </c>
      <c r="G52862" t="s">
        <v>41158</v>
      </c>
      <c r="H52862" t="s">
        <v>35439</v>
      </c>
      <c r="I52862" t="s">
        <v>20</v>
      </c>
      <c r="J52862">
        <v>27935.073456955433</v>
      </c>
      <c r="K52862">
        <v>261</v>
      </c>
      <c r="L52862" t="s">
        <v>29</v>
      </c>
      <c r="M52862" s="1">
        <v>44122</v>
      </c>
      <c r="N52862" t="s">
        <v>47</v>
      </c>
      <c r="O52862" t="s">
        <v>31</v>
      </c>
      <c r="P52862">
        <f>INT(healthcare_dataset[[#This Row],[Age]]/5)*5</f>
        <v>45</v>
      </c>
    </row>
    <row r="52863" spans="1:16" x14ac:dyDescent="0.3">
      <c r="A52863" t="s">
        <v>78578</v>
      </c>
      <c r="B52863">
        <v>82</v>
      </c>
      <c r="C52863" t="s">
        <v>15</v>
      </c>
      <c r="D52863" t="s">
        <v>52</v>
      </c>
      <c r="E52863" t="s">
        <v>17</v>
      </c>
      <c r="F52863" s="1">
        <v>43977</v>
      </c>
      <c r="G52863" t="s">
        <v>45855</v>
      </c>
      <c r="H52863" t="s">
        <v>25897</v>
      </c>
      <c r="I52863" t="s">
        <v>28</v>
      </c>
      <c r="J52863">
        <v>2290.9224662939623</v>
      </c>
      <c r="K52863">
        <v>459</v>
      </c>
      <c r="L52863" t="s">
        <v>29</v>
      </c>
      <c r="M52863" s="1">
        <v>43983</v>
      </c>
      <c r="N52863" t="s">
        <v>67</v>
      </c>
      <c r="O52863" t="s">
        <v>31</v>
      </c>
      <c r="P52863">
        <f>INT(healthcare_dataset[[#This Row],[Age]]/5)*5</f>
        <v>80</v>
      </c>
    </row>
    <row r="52864" spans="1:16" x14ac:dyDescent="0.3">
      <c r="A52864" t="s">
        <v>37006</v>
      </c>
      <c r="B52864">
        <v>82</v>
      </c>
      <c r="C52864" t="s">
        <v>32</v>
      </c>
      <c r="D52864" t="s">
        <v>98</v>
      </c>
      <c r="E52864" t="s">
        <v>48</v>
      </c>
      <c r="F52864" s="1">
        <v>44717</v>
      </c>
      <c r="G52864" t="s">
        <v>24535</v>
      </c>
      <c r="H52864" t="s">
        <v>24536</v>
      </c>
      <c r="I52864" t="s">
        <v>20</v>
      </c>
      <c r="J52864">
        <v>6983.9553421422052</v>
      </c>
      <c r="K52864">
        <v>167</v>
      </c>
      <c r="L52864" t="s">
        <v>42</v>
      </c>
      <c r="M52864" s="1">
        <v>44728</v>
      </c>
      <c r="N52864" t="s">
        <v>67</v>
      </c>
      <c r="O52864" t="s">
        <v>43</v>
      </c>
      <c r="P52864">
        <f>INT(healthcare_dataset[[#This Row],[Age]]/5)*5</f>
        <v>80</v>
      </c>
    </row>
    <row r="52865" spans="1:16" x14ac:dyDescent="0.3">
      <c r="A52865" t="s">
        <v>92448</v>
      </c>
      <c r="B52865">
        <v>40</v>
      </c>
      <c r="C52865" t="s">
        <v>15</v>
      </c>
      <c r="D52865" t="s">
        <v>98</v>
      </c>
      <c r="E52865" t="s">
        <v>39</v>
      </c>
      <c r="F52865" s="1">
        <v>45237</v>
      </c>
      <c r="G52865" t="s">
        <v>33193</v>
      </c>
      <c r="H52865" t="s">
        <v>33194</v>
      </c>
      <c r="I52865" t="s">
        <v>57</v>
      </c>
      <c r="J52865">
        <v>25992.906793951981</v>
      </c>
      <c r="K52865">
        <v>186</v>
      </c>
      <c r="L52865" t="s">
        <v>42</v>
      </c>
      <c r="M52865" s="1">
        <v>45248</v>
      </c>
      <c r="N52865" t="s">
        <v>47</v>
      </c>
      <c r="O52865" t="s">
        <v>31</v>
      </c>
      <c r="P52865">
        <f>INT(healthcare_dataset[[#This Row],[Age]]/5)*5</f>
        <v>40</v>
      </c>
    </row>
    <row r="52866" spans="1:16" x14ac:dyDescent="0.3">
      <c r="A52866" t="s">
        <v>68584</v>
      </c>
      <c r="B52866">
        <v>35</v>
      </c>
      <c r="C52866" t="s">
        <v>15</v>
      </c>
      <c r="D52866" t="s">
        <v>38</v>
      </c>
      <c r="E52866" t="s">
        <v>48</v>
      </c>
      <c r="F52866" s="1">
        <v>43789</v>
      </c>
      <c r="G52866" t="s">
        <v>38071</v>
      </c>
      <c r="H52866" t="s">
        <v>38072</v>
      </c>
      <c r="I52866" t="s">
        <v>36</v>
      </c>
      <c r="J52866">
        <v>24475.871704831789</v>
      </c>
      <c r="K52866">
        <v>467</v>
      </c>
      <c r="L52866" t="s">
        <v>42</v>
      </c>
      <c r="M52866" s="1">
        <v>43816</v>
      </c>
      <c r="N52866" t="s">
        <v>22</v>
      </c>
      <c r="O52866" t="s">
        <v>43</v>
      </c>
      <c r="P52866">
        <f>INT(healthcare_dataset[[#This Row],[Age]]/5)*5</f>
        <v>35</v>
      </c>
    </row>
    <row r="52867" spans="1:16" x14ac:dyDescent="0.3">
      <c r="A52867" t="s">
        <v>100413</v>
      </c>
      <c r="B52867">
        <v>33</v>
      </c>
      <c r="C52867" t="s">
        <v>32</v>
      </c>
      <c r="D52867" t="s">
        <v>33</v>
      </c>
      <c r="E52867" t="s">
        <v>64</v>
      </c>
      <c r="F52867" s="1">
        <v>44125</v>
      </c>
      <c r="G52867" t="s">
        <v>10395</v>
      </c>
      <c r="H52867" t="s">
        <v>30024</v>
      </c>
      <c r="I52867" t="s">
        <v>57</v>
      </c>
      <c r="J52867">
        <v>50247.660592346139</v>
      </c>
      <c r="K52867">
        <v>172</v>
      </c>
      <c r="L52867" t="s">
        <v>42</v>
      </c>
      <c r="M52867" s="1">
        <v>44143</v>
      </c>
      <c r="N52867" t="s">
        <v>47</v>
      </c>
      <c r="O52867" t="s">
        <v>43</v>
      </c>
      <c r="P52867">
        <f>INT(healthcare_dataset[[#This Row],[Age]]/5)*5</f>
        <v>30</v>
      </c>
    </row>
    <row r="52868" spans="1:16" x14ac:dyDescent="0.3">
      <c r="A52868" t="s">
        <v>85040</v>
      </c>
      <c r="B52868">
        <v>27</v>
      </c>
      <c r="C52868" t="s">
        <v>32</v>
      </c>
      <c r="D52868" t="s">
        <v>16</v>
      </c>
      <c r="E52868" t="s">
        <v>48</v>
      </c>
      <c r="F52868" s="1">
        <v>43910</v>
      </c>
      <c r="G52868" t="s">
        <v>13450</v>
      </c>
      <c r="H52868" t="s">
        <v>13451</v>
      </c>
      <c r="I52868" t="s">
        <v>51</v>
      </c>
      <c r="J52868">
        <v>14350.14833000376</v>
      </c>
      <c r="K52868">
        <v>158</v>
      </c>
      <c r="L52868" t="s">
        <v>42</v>
      </c>
      <c r="M52868" s="1">
        <v>43914</v>
      </c>
      <c r="N52868" t="s">
        <v>47</v>
      </c>
      <c r="O52868" t="s">
        <v>31</v>
      </c>
      <c r="P52868">
        <f>INT(healthcare_dataset[[#This Row],[Age]]/5)*5</f>
        <v>25</v>
      </c>
    </row>
    <row r="52869" spans="1:16" x14ac:dyDescent="0.3">
      <c r="A52869" t="s">
        <v>85040</v>
      </c>
      <c r="B52869">
        <v>24</v>
      </c>
      <c r="C52869" t="s">
        <v>32</v>
      </c>
      <c r="D52869" t="s">
        <v>16</v>
      </c>
      <c r="E52869" t="s">
        <v>48</v>
      </c>
      <c r="F52869" s="1">
        <v>43910</v>
      </c>
      <c r="G52869" t="s">
        <v>13450</v>
      </c>
      <c r="H52869" t="s">
        <v>13451</v>
      </c>
      <c r="I52869" t="s">
        <v>51</v>
      </c>
      <c r="J52869">
        <v>14350.14833000376</v>
      </c>
      <c r="K52869">
        <v>158</v>
      </c>
      <c r="L52869" t="s">
        <v>42</v>
      </c>
      <c r="M52869" s="1">
        <v>43914</v>
      </c>
      <c r="N52869" t="s">
        <v>47</v>
      </c>
      <c r="O52869" t="s">
        <v>31</v>
      </c>
      <c r="P52869">
        <f>INT(healthcare_dataset[[#This Row],[Age]]/5)*5</f>
        <v>20</v>
      </c>
    </row>
    <row r="52870" spans="1:16" x14ac:dyDescent="0.3">
      <c r="A52870" t="s">
        <v>81103</v>
      </c>
      <c r="B52870">
        <v>55</v>
      </c>
      <c r="C52870" t="s">
        <v>15</v>
      </c>
      <c r="D52870" t="s">
        <v>83</v>
      </c>
      <c r="E52870" t="s">
        <v>64</v>
      </c>
      <c r="F52870" s="1">
        <v>44842</v>
      </c>
      <c r="G52870" t="s">
        <v>2418</v>
      </c>
      <c r="H52870" t="s">
        <v>2419</v>
      </c>
      <c r="I52870" t="s">
        <v>28</v>
      </c>
      <c r="J52870">
        <v>48590.772732036821</v>
      </c>
      <c r="K52870">
        <v>368</v>
      </c>
      <c r="L52870" t="s">
        <v>21</v>
      </c>
      <c r="M52870" s="1">
        <v>44871</v>
      </c>
      <c r="N52870" t="s">
        <v>47</v>
      </c>
      <c r="O52870" t="s">
        <v>31</v>
      </c>
      <c r="P52870">
        <f>INT(healthcare_dataset[[#This Row],[Age]]/5)*5</f>
        <v>55</v>
      </c>
    </row>
    <row r="52871" spans="1:16" x14ac:dyDescent="0.3">
      <c r="A52871" t="s">
        <v>53436</v>
      </c>
      <c r="B52871">
        <v>69</v>
      </c>
      <c r="C52871" t="s">
        <v>32</v>
      </c>
      <c r="D52871" t="s">
        <v>52</v>
      </c>
      <c r="E52871" t="s">
        <v>17</v>
      </c>
      <c r="F52871" s="1">
        <v>45153</v>
      </c>
      <c r="G52871" t="s">
        <v>13534</v>
      </c>
      <c r="H52871" t="s">
        <v>13535</v>
      </c>
      <c r="I52871" t="s">
        <v>28</v>
      </c>
      <c r="J52871">
        <v>41465.01751168754</v>
      </c>
      <c r="K52871">
        <v>377</v>
      </c>
      <c r="L52871" t="s">
        <v>42</v>
      </c>
      <c r="M52871" s="1">
        <v>45159</v>
      </c>
      <c r="N52871" t="s">
        <v>37</v>
      </c>
      <c r="O52871" t="s">
        <v>31</v>
      </c>
      <c r="P52871">
        <f>INT(healthcare_dataset[[#This Row],[Age]]/5)*5</f>
        <v>65</v>
      </c>
    </row>
    <row r="52872" spans="1:16" x14ac:dyDescent="0.3">
      <c r="A52872" t="s">
        <v>109606</v>
      </c>
      <c r="B52872">
        <v>24</v>
      </c>
      <c r="C52872" t="s">
        <v>15</v>
      </c>
      <c r="D52872" t="s">
        <v>16</v>
      </c>
      <c r="E52872" t="s">
        <v>39</v>
      </c>
      <c r="F52872" s="1">
        <v>45018</v>
      </c>
      <c r="G52872" t="s">
        <v>76473</v>
      </c>
      <c r="H52872" t="s">
        <v>76474</v>
      </c>
      <c r="I52872" t="s">
        <v>20</v>
      </c>
      <c r="J52872">
        <v>12857.640685787057</v>
      </c>
      <c r="K52872">
        <v>314</v>
      </c>
      <c r="L52872" t="s">
        <v>42</v>
      </c>
      <c r="M52872" s="1">
        <v>45029</v>
      </c>
      <c r="N52872" t="s">
        <v>30</v>
      </c>
      <c r="O52872" t="s">
        <v>43</v>
      </c>
      <c r="P52872">
        <f>INT(healthcare_dataset[[#This Row],[Age]]/5)*5</f>
        <v>20</v>
      </c>
    </row>
    <row r="52873" spans="1:16" x14ac:dyDescent="0.3">
      <c r="A52873" t="s">
        <v>87550</v>
      </c>
      <c r="B52873">
        <v>54</v>
      </c>
      <c r="C52873" t="s">
        <v>32</v>
      </c>
      <c r="D52873" t="s">
        <v>38</v>
      </c>
      <c r="E52873" t="s">
        <v>25</v>
      </c>
      <c r="F52873" s="1">
        <v>45169</v>
      </c>
      <c r="G52873" t="s">
        <v>10713</v>
      </c>
      <c r="H52873" t="s">
        <v>20168</v>
      </c>
      <c r="I52873" t="s">
        <v>28</v>
      </c>
      <c r="J52873">
        <v>30227.315947702577</v>
      </c>
      <c r="K52873">
        <v>302</v>
      </c>
      <c r="L52873" t="s">
        <v>21</v>
      </c>
      <c r="M52873" s="1">
        <v>45197</v>
      </c>
      <c r="N52873" t="s">
        <v>37</v>
      </c>
      <c r="O52873" t="s">
        <v>23</v>
      </c>
      <c r="P52873">
        <f>INT(healthcare_dataset[[#This Row],[Age]]/5)*5</f>
        <v>50</v>
      </c>
    </row>
    <row r="52874" spans="1:16" x14ac:dyDescent="0.3">
      <c r="A52874" t="s">
        <v>108708</v>
      </c>
      <c r="B52874">
        <v>21</v>
      </c>
      <c r="C52874" t="s">
        <v>15</v>
      </c>
      <c r="D52874" t="s">
        <v>16</v>
      </c>
      <c r="E52874" t="s">
        <v>25</v>
      </c>
      <c r="F52874" s="1">
        <v>44952</v>
      </c>
      <c r="G52874" t="s">
        <v>7490</v>
      </c>
      <c r="H52874" t="s">
        <v>74305</v>
      </c>
      <c r="I52874" t="s">
        <v>57</v>
      </c>
      <c r="J52874">
        <v>34297.260434638491</v>
      </c>
      <c r="K52874">
        <v>149</v>
      </c>
      <c r="L52874" t="s">
        <v>42</v>
      </c>
      <c r="M52874" s="1">
        <v>44975</v>
      </c>
      <c r="N52874" t="s">
        <v>47</v>
      </c>
      <c r="O52874" t="s">
        <v>23</v>
      </c>
      <c r="P52874">
        <f>INT(healthcare_dataset[[#This Row],[Age]]/5)*5</f>
        <v>20</v>
      </c>
    </row>
    <row r="52875" spans="1:16" x14ac:dyDescent="0.3">
      <c r="A52875" t="s">
        <v>96281</v>
      </c>
      <c r="B52875">
        <v>52</v>
      </c>
      <c r="C52875" t="s">
        <v>15</v>
      </c>
      <c r="D52875" t="s">
        <v>44</v>
      </c>
      <c r="E52875" t="s">
        <v>48</v>
      </c>
      <c r="F52875" s="1">
        <v>44646</v>
      </c>
      <c r="G52875" t="s">
        <v>43284</v>
      </c>
      <c r="H52875" t="s">
        <v>28448</v>
      </c>
      <c r="I52875" t="s">
        <v>57</v>
      </c>
      <c r="J52875">
        <v>21150.390352984865</v>
      </c>
      <c r="K52875">
        <v>435</v>
      </c>
      <c r="L52875" t="s">
        <v>42</v>
      </c>
      <c r="M52875" s="1">
        <v>44666</v>
      </c>
      <c r="N52875" t="s">
        <v>30</v>
      </c>
      <c r="O52875" t="s">
        <v>43</v>
      </c>
      <c r="P52875">
        <f>INT(healthcare_dataset[[#This Row],[Age]]/5)*5</f>
        <v>50</v>
      </c>
    </row>
    <row r="52876" spans="1:16" x14ac:dyDescent="0.3">
      <c r="A52876" t="s">
        <v>96281</v>
      </c>
      <c r="B52876">
        <v>52</v>
      </c>
      <c r="C52876" t="s">
        <v>15</v>
      </c>
      <c r="D52876" t="s">
        <v>44</v>
      </c>
      <c r="E52876" t="s">
        <v>48</v>
      </c>
      <c r="F52876" s="1">
        <v>44646</v>
      </c>
      <c r="G52876" t="s">
        <v>43284</v>
      </c>
      <c r="H52876" t="s">
        <v>28448</v>
      </c>
      <c r="I52876" t="s">
        <v>57</v>
      </c>
      <c r="J52876">
        <v>21150.390352984865</v>
      </c>
      <c r="K52876">
        <v>435</v>
      </c>
      <c r="L52876" t="s">
        <v>42</v>
      </c>
      <c r="M52876" s="1">
        <v>44666</v>
      </c>
      <c r="N52876" t="s">
        <v>30</v>
      </c>
      <c r="O52876" t="s">
        <v>43</v>
      </c>
      <c r="P52876">
        <f>INT(healthcare_dataset[[#This Row],[Age]]/5)*5</f>
        <v>50</v>
      </c>
    </row>
    <row r="52877" spans="1:16" x14ac:dyDescent="0.3">
      <c r="A52877" t="s">
        <v>96281</v>
      </c>
      <c r="B52877">
        <v>66</v>
      </c>
      <c r="C52877" t="s">
        <v>15</v>
      </c>
      <c r="D52877" t="s">
        <v>38</v>
      </c>
      <c r="E52877" t="s">
        <v>48</v>
      </c>
      <c r="F52877" s="1">
        <v>44059</v>
      </c>
      <c r="G52877" t="s">
        <v>49998</v>
      </c>
      <c r="H52877" t="s">
        <v>9053</v>
      </c>
      <c r="I52877" t="s">
        <v>20</v>
      </c>
      <c r="J52877">
        <v>40791.400420739876</v>
      </c>
      <c r="K52877">
        <v>247</v>
      </c>
      <c r="L52877" t="s">
        <v>21</v>
      </c>
      <c r="M52877" s="1">
        <v>44068</v>
      </c>
      <c r="N52877" t="s">
        <v>37</v>
      </c>
      <c r="O52877" t="s">
        <v>43</v>
      </c>
      <c r="P52877">
        <f>INT(healthcare_dataset[[#This Row],[Age]]/5)*5</f>
        <v>65</v>
      </c>
    </row>
    <row r="52878" spans="1:16" x14ac:dyDescent="0.3">
      <c r="A52878" t="s">
        <v>106672</v>
      </c>
      <c r="B52878">
        <v>79</v>
      </c>
      <c r="C52878" t="s">
        <v>32</v>
      </c>
      <c r="D52878" t="s">
        <v>44</v>
      </c>
      <c r="E52878" t="s">
        <v>17</v>
      </c>
      <c r="F52878" s="1">
        <v>45080</v>
      </c>
      <c r="G52878" t="s">
        <v>69228</v>
      </c>
      <c r="H52878" t="s">
        <v>69229</v>
      </c>
      <c r="I52878" t="s">
        <v>51</v>
      </c>
      <c r="J52878">
        <v>30724.360518426944</v>
      </c>
      <c r="K52878">
        <v>388</v>
      </c>
      <c r="L52878" t="s">
        <v>21</v>
      </c>
      <c r="M52878" s="1">
        <v>45087</v>
      </c>
      <c r="N52878" t="s">
        <v>67</v>
      </c>
      <c r="O52878" t="s">
        <v>31</v>
      </c>
      <c r="P52878">
        <f>INT(healthcare_dataset[[#This Row],[Age]]/5)*5</f>
        <v>75</v>
      </c>
    </row>
    <row r="52879" spans="1:16" x14ac:dyDescent="0.3">
      <c r="A52879" t="s">
        <v>106672</v>
      </c>
      <c r="B52879">
        <v>81</v>
      </c>
      <c r="C52879" t="s">
        <v>32</v>
      </c>
      <c r="D52879" t="s">
        <v>44</v>
      </c>
      <c r="E52879" t="s">
        <v>17</v>
      </c>
      <c r="F52879" s="1">
        <v>45080</v>
      </c>
      <c r="G52879" t="s">
        <v>69228</v>
      </c>
      <c r="H52879" t="s">
        <v>69229</v>
      </c>
      <c r="I52879" t="s">
        <v>51</v>
      </c>
      <c r="J52879">
        <v>30724.360518426944</v>
      </c>
      <c r="K52879">
        <v>388</v>
      </c>
      <c r="L52879" t="s">
        <v>21</v>
      </c>
      <c r="M52879" s="1">
        <v>45087</v>
      </c>
      <c r="N52879" t="s">
        <v>67</v>
      </c>
      <c r="O52879" t="s">
        <v>31</v>
      </c>
      <c r="P52879">
        <f>INT(healthcare_dataset[[#This Row],[Age]]/5)*5</f>
        <v>80</v>
      </c>
    </row>
    <row r="52880" spans="1:16" x14ac:dyDescent="0.3">
      <c r="A52880" t="s">
        <v>108340</v>
      </c>
      <c r="B52880">
        <v>31</v>
      </c>
      <c r="C52880" t="s">
        <v>15</v>
      </c>
      <c r="D52880" t="s">
        <v>52</v>
      </c>
      <c r="E52880" t="s">
        <v>39</v>
      </c>
      <c r="F52880" s="1">
        <v>44247</v>
      </c>
      <c r="G52880" t="s">
        <v>73401</v>
      </c>
      <c r="H52880" t="s">
        <v>73402</v>
      </c>
      <c r="I52880" t="s">
        <v>36</v>
      </c>
      <c r="J52880">
        <v>1853.4292698421268</v>
      </c>
      <c r="K52880">
        <v>197</v>
      </c>
      <c r="L52880" t="s">
        <v>29</v>
      </c>
      <c r="M52880" s="1">
        <v>44277</v>
      </c>
      <c r="N52880" t="s">
        <v>30</v>
      </c>
      <c r="O52880" t="s">
        <v>31</v>
      </c>
      <c r="P52880">
        <f>INT(healthcare_dataset[[#This Row],[Age]]/5)*5</f>
        <v>30</v>
      </c>
    </row>
    <row r="52881" spans="1:16" x14ac:dyDescent="0.3">
      <c r="A52881" t="s">
        <v>88984</v>
      </c>
      <c r="B52881">
        <v>70</v>
      </c>
      <c r="C52881" t="s">
        <v>32</v>
      </c>
      <c r="D52881" t="s">
        <v>33</v>
      </c>
      <c r="E52881" t="s">
        <v>25</v>
      </c>
      <c r="F52881" s="1">
        <v>45081</v>
      </c>
      <c r="G52881" t="s">
        <v>24157</v>
      </c>
      <c r="H52881" t="s">
        <v>15924</v>
      </c>
      <c r="I52881" t="s">
        <v>36</v>
      </c>
      <c r="J52881">
        <v>36462.71075936823</v>
      </c>
      <c r="K52881">
        <v>319</v>
      </c>
      <c r="L52881" t="s">
        <v>21</v>
      </c>
      <c r="M52881" s="1">
        <v>45082</v>
      </c>
      <c r="N52881" t="s">
        <v>22</v>
      </c>
      <c r="O52881" t="s">
        <v>31</v>
      </c>
      <c r="P52881">
        <f>INT(healthcare_dataset[[#This Row],[Age]]/5)*5</f>
        <v>70</v>
      </c>
    </row>
    <row r="52882" spans="1:16" x14ac:dyDescent="0.3">
      <c r="A52882" t="s">
        <v>54590</v>
      </c>
      <c r="B52882">
        <v>19</v>
      </c>
      <c r="C52882" t="s">
        <v>32</v>
      </c>
      <c r="D52882" t="s">
        <v>33</v>
      </c>
      <c r="E52882" t="s">
        <v>76</v>
      </c>
      <c r="F52882" s="1">
        <v>44371</v>
      </c>
      <c r="G52882" t="s">
        <v>28266</v>
      </c>
      <c r="H52882" t="s">
        <v>28267</v>
      </c>
      <c r="I52882" t="s">
        <v>36</v>
      </c>
      <c r="J52882">
        <v>41560.202957092493</v>
      </c>
      <c r="K52882">
        <v>487</v>
      </c>
      <c r="L52882" t="s">
        <v>21</v>
      </c>
      <c r="M52882" s="1">
        <v>44395</v>
      </c>
      <c r="N52882" t="s">
        <v>67</v>
      </c>
      <c r="O52882" t="s">
        <v>23</v>
      </c>
      <c r="P52882">
        <f>INT(healthcare_dataset[[#This Row],[Age]]/5)*5</f>
        <v>15</v>
      </c>
    </row>
    <row r="52883" spans="1:16" x14ac:dyDescent="0.3">
      <c r="A52883" t="s">
        <v>98556</v>
      </c>
      <c r="B52883">
        <v>76</v>
      </c>
      <c r="C52883" t="s">
        <v>15</v>
      </c>
      <c r="D52883" t="s">
        <v>44</v>
      </c>
      <c r="E52883" t="s">
        <v>25</v>
      </c>
      <c r="F52883" s="1">
        <v>44080</v>
      </c>
      <c r="G52883" t="s">
        <v>49012</v>
      </c>
      <c r="H52883" t="s">
        <v>49013</v>
      </c>
      <c r="I52883" t="s">
        <v>28</v>
      </c>
      <c r="J52883">
        <v>4398.4203196408316</v>
      </c>
      <c r="K52883">
        <v>144</v>
      </c>
      <c r="L52883" t="s">
        <v>42</v>
      </c>
      <c r="M52883" s="1">
        <v>44098</v>
      </c>
      <c r="N52883" t="s">
        <v>22</v>
      </c>
      <c r="O52883" t="s">
        <v>23</v>
      </c>
      <c r="P52883">
        <f>INT(healthcare_dataset[[#This Row],[Age]]/5)*5</f>
        <v>75</v>
      </c>
    </row>
    <row r="52884" spans="1:16" x14ac:dyDescent="0.3">
      <c r="A52884" t="s">
        <v>84141</v>
      </c>
      <c r="B52884">
        <v>34</v>
      </c>
      <c r="C52884" t="s">
        <v>32</v>
      </c>
      <c r="D52884" t="s">
        <v>52</v>
      </c>
      <c r="E52884" t="s">
        <v>39</v>
      </c>
      <c r="F52884" s="1">
        <v>44212</v>
      </c>
      <c r="G52884" t="s">
        <v>10988</v>
      </c>
      <c r="H52884" t="s">
        <v>10989</v>
      </c>
      <c r="I52884" t="s">
        <v>28</v>
      </c>
      <c r="J52884">
        <v>44643.023173155416</v>
      </c>
      <c r="K52884">
        <v>324</v>
      </c>
      <c r="L52884" t="s">
        <v>29</v>
      </c>
      <c r="M52884" s="1">
        <v>44234</v>
      </c>
      <c r="N52884" t="s">
        <v>47</v>
      </c>
      <c r="O52884" t="s">
        <v>31</v>
      </c>
      <c r="P52884">
        <f>INT(healthcare_dataset[[#This Row],[Age]]/5)*5</f>
        <v>30</v>
      </c>
    </row>
    <row r="52885" spans="1:16" x14ac:dyDescent="0.3">
      <c r="A52885" t="s">
        <v>98698</v>
      </c>
      <c r="B52885">
        <v>66</v>
      </c>
      <c r="C52885" t="s">
        <v>15</v>
      </c>
      <c r="D52885" t="s">
        <v>24</v>
      </c>
      <c r="E52885" t="s">
        <v>76</v>
      </c>
      <c r="F52885" s="1">
        <v>44222</v>
      </c>
      <c r="G52885" t="s">
        <v>4612</v>
      </c>
      <c r="H52885" t="s">
        <v>49363</v>
      </c>
      <c r="I52885" t="s">
        <v>57</v>
      </c>
      <c r="J52885">
        <v>30831.973735731619</v>
      </c>
      <c r="K52885">
        <v>455</v>
      </c>
      <c r="L52885" t="s">
        <v>42</v>
      </c>
      <c r="M52885" s="1">
        <v>44226</v>
      </c>
      <c r="N52885" t="s">
        <v>22</v>
      </c>
      <c r="O52885" t="s">
        <v>43</v>
      </c>
      <c r="P52885">
        <f>INT(healthcare_dataset[[#This Row],[Age]]/5)*5</f>
        <v>65</v>
      </c>
    </row>
    <row r="52886" spans="1:16" x14ac:dyDescent="0.3">
      <c r="A52886" t="s">
        <v>99328</v>
      </c>
      <c r="B52886">
        <v>20</v>
      </c>
      <c r="C52886" t="s">
        <v>32</v>
      </c>
      <c r="D52886" t="s">
        <v>38</v>
      </c>
      <c r="E52886" t="s">
        <v>39</v>
      </c>
      <c r="F52886" s="1">
        <v>44804</v>
      </c>
      <c r="G52886" t="s">
        <v>50889</v>
      </c>
      <c r="H52886" t="s">
        <v>50890</v>
      </c>
      <c r="I52886" t="s">
        <v>36</v>
      </c>
      <c r="J52886">
        <v>3949.8271533428101</v>
      </c>
      <c r="K52886">
        <v>239</v>
      </c>
      <c r="L52886" t="s">
        <v>21</v>
      </c>
      <c r="M52886" s="1">
        <v>44817</v>
      </c>
      <c r="N52886" t="s">
        <v>37</v>
      </c>
      <c r="O52886" t="s">
        <v>23</v>
      </c>
      <c r="P52886">
        <f>INT(healthcare_dataset[[#This Row],[Age]]/5)*5</f>
        <v>20</v>
      </c>
    </row>
    <row r="52887" spans="1:16" x14ac:dyDescent="0.3">
      <c r="A52887" t="s">
        <v>17826</v>
      </c>
      <c r="B52887">
        <v>80</v>
      </c>
      <c r="C52887" t="s">
        <v>32</v>
      </c>
      <c r="D52887" t="s">
        <v>83</v>
      </c>
      <c r="E52887" t="s">
        <v>76</v>
      </c>
      <c r="F52887" s="1">
        <v>44532</v>
      </c>
      <c r="G52887" t="s">
        <v>17827</v>
      </c>
      <c r="H52887" t="s">
        <v>17828</v>
      </c>
      <c r="I52887" t="s">
        <v>57</v>
      </c>
      <c r="J52887">
        <v>20477.815347750246</v>
      </c>
      <c r="K52887">
        <v>230</v>
      </c>
      <c r="L52887" t="s">
        <v>42</v>
      </c>
      <c r="M52887" s="1">
        <v>44546</v>
      </c>
      <c r="N52887" t="s">
        <v>22</v>
      </c>
      <c r="O52887" t="s">
        <v>31</v>
      </c>
      <c r="P52887">
        <f>INT(healthcare_dataset[[#This Row],[Age]]/5)*5</f>
        <v>80</v>
      </c>
    </row>
    <row r="52888" spans="1:16" x14ac:dyDescent="0.3">
      <c r="A52888" t="s">
        <v>17826</v>
      </c>
      <c r="B52888">
        <v>82</v>
      </c>
      <c r="C52888" t="s">
        <v>32</v>
      </c>
      <c r="D52888" t="s">
        <v>83</v>
      </c>
      <c r="E52888" t="s">
        <v>76</v>
      </c>
      <c r="F52888" s="1">
        <v>44532</v>
      </c>
      <c r="G52888" t="s">
        <v>17827</v>
      </c>
      <c r="H52888" t="s">
        <v>17828</v>
      </c>
      <c r="I52888" t="s">
        <v>57</v>
      </c>
      <c r="J52888">
        <v>20477.815347750246</v>
      </c>
      <c r="K52888">
        <v>230</v>
      </c>
      <c r="L52888" t="s">
        <v>42</v>
      </c>
      <c r="M52888" s="1">
        <v>44546</v>
      </c>
      <c r="N52888" t="s">
        <v>22</v>
      </c>
      <c r="O52888" t="s">
        <v>31</v>
      </c>
      <c r="P52888">
        <f>INT(healthcare_dataset[[#This Row],[Age]]/5)*5</f>
        <v>80</v>
      </c>
    </row>
    <row r="52889" spans="1:16" x14ac:dyDescent="0.3">
      <c r="A52889" t="s">
        <v>92397</v>
      </c>
      <c r="B52889">
        <v>54</v>
      </c>
      <c r="C52889" t="s">
        <v>15</v>
      </c>
      <c r="D52889" t="s">
        <v>16</v>
      </c>
      <c r="E52889" t="s">
        <v>17</v>
      </c>
      <c r="F52889" s="1">
        <v>45150</v>
      </c>
      <c r="G52889" t="s">
        <v>33076</v>
      </c>
      <c r="H52889" t="s">
        <v>33077</v>
      </c>
      <c r="I52889" t="s">
        <v>51</v>
      </c>
      <c r="J52889">
        <v>48197.470601226967</v>
      </c>
      <c r="K52889">
        <v>406</v>
      </c>
      <c r="L52889" t="s">
        <v>21</v>
      </c>
      <c r="M52889" s="1">
        <v>45163</v>
      </c>
      <c r="N52889" t="s">
        <v>67</v>
      </c>
      <c r="O52889" t="s">
        <v>23</v>
      </c>
      <c r="P52889">
        <f>INT(healthcare_dataset[[#This Row],[Age]]/5)*5</f>
        <v>50</v>
      </c>
    </row>
    <row r="52890" spans="1:16" x14ac:dyDescent="0.3">
      <c r="A52890" t="s">
        <v>94772</v>
      </c>
      <c r="B52890">
        <v>43</v>
      </c>
      <c r="C52890" t="s">
        <v>15</v>
      </c>
      <c r="D52890" t="s">
        <v>98</v>
      </c>
      <c r="E52890" t="s">
        <v>76</v>
      </c>
      <c r="F52890" s="1">
        <v>44539</v>
      </c>
      <c r="G52890" t="s">
        <v>14098</v>
      </c>
      <c r="H52890" t="s">
        <v>39406</v>
      </c>
      <c r="I52890" t="s">
        <v>28</v>
      </c>
      <c r="J52890">
        <v>17088.782549659914</v>
      </c>
      <c r="K52890">
        <v>230</v>
      </c>
      <c r="L52890" t="s">
        <v>21</v>
      </c>
      <c r="M52890" s="1">
        <v>44559</v>
      </c>
      <c r="N52890" t="s">
        <v>67</v>
      </c>
      <c r="O52890" t="s">
        <v>23</v>
      </c>
      <c r="P52890">
        <f>INT(healthcare_dataset[[#This Row],[Age]]/5)*5</f>
        <v>40</v>
      </c>
    </row>
    <row r="52891" spans="1:16" x14ac:dyDescent="0.3">
      <c r="A52891" t="s">
        <v>81436</v>
      </c>
      <c r="B52891">
        <v>66</v>
      </c>
      <c r="C52891" t="s">
        <v>15</v>
      </c>
      <c r="D52891" t="s">
        <v>16</v>
      </c>
      <c r="E52891" t="s">
        <v>48</v>
      </c>
      <c r="F52891" s="1">
        <v>45329</v>
      </c>
      <c r="G52891" t="s">
        <v>1921</v>
      </c>
      <c r="H52891" t="s">
        <v>3397</v>
      </c>
      <c r="I52891" t="s">
        <v>51</v>
      </c>
      <c r="J52891">
        <v>40191.729942827384</v>
      </c>
      <c r="K52891">
        <v>102</v>
      </c>
      <c r="L52891" t="s">
        <v>42</v>
      </c>
      <c r="M52891" s="1">
        <v>45349</v>
      </c>
      <c r="N52891" t="s">
        <v>47</v>
      </c>
      <c r="O52891" t="s">
        <v>31</v>
      </c>
      <c r="P52891">
        <f>INT(healthcare_dataset[[#This Row],[Age]]/5)*5</f>
        <v>65</v>
      </c>
    </row>
    <row r="52892" spans="1:16" x14ac:dyDescent="0.3">
      <c r="A52892" t="s">
        <v>77525</v>
      </c>
      <c r="B52892">
        <v>39</v>
      </c>
      <c r="C52892" t="s">
        <v>32</v>
      </c>
      <c r="D52892" t="s">
        <v>24</v>
      </c>
      <c r="E52892" t="s">
        <v>76</v>
      </c>
      <c r="F52892" s="1">
        <v>44585</v>
      </c>
      <c r="G52892" t="s">
        <v>32140</v>
      </c>
      <c r="H52892" t="s">
        <v>36978</v>
      </c>
      <c r="I52892" t="s">
        <v>36</v>
      </c>
      <c r="J52892">
        <v>39207.533504665123</v>
      </c>
      <c r="K52892">
        <v>424</v>
      </c>
      <c r="L52892" t="s">
        <v>42</v>
      </c>
      <c r="M52892" s="1">
        <v>44610</v>
      </c>
      <c r="N52892" t="s">
        <v>67</v>
      </c>
      <c r="O52892" t="s">
        <v>43</v>
      </c>
      <c r="P52892">
        <f>INT(healthcare_dataset[[#This Row],[Age]]/5)*5</f>
        <v>35</v>
      </c>
    </row>
    <row r="52893" spans="1:16" x14ac:dyDescent="0.3">
      <c r="A52893" t="s">
        <v>85435</v>
      </c>
      <c r="B52893">
        <v>66</v>
      </c>
      <c r="C52893" t="s">
        <v>32</v>
      </c>
      <c r="D52893" t="s">
        <v>33</v>
      </c>
      <c r="E52893" t="s">
        <v>39</v>
      </c>
      <c r="F52893" s="1">
        <v>43748</v>
      </c>
      <c r="G52893" t="s">
        <v>14497</v>
      </c>
      <c r="H52893" t="s">
        <v>14498</v>
      </c>
      <c r="I52893" t="s">
        <v>28</v>
      </c>
      <c r="J52893">
        <v>27332.807097369892</v>
      </c>
      <c r="K52893">
        <v>321</v>
      </c>
      <c r="L52893" t="s">
        <v>29</v>
      </c>
      <c r="M52893" s="1">
        <v>43770</v>
      </c>
      <c r="N52893" t="s">
        <v>30</v>
      </c>
      <c r="O52893" t="s">
        <v>31</v>
      </c>
      <c r="P52893">
        <f>INT(healthcare_dataset[[#This Row],[Age]]/5)*5</f>
        <v>65</v>
      </c>
    </row>
    <row r="52894" spans="1:16" x14ac:dyDescent="0.3">
      <c r="A52894" t="s">
        <v>96445</v>
      </c>
      <c r="B52894">
        <v>56</v>
      </c>
      <c r="C52894" t="s">
        <v>15</v>
      </c>
      <c r="D52894" t="s">
        <v>38</v>
      </c>
      <c r="E52894" t="s">
        <v>17</v>
      </c>
      <c r="F52894" s="1">
        <v>43782</v>
      </c>
      <c r="G52894" t="s">
        <v>32592</v>
      </c>
      <c r="H52894" t="s">
        <v>58496</v>
      </c>
      <c r="I52894" t="s">
        <v>51</v>
      </c>
      <c r="J52894">
        <v>15420.988679079353</v>
      </c>
      <c r="K52894">
        <v>228</v>
      </c>
      <c r="L52894" t="s">
        <v>29</v>
      </c>
      <c r="M52894" s="1">
        <v>43810</v>
      </c>
      <c r="N52894" t="s">
        <v>22</v>
      </c>
      <c r="O52894" t="s">
        <v>23</v>
      </c>
      <c r="P52894">
        <f>INT(healthcare_dataset[[#This Row],[Age]]/5)*5</f>
        <v>55</v>
      </c>
    </row>
    <row r="52895" spans="1:16" x14ac:dyDescent="0.3">
      <c r="A52895" t="s">
        <v>96445</v>
      </c>
      <c r="B52895">
        <v>52</v>
      </c>
      <c r="C52895" t="s">
        <v>15</v>
      </c>
      <c r="D52895" t="s">
        <v>83</v>
      </c>
      <c r="E52895" t="s">
        <v>17</v>
      </c>
      <c r="F52895" s="1">
        <v>44383</v>
      </c>
      <c r="G52895" t="s">
        <v>43719</v>
      </c>
      <c r="H52895" t="s">
        <v>43720</v>
      </c>
      <c r="I52895" t="s">
        <v>28</v>
      </c>
      <c r="J52895">
        <v>48521.801755881505</v>
      </c>
      <c r="K52895">
        <v>115</v>
      </c>
      <c r="L52895" t="s">
        <v>29</v>
      </c>
      <c r="M52895" s="1">
        <v>44400</v>
      </c>
      <c r="N52895" t="s">
        <v>37</v>
      </c>
      <c r="O52895" t="s">
        <v>43</v>
      </c>
      <c r="P52895">
        <f>INT(healthcare_dataset[[#This Row],[Age]]/5)*5</f>
        <v>50</v>
      </c>
    </row>
    <row r="52896" spans="1:16" x14ac:dyDescent="0.3">
      <c r="A52896" t="s">
        <v>10734</v>
      </c>
      <c r="B52896">
        <v>63</v>
      </c>
      <c r="C52896" t="s">
        <v>32</v>
      </c>
      <c r="D52896" t="s">
        <v>38</v>
      </c>
      <c r="E52896" t="s">
        <v>25</v>
      </c>
      <c r="F52896" s="1">
        <v>45003</v>
      </c>
      <c r="G52896" t="s">
        <v>69733</v>
      </c>
      <c r="H52896" t="s">
        <v>69734</v>
      </c>
      <c r="I52896" t="s">
        <v>28</v>
      </c>
      <c r="J52896">
        <v>25632.313879963585</v>
      </c>
      <c r="K52896">
        <v>338</v>
      </c>
      <c r="L52896" t="s">
        <v>21</v>
      </c>
      <c r="M52896" s="1">
        <v>45019</v>
      </c>
      <c r="N52896" t="s">
        <v>47</v>
      </c>
      <c r="O52896" t="s">
        <v>43</v>
      </c>
      <c r="P52896">
        <f>INT(healthcare_dataset[[#This Row],[Age]]/5)*5</f>
        <v>60</v>
      </c>
    </row>
    <row r="52897" spans="1:16" x14ac:dyDescent="0.3">
      <c r="A52897" t="s">
        <v>5516</v>
      </c>
      <c r="B52897">
        <v>36</v>
      </c>
      <c r="C52897" t="s">
        <v>15</v>
      </c>
      <c r="D52897" t="s">
        <v>83</v>
      </c>
      <c r="E52897" t="s">
        <v>64</v>
      </c>
      <c r="F52897" s="1">
        <v>45118</v>
      </c>
      <c r="G52897" t="s">
        <v>19280</v>
      </c>
      <c r="H52897" t="s">
        <v>19281</v>
      </c>
      <c r="I52897" t="s">
        <v>51</v>
      </c>
      <c r="J52897">
        <v>18475.406634413146</v>
      </c>
      <c r="K52897">
        <v>361</v>
      </c>
      <c r="L52897" t="s">
        <v>42</v>
      </c>
      <c r="M52897" s="1">
        <v>45138</v>
      </c>
      <c r="N52897" t="s">
        <v>22</v>
      </c>
      <c r="O52897" t="s">
        <v>31</v>
      </c>
      <c r="P52897">
        <f>INT(healthcare_dataset[[#This Row],[Age]]/5)*5</f>
        <v>35</v>
      </c>
    </row>
    <row r="52898" spans="1:16" x14ac:dyDescent="0.3">
      <c r="A52898" t="s">
        <v>80956</v>
      </c>
      <c r="B52898">
        <v>58</v>
      </c>
      <c r="C52898" t="s">
        <v>32</v>
      </c>
      <c r="D52898" t="s">
        <v>38</v>
      </c>
      <c r="E52898" t="s">
        <v>25</v>
      </c>
      <c r="F52898" s="1">
        <v>45205</v>
      </c>
      <c r="G52898" t="s">
        <v>2003</v>
      </c>
      <c r="H52898" t="s">
        <v>2004</v>
      </c>
      <c r="I52898" t="s">
        <v>28</v>
      </c>
      <c r="J52898">
        <v>18479.743277603746</v>
      </c>
      <c r="K52898">
        <v>438</v>
      </c>
      <c r="L52898" t="s">
        <v>21</v>
      </c>
      <c r="M52898" s="1">
        <v>45208</v>
      </c>
      <c r="N52898" t="s">
        <v>30</v>
      </c>
      <c r="O52898" t="s">
        <v>31</v>
      </c>
      <c r="P52898">
        <f>INT(healthcare_dataset[[#This Row],[Age]]/5)*5</f>
        <v>55</v>
      </c>
    </row>
    <row r="52899" spans="1:16" x14ac:dyDescent="0.3">
      <c r="A52899" t="s">
        <v>106144</v>
      </c>
      <c r="B52899">
        <v>21</v>
      </c>
      <c r="C52899" t="s">
        <v>15</v>
      </c>
      <c r="D52899" t="s">
        <v>98</v>
      </c>
      <c r="E52899" t="s">
        <v>25</v>
      </c>
      <c r="F52899" s="1">
        <v>44677</v>
      </c>
      <c r="G52899" t="s">
        <v>67925</v>
      </c>
      <c r="H52899" t="s">
        <v>67926</v>
      </c>
      <c r="I52899" t="s">
        <v>20</v>
      </c>
      <c r="J52899">
        <v>4673.3263140910249</v>
      </c>
      <c r="K52899">
        <v>135</v>
      </c>
      <c r="L52899" t="s">
        <v>29</v>
      </c>
      <c r="M52899" s="1">
        <v>44706</v>
      </c>
      <c r="N52899" t="s">
        <v>67</v>
      </c>
      <c r="O52899" t="s">
        <v>31</v>
      </c>
      <c r="P52899">
        <f>INT(healthcare_dataset[[#This Row],[Age]]/5)*5</f>
        <v>20</v>
      </c>
    </row>
    <row r="52900" spans="1:16" x14ac:dyDescent="0.3">
      <c r="A52900" t="s">
        <v>109324</v>
      </c>
      <c r="B52900">
        <v>63</v>
      </c>
      <c r="C52900" t="s">
        <v>15</v>
      </c>
      <c r="D52900" t="s">
        <v>98</v>
      </c>
      <c r="E52900" t="s">
        <v>48</v>
      </c>
      <c r="F52900" s="1">
        <v>45231</v>
      </c>
      <c r="G52900" t="s">
        <v>75775</v>
      </c>
      <c r="H52900" t="s">
        <v>75776</v>
      </c>
      <c r="I52900" t="s">
        <v>28</v>
      </c>
      <c r="J52900">
        <v>16821.242871820778</v>
      </c>
      <c r="K52900">
        <v>390</v>
      </c>
      <c r="L52900" t="s">
        <v>21</v>
      </c>
      <c r="M52900" s="1">
        <v>45239</v>
      </c>
      <c r="N52900" t="s">
        <v>30</v>
      </c>
      <c r="O52900" t="s">
        <v>43</v>
      </c>
      <c r="P52900">
        <f>INT(healthcare_dataset[[#This Row],[Age]]/5)*5</f>
        <v>60</v>
      </c>
    </row>
    <row r="52901" spans="1:16" x14ac:dyDescent="0.3">
      <c r="A52901" t="s">
        <v>99274</v>
      </c>
      <c r="B52901">
        <v>50</v>
      </c>
      <c r="C52901" t="s">
        <v>15</v>
      </c>
      <c r="D52901" t="s">
        <v>38</v>
      </c>
      <c r="E52901" t="s">
        <v>64</v>
      </c>
      <c r="F52901" s="1">
        <v>43855</v>
      </c>
      <c r="G52901" t="s">
        <v>50745</v>
      </c>
      <c r="H52901" t="s">
        <v>7803</v>
      </c>
      <c r="I52901" t="s">
        <v>57</v>
      </c>
      <c r="J52901">
        <v>45877.503747044</v>
      </c>
      <c r="K52901">
        <v>154</v>
      </c>
      <c r="L52901" t="s">
        <v>29</v>
      </c>
      <c r="M52901" s="1">
        <v>43874</v>
      </c>
      <c r="N52901" t="s">
        <v>37</v>
      </c>
      <c r="O52901" t="s">
        <v>23</v>
      </c>
      <c r="P52901">
        <f>INT(healthcare_dataset[[#This Row],[Age]]/5)*5</f>
        <v>50</v>
      </c>
    </row>
    <row r="52902" spans="1:16" x14ac:dyDescent="0.3">
      <c r="A52902" t="s">
        <v>92928</v>
      </c>
      <c r="B52902">
        <v>76</v>
      </c>
      <c r="C52902" t="s">
        <v>15</v>
      </c>
      <c r="D52902" t="s">
        <v>16</v>
      </c>
      <c r="E52902" t="s">
        <v>48</v>
      </c>
      <c r="F52902" s="1">
        <v>44375</v>
      </c>
      <c r="G52902" t="s">
        <v>34492</v>
      </c>
      <c r="H52902" t="s">
        <v>34493</v>
      </c>
      <c r="I52902" t="s">
        <v>20</v>
      </c>
      <c r="J52902">
        <v>18742.153476081137</v>
      </c>
      <c r="K52902">
        <v>101</v>
      </c>
      <c r="L52902" t="s">
        <v>21</v>
      </c>
      <c r="M52902" s="1">
        <v>44379</v>
      </c>
      <c r="N52902" t="s">
        <v>47</v>
      </c>
      <c r="O52902" t="s">
        <v>31</v>
      </c>
      <c r="P52902">
        <f>INT(healthcare_dataset[[#This Row],[Age]]/5)*5</f>
        <v>75</v>
      </c>
    </row>
    <row r="52903" spans="1:16" x14ac:dyDescent="0.3">
      <c r="A52903" t="s">
        <v>92778</v>
      </c>
      <c r="B52903">
        <v>52</v>
      </c>
      <c r="C52903" t="s">
        <v>32</v>
      </c>
      <c r="D52903" t="s">
        <v>98</v>
      </c>
      <c r="E52903" t="s">
        <v>39</v>
      </c>
      <c r="F52903" s="1">
        <v>44034</v>
      </c>
      <c r="G52903" t="s">
        <v>34086</v>
      </c>
      <c r="H52903" t="s">
        <v>34087</v>
      </c>
      <c r="I52903" t="s">
        <v>28</v>
      </c>
      <c r="J52903">
        <v>49480.489259718714</v>
      </c>
      <c r="K52903">
        <v>284</v>
      </c>
      <c r="L52903" t="s">
        <v>29</v>
      </c>
      <c r="M52903" s="1">
        <v>44046</v>
      </c>
      <c r="N52903" t="s">
        <v>47</v>
      </c>
      <c r="O52903" t="s">
        <v>23</v>
      </c>
      <c r="P52903">
        <f>INT(healthcare_dataset[[#This Row],[Age]]/5)*5</f>
        <v>50</v>
      </c>
    </row>
    <row r="52904" spans="1:16" x14ac:dyDescent="0.3">
      <c r="A52904" t="s">
        <v>52415</v>
      </c>
      <c r="B52904">
        <v>55</v>
      </c>
      <c r="C52904" t="s">
        <v>32</v>
      </c>
      <c r="D52904" t="s">
        <v>52</v>
      </c>
      <c r="E52904" t="s">
        <v>76</v>
      </c>
      <c r="F52904" s="1">
        <v>44339</v>
      </c>
      <c r="G52904" t="s">
        <v>44175</v>
      </c>
      <c r="H52904" t="s">
        <v>44176</v>
      </c>
      <c r="I52904" t="s">
        <v>51</v>
      </c>
      <c r="J52904">
        <v>39578.509084706791</v>
      </c>
      <c r="K52904">
        <v>408</v>
      </c>
      <c r="L52904" t="s">
        <v>29</v>
      </c>
      <c r="M52904" s="1">
        <v>44368</v>
      </c>
      <c r="N52904" t="s">
        <v>30</v>
      </c>
      <c r="O52904" t="s">
        <v>43</v>
      </c>
      <c r="P52904">
        <f>INT(healthcare_dataset[[#This Row],[Age]]/5)*5</f>
        <v>55</v>
      </c>
    </row>
    <row r="52905" spans="1:16" x14ac:dyDescent="0.3">
      <c r="A52905" t="s">
        <v>85257</v>
      </c>
      <c r="B52905">
        <v>72</v>
      </c>
      <c r="C52905" t="s">
        <v>15</v>
      </c>
      <c r="D52905" t="s">
        <v>33</v>
      </c>
      <c r="E52905" t="s">
        <v>39</v>
      </c>
      <c r="F52905" s="1">
        <v>43683</v>
      </c>
      <c r="G52905" t="s">
        <v>3063</v>
      </c>
      <c r="H52905" t="s">
        <v>14007</v>
      </c>
      <c r="I52905" t="s">
        <v>57</v>
      </c>
      <c r="J52905">
        <v>4170.833495981934</v>
      </c>
      <c r="K52905">
        <v>325</v>
      </c>
      <c r="L52905" t="s">
        <v>21</v>
      </c>
      <c r="M52905" s="1">
        <v>43706</v>
      </c>
      <c r="N52905" t="s">
        <v>30</v>
      </c>
      <c r="O52905" t="s">
        <v>31</v>
      </c>
      <c r="P52905">
        <f>INT(healthcare_dataset[[#This Row],[Age]]/5)*5</f>
        <v>70</v>
      </c>
    </row>
    <row r="52906" spans="1:16" x14ac:dyDescent="0.3">
      <c r="A52906" t="s">
        <v>98233</v>
      </c>
      <c r="B52906">
        <v>77</v>
      </c>
      <c r="C52906" t="s">
        <v>15</v>
      </c>
      <c r="D52906" t="s">
        <v>33</v>
      </c>
      <c r="E52906" t="s">
        <v>76</v>
      </c>
      <c r="F52906" s="1">
        <v>45330</v>
      </c>
      <c r="G52906" t="s">
        <v>48196</v>
      </c>
      <c r="H52906" t="s">
        <v>48197</v>
      </c>
      <c r="I52906" t="s">
        <v>36</v>
      </c>
      <c r="J52906">
        <v>23657.630379134582</v>
      </c>
      <c r="K52906">
        <v>366</v>
      </c>
      <c r="L52906" t="s">
        <v>29</v>
      </c>
      <c r="M52906" s="1">
        <v>45341</v>
      </c>
      <c r="N52906" t="s">
        <v>47</v>
      </c>
      <c r="O52906" t="s">
        <v>31</v>
      </c>
      <c r="P52906">
        <f>INT(healthcare_dataset[[#This Row],[Age]]/5)*5</f>
        <v>75</v>
      </c>
    </row>
    <row r="52907" spans="1:16" x14ac:dyDescent="0.3">
      <c r="A52907" t="s">
        <v>32612</v>
      </c>
      <c r="B52907">
        <v>27</v>
      </c>
      <c r="C52907" t="s">
        <v>15</v>
      </c>
      <c r="D52907" t="s">
        <v>33</v>
      </c>
      <c r="E52907" t="s">
        <v>39</v>
      </c>
      <c r="F52907" s="1">
        <v>44957</v>
      </c>
      <c r="G52907" t="s">
        <v>23904</v>
      </c>
      <c r="H52907" t="s">
        <v>23905</v>
      </c>
      <c r="I52907" t="s">
        <v>51</v>
      </c>
      <c r="J52907">
        <v>15437.493291930108</v>
      </c>
      <c r="K52907">
        <v>460</v>
      </c>
      <c r="L52907" t="s">
        <v>29</v>
      </c>
      <c r="M52907" s="1">
        <v>44981</v>
      </c>
      <c r="N52907" t="s">
        <v>47</v>
      </c>
      <c r="O52907" t="s">
        <v>31</v>
      </c>
      <c r="P52907">
        <f>INT(healthcare_dataset[[#This Row],[Age]]/5)*5</f>
        <v>25</v>
      </c>
    </row>
    <row r="52908" spans="1:16" x14ac:dyDescent="0.3">
      <c r="A52908" t="s">
        <v>100623</v>
      </c>
      <c r="B52908">
        <v>28</v>
      </c>
      <c r="C52908" t="s">
        <v>15</v>
      </c>
      <c r="D52908" t="s">
        <v>33</v>
      </c>
      <c r="E52908" t="s">
        <v>17</v>
      </c>
      <c r="F52908" s="1">
        <v>44122</v>
      </c>
      <c r="G52908" t="s">
        <v>54170</v>
      </c>
      <c r="H52908" t="s">
        <v>54171</v>
      </c>
      <c r="I52908" t="s">
        <v>20</v>
      </c>
      <c r="J52908">
        <v>34614.616378942861</v>
      </c>
      <c r="K52908">
        <v>374</v>
      </c>
      <c r="L52908" t="s">
        <v>29</v>
      </c>
      <c r="M52908" s="1">
        <v>44124</v>
      </c>
      <c r="N52908" t="s">
        <v>22</v>
      </c>
      <c r="O52908" t="s">
        <v>23</v>
      </c>
      <c r="P52908">
        <f>INT(healthcare_dataset[[#This Row],[Age]]/5)*5</f>
        <v>25</v>
      </c>
    </row>
    <row r="52909" spans="1:16" x14ac:dyDescent="0.3">
      <c r="A52909" t="s">
        <v>19460</v>
      </c>
      <c r="B52909">
        <v>18</v>
      </c>
      <c r="C52909" t="s">
        <v>32</v>
      </c>
      <c r="D52909" t="s">
        <v>16</v>
      </c>
      <c r="E52909" t="s">
        <v>76</v>
      </c>
      <c r="F52909" s="1">
        <v>43890</v>
      </c>
      <c r="G52909" t="s">
        <v>21858</v>
      </c>
      <c r="H52909" t="s">
        <v>20781</v>
      </c>
      <c r="I52909" t="s">
        <v>20</v>
      </c>
      <c r="J52909">
        <v>48441.777955536927</v>
      </c>
      <c r="K52909">
        <v>310</v>
      </c>
      <c r="L52909" t="s">
        <v>29</v>
      </c>
      <c r="M52909" s="1">
        <v>43893</v>
      </c>
      <c r="N52909" t="s">
        <v>30</v>
      </c>
      <c r="O52909" t="s">
        <v>43</v>
      </c>
      <c r="P52909">
        <f>INT(healthcare_dataset[[#This Row],[Age]]/5)*5</f>
        <v>15</v>
      </c>
    </row>
    <row r="52910" spans="1:16" x14ac:dyDescent="0.3">
      <c r="A52910" t="s">
        <v>19460</v>
      </c>
      <c r="B52910">
        <v>18</v>
      </c>
      <c r="C52910" t="s">
        <v>32</v>
      </c>
      <c r="D52910" t="s">
        <v>16</v>
      </c>
      <c r="E52910" t="s">
        <v>76</v>
      </c>
      <c r="F52910" s="1">
        <v>43890</v>
      </c>
      <c r="G52910" t="s">
        <v>21858</v>
      </c>
      <c r="H52910" t="s">
        <v>20781</v>
      </c>
      <c r="I52910" t="s">
        <v>20</v>
      </c>
      <c r="J52910">
        <v>48441.777955536927</v>
      </c>
      <c r="K52910">
        <v>310</v>
      </c>
      <c r="L52910" t="s">
        <v>29</v>
      </c>
      <c r="M52910" s="1">
        <v>43893</v>
      </c>
      <c r="N52910" t="s">
        <v>30</v>
      </c>
      <c r="O52910" t="s">
        <v>43</v>
      </c>
      <c r="P52910">
        <f>INT(healthcare_dataset[[#This Row],[Age]]/5)*5</f>
        <v>15</v>
      </c>
    </row>
    <row r="52911" spans="1:16" x14ac:dyDescent="0.3">
      <c r="A52911" t="s">
        <v>67412</v>
      </c>
      <c r="B52911">
        <v>79</v>
      </c>
      <c r="C52911" t="s">
        <v>32</v>
      </c>
      <c r="D52911" t="s">
        <v>98</v>
      </c>
      <c r="E52911" t="s">
        <v>39</v>
      </c>
      <c r="F52911" s="1">
        <v>44649</v>
      </c>
      <c r="G52911" t="s">
        <v>6069</v>
      </c>
      <c r="H52911" t="s">
        <v>25072</v>
      </c>
      <c r="I52911" t="s">
        <v>57</v>
      </c>
      <c r="J52911">
        <v>11317.147613912864</v>
      </c>
      <c r="K52911">
        <v>494</v>
      </c>
      <c r="L52911" t="s">
        <v>21</v>
      </c>
      <c r="M52911" s="1">
        <v>44659</v>
      </c>
      <c r="N52911" t="s">
        <v>47</v>
      </c>
      <c r="O52911" t="s">
        <v>23</v>
      </c>
      <c r="P52911">
        <f>INT(healthcare_dataset[[#This Row],[Age]]/5)*5</f>
        <v>75</v>
      </c>
    </row>
    <row r="52912" spans="1:16" x14ac:dyDescent="0.3">
      <c r="A52912" t="s">
        <v>49167</v>
      </c>
      <c r="B52912">
        <v>19</v>
      </c>
      <c r="C52912" t="s">
        <v>15</v>
      </c>
      <c r="D52912" t="s">
        <v>16</v>
      </c>
      <c r="E52912" t="s">
        <v>48</v>
      </c>
      <c r="F52912" s="1">
        <v>45015</v>
      </c>
      <c r="G52912" t="s">
        <v>62774</v>
      </c>
      <c r="H52912" t="s">
        <v>62775</v>
      </c>
      <c r="I52912" t="s">
        <v>20</v>
      </c>
      <c r="J52912">
        <v>42437.540856063242</v>
      </c>
      <c r="K52912">
        <v>432</v>
      </c>
      <c r="L52912" t="s">
        <v>42</v>
      </c>
      <c r="M52912" s="1">
        <v>45042</v>
      </c>
      <c r="N52912" t="s">
        <v>30</v>
      </c>
      <c r="O52912" t="s">
        <v>31</v>
      </c>
      <c r="P52912">
        <f>INT(healthcare_dataset[[#This Row],[Age]]/5)*5</f>
        <v>15</v>
      </c>
    </row>
    <row r="52913" spans="1:16" x14ac:dyDescent="0.3">
      <c r="A52913" t="s">
        <v>49167</v>
      </c>
      <c r="B52913">
        <v>20</v>
      </c>
      <c r="C52913" t="s">
        <v>15</v>
      </c>
      <c r="D52913" t="s">
        <v>16</v>
      </c>
      <c r="E52913" t="s">
        <v>48</v>
      </c>
      <c r="F52913" s="1">
        <v>45015</v>
      </c>
      <c r="G52913" t="s">
        <v>62774</v>
      </c>
      <c r="H52913" t="s">
        <v>62775</v>
      </c>
      <c r="I52913" t="s">
        <v>20</v>
      </c>
      <c r="J52913">
        <v>42437.540856063242</v>
      </c>
      <c r="K52913">
        <v>432</v>
      </c>
      <c r="L52913" t="s">
        <v>42</v>
      </c>
      <c r="M52913" s="1">
        <v>45042</v>
      </c>
      <c r="N52913" t="s">
        <v>30</v>
      </c>
      <c r="O52913" t="s">
        <v>31</v>
      </c>
      <c r="P52913">
        <f>INT(healthcare_dataset[[#This Row],[Age]]/5)*5</f>
        <v>20</v>
      </c>
    </row>
    <row r="52914" spans="1:16" x14ac:dyDescent="0.3">
      <c r="A52914" t="s">
        <v>18747</v>
      </c>
      <c r="B52914">
        <v>18</v>
      </c>
      <c r="C52914" t="s">
        <v>15</v>
      </c>
      <c r="D52914" t="s">
        <v>38</v>
      </c>
      <c r="E52914" t="s">
        <v>39</v>
      </c>
      <c r="F52914" s="1">
        <v>45148</v>
      </c>
      <c r="G52914" t="s">
        <v>32691</v>
      </c>
      <c r="H52914" t="s">
        <v>5889</v>
      </c>
      <c r="I52914" t="s">
        <v>20</v>
      </c>
      <c r="J52914">
        <v>19464.782112163473</v>
      </c>
      <c r="K52914">
        <v>431</v>
      </c>
      <c r="L52914" t="s">
        <v>29</v>
      </c>
      <c r="M52914" s="1">
        <v>45177</v>
      </c>
      <c r="N52914" t="s">
        <v>47</v>
      </c>
      <c r="O52914" t="s">
        <v>23</v>
      </c>
      <c r="P52914">
        <f>INT(healthcare_dataset[[#This Row],[Age]]/5)*5</f>
        <v>15</v>
      </c>
    </row>
    <row r="52915" spans="1:16" x14ac:dyDescent="0.3">
      <c r="A52915" t="s">
        <v>109422</v>
      </c>
      <c r="B52915">
        <v>22</v>
      </c>
      <c r="C52915" t="s">
        <v>32</v>
      </c>
      <c r="D52915" t="s">
        <v>16</v>
      </c>
      <c r="E52915" t="s">
        <v>76</v>
      </c>
      <c r="F52915" s="1">
        <v>44736</v>
      </c>
      <c r="G52915" t="s">
        <v>76021</v>
      </c>
      <c r="H52915" t="s">
        <v>76022</v>
      </c>
      <c r="I52915" t="s">
        <v>20</v>
      </c>
      <c r="J52915">
        <v>19012.495146010166</v>
      </c>
      <c r="K52915">
        <v>354</v>
      </c>
      <c r="L52915" t="s">
        <v>42</v>
      </c>
      <c r="M52915" s="1">
        <v>44763</v>
      </c>
      <c r="N52915" t="s">
        <v>22</v>
      </c>
      <c r="O52915" t="s">
        <v>23</v>
      </c>
      <c r="P52915">
        <f>INT(healthcare_dataset[[#This Row],[Age]]/5)*5</f>
        <v>20</v>
      </c>
    </row>
    <row r="52916" spans="1:16" x14ac:dyDescent="0.3">
      <c r="A52916" t="s">
        <v>88366</v>
      </c>
      <c r="B52916">
        <v>42</v>
      </c>
      <c r="C52916" t="s">
        <v>15</v>
      </c>
      <c r="D52916" t="s">
        <v>98</v>
      </c>
      <c r="E52916" t="s">
        <v>25</v>
      </c>
      <c r="F52916" s="1">
        <v>44584</v>
      </c>
      <c r="G52916" t="s">
        <v>22365</v>
      </c>
      <c r="H52916" t="s">
        <v>22366</v>
      </c>
      <c r="I52916" t="s">
        <v>51</v>
      </c>
      <c r="J52916">
        <v>37159.987628683259</v>
      </c>
      <c r="K52916">
        <v>322</v>
      </c>
      <c r="L52916" t="s">
        <v>21</v>
      </c>
      <c r="M52916" s="1">
        <v>44609</v>
      </c>
      <c r="N52916" t="s">
        <v>30</v>
      </c>
      <c r="O52916" t="s">
        <v>43</v>
      </c>
      <c r="P52916">
        <f>INT(healthcare_dataset[[#This Row],[Age]]/5)*5</f>
        <v>40</v>
      </c>
    </row>
    <row r="52917" spans="1:16" x14ac:dyDescent="0.3">
      <c r="A52917" t="s">
        <v>99626</v>
      </c>
      <c r="B52917">
        <v>69</v>
      </c>
      <c r="C52917" t="s">
        <v>15</v>
      </c>
      <c r="D52917" t="s">
        <v>98</v>
      </c>
      <c r="E52917" t="s">
        <v>76</v>
      </c>
      <c r="F52917" s="1">
        <v>43681</v>
      </c>
      <c r="G52917" t="s">
        <v>35622</v>
      </c>
      <c r="H52917" t="s">
        <v>8246</v>
      </c>
      <c r="I52917" t="s">
        <v>51</v>
      </c>
      <c r="J52917">
        <v>35233.358239225025</v>
      </c>
      <c r="K52917">
        <v>360</v>
      </c>
      <c r="L52917" t="s">
        <v>21</v>
      </c>
      <c r="M52917" s="1">
        <v>43686</v>
      </c>
      <c r="N52917" t="s">
        <v>22</v>
      </c>
      <c r="O52917" t="s">
        <v>23</v>
      </c>
      <c r="P52917">
        <f>INT(healthcare_dataset[[#This Row],[Age]]/5)*5</f>
        <v>65</v>
      </c>
    </row>
    <row r="52918" spans="1:16" x14ac:dyDescent="0.3">
      <c r="A52918" t="s">
        <v>102963</v>
      </c>
      <c r="B52918">
        <v>41</v>
      </c>
      <c r="C52918" t="s">
        <v>15</v>
      </c>
      <c r="D52918" t="s">
        <v>24</v>
      </c>
      <c r="E52918" t="s">
        <v>39</v>
      </c>
      <c r="F52918" s="1">
        <v>43990</v>
      </c>
      <c r="G52918" t="s">
        <v>60012</v>
      </c>
      <c r="H52918" t="s">
        <v>60013</v>
      </c>
      <c r="I52918" t="s">
        <v>36</v>
      </c>
      <c r="J52918">
        <v>35350.295718818816</v>
      </c>
      <c r="K52918">
        <v>205</v>
      </c>
      <c r="L52918" t="s">
        <v>21</v>
      </c>
      <c r="M52918" s="1">
        <v>44010</v>
      </c>
      <c r="N52918" t="s">
        <v>47</v>
      </c>
      <c r="O52918" t="s">
        <v>23</v>
      </c>
      <c r="P52918">
        <f>INT(healthcare_dataset[[#This Row],[Age]]/5)*5</f>
        <v>40</v>
      </c>
    </row>
    <row r="52919" spans="1:16" x14ac:dyDescent="0.3">
      <c r="A52919" t="s">
        <v>92328</v>
      </c>
      <c r="B52919">
        <v>81</v>
      </c>
      <c r="C52919" t="s">
        <v>32</v>
      </c>
      <c r="D52919" t="s">
        <v>16</v>
      </c>
      <c r="E52919" t="s">
        <v>76</v>
      </c>
      <c r="F52919" s="1">
        <v>44470</v>
      </c>
      <c r="G52919" t="s">
        <v>21506</v>
      </c>
      <c r="H52919" t="s">
        <v>32916</v>
      </c>
      <c r="I52919" t="s">
        <v>36</v>
      </c>
      <c r="J52919">
        <v>40128.58921157071</v>
      </c>
      <c r="K52919">
        <v>425</v>
      </c>
      <c r="L52919" t="s">
        <v>42</v>
      </c>
      <c r="M52919" s="1">
        <v>44494</v>
      </c>
      <c r="N52919" t="s">
        <v>22</v>
      </c>
      <c r="O52919" t="s">
        <v>31</v>
      </c>
      <c r="P52919">
        <f>INT(healthcare_dataset[[#This Row],[Age]]/5)*5</f>
        <v>80</v>
      </c>
    </row>
    <row r="52920" spans="1:16" x14ac:dyDescent="0.3">
      <c r="A52920" t="s">
        <v>105386</v>
      </c>
      <c r="B52920">
        <v>50</v>
      </c>
      <c r="C52920" t="s">
        <v>32</v>
      </c>
      <c r="D52920" t="s">
        <v>44</v>
      </c>
      <c r="E52920" t="s">
        <v>25</v>
      </c>
      <c r="F52920" s="1">
        <v>43635</v>
      </c>
      <c r="G52920" t="s">
        <v>66080</v>
      </c>
      <c r="H52920" t="s">
        <v>66081</v>
      </c>
      <c r="I52920" t="s">
        <v>28</v>
      </c>
      <c r="J52920">
        <v>1646.6528783153422</v>
      </c>
      <c r="K52920">
        <v>284</v>
      </c>
      <c r="L52920" t="s">
        <v>29</v>
      </c>
      <c r="M52920" s="1">
        <v>43658</v>
      </c>
      <c r="N52920" t="s">
        <v>67</v>
      </c>
      <c r="O52920" t="s">
        <v>23</v>
      </c>
      <c r="P52920">
        <f>INT(healthcare_dataset[[#This Row],[Age]]/5)*5</f>
        <v>50</v>
      </c>
    </row>
    <row r="52921" spans="1:16" x14ac:dyDescent="0.3">
      <c r="A52921" t="s">
        <v>94709</v>
      </c>
      <c r="B52921">
        <v>79</v>
      </c>
      <c r="C52921" t="s">
        <v>32</v>
      </c>
      <c r="D52921" t="s">
        <v>44</v>
      </c>
      <c r="E52921" t="s">
        <v>64</v>
      </c>
      <c r="F52921" s="1">
        <v>44270</v>
      </c>
      <c r="G52921" t="s">
        <v>39234</v>
      </c>
      <c r="H52921" t="s">
        <v>39235</v>
      </c>
      <c r="I52921" t="s">
        <v>51</v>
      </c>
      <c r="J52921">
        <v>6050.2013462407431</v>
      </c>
      <c r="K52921">
        <v>398</v>
      </c>
      <c r="L52921" t="s">
        <v>21</v>
      </c>
      <c r="M52921" s="1">
        <v>44271</v>
      </c>
      <c r="N52921" t="s">
        <v>22</v>
      </c>
      <c r="O52921" t="s">
        <v>43</v>
      </c>
      <c r="P52921">
        <f>INT(healthcare_dataset[[#This Row],[Age]]/5)*5</f>
        <v>75</v>
      </c>
    </row>
    <row r="52922" spans="1:16" x14ac:dyDescent="0.3">
      <c r="A52922" t="s">
        <v>98522</v>
      </c>
      <c r="B52922">
        <v>35</v>
      </c>
      <c r="C52922" t="s">
        <v>32</v>
      </c>
      <c r="D52922" t="s">
        <v>44</v>
      </c>
      <c r="E52922" t="s">
        <v>17</v>
      </c>
      <c r="F52922" s="1">
        <v>43832</v>
      </c>
      <c r="G52922" t="s">
        <v>39685</v>
      </c>
      <c r="H52922" t="s">
        <v>48935</v>
      </c>
      <c r="I52922" t="s">
        <v>36</v>
      </c>
      <c r="J52922">
        <v>38629.21752077459</v>
      </c>
      <c r="K52922">
        <v>412</v>
      </c>
      <c r="L52922" t="s">
        <v>21</v>
      </c>
      <c r="M52922" s="1">
        <v>43843</v>
      </c>
      <c r="N52922" t="s">
        <v>47</v>
      </c>
      <c r="O52922" t="s">
        <v>23</v>
      </c>
      <c r="P52922">
        <f>INT(healthcare_dataset[[#This Row],[Age]]/5)*5</f>
        <v>35</v>
      </c>
    </row>
    <row r="52923" spans="1:16" x14ac:dyDescent="0.3">
      <c r="A52923" t="s">
        <v>101182</v>
      </c>
      <c r="B52923">
        <v>48</v>
      </c>
      <c r="C52923" t="s">
        <v>32</v>
      </c>
      <c r="D52923" t="s">
        <v>16</v>
      </c>
      <c r="E52923" t="s">
        <v>76</v>
      </c>
      <c r="F52923" s="1">
        <v>44629</v>
      </c>
      <c r="G52923" t="s">
        <v>20624</v>
      </c>
      <c r="H52923" t="s">
        <v>32000</v>
      </c>
      <c r="I52923" t="s">
        <v>20</v>
      </c>
      <c r="J52923">
        <v>18962.908957057167</v>
      </c>
      <c r="K52923">
        <v>111</v>
      </c>
      <c r="L52923" t="s">
        <v>42</v>
      </c>
      <c r="M52923" s="1">
        <v>44647</v>
      </c>
      <c r="N52923" t="s">
        <v>30</v>
      </c>
      <c r="O52923" t="s">
        <v>43</v>
      </c>
      <c r="P52923">
        <f>INT(healthcare_dataset[[#This Row],[Age]]/5)*5</f>
        <v>45</v>
      </c>
    </row>
    <row r="52924" spans="1:16" x14ac:dyDescent="0.3">
      <c r="A52924" t="s">
        <v>96531</v>
      </c>
      <c r="B52924">
        <v>39</v>
      </c>
      <c r="C52924" t="s">
        <v>32</v>
      </c>
      <c r="D52924" t="s">
        <v>38</v>
      </c>
      <c r="E52924" t="s">
        <v>76</v>
      </c>
      <c r="F52924" s="1">
        <v>45073</v>
      </c>
      <c r="G52924" t="s">
        <v>28215</v>
      </c>
      <c r="H52924" t="s">
        <v>14261</v>
      </c>
      <c r="I52924" t="s">
        <v>57</v>
      </c>
      <c r="J52924">
        <v>14481.605790647895</v>
      </c>
      <c r="K52924">
        <v>141</v>
      </c>
      <c r="L52924" t="s">
        <v>21</v>
      </c>
      <c r="M52924" s="1">
        <v>45084</v>
      </c>
      <c r="N52924" t="s">
        <v>22</v>
      </c>
      <c r="O52924" t="s">
        <v>43</v>
      </c>
      <c r="P52924">
        <f>INT(healthcare_dataset[[#This Row],[Age]]/5)*5</f>
        <v>35</v>
      </c>
    </row>
    <row r="52925" spans="1:16" x14ac:dyDescent="0.3">
      <c r="A52925" t="s">
        <v>80364</v>
      </c>
      <c r="B52925">
        <v>37</v>
      </c>
      <c r="C52925" t="s">
        <v>32</v>
      </c>
      <c r="D52925" t="s">
        <v>83</v>
      </c>
      <c r="E52925" t="s">
        <v>48</v>
      </c>
      <c r="F52925" s="1">
        <v>44239</v>
      </c>
      <c r="G52925" t="s">
        <v>281</v>
      </c>
      <c r="H52925" t="s">
        <v>282</v>
      </c>
      <c r="I52925" t="s">
        <v>51</v>
      </c>
      <c r="J52925">
        <v>25230.24688180245</v>
      </c>
      <c r="K52925">
        <v>326</v>
      </c>
      <c r="L52925" t="s">
        <v>42</v>
      </c>
      <c r="M52925" s="1">
        <v>44266</v>
      </c>
      <c r="N52925" t="s">
        <v>30</v>
      </c>
      <c r="O52925" t="s">
        <v>31</v>
      </c>
      <c r="P52925">
        <f>INT(healthcare_dataset[[#This Row],[Age]]/5)*5</f>
        <v>35</v>
      </c>
    </row>
    <row r="52926" spans="1:16" x14ac:dyDescent="0.3">
      <c r="A52926" t="s">
        <v>106098</v>
      </c>
      <c r="B52926">
        <v>54</v>
      </c>
      <c r="C52926" t="s">
        <v>15</v>
      </c>
      <c r="D52926" t="s">
        <v>38</v>
      </c>
      <c r="E52926" t="s">
        <v>25</v>
      </c>
      <c r="F52926" s="1">
        <v>43894</v>
      </c>
      <c r="G52926" t="s">
        <v>67818</v>
      </c>
      <c r="H52926" t="s">
        <v>58474</v>
      </c>
      <c r="I52926" t="s">
        <v>36</v>
      </c>
      <c r="J52926">
        <v>19134.363739417018</v>
      </c>
      <c r="K52926">
        <v>280</v>
      </c>
      <c r="L52926" t="s">
        <v>42</v>
      </c>
      <c r="M52926" s="1">
        <v>43905</v>
      </c>
      <c r="N52926" t="s">
        <v>47</v>
      </c>
      <c r="O52926" t="s">
        <v>31</v>
      </c>
      <c r="P52926">
        <f>INT(healthcare_dataset[[#This Row],[Age]]/5)*5</f>
        <v>50</v>
      </c>
    </row>
    <row r="52927" spans="1:16" x14ac:dyDescent="0.3">
      <c r="A52927" t="s">
        <v>106098</v>
      </c>
      <c r="B52927">
        <v>58</v>
      </c>
      <c r="C52927" t="s">
        <v>15</v>
      </c>
      <c r="D52927" t="s">
        <v>38</v>
      </c>
      <c r="E52927" t="s">
        <v>25</v>
      </c>
      <c r="F52927" s="1">
        <v>43894</v>
      </c>
      <c r="G52927" t="s">
        <v>67818</v>
      </c>
      <c r="H52927" t="s">
        <v>58474</v>
      </c>
      <c r="I52927" t="s">
        <v>36</v>
      </c>
      <c r="J52927">
        <v>19134.363739417018</v>
      </c>
      <c r="K52927">
        <v>280</v>
      </c>
      <c r="L52927" t="s">
        <v>42</v>
      </c>
      <c r="M52927" s="1">
        <v>43905</v>
      </c>
      <c r="N52927" t="s">
        <v>47</v>
      </c>
      <c r="O52927" t="s">
        <v>31</v>
      </c>
      <c r="P52927">
        <f>INT(healthcare_dataset[[#This Row],[Age]]/5)*5</f>
        <v>55</v>
      </c>
    </row>
    <row r="52928" spans="1:16" x14ac:dyDescent="0.3">
      <c r="A52928" t="s">
        <v>96851</v>
      </c>
      <c r="B52928">
        <v>56</v>
      </c>
      <c r="C52928" t="s">
        <v>15</v>
      </c>
      <c r="D52928" t="s">
        <v>44</v>
      </c>
      <c r="E52928" t="s">
        <v>39</v>
      </c>
      <c r="F52928" s="1">
        <v>43675</v>
      </c>
      <c r="G52928" t="s">
        <v>44717</v>
      </c>
      <c r="H52928" t="s">
        <v>44718</v>
      </c>
      <c r="I52928" t="s">
        <v>36</v>
      </c>
      <c r="J52928">
        <v>43605.899085889883</v>
      </c>
      <c r="K52928">
        <v>146</v>
      </c>
      <c r="L52928" t="s">
        <v>29</v>
      </c>
      <c r="M52928" s="1">
        <v>43685</v>
      </c>
      <c r="N52928" t="s">
        <v>37</v>
      </c>
      <c r="O52928" t="s">
        <v>43</v>
      </c>
      <c r="P52928">
        <f>INT(healthcare_dataset[[#This Row],[Age]]/5)*5</f>
        <v>55</v>
      </c>
    </row>
    <row r="52929" spans="1:16" x14ac:dyDescent="0.3">
      <c r="A52929" t="s">
        <v>107739</v>
      </c>
      <c r="B52929">
        <v>29</v>
      </c>
      <c r="C52929" t="s">
        <v>32</v>
      </c>
      <c r="D52929" t="s">
        <v>52</v>
      </c>
      <c r="E52929" t="s">
        <v>76</v>
      </c>
      <c r="F52929" s="1">
        <v>44821</v>
      </c>
      <c r="G52929" t="s">
        <v>71899</v>
      </c>
      <c r="H52929" t="s">
        <v>71900</v>
      </c>
      <c r="I52929" t="s">
        <v>28</v>
      </c>
      <c r="J52929">
        <v>11826.338973256201</v>
      </c>
      <c r="K52929">
        <v>264</v>
      </c>
      <c r="L52929" t="s">
        <v>29</v>
      </c>
      <c r="M52929" s="1">
        <v>44843</v>
      </c>
      <c r="N52929" t="s">
        <v>37</v>
      </c>
      <c r="O52929" t="s">
        <v>43</v>
      </c>
      <c r="P52929">
        <f>INT(healthcare_dataset[[#This Row],[Age]]/5)*5</f>
        <v>25</v>
      </c>
    </row>
    <row r="52930" spans="1:16" x14ac:dyDescent="0.3">
      <c r="A52930" t="s">
        <v>85432</v>
      </c>
      <c r="B52930">
        <v>45</v>
      </c>
      <c r="C52930" t="s">
        <v>32</v>
      </c>
      <c r="D52930" t="s">
        <v>98</v>
      </c>
      <c r="E52930" t="s">
        <v>48</v>
      </c>
      <c r="F52930" s="1">
        <v>44855</v>
      </c>
      <c r="G52930" t="s">
        <v>14487</v>
      </c>
      <c r="H52930" t="s">
        <v>14488</v>
      </c>
      <c r="I52930" t="s">
        <v>57</v>
      </c>
      <c r="J52930">
        <v>15267.924991461536</v>
      </c>
      <c r="K52930">
        <v>229</v>
      </c>
      <c r="L52930" t="s">
        <v>42</v>
      </c>
      <c r="M52930" s="1">
        <v>44856</v>
      </c>
      <c r="N52930" t="s">
        <v>22</v>
      </c>
      <c r="O52930" t="s">
        <v>43</v>
      </c>
      <c r="P52930">
        <f>INT(healthcare_dataset[[#This Row],[Age]]/5)*5</f>
        <v>45</v>
      </c>
    </row>
    <row r="52931" spans="1:16" x14ac:dyDescent="0.3">
      <c r="A52931" t="s">
        <v>95058</v>
      </c>
      <c r="B52931">
        <v>56</v>
      </c>
      <c r="C52931" t="s">
        <v>32</v>
      </c>
      <c r="D52931" t="s">
        <v>44</v>
      </c>
      <c r="E52931" t="s">
        <v>25</v>
      </c>
      <c r="F52931" s="1">
        <v>44138</v>
      </c>
      <c r="G52931" t="s">
        <v>40109</v>
      </c>
      <c r="H52931" t="s">
        <v>34997</v>
      </c>
      <c r="I52931" t="s">
        <v>51</v>
      </c>
      <c r="J52931">
        <v>40216.136544948626</v>
      </c>
      <c r="K52931">
        <v>393</v>
      </c>
      <c r="L52931" t="s">
        <v>42</v>
      </c>
      <c r="M52931" s="1">
        <v>44162</v>
      </c>
      <c r="N52931" t="s">
        <v>37</v>
      </c>
      <c r="O52931" t="s">
        <v>31</v>
      </c>
      <c r="P52931">
        <f>INT(healthcare_dataset[[#This Row],[Age]]/5)*5</f>
        <v>55</v>
      </c>
    </row>
    <row r="52932" spans="1:16" x14ac:dyDescent="0.3">
      <c r="A52932" t="s">
        <v>95058</v>
      </c>
      <c r="B52932">
        <v>71</v>
      </c>
      <c r="C52932" t="s">
        <v>15</v>
      </c>
      <c r="D52932" t="s">
        <v>38</v>
      </c>
      <c r="E52932" t="s">
        <v>17</v>
      </c>
      <c r="F52932" s="1">
        <v>44337</v>
      </c>
      <c r="G52932" t="s">
        <v>43162</v>
      </c>
      <c r="H52932" t="s">
        <v>43163</v>
      </c>
      <c r="I52932" t="s">
        <v>20</v>
      </c>
      <c r="J52932">
        <v>45390.446374006307</v>
      </c>
      <c r="K52932">
        <v>363</v>
      </c>
      <c r="L52932" t="s">
        <v>21</v>
      </c>
      <c r="M52932" s="1">
        <v>44361</v>
      </c>
      <c r="N52932" t="s">
        <v>30</v>
      </c>
      <c r="O52932" t="s">
        <v>31</v>
      </c>
      <c r="P52932">
        <f>INT(healthcare_dataset[[#This Row],[Age]]/5)*5</f>
        <v>70</v>
      </c>
    </row>
    <row r="52933" spans="1:16" x14ac:dyDescent="0.3">
      <c r="A52933" t="s">
        <v>93256</v>
      </c>
      <c r="B52933">
        <v>43</v>
      </c>
      <c r="C52933" t="s">
        <v>15</v>
      </c>
      <c r="D52933" t="s">
        <v>16</v>
      </c>
      <c r="E52933" t="s">
        <v>48</v>
      </c>
      <c r="F52933" s="1">
        <v>44861</v>
      </c>
      <c r="G52933" t="s">
        <v>3434</v>
      </c>
      <c r="H52933" t="s">
        <v>35349</v>
      </c>
      <c r="I52933" t="s">
        <v>36</v>
      </c>
      <c r="J52933">
        <v>1641.7432949548768</v>
      </c>
      <c r="K52933">
        <v>352</v>
      </c>
      <c r="L52933" t="s">
        <v>21</v>
      </c>
      <c r="M52933" s="1">
        <v>44873</v>
      </c>
      <c r="N52933" t="s">
        <v>22</v>
      </c>
      <c r="O52933" t="s">
        <v>23</v>
      </c>
      <c r="P52933">
        <f>INT(healthcare_dataset[[#This Row],[Age]]/5)*5</f>
        <v>40</v>
      </c>
    </row>
    <row r="52934" spans="1:16" x14ac:dyDescent="0.3">
      <c r="A52934" t="s">
        <v>102050</v>
      </c>
      <c r="B52934">
        <v>28</v>
      </c>
      <c r="C52934" t="s">
        <v>32</v>
      </c>
      <c r="D52934" t="s">
        <v>44</v>
      </c>
      <c r="E52934" t="s">
        <v>39</v>
      </c>
      <c r="F52934" s="1">
        <v>45127</v>
      </c>
      <c r="G52934" t="s">
        <v>57712</v>
      </c>
      <c r="H52934" t="s">
        <v>5068</v>
      </c>
      <c r="I52934" t="s">
        <v>20</v>
      </c>
      <c r="J52934">
        <v>3117.2211041703422</v>
      </c>
      <c r="K52934">
        <v>123</v>
      </c>
      <c r="L52934" t="s">
        <v>29</v>
      </c>
      <c r="M52934" s="1">
        <v>45151</v>
      </c>
      <c r="N52934" t="s">
        <v>37</v>
      </c>
      <c r="O52934" t="s">
        <v>23</v>
      </c>
      <c r="P52934">
        <f>INT(healthcare_dataset[[#This Row],[Age]]/5)*5</f>
        <v>25</v>
      </c>
    </row>
    <row r="52935" spans="1:16" x14ac:dyDescent="0.3">
      <c r="A52935" t="s">
        <v>88378</v>
      </c>
      <c r="B52935">
        <v>71</v>
      </c>
      <c r="C52935" t="s">
        <v>32</v>
      </c>
      <c r="D52935" t="s">
        <v>44</v>
      </c>
      <c r="E52935" t="s">
        <v>39</v>
      </c>
      <c r="F52935" s="1">
        <v>43693</v>
      </c>
      <c r="G52935" t="s">
        <v>22405</v>
      </c>
      <c r="H52935" t="s">
        <v>22406</v>
      </c>
      <c r="I52935" t="s">
        <v>20</v>
      </c>
      <c r="J52935">
        <v>28907.665530978535</v>
      </c>
      <c r="K52935">
        <v>417</v>
      </c>
      <c r="L52935" t="s">
        <v>21</v>
      </c>
      <c r="M52935" s="1">
        <v>43697</v>
      </c>
      <c r="N52935" t="s">
        <v>47</v>
      </c>
      <c r="O52935" t="s">
        <v>43</v>
      </c>
      <c r="P52935">
        <f>INT(healthcare_dataset[[#This Row],[Age]]/5)*5</f>
        <v>70</v>
      </c>
    </row>
    <row r="52936" spans="1:16" x14ac:dyDescent="0.3">
      <c r="A52936" t="s">
        <v>108219</v>
      </c>
      <c r="B52936">
        <v>52</v>
      </c>
      <c r="C52936" t="s">
        <v>32</v>
      </c>
      <c r="D52936" t="s">
        <v>38</v>
      </c>
      <c r="E52936" t="s">
        <v>25</v>
      </c>
      <c r="F52936" s="1">
        <v>43949</v>
      </c>
      <c r="G52936" t="s">
        <v>73091</v>
      </c>
      <c r="H52936" t="s">
        <v>73092</v>
      </c>
      <c r="I52936" t="s">
        <v>57</v>
      </c>
      <c r="J52936">
        <v>31723.813920629171</v>
      </c>
      <c r="K52936">
        <v>182</v>
      </c>
      <c r="L52936" t="s">
        <v>42</v>
      </c>
      <c r="M52936" s="1">
        <v>43957</v>
      </c>
      <c r="N52936" t="s">
        <v>47</v>
      </c>
      <c r="O52936" t="s">
        <v>23</v>
      </c>
      <c r="P52936">
        <f>INT(healthcare_dataset[[#This Row],[Age]]/5)*5</f>
        <v>50</v>
      </c>
    </row>
    <row r="52937" spans="1:16" x14ac:dyDescent="0.3">
      <c r="A52937" t="s">
        <v>99894</v>
      </c>
      <c r="B52937">
        <v>19</v>
      </c>
      <c r="C52937" t="s">
        <v>32</v>
      </c>
      <c r="D52937" t="s">
        <v>38</v>
      </c>
      <c r="E52937" t="s">
        <v>64</v>
      </c>
      <c r="F52937" s="1">
        <v>44798</v>
      </c>
      <c r="G52937" t="s">
        <v>52287</v>
      </c>
      <c r="H52937" t="s">
        <v>52288</v>
      </c>
      <c r="I52937" t="s">
        <v>36</v>
      </c>
      <c r="J52937">
        <v>11602.278590529389</v>
      </c>
      <c r="K52937">
        <v>366</v>
      </c>
      <c r="L52937" t="s">
        <v>29</v>
      </c>
      <c r="M52937" s="1">
        <v>44803</v>
      </c>
      <c r="N52937" t="s">
        <v>22</v>
      </c>
      <c r="O52937" t="s">
        <v>31</v>
      </c>
      <c r="P52937">
        <f>INT(healthcare_dataset[[#This Row],[Age]]/5)*5</f>
        <v>15</v>
      </c>
    </row>
    <row r="52938" spans="1:16" x14ac:dyDescent="0.3">
      <c r="A52938" t="s">
        <v>109180</v>
      </c>
      <c r="B52938">
        <v>22</v>
      </c>
      <c r="C52938" t="s">
        <v>32</v>
      </c>
      <c r="D52938" t="s">
        <v>33</v>
      </c>
      <c r="E52938" t="s">
        <v>39</v>
      </c>
      <c r="F52938" s="1">
        <v>44459</v>
      </c>
      <c r="G52938" t="s">
        <v>75412</v>
      </c>
      <c r="H52938" t="s">
        <v>75413</v>
      </c>
      <c r="I52938" t="s">
        <v>28</v>
      </c>
      <c r="J52938">
        <v>26214.113988085923</v>
      </c>
      <c r="K52938">
        <v>171</v>
      </c>
      <c r="L52938" t="s">
        <v>29</v>
      </c>
      <c r="M52938" s="1">
        <v>44472</v>
      </c>
      <c r="N52938" t="s">
        <v>22</v>
      </c>
      <c r="O52938" t="s">
        <v>43</v>
      </c>
      <c r="P52938">
        <f>INT(healthcare_dataset[[#This Row],[Age]]/5)*5</f>
        <v>20</v>
      </c>
    </row>
    <row r="52939" spans="1:16" x14ac:dyDescent="0.3">
      <c r="A52939" t="s">
        <v>103997</v>
      </c>
      <c r="B52939">
        <v>56</v>
      </c>
      <c r="C52939" t="s">
        <v>15</v>
      </c>
      <c r="D52939" t="s">
        <v>33</v>
      </c>
      <c r="E52939" t="s">
        <v>25</v>
      </c>
      <c r="F52939" s="1">
        <v>44318</v>
      </c>
      <c r="G52939" t="s">
        <v>62665</v>
      </c>
      <c r="H52939" t="s">
        <v>62666</v>
      </c>
      <c r="I52939" t="s">
        <v>51</v>
      </c>
      <c r="J52939">
        <v>19613.666331172106</v>
      </c>
      <c r="K52939">
        <v>144</v>
      </c>
      <c r="L52939" t="s">
        <v>29</v>
      </c>
      <c r="M52939" s="1">
        <v>44341</v>
      </c>
      <c r="N52939" t="s">
        <v>22</v>
      </c>
      <c r="O52939" t="s">
        <v>23</v>
      </c>
      <c r="P52939">
        <f>INT(healthcare_dataset[[#This Row],[Age]]/5)*5</f>
        <v>55</v>
      </c>
    </row>
    <row r="52940" spans="1:16" x14ac:dyDescent="0.3">
      <c r="A52940" t="s">
        <v>65779</v>
      </c>
      <c r="B52940">
        <v>27</v>
      </c>
      <c r="C52940" t="s">
        <v>15</v>
      </c>
      <c r="D52940" t="s">
        <v>52</v>
      </c>
      <c r="E52940" t="s">
        <v>17</v>
      </c>
      <c r="F52940" s="1">
        <v>44915</v>
      </c>
      <c r="G52940" t="s">
        <v>7788</v>
      </c>
      <c r="H52940" t="s">
        <v>7789</v>
      </c>
      <c r="I52940" t="s">
        <v>57</v>
      </c>
      <c r="J52940">
        <v>34791.379450244996</v>
      </c>
      <c r="K52940">
        <v>462</v>
      </c>
      <c r="L52940" t="s">
        <v>42</v>
      </c>
      <c r="M52940" s="1">
        <v>44932</v>
      </c>
      <c r="N52940" t="s">
        <v>22</v>
      </c>
      <c r="O52940" t="s">
        <v>23</v>
      </c>
      <c r="P52940">
        <f>INT(healthcare_dataset[[#This Row],[Age]]/5)*5</f>
        <v>25</v>
      </c>
    </row>
    <row r="52941" spans="1:16" x14ac:dyDescent="0.3">
      <c r="A52941" t="s">
        <v>95836</v>
      </c>
      <c r="B52941">
        <v>38</v>
      </c>
      <c r="C52941" t="s">
        <v>32</v>
      </c>
      <c r="D52941" t="s">
        <v>52</v>
      </c>
      <c r="E52941" t="s">
        <v>48</v>
      </c>
      <c r="F52941" s="1">
        <v>44809</v>
      </c>
      <c r="G52941" t="s">
        <v>42116</v>
      </c>
      <c r="H52941" t="s">
        <v>42117</v>
      </c>
      <c r="I52941" t="s">
        <v>36</v>
      </c>
      <c r="J52941">
        <v>27801.096083695465</v>
      </c>
      <c r="K52941">
        <v>185</v>
      </c>
      <c r="L52941" t="s">
        <v>42</v>
      </c>
      <c r="M52941" s="1">
        <v>44812</v>
      </c>
      <c r="N52941" t="s">
        <v>30</v>
      </c>
      <c r="O52941" t="s">
        <v>31</v>
      </c>
      <c r="P52941">
        <f>INT(healthcare_dataset[[#This Row],[Age]]/5)*5</f>
        <v>35</v>
      </c>
    </row>
    <row r="52942" spans="1:16" x14ac:dyDescent="0.3">
      <c r="A52942" t="s">
        <v>108360</v>
      </c>
      <c r="B52942">
        <v>30</v>
      </c>
      <c r="C52942" t="s">
        <v>32</v>
      </c>
      <c r="D52942" t="s">
        <v>98</v>
      </c>
      <c r="E52942" t="s">
        <v>25</v>
      </c>
      <c r="F52942" s="1">
        <v>45382</v>
      </c>
      <c r="G52942" t="s">
        <v>12744</v>
      </c>
      <c r="H52942" t="s">
        <v>19259</v>
      </c>
      <c r="I52942" t="s">
        <v>36</v>
      </c>
      <c r="J52942">
        <v>16042.620044944772</v>
      </c>
      <c r="K52942">
        <v>424</v>
      </c>
      <c r="L52942" t="s">
        <v>42</v>
      </c>
      <c r="M52942" s="1">
        <v>45393</v>
      </c>
      <c r="N52942" t="s">
        <v>30</v>
      </c>
      <c r="O52942" t="s">
        <v>43</v>
      </c>
      <c r="P52942">
        <f>INT(healthcare_dataset[[#This Row],[Age]]/5)*5</f>
        <v>30</v>
      </c>
    </row>
    <row r="52943" spans="1:16" x14ac:dyDescent="0.3">
      <c r="A52943" t="s">
        <v>85969</v>
      </c>
      <c r="B52943">
        <v>43</v>
      </c>
      <c r="C52943" t="s">
        <v>15</v>
      </c>
      <c r="D52943" t="s">
        <v>33</v>
      </c>
      <c r="E52943" t="s">
        <v>39</v>
      </c>
      <c r="F52943" s="1">
        <v>45158</v>
      </c>
      <c r="G52943" t="s">
        <v>4707</v>
      </c>
      <c r="H52943" t="s">
        <v>15938</v>
      </c>
      <c r="I52943" t="s">
        <v>57</v>
      </c>
      <c r="J52943">
        <v>37970.304284873011</v>
      </c>
      <c r="K52943">
        <v>120</v>
      </c>
      <c r="L52943" t="s">
        <v>21</v>
      </c>
      <c r="M52943" s="1">
        <v>45185</v>
      </c>
      <c r="N52943" t="s">
        <v>37</v>
      </c>
      <c r="O52943" t="s">
        <v>23</v>
      </c>
      <c r="P52943">
        <f>INT(healthcare_dataset[[#This Row],[Age]]/5)*5</f>
        <v>40</v>
      </c>
    </row>
    <row r="52944" spans="1:16" x14ac:dyDescent="0.3">
      <c r="A52944" t="s">
        <v>85969</v>
      </c>
      <c r="B52944">
        <v>42</v>
      </c>
      <c r="C52944" t="s">
        <v>15</v>
      </c>
      <c r="D52944" t="s">
        <v>33</v>
      </c>
      <c r="E52944" t="s">
        <v>39</v>
      </c>
      <c r="F52944" s="1">
        <v>45158</v>
      </c>
      <c r="G52944" t="s">
        <v>4707</v>
      </c>
      <c r="H52944" t="s">
        <v>15938</v>
      </c>
      <c r="I52944" t="s">
        <v>57</v>
      </c>
      <c r="J52944">
        <v>37970.304284873011</v>
      </c>
      <c r="K52944">
        <v>120</v>
      </c>
      <c r="L52944" t="s">
        <v>21</v>
      </c>
      <c r="M52944" s="1">
        <v>45185</v>
      </c>
      <c r="N52944" t="s">
        <v>37</v>
      </c>
      <c r="O52944" t="s">
        <v>23</v>
      </c>
      <c r="P52944">
        <f>INT(healthcare_dataset[[#This Row],[Age]]/5)*5</f>
        <v>40</v>
      </c>
    </row>
    <row r="52945" spans="1:16" x14ac:dyDescent="0.3">
      <c r="A52945" t="s">
        <v>92276</v>
      </c>
      <c r="B52945">
        <v>50</v>
      </c>
      <c r="C52945" t="s">
        <v>15</v>
      </c>
      <c r="D52945" t="s">
        <v>24</v>
      </c>
      <c r="E52945" t="s">
        <v>48</v>
      </c>
      <c r="F52945" s="1">
        <v>45199</v>
      </c>
      <c r="G52945" t="s">
        <v>32786</v>
      </c>
      <c r="H52945" t="s">
        <v>27053</v>
      </c>
      <c r="I52945" t="s">
        <v>28</v>
      </c>
      <c r="J52945">
        <v>26195.387558059039</v>
      </c>
      <c r="K52945">
        <v>303</v>
      </c>
      <c r="L52945" t="s">
        <v>29</v>
      </c>
      <c r="M52945" s="1">
        <v>45216</v>
      </c>
      <c r="N52945" t="s">
        <v>47</v>
      </c>
      <c r="O52945" t="s">
        <v>43</v>
      </c>
      <c r="P52945">
        <f>INT(healthcare_dataset[[#This Row],[Age]]/5)*5</f>
        <v>50</v>
      </c>
    </row>
    <row r="52946" spans="1:16" x14ac:dyDescent="0.3">
      <c r="A52946" t="s">
        <v>91203</v>
      </c>
      <c r="B52946">
        <v>59</v>
      </c>
      <c r="C52946" t="s">
        <v>15</v>
      </c>
      <c r="D52946" t="s">
        <v>83</v>
      </c>
      <c r="E52946" t="s">
        <v>48</v>
      </c>
      <c r="F52946" s="1">
        <v>43916</v>
      </c>
      <c r="G52946" t="s">
        <v>29988</v>
      </c>
      <c r="H52946" t="s">
        <v>29989</v>
      </c>
      <c r="I52946" t="s">
        <v>28</v>
      </c>
      <c r="J52946">
        <v>12127.726334111983</v>
      </c>
      <c r="K52946">
        <v>210</v>
      </c>
      <c r="L52946" t="s">
        <v>21</v>
      </c>
      <c r="M52946" s="1">
        <v>43938</v>
      </c>
      <c r="N52946" t="s">
        <v>22</v>
      </c>
      <c r="O52946" t="s">
        <v>31</v>
      </c>
      <c r="P52946">
        <f>INT(healthcare_dataset[[#This Row],[Age]]/5)*5</f>
        <v>55</v>
      </c>
    </row>
    <row r="52947" spans="1:16" x14ac:dyDescent="0.3">
      <c r="A52947" t="s">
        <v>85271</v>
      </c>
      <c r="B52947">
        <v>33</v>
      </c>
      <c r="C52947" t="s">
        <v>15</v>
      </c>
      <c r="D52947" t="s">
        <v>52</v>
      </c>
      <c r="E52947" t="s">
        <v>25</v>
      </c>
      <c r="F52947" s="1">
        <v>43816</v>
      </c>
      <c r="G52947" t="s">
        <v>14061</v>
      </c>
      <c r="H52947" t="s">
        <v>14062</v>
      </c>
      <c r="I52947" t="s">
        <v>36</v>
      </c>
      <c r="J52947">
        <v>10942.57633001813</v>
      </c>
      <c r="K52947">
        <v>288</v>
      </c>
      <c r="L52947" t="s">
        <v>29</v>
      </c>
      <c r="M52947" s="1">
        <v>43837</v>
      </c>
      <c r="N52947" t="s">
        <v>30</v>
      </c>
      <c r="O52947" t="s">
        <v>43</v>
      </c>
      <c r="P52947">
        <f>INT(healthcare_dataset[[#This Row],[Age]]/5)*5</f>
        <v>30</v>
      </c>
    </row>
    <row r="52948" spans="1:16" x14ac:dyDescent="0.3">
      <c r="A52948" t="s">
        <v>85686</v>
      </c>
      <c r="B52948">
        <v>50</v>
      </c>
      <c r="C52948" t="s">
        <v>15</v>
      </c>
      <c r="D52948" t="s">
        <v>33</v>
      </c>
      <c r="E52948" t="s">
        <v>25</v>
      </c>
      <c r="F52948" s="1">
        <v>44183</v>
      </c>
      <c r="G52948" t="s">
        <v>15169</v>
      </c>
      <c r="H52948" t="s">
        <v>15170</v>
      </c>
      <c r="I52948" t="s">
        <v>36</v>
      </c>
      <c r="J52948">
        <v>41669.082756555741</v>
      </c>
      <c r="K52948">
        <v>140</v>
      </c>
      <c r="L52948" t="s">
        <v>42</v>
      </c>
      <c r="M52948" s="1">
        <v>44197</v>
      </c>
      <c r="N52948" t="s">
        <v>37</v>
      </c>
      <c r="O52948" t="s">
        <v>23</v>
      </c>
      <c r="P52948">
        <f>INT(healthcare_dataset[[#This Row],[Age]]/5)*5</f>
        <v>50</v>
      </c>
    </row>
    <row r="52949" spans="1:16" x14ac:dyDescent="0.3">
      <c r="A52949" t="s">
        <v>108573</v>
      </c>
      <c r="B52949">
        <v>31</v>
      </c>
      <c r="C52949" t="s">
        <v>15</v>
      </c>
      <c r="D52949" t="s">
        <v>16</v>
      </c>
      <c r="E52949" t="s">
        <v>48</v>
      </c>
      <c r="F52949" s="1">
        <v>44405</v>
      </c>
      <c r="G52949" t="s">
        <v>73990</v>
      </c>
      <c r="H52949" t="s">
        <v>73991</v>
      </c>
      <c r="I52949" t="s">
        <v>36</v>
      </c>
      <c r="J52949">
        <v>44828.229070880196</v>
      </c>
      <c r="K52949">
        <v>245</v>
      </c>
      <c r="L52949" t="s">
        <v>21</v>
      </c>
      <c r="M52949" s="1">
        <v>44430</v>
      </c>
      <c r="N52949" t="s">
        <v>47</v>
      </c>
      <c r="O52949" t="s">
        <v>31</v>
      </c>
      <c r="P52949">
        <f>INT(healthcare_dataset[[#This Row],[Age]]/5)*5</f>
        <v>30</v>
      </c>
    </row>
    <row r="52950" spans="1:16" x14ac:dyDescent="0.3">
      <c r="A52950" t="s">
        <v>15161</v>
      </c>
      <c r="B52950">
        <v>74</v>
      </c>
      <c r="C52950" t="s">
        <v>32</v>
      </c>
      <c r="D52950" t="s">
        <v>44</v>
      </c>
      <c r="E52950" t="s">
        <v>48</v>
      </c>
      <c r="F52950" s="1">
        <v>45349</v>
      </c>
      <c r="G52950" t="s">
        <v>11315</v>
      </c>
      <c r="H52950" t="s">
        <v>67851</v>
      </c>
      <c r="I52950" t="s">
        <v>51</v>
      </c>
      <c r="J52950">
        <v>23916.259873910407</v>
      </c>
      <c r="K52950">
        <v>164</v>
      </c>
      <c r="L52950" t="s">
        <v>21</v>
      </c>
      <c r="M52950" s="1">
        <v>45364</v>
      </c>
      <c r="N52950" t="s">
        <v>22</v>
      </c>
      <c r="O52950" t="s">
        <v>43</v>
      </c>
      <c r="P52950">
        <f>INT(healthcare_dataset[[#This Row],[Age]]/5)*5</f>
        <v>70</v>
      </c>
    </row>
    <row r="52951" spans="1:16" x14ac:dyDescent="0.3">
      <c r="A52951" t="s">
        <v>5335</v>
      </c>
      <c r="B52951">
        <v>63</v>
      </c>
      <c r="C52951" t="s">
        <v>32</v>
      </c>
      <c r="D52951" t="s">
        <v>52</v>
      </c>
      <c r="E52951" t="s">
        <v>39</v>
      </c>
      <c r="F52951" s="1">
        <v>44072</v>
      </c>
      <c r="G52951" t="s">
        <v>35097</v>
      </c>
      <c r="H52951" t="s">
        <v>5224</v>
      </c>
      <c r="I52951" t="s">
        <v>28</v>
      </c>
      <c r="J52951">
        <v>41901.380335006783</v>
      </c>
      <c r="K52951">
        <v>117</v>
      </c>
      <c r="L52951" t="s">
        <v>29</v>
      </c>
      <c r="M52951" s="1">
        <v>44087</v>
      </c>
      <c r="N52951" t="s">
        <v>67</v>
      </c>
      <c r="O52951" t="s">
        <v>23</v>
      </c>
      <c r="P52951">
        <f>INT(healthcare_dataset[[#This Row],[Age]]/5)*5</f>
        <v>60</v>
      </c>
    </row>
    <row r="52952" spans="1:16" x14ac:dyDescent="0.3">
      <c r="A52952" t="s">
        <v>5335</v>
      </c>
      <c r="B52952">
        <v>72</v>
      </c>
      <c r="C52952" t="s">
        <v>32</v>
      </c>
      <c r="D52952" t="s">
        <v>83</v>
      </c>
      <c r="E52952" t="s">
        <v>17</v>
      </c>
      <c r="F52952" s="1">
        <v>45415</v>
      </c>
      <c r="G52952" t="s">
        <v>12844</v>
      </c>
      <c r="H52952" t="s">
        <v>12845</v>
      </c>
      <c r="I52952" t="s">
        <v>51</v>
      </c>
      <c r="J52952">
        <v>17118.589710986689</v>
      </c>
      <c r="K52952">
        <v>213</v>
      </c>
      <c r="L52952" t="s">
        <v>29</v>
      </c>
      <c r="M52952" s="1">
        <v>45441</v>
      </c>
      <c r="N52952" t="s">
        <v>22</v>
      </c>
      <c r="O52952" t="s">
        <v>43</v>
      </c>
      <c r="P52952">
        <f>INT(healthcare_dataset[[#This Row],[Age]]/5)*5</f>
        <v>70</v>
      </c>
    </row>
    <row r="52953" spans="1:16" x14ac:dyDescent="0.3">
      <c r="A52953" t="s">
        <v>5335</v>
      </c>
      <c r="B52953">
        <v>61</v>
      </c>
      <c r="C52953" t="s">
        <v>32</v>
      </c>
      <c r="D52953" t="s">
        <v>98</v>
      </c>
      <c r="E52953" t="s">
        <v>25</v>
      </c>
      <c r="F52953" s="1">
        <v>44590</v>
      </c>
      <c r="G52953" t="s">
        <v>51586</v>
      </c>
      <c r="H52953" t="s">
        <v>51587</v>
      </c>
      <c r="I52953" t="s">
        <v>28</v>
      </c>
      <c r="J52953">
        <v>39047.711102474677</v>
      </c>
      <c r="K52953">
        <v>118</v>
      </c>
      <c r="L52953" t="s">
        <v>42</v>
      </c>
      <c r="M52953" s="1">
        <v>44604</v>
      </c>
      <c r="N52953" t="s">
        <v>67</v>
      </c>
      <c r="O52953" t="s">
        <v>23</v>
      </c>
      <c r="P52953">
        <f>INT(healthcare_dataset[[#This Row],[Age]]/5)*5</f>
        <v>60</v>
      </c>
    </row>
    <row r="52954" spans="1:16" x14ac:dyDescent="0.3">
      <c r="A52954" t="s">
        <v>5335</v>
      </c>
      <c r="B52954">
        <v>57</v>
      </c>
      <c r="C52954" t="s">
        <v>32</v>
      </c>
      <c r="D52954" t="s">
        <v>98</v>
      </c>
      <c r="E52954" t="s">
        <v>25</v>
      </c>
      <c r="F52954" s="1">
        <v>44590</v>
      </c>
      <c r="G52954" t="s">
        <v>51586</v>
      </c>
      <c r="H52954" t="s">
        <v>51587</v>
      </c>
      <c r="I52954" t="s">
        <v>28</v>
      </c>
      <c r="J52954">
        <v>39047.711102474677</v>
      </c>
      <c r="K52954">
        <v>118</v>
      </c>
      <c r="L52954" t="s">
        <v>42</v>
      </c>
      <c r="M52954" s="1">
        <v>44604</v>
      </c>
      <c r="N52954" t="s">
        <v>67</v>
      </c>
      <c r="O52954" t="s">
        <v>23</v>
      </c>
      <c r="P52954">
        <f>INT(healthcare_dataset[[#This Row],[Age]]/5)*5</f>
        <v>55</v>
      </c>
    </row>
    <row r="52955" spans="1:16" x14ac:dyDescent="0.3">
      <c r="A52955" t="s">
        <v>107241</v>
      </c>
      <c r="B52955">
        <v>58</v>
      </c>
      <c r="C52955" t="s">
        <v>15</v>
      </c>
      <c r="D52955" t="s">
        <v>98</v>
      </c>
      <c r="E52955" t="s">
        <v>76</v>
      </c>
      <c r="F52955" s="1">
        <v>44521</v>
      </c>
      <c r="G52955" t="s">
        <v>16158</v>
      </c>
      <c r="H52955" t="s">
        <v>2790</v>
      </c>
      <c r="I52955" t="s">
        <v>20</v>
      </c>
      <c r="J52955">
        <v>49427.876079684305</v>
      </c>
      <c r="K52955">
        <v>425</v>
      </c>
      <c r="L52955" t="s">
        <v>42</v>
      </c>
      <c r="M52955" s="1">
        <v>44542</v>
      </c>
      <c r="N52955" t="s">
        <v>67</v>
      </c>
      <c r="O52955" t="s">
        <v>31</v>
      </c>
      <c r="P52955">
        <f>INT(healthcare_dataset[[#This Row],[Age]]/5)*5</f>
        <v>55</v>
      </c>
    </row>
    <row r="52956" spans="1:16" x14ac:dyDescent="0.3">
      <c r="A52956" t="s">
        <v>106291</v>
      </c>
      <c r="B52956">
        <v>82</v>
      </c>
      <c r="C52956" t="s">
        <v>15</v>
      </c>
      <c r="D52956" t="s">
        <v>38</v>
      </c>
      <c r="E52956" t="s">
        <v>17</v>
      </c>
      <c r="F52956" s="1">
        <v>44867</v>
      </c>
      <c r="G52956" t="s">
        <v>68282</v>
      </c>
      <c r="H52956" t="s">
        <v>22240</v>
      </c>
      <c r="I52956" t="s">
        <v>57</v>
      </c>
      <c r="J52956">
        <v>50268.370992524273</v>
      </c>
      <c r="K52956">
        <v>172</v>
      </c>
      <c r="L52956" t="s">
        <v>21</v>
      </c>
      <c r="M52956" s="1">
        <v>44869</v>
      </c>
      <c r="N52956" t="s">
        <v>37</v>
      </c>
      <c r="O52956" t="s">
        <v>23</v>
      </c>
      <c r="P52956">
        <f>INT(healthcare_dataset[[#This Row],[Age]]/5)*5</f>
        <v>80</v>
      </c>
    </row>
    <row r="52957" spans="1:16" x14ac:dyDescent="0.3">
      <c r="A52957" t="s">
        <v>94445</v>
      </c>
      <c r="B52957">
        <v>38</v>
      </c>
      <c r="C52957" t="s">
        <v>15</v>
      </c>
      <c r="D52957" t="s">
        <v>52</v>
      </c>
      <c r="E52957" t="s">
        <v>17</v>
      </c>
      <c r="F52957" s="1">
        <v>44436</v>
      </c>
      <c r="G52957" t="s">
        <v>38548</v>
      </c>
      <c r="H52957" t="s">
        <v>38549</v>
      </c>
      <c r="I52957" t="s">
        <v>28</v>
      </c>
      <c r="J52957">
        <v>13130.662271292244</v>
      </c>
      <c r="K52957">
        <v>476</v>
      </c>
      <c r="L52957" t="s">
        <v>21</v>
      </c>
      <c r="M52957" s="1">
        <v>44446</v>
      </c>
      <c r="N52957" t="s">
        <v>47</v>
      </c>
      <c r="O52957" t="s">
        <v>31</v>
      </c>
      <c r="P52957">
        <f>INT(healthcare_dataset[[#This Row],[Age]]/5)*5</f>
        <v>35</v>
      </c>
    </row>
    <row r="52958" spans="1:16" x14ac:dyDescent="0.3">
      <c r="A52958" t="s">
        <v>93504</v>
      </c>
      <c r="B52958">
        <v>76</v>
      </c>
      <c r="C52958" t="s">
        <v>15</v>
      </c>
      <c r="D52958" t="s">
        <v>98</v>
      </c>
      <c r="E52958" t="s">
        <v>25</v>
      </c>
      <c r="F52958" s="1">
        <v>45397</v>
      </c>
      <c r="G52958" t="s">
        <v>36023</v>
      </c>
      <c r="H52958" t="s">
        <v>28978</v>
      </c>
      <c r="I52958" t="s">
        <v>57</v>
      </c>
      <c r="J52958">
        <v>33499.386685773614</v>
      </c>
      <c r="K52958">
        <v>483</v>
      </c>
      <c r="L52958" t="s">
        <v>42</v>
      </c>
      <c r="M52958" s="1">
        <v>45418</v>
      </c>
      <c r="N52958" t="s">
        <v>30</v>
      </c>
      <c r="O52958" t="s">
        <v>23</v>
      </c>
      <c r="P52958">
        <f>INT(healthcare_dataset[[#This Row],[Age]]/5)*5</f>
        <v>75</v>
      </c>
    </row>
    <row r="52959" spans="1:16" x14ac:dyDescent="0.3">
      <c r="A52959" t="s">
        <v>104366</v>
      </c>
      <c r="B52959">
        <v>29</v>
      </c>
      <c r="C52959" t="s">
        <v>15</v>
      </c>
      <c r="D52959" t="s">
        <v>44</v>
      </c>
      <c r="E52959" t="s">
        <v>48</v>
      </c>
      <c r="F52959" s="1">
        <v>45003</v>
      </c>
      <c r="G52959" t="s">
        <v>63621</v>
      </c>
      <c r="H52959" t="s">
        <v>63622</v>
      </c>
      <c r="I52959" t="s">
        <v>51</v>
      </c>
      <c r="J52959">
        <v>6033.915364720433</v>
      </c>
      <c r="K52959">
        <v>470</v>
      </c>
      <c r="L52959" t="s">
        <v>29</v>
      </c>
      <c r="M52959" s="1">
        <v>45022</v>
      </c>
      <c r="N52959" t="s">
        <v>47</v>
      </c>
      <c r="O52959" t="s">
        <v>23</v>
      </c>
      <c r="P52959">
        <f>INT(healthcare_dataset[[#This Row],[Age]]/5)*5</f>
        <v>25</v>
      </c>
    </row>
    <row r="52960" spans="1:16" x14ac:dyDescent="0.3">
      <c r="A52960" t="s">
        <v>100811</v>
      </c>
      <c r="B52960">
        <v>39</v>
      </c>
      <c r="C52960" t="s">
        <v>15</v>
      </c>
      <c r="D52960" t="s">
        <v>98</v>
      </c>
      <c r="E52960" t="s">
        <v>64</v>
      </c>
      <c r="F52960" s="1">
        <v>44923</v>
      </c>
      <c r="G52960" t="s">
        <v>54641</v>
      </c>
      <c r="H52960" t="s">
        <v>54642</v>
      </c>
      <c r="I52960" t="s">
        <v>51</v>
      </c>
      <c r="J52960">
        <v>37248.369000072438</v>
      </c>
      <c r="K52960">
        <v>393</v>
      </c>
      <c r="L52960" t="s">
        <v>42</v>
      </c>
      <c r="M52960" s="1">
        <v>44946</v>
      </c>
      <c r="N52960" t="s">
        <v>30</v>
      </c>
      <c r="O52960" t="s">
        <v>23</v>
      </c>
      <c r="P52960">
        <f>INT(healthcare_dataset[[#This Row],[Age]]/5)*5</f>
        <v>35</v>
      </c>
    </row>
    <row r="52961" spans="1:16" x14ac:dyDescent="0.3">
      <c r="A52961" t="s">
        <v>100811</v>
      </c>
      <c r="B52961">
        <v>37</v>
      </c>
      <c r="C52961" t="s">
        <v>15</v>
      </c>
      <c r="D52961" t="s">
        <v>98</v>
      </c>
      <c r="E52961" t="s">
        <v>64</v>
      </c>
      <c r="F52961" s="1">
        <v>44923</v>
      </c>
      <c r="G52961" t="s">
        <v>54641</v>
      </c>
      <c r="H52961" t="s">
        <v>54642</v>
      </c>
      <c r="I52961" t="s">
        <v>51</v>
      </c>
      <c r="J52961">
        <v>37248.369000072438</v>
      </c>
      <c r="K52961">
        <v>393</v>
      </c>
      <c r="L52961" t="s">
        <v>42</v>
      </c>
      <c r="M52961" s="1">
        <v>44946</v>
      </c>
      <c r="N52961" t="s">
        <v>30</v>
      </c>
      <c r="O52961" t="s">
        <v>23</v>
      </c>
      <c r="P52961">
        <f>INT(healthcare_dataset[[#This Row],[Age]]/5)*5</f>
        <v>35</v>
      </c>
    </row>
    <row r="52962" spans="1:16" x14ac:dyDescent="0.3">
      <c r="A52962" t="s">
        <v>103623</v>
      </c>
      <c r="B52962">
        <v>26</v>
      </c>
      <c r="C52962" t="s">
        <v>32</v>
      </c>
      <c r="D52962" t="s">
        <v>33</v>
      </c>
      <c r="E52962" t="s">
        <v>64</v>
      </c>
      <c r="F52962" s="1">
        <v>44899</v>
      </c>
      <c r="G52962" t="s">
        <v>61692</v>
      </c>
      <c r="H52962" t="s">
        <v>61693</v>
      </c>
      <c r="I52962" t="s">
        <v>51</v>
      </c>
      <c r="J52962">
        <v>7072.7860662403773</v>
      </c>
      <c r="K52962">
        <v>443</v>
      </c>
      <c r="L52962" t="s">
        <v>29</v>
      </c>
      <c r="M52962" s="1">
        <v>44928</v>
      </c>
      <c r="N52962" t="s">
        <v>22</v>
      </c>
      <c r="O52962" t="s">
        <v>43</v>
      </c>
      <c r="P52962">
        <f>INT(healthcare_dataset[[#This Row],[Age]]/5)*5</f>
        <v>25</v>
      </c>
    </row>
    <row r="52963" spans="1:16" x14ac:dyDescent="0.3">
      <c r="A52963" t="s">
        <v>82049</v>
      </c>
      <c r="B52963">
        <v>68</v>
      </c>
      <c r="C52963" t="s">
        <v>15</v>
      </c>
      <c r="D52963" t="s">
        <v>52</v>
      </c>
      <c r="E52963" t="s">
        <v>17</v>
      </c>
      <c r="F52963" s="1">
        <v>45041</v>
      </c>
      <c r="G52963" t="s">
        <v>5171</v>
      </c>
      <c r="H52963" t="s">
        <v>5172</v>
      </c>
      <c r="I52963" t="s">
        <v>36</v>
      </c>
      <c r="J52963">
        <v>9540.680500170678</v>
      </c>
      <c r="K52963">
        <v>222</v>
      </c>
      <c r="L52963" t="s">
        <v>29</v>
      </c>
      <c r="M52963" s="1">
        <v>45068</v>
      </c>
      <c r="N52963" t="s">
        <v>67</v>
      </c>
      <c r="O52963" t="s">
        <v>31</v>
      </c>
      <c r="P52963">
        <f>INT(healthcare_dataset[[#This Row],[Age]]/5)*5</f>
        <v>65</v>
      </c>
    </row>
    <row r="52964" spans="1:16" x14ac:dyDescent="0.3">
      <c r="A52964" t="s">
        <v>88983</v>
      </c>
      <c r="B52964">
        <v>68</v>
      </c>
      <c r="C52964" t="s">
        <v>32</v>
      </c>
      <c r="D52964" t="s">
        <v>98</v>
      </c>
      <c r="E52964" t="s">
        <v>25</v>
      </c>
      <c r="F52964" s="1">
        <v>45183</v>
      </c>
      <c r="G52964" t="s">
        <v>24155</v>
      </c>
      <c r="H52964" t="s">
        <v>24156</v>
      </c>
      <c r="I52964" t="s">
        <v>51</v>
      </c>
      <c r="J52964">
        <v>13759.100367526595</v>
      </c>
      <c r="K52964">
        <v>154</v>
      </c>
      <c r="L52964" t="s">
        <v>29</v>
      </c>
      <c r="M52964" s="1">
        <v>45208</v>
      </c>
      <c r="N52964" t="s">
        <v>67</v>
      </c>
      <c r="O52964" t="s">
        <v>43</v>
      </c>
      <c r="P52964">
        <f>INT(healthcare_dataset[[#This Row],[Age]]/5)*5</f>
        <v>65</v>
      </c>
    </row>
    <row r="52965" spans="1:16" x14ac:dyDescent="0.3">
      <c r="A52965" t="s">
        <v>105036</v>
      </c>
      <c r="B52965">
        <v>57</v>
      </c>
      <c r="C52965" t="s">
        <v>15</v>
      </c>
      <c r="D52965" t="s">
        <v>83</v>
      </c>
      <c r="E52965" t="s">
        <v>17</v>
      </c>
      <c r="F52965" s="1">
        <v>44182</v>
      </c>
      <c r="G52965" t="s">
        <v>26291</v>
      </c>
      <c r="H52965" t="s">
        <v>65227</v>
      </c>
      <c r="I52965" t="s">
        <v>20</v>
      </c>
      <c r="J52965">
        <v>41977.249835321534</v>
      </c>
      <c r="K52965">
        <v>266</v>
      </c>
      <c r="L52965" t="s">
        <v>29</v>
      </c>
      <c r="M52965" s="1">
        <v>44187</v>
      </c>
      <c r="N52965" t="s">
        <v>37</v>
      </c>
      <c r="O52965" t="s">
        <v>43</v>
      </c>
      <c r="P52965">
        <f>INT(healthcare_dataset[[#This Row],[Age]]/5)*5</f>
        <v>55</v>
      </c>
    </row>
    <row r="52966" spans="1:16" x14ac:dyDescent="0.3">
      <c r="A52966" t="s">
        <v>88534</v>
      </c>
      <c r="B52966">
        <v>34</v>
      </c>
      <c r="C52966" t="s">
        <v>15</v>
      </c>
      <c r="D52966" t="s">
        <v>16</v>
      </c>
      <c r="E52966" t="s">
        <v>64</v>
      </c>
      <c r="F52966" s="1">
        <v>44726</v>
      </c>
      <c r="G52966" t="s">
        <v>22898</v>
      </c>
      <c r="H52966" t="s">
        <v>22899</v>
      </c>
      <c r="I52966" t="s">
        <v>57</v>
      </c>
      <c r="J52966">
        <v>3439.9228989881913</v>
      </c>
      <c r="K52966">
        <v>277</v>
      </c>
      <c r="L52966" t="s">
        <v>42</v>
      </c>
      <c r="M52966" s="1">
        <v>44751</v>
      </c>
      <c r="N52966" t="s">
        <v>67</v>
      </c>
      <c r="O52966" t="s">
        <v>43</v>
      </c>
      <c r="P52966">
        <f>INT(healthcare_dataset[[#This Row],[Age]]/5)*5</f>
        <v>30</v>
      </c>
    </row>
    <row r="52967" spans="1:16" x14ac:dyDescent="0.3">
      <c r="A52967" t="s">
        <v>91711</v>
      </c>
      <c r="B52967">
        <v>85</v>
      </c>
      <c r="C52967" t="s">
        <v>15</v>
      </c>
      <c r="D52967" t="s">
        <v>52</v>
      </c>
      <c r="E52967" t="s">
        <v>48</v>
      </c>
      <c r="F52967" s="1">
        <v>44489</v>
      </c>
      <c r="G52967" t="s">
        <v>31292</v>
      </c>
      <c r="H52967" t="s">
        <v>31293</v>
      </c>
      <c r="I52967" t="s">
        <v>57</v>
      </c>
      <c r="J52967">
        <v>43124.107534346505</v>
      </c>
      <c r="K52967">
        <v>249</v>
      </c>
      <c r="L52967" t="s">
        <v>29</v>
      </c>
      <c r="M52967" s="1">
        <v>44507</v>
      </c>
      <c r="N52967" t="s">
        <v>47</v>
      </c>
      <c r="O52967" t="s">
        <v>43</v>
      </c>
      <c r="P52967">
        <f>INT(healthcare_dataset[[#This Row],[Age]]/5)*5</f>
        <v>85</v>
      </c>
    </row>
    <row r="52968" spans="1:16" x14ac:dyDescent="0.3">
      <c r="A52968" t="s">
        <v>110755</v>
      </c>
      <c r="B52968">
        <v>64</v>
      </c>
      <c r="C52968" t="s">
        <v>32</v>
      </c>
      <c r="D52968" t="s">
        <v>83</v>
      </c>
      <c r="E52968" t="s">
        <v>17</v>
      </c>
      <c r="F52968" s="1">
        <v>43705</v>
      </c>
      <c r="G52968" t="s">
        <v>79343</v>
      </c>
      <c r="H52968" t="s">
        <v>79344</v>
      </c>
      <c r="I52968" t="s">
        <v>51</v>
      </c>
      <c r="J52968">
        <v>47791.034072368573</v>
      </c>
      <c r="K52968">
        <v>491</v>
      </c>
      <c r="L52968" t="s">
        <v>29</v>
      </c>
      <c r="M52968" s="1">
        <v>43727</v>
      </c>
      <c r="N52968" t="s">
        <v>37</v>
      </c>
      <c r="O52968" t="s">
        <v>31</v>
      </c>
      <c r="P52968">
        <f>INT(healthcare_dataset[[#This Row],[Age]]/5)*5</f>
        <v>60</v>
      </c>
    </row>
    <row r="52969" spans="1:16" x14ac:dyDescent="0.3">
      <c r="A52969" t="s">
        <v>80460</v>
      </c>
      <c r="B52969">
        <v>23</v>
      </c>
      <c r="C52969" t="s">
        <v>32</v>
      </c>
      <c r="D52969" t="s">
        <v>24</v>
      </c>
      <c r="E52969" t="s">
        <v>64</v>
      </c>
      <c r="F52969" s="1">
        <v>45286</v>
      </c>
      <c r="G52969" t="s">
        <v>566</v>
      </c>
      <c r="H52969" t="s">
        <v>567</v>
      </c>
      <c r="I52969" t="s">
        <v>28</v>
      </c>
      <c r="J52969">
        <v>17012.507402227209</v>
      </c>
      <c r="K52969">
        <v>121</v>
      </c>
      <c r="L52969" t="s">
        <v>42</v>
      </c>
      <c r="M52969" s="1">
        <v>45313</v>
      </c>
      <c r="N52969" t="s">
        <v>47</v>
      </c>
      <c r="O52969" t="s">
        <v>23</v>
      </c>
      <c r="P52969">
        <f>INT(healthcare_dataset[[#This Row],[Age]]/5)*5</f>
        <v>20</v>
      </c>
    </row>
    <row r="52970" spans="1:16" x14ac:dyDescent="0.3">
      <c r="A52970" t="s">
        <v>80460</v>
      </c>
      <c r="B52970">
        <v>20</v>
      </c>
      <c r="C52970" t="s">
        <v>32</v>
      </c>
      <c r="D52970" t="s">
        <v>24</v>
      </c>
      <c r="E52970" t="s">
        <v>64</v>
      </c>
      <c r="F52970" s="1">
        <v>45286</v>
      </c>
      <c r="G52970" t="s">
        <v>566</v>
      </c>
      <c r="H52970" t="s">
        <v>567</v>
      </c>
      <c r="I52970" t="s">
        <v>28</v>
      </c>
      <c r="J52970">
        <v>17012.507402227209</v>
      </c>
      <c r="K52970">
        <v>121</v>
      </c>
      <c r="L52970" t="s">
        <v>42</v>
      </c>
      <c r="M52970" s="1">
        <v>45313</v>
      </c>
      <c r="N52970" t="s">
        <v>47</v>
      </c>
      <c r="O52970" t="s">
        <v>23</v>
      </c>
      <c r="P52970">
        <f>INT(healthcare_dataset[[#This Row],[Age]]/5)*5</f>
        <v>20</v>
      </c>
    </row>
    <row r="52971" spans="1:16" x14ac:dyDescent="0.3">
      <c r="A52971" t="s">
        <v>89057</v>
      </c>
      <c r="B52971">
        <v>80</v>
      </c>
      <c r="C52971" t="s">
        <v>32</v>
      </c>
      <c r="D52971" t="s">
        <v>16</v>
      </c>
      <c r="E52971" t="s">
        <v>48</v>
      </c>
      <c r="F52971" s="1">
        <v>44367</v>
      </c>
      <c r="G52971" t="s">
        <v>24335</v>
      </c>
      <c r="H52971" t="s">
        <v>24336</v>
      </c>
      <c r="I52971" t="s">
        <v>51</v>
      </c>
      <c r="J52971">
        <v>23174.552662856564</v>
      </c>
      <c r="K52971">
        <v>434</v>
      </c>
      <c r="L52971" t="s">
        <v>21</v>
      </c>
      <c r="M52971" s="1">
        <v>44394</v>
      </c>
      <c r="N52971" t="s">
        <v>37</v>
      </c>
      <c r="O52971" t="s">
        <v>23</v>
      </c>
      <c r="P52971">
        <f>INT(healthcare_dataset[[#This Row],[Age]]/5)*5</f>
        <v>80</v>
      </c>
    </row>
    <row r="52972" spans="1:16" x14ac:dyDescent="0.3">
      <c r="A52972" t="s">
        <v>104210</v>
      </c>
      <c r="B52972">
        <v>32</v>
      </c>
      <c r="C52972" t="s">
        <v>15</v>
      </c>
      <c r="D52972" t="s">
        <v>44</v>
      </c>
      <c r="E52972" t="s">
        <v>48</v>
      </c>
      <c r="F52972" s="1">
        <v>44996</v>
      </c>
      <c r="G52972" t="s">
        <v>63229</v>
      </c>
      <c r="H52972" t="s">
        <v>63230</v>
      </c>
      <c r="I52972" t="s">
        <v>57</v>
      </c>
      <c r="J52972">
        <v>49999.285415445091</v>
      </c>
      <c r="K52972">
        <v>380</v>
      </c>
      <c r="L52972" t="s">
        <v>29</v>
      </c>
      <c r="M52972" s="1">
        <v>45013</v>
      </c>
      <c r="N52972" t="s">
        <v>67</v>
      </c>
      <c r="O52972" t="s">
        <v>23</v>
      </c>
      <c r="P52972">
        <f>INT(healthcare_dataset[[#This Row],[Age]]/5)*5</f>
        <v>30</v>
      </c>
    </row>
    <row r="52973" spans="1:16" x14ac:dyDescent="0.3">
      <c r="A52973" t="s">
        <v>110458</v>
      </c>
      <c r="B52973">
        <v>20</v>
      </c>
      <c r="C52973" t="s">
        <v>15</v>
      </c>
      <c r="D52973" t="s">
        <v>24</v>
      </c>
      <c r="E52973" t="s">
        <v>17</v>
      </c>
      <c r="F52973" s="1">
        <v>44491</v>
      </c>
      <c r="G52973" t="s">
        <v>78605</v>
      </c>
      <c r="H52973" t="s">
        <v>44970</v>
      </c>
      <c r="I52973" t="s">
        <v>20</v>
      </c>
      <c r="J52973">
        <v>27602.861197373833</v>
      </c>
      <c r="K52973">
        <v>494</v>
      </c>
      <c r="L52973" t="s">
        <v>21</v>
      </c>
      <c r="M52973" s="1">
        <v>44498</v>
      </c>
      <c r="N52973" t="s">
        <v>67</v>
      </c>
      <c r="O52973" t="s">
        <v>31</v>
      </c>
      <c r="P52973">
        <f>INT(healthcare_dataset[[#This Row],[Age]]/5)*5</f>
        <v>20</v>
      </c>
    </row>
    <row r="52974" spans="1:16" x14ac:dyDescent="0.3">
      <c r="A52974" t="s">
        <v>96832</v>
      </c>
      <c r="B52974">
        <v>58</v>
      </c>
      <c r="C52974" t="s">
        <v>15</v>
      </c>
      <c r="D52974" t="s">
        <v>98</v>
      </c>
      <c r="E52974" t="s">
        <v>25</v>
      </c>
      <c r="F52974" s="1">
        <v>43822</v>
      </c>
      <c r="G52974" t="s">
        <v>44682</v>
      </c>
      <c r="H52974" t="s">
        <v>26893</v>
      </c>
      <c r="I52974" t="s">
        <v>51</v>
      </c>
      <c r="J52974">
        <v>40359.711048080891</v>
      </c>
      <c r="K52974">
        <v>169</v>
      </c>
      <c r="L52974" t="s">
        <v>29</v>
      </c>
      <c r="M52974" s="1">
        <v>43842</v>
      </c>
      <c r="N52974" t="s">
        <v>22</v>
      </c>
      <c r="O52974" t="s">
        <v>43</v>
      </c>
      <c r="P52974">
        <f>INT(healthcare_dataset[[#This Row],[Age]]/5)*5</f>
        <v>55</v>
      </c>
    </row>
    <row r="52975" spans="1:16" x14ac:dyDescent="0.3">
      <c r="A52975" t="s">
        <v>82382</v>
      </c>
      <c r="B52975">
        <v>56</v>
      </c>
      <c r="C52975" t="s">
        <v>15</v>
      </c>
      <c r="D52975" t="s">
        <v>83</v>
      </c>
      <c r="E52975" t="s">
        <v>25</v>
      </c>
      <c r="F52975" s="1">
        <v>45417</v>
      </c>
      <c r="G52975" t="s">
        <v>6133</v>
      </c>
      <c r="H52975" t="s">
        <v>6134</v>
      </c>
      <c r="I52975" t="s">
        <v>57</v>
      </c>
      <c r="J52975">
        <v>14646.719852632452</v>
      </c>
      <c r="K52975">
        <v>225</v>
      </c>
      <c r="L52975" t="s">
        <v>29</v>
      </c>
      <c r="M52975" s="1">
        <v>45421</v>
      </c>
      <c r="N52975" t="s">
        <v>30</v>
      </c>
      <c r="O52975" t="s">
        <v>23</v>
      </c>
      <c r="P52975">
        <f>INT(healthcare_dataset[[#This Row],[Age]]/5)*5</f>
        <v>55</v>
      </c>
    </row>
    <row r="52976" spans="1:16" x14ac:dyDescent="0.3">
      <c r="A52976" t="s">
        <v>81420</v>
      </c>
      <c r="B52976">
        <v>52</v>
      </c>
      <c r="C52976" t="s">
        <v>32</v>
      </c>
      <c r="D52976" t="s">
        <v>98</v>
      </c>
      <c r="E52976" t="s">
        <v>25</v>
      </c>
      <c r="F52976" s="1">
        <v>43593</v>
      </c>
      <c r="G52976" t="s">
        <v>3359</v>
      </c>
      <c r="H52976" t="s">
        <v>3360</v>
      </c>
      <c r="I52976" t="s">
        <v>57</v>
      </c>
      <c r="J52976">
        <v>26451.751145946415</v>
      </c>
      <c r="K52976">
        <v>169</v>
      </c>
      <c r="L52976" t="s">
        <v>29</v>
      </c>
      <c r="M52976" s="1">
        <v>43598</v>
      </c>
      <c r="N52976" t="s">
        <v>30</v>
      </c>
      <c r="O52976" t="s">
        <v>43</v>
      </c>
      <c r="P52976">
        <f>INT(healthcare_dataset[[#This Row],[Age]]/5)*5</f>
        <v>50</v>
      </c>
    </row>
    <row r="52977" spans="1:16" x14ac:dyDescent="0.3">
      <c r="A52977" t="s">
        <v>84909</v>
      </c>
      <c r="B52977">
        <v>38</v>
      </c>
      <c r="C52977" t="s">
        <v>32</v>
      </c>
      <c r="D52977" t="s">
        <v>52</v>
      </c>
      <c r="E52977" t="s">
        <v>64</v>
      </c>
      <c r="F52977" s="1">
        <v>44697</v>
      </c>
      <c r="G52977" t="s">
        <v>13078</v>
      </c>
      <c r="H52977" t="s">
        <v>13079</v>
      </c>
      <c r="I52977" t="s">
        <v>36</v>
      </c>
      <c r="J52977">
        <v>29894.663672631301</v>
      </c>
      <c r="K52977">
        <v>465</v>
      </c>
      <c r="L52977" t="s">
        <v>42</v>
      </c>
      <c r="M52977" s="1">
        <v>44713</v>
      </c>
      <c r="N52977" t="s">
        <v>22</v>
      </c>
      <c r="O52977" t="s">
        <v>43</v>
      </c>
      <c r="P52977">
        <f>INT(healthcare_dataset[[#This Row],[Age]]/5)*5</f>
        <v>35</v>
      </c>
    </row>
    <row r="52978" spans="1:16" x14ac:dyDescent="0.3">
      <c r="A52978" t="s">
        <v>84909</v>
      </c>
      <c r="B52978">
        <v>34</v>
      </c>
      <c r="C52978" t="s">
        <v>32</v>
      </c>
      <c r="D52978" t="s">
        <v>52</v>
      </c>
      <c r="E52978" t="s">
        <v>64</v>
      </c>
      <c r="F52978" s="1">
        <v>44697</v>
      </c>
      <c r="G52978" t="s">
        <v>13078</v>
      </c>
      <c r="H52978" t="s">
        <v>13079</v>
      </c>
      <c r="I52978" t="s">
        <v>36</v>
      </c>
      <c r="J52978">
        <v>29894.663672631301</v>
      </c>
      <c r="K52978">
        <v>465</v>
      </c>
      <c r="L52978" t="s">
        <v>42</v>
      </c>
      <c r="M52978" s="1">
        <v>44713</v>
      </c>
      <c r="N52978" t="s">
        <v>22</v>
      </c>
      <c r="O52978" t="s">
        <v>43</v>
      </c>
      <c r="P52978">
        <f>INT(healthcare_dataset[[#This Row],[Age]]/5)*5</f>
        <v>30</v>
      </c>
    </row>
    <row r="52979" spans="1:16" x14ac:dyDescent="0.3">
      <c r="A52979" t="s">
        <v>88003</v>
      </c>
      <c r="B52979">
        <v>27</v>
      </c>
      <c r="C52979" t="s">
        <v>32</v>
      </c>
      <c r="D52979" t="s">
        <v>44</v>
      </c>
      <c r="E52979" t="s">
        <v>17</v>
      </c>
      <c r="F52979" s="1">
        <v>43953</v>
      </c>
      <c r="G52979" t="s">
        <v>18535</v>
      </c>
      <c r="H52979" t="s">
        <v>21388</v>
      </c>
      <c r="I52979" t="s">
        <v>36</v>
      </c>
      <c r="J52979">
        <v>27540.220789383482</v>
      </c>
      <c r="K52979">
        <v>458</v>
      </c>
      <c r="L52979" t="s">
        <v>29</v>
      </c>
      <c r="M52979" s="1">
        <v>43979</v>
      </c>
      <c r="N52979" t="s">
        <v>30</v>
      </c>
      <c r="O52979" t="s">
        <v>23</v>
      </c>
      <c r="P52979">
        <f>INT(healthcare_dataset[[#This Row],[Age]]/5)*5</f>
        <v>25</v>
      </c>
    </row>
    <row r="52980" spans="1:16" x14ac:dyDescent="0.3">
      <c r="A52980" t="s">
        <v>30214</v>
      </c>
      <c r="B52980">
        <v>66</v>
      </c>
      <c r="C52980" t="s">
        <v>32</v>
      </c>
      <c r="D52980" t="s">
        <v>24</v>
      </c>
      <c r="E52980" t="s">
        <v>39</v>
      </c>
      <c r="F52980" s="1">
        <v>43810</v>
      </c>
      <c r="G52980" t="s">
        <v>23579</v>
      </c>
      <c r="H52980" t="s">
        <v>23580</v>
      </c>
      <c r="I52980" t="s">
        <v>20</v>
      </c>
      <c r="J52980">
        <v>31563.105290428979</v>
      </c>
      <c r="K52980">
        <v>207</v>
      </c>
      <c r="L52980" t="s">
        <v>21</v>
      </c>
      <c r="M52980" s="1">
        <v>43828</v>
      </c>
      <c r="N52980" t="s">
        <v>47</v>
      </c>
      <c r="O52980" t="s">
        <v>23</v>
      </c>
      <c r="P52980">
        <f>INT(healthcare_dataset[[#This Row],[Age]]/5)*5</f>
        <v>65</v>
      </c>
    </row>
    <row r="52981" spans="1:16" x14ac:dyDescent="0.3">
      <c r="A52981" t="s">
        <v>96142</v>
      </c>
      <c r="B52981">
        <v>47</v>
      </c>
      <c r="C52981" t="s">
        <v>15</v>
      </c>
      <c r="D52981" t="s">
        <v>83</v>
      </c>
      <c r="E52981" t="s">
        <v>48</v>
      </c>
      <c r="F52981" s="1">
        <v>43607</v>
      </c>
      <c r="G52981" t="s">
        <v>42913</v>
      </c>
      <c r="H52981" t="s">
        <v>31140</v>
      </c>
      <c r="I52981" t="s">
        <v>28</v>
      </c>
      <c r="J52981">
        <v>44219.801057090954</v>
      </c>
      <c r="K52981">
        <v>158</v>
      </c>
      <c r="L52981" t="s">
        <v>29</v>
      </c>
      <c r="M52981" s="1">
        <v>43613</v>
      </c>
      <c r="N52981" t="s">
        <v>67</v>
      </c>
      <c r="O52981" t="s">
        <v>31</v>
      </c>
      <c r="P52981">
        <f>INT(healthcare_dataset[[#This Row],[Age]]/5)*5</f>
        <v>45</v>
      </c>
    </row>
    <row r="52982" spans="1:16" x14ac:dyDescent="0.3">
      <c r="A52982" t="s">
        <v>105309</v>
      </c>
      <c r="B52982">
        <v>48</v>
      </c>
      <c r="C52982" t="s">
        <v>32</v>
      </c>
      <c r="D52982" t="s">
        <v>38</v>
      </c>
      <c r="E52982" t="s">
        <v>25</v>
      </c>
      <c r="F52982" s="1">
        <v>44182</v>
      </c>
      <c r="G52982" t="s">
        <v>65878</v>
      </c>
      <c r="H52982" t="s">
        <v>65879</v>
      </c>
      <c r="I52982" t="s">
        <v>28</v>
      </c>
      <c r="J52982">
        <v>11797.626787448451</v>
      </c>
      <c r="K52982">
        <v>472</v>
      </c>
      <c r="L52982" t="s">
        <v>21</v>
      </c>
      <c r="M52982" s="1">
        <v>44184</v>
      </c>
      <c r="N52982" t="s">
        <v>67</v>
      </c>
      <c r="O52982" t="s">
        <v>23</v>
      </c>
      <c r="P52982">
        <f>INT(healthcare_dataset[[#This Row],[Age]]/5)*5</f>
        <v>45</v>
      </c>
    </row>
    <row r="52983" spans="1:16" x14ac:dyDescent="0.3">
      <c r="A52983" t="s">
        <v>109048</v>
      </c>
      <c r="B52983">
        <v>54</v>
      </c>
      <c r="C52983" t="s">
        <v>32</v>
      </c>
      <c r="D52983" t="s">
        <v>83</v>
      </c>
      <c r="E52983" t="s">
        <v>64</v>
      </c>
      <c r="F52983" s="1">
        <v>44298</v>
      </c>
      <c r="G52983" t="s">
        <v>17523</v>
      </c>
      <c r="H52983" t="s">
        <v>75097</v>
      </c>
      <c r="I52983" t="s">
        <v>57</v>
      </c>
      <c r="J52983">
        <v>40915.653313989853</v>
      </c>
      <c r="K52983">
        <v>339</v>
      </c>
      <c r="L52983" t="s">
        <v>42</v>
      </c>
      <c r="M52983" s="1">
        <v>44320</v>
      </c>
      <c r="N52983" t="s">
        <v>22</v>
      </c>
      <c r="O52983" t="s">
        <v>31</v>
      </c>
      <c r="P52983">
        <f>INT(healthcare_dataset[[#This Row],[Age]]/5)*5</f>
        <v>50</v>
      </c>
    </row>
    <row r="52984" spans="1:16" x14ac:dyDescent="0.3">
      <c r="A52984" t="s">
        <v>98394</v>
      </c>
      <c r="B52984">
        <v>52</v>
      </c>
      <c r="C52984" t="s">
        <v>32</v>
      </c>
      <c r="D52984" t="s">
        <v>38</v>
      </c>
      <c r="E52984" t="s">
        <v>64</v>
      </c>
      <c r="F52984" s="1">
        <v>44236</v>
      </c>
      <c r="G52984" t="s">
        <v>30055</v>
      </c>
      <c r="H52984" t="s">
        <v>48619</v>
      </c>
      <c r="I52984" t="s">
        <v>51</v>
      </c>
      <c r="J52984">
        <v>36477.546741784638</v>
      </c>
      <c r="K52984">
        <v>486</v>
      </c>
      <c r="L52984" t="s">
        <v>29</v>
      </c>
      <c r="M52984" s="1">
        <v>44244</v>
      </c>
      <c r="N52984" t="s">
        <v>30</v>
      </c>
      <c r="O52984" t="s">
        <v>43</v>
      </c>
      <c r="P52984">
        <f>INT(healthcare_dataset[[#This Row],[Age]]/5)*5</f>
        <v>50</v>
      </c>
    </row>
    <row r="52985" spans="1:16" x14ac:dyDescent="0.3">
      <c r="A52985" t="s">
        <v>26723</v>
      </c>
      <c r="B52985">
        <v>35</v>
      </c>
      <c r="C52985" t="s">
        <v>15</v>
      </c>
      <c r="D52985" t="s">
        <v>38</v>
      </c>
      <c r="E52985" t="s">
        <v>48</v>
      </c>
      <c r="F52985" s="1">
        <v>44985</v>
      </c>
      <c r="G52985" t="s">
        <v>46291</v>
      </c>
      <c r="H52985" t="s">
        <v>46292</v>
      </c>
      <c r="I52985" t="s">
        <v>51</v>
      </c>
      <c r="J52985">
        <v>24253.01040695345</v>
      </c>
      <c r="K52985">
        <v>301</v>
      </c>
      <c r="L52985" t="s">
        <v>29</v>
      </c>
      <c r="M52985" s="1">
        <v>44996</v>
      </c>
      <c r="N52985" t="s">
        <v>22</v>
      </c>
      <c r="O52985" t="s">
        <v>23</v>
      </c>
      <c r="P52985">
        <f>INT(healthcare_dataset[[#This Row],[Age]]/5)*5</f>
        <v>35</v>
      </c>
    </row>
    <row r="52986" spans="1:16" x14ac:dyDescent="0.3">
      <c r="A52986" t="s">
        <v>96769</v>
      </c>
      <c r="B52986">
        <v>46</v>
      </c>
      <c r="C52986" t="s">
        <v>15</v>
      </c>
      <c r="D52986" t="s">
        <v>52</v>
      </c>
      <c r="E52986" t="s">
        <v>17</v>
      </c>
      <c r="F52986" s="1">
        <v>45373</v>
      </c>
      <c r="G52986" t="s">
        <v>44513</v>
      </c>
      <c r="H52986" t="s">
        <v>44514</v>
      </c>
      <c r="I52986" t="s">
        <v>51</v>
      </c>
      <c r="J52986">
        <v>38819.657359423953</v>
      </c>
      <c r="K52986">
        <v>344</v>
      </c>
      <c r="L52986" t="s">
        <v>29</v>
      </c>
      <c r="M52986" s="1">
        <v>45394</v>
      </c>
      <c r="N52986" t="s">
        <v>47</v>
      </c>
      <c r="O52986" t="s">
        <v>31</v>
      </c>
      <c r="P52986">
        <f>INT(healthcare_dataset[[#This Row],[Age]]/5)*5</f>
        <v>45</v>
      </c>
    </row>
    <row r="52987" spans="1:16" x14ac:dyDescent="0.3">
      <c r="A52987" t="s">
        <v>105350</v>
      </c>
      <c r="B52987">
        <v>63</v>
      </c>
      <c r="C52987" t="s">
        <v>32</v>
      </c>
      <c r="D52987" t="s">
        <v>44</v>
      </c>
      <c r="E52987" t="s">
        <v>17</v>
      </c>
      <c r="F52987" s="1">
        <v>45066</v>
      </c>
      <c r="G52987" t="s">
        <v>9878</v>
      </c>
      <c r="H52987" t="s">
        <v>5648</v>
      </c>
      <c r="I52987" t="s">
        <v>28</v>
      </c>
      <c r="J52987">
        <v>48105.946898772054</v>
      </c>
      <c r="K52987">
        <v>292</v>
      </c>
      <c r="L52987" t="s">
        <v>42</v>
      </c>
      <c r="M52987" s="1">
        <v>45083</v>
      </c>
      <c r="N52987" t="s">
        <v>22</v>
      </c>
      <c r="O52987" t="s">
        <v>31</v>
      </c>
      <c r="P52987">
        <f>INT(healthcare_dataset[[#This Row],[Age]]/5)*5</f>
        <v>60</v>
      </c>
    </row>
    <row r="52988" spans="1:16" x14ac:dyDescent="0.3">
      <c r="A52988" t="s">
        <v>105350</v>
      </c>
      <c r="B52988">
        <v>62</v>
      </c>
      <c r="C52988" t="s">
        <v>32</v>
      </c>
      <c r="D52988" t="s">
        <v>44</v>
      </c>
      <c r="E52988" t="s">
        <v>17</v>
      </c>
      <c r="F52988" s="1">
        <v>45066</v>
      </c>
      <c r="G52988" t="s">
        <v>9878</v>
      </c>
      <c r="H52988" t="s">
        <v>5648</v>
      </c>
      <c r="I52988" t="s">
        <v>28</v>
      </c>
      <c r="J52988">
        <v>48105.946898772054</v>
      </c>
      <c r="K52988">
        <v>292</v>
      </c>
      <c r="L52988" t="s">
        <v>42</v>
      </c>
      <c r="M52988" s="1">
        <v>45083</v>
      </c>
      <c r="N52988" t="s">
        <v>22</v>
      </c>
      <c r="O52988" t="s">
        <v>31</v>
      </c>
      <c r="P52988">
        <f>INT(healthcare_dataset[[#This Row],[Age]]/5)*5</f>
        <v>60</v>
      </c>
    </row>
    <row r="52989" spans="1:16" x14ac:dyDescent="0.3">
      <c r="A52989" t="s">
        <v>96163</v>
      </c>
      <c r="B52989">
        <v>62</v>
      </c>
      <c r="C52989" t="s">
        <v>15</v>
      </c>
      <c r="D52989" t="s">
        <v>24</v>
      </c>
      <c r="E52989" t="s">
        <v>39</v>
      </c>
      <c r="F52989" s="1">
        <v>45132</v>
      </c>
      <c r="G52989" t="s">
        <v>42967</v>
      </c>
      <c r="H52989" t="s">
        <v>42968</v>
      </c>
      <c r="I52989" t="s">
        <v>36</v>
      </c>
      <c r="J52989">
        <v>48174.854945368017</v>
      </c>
      <c r="K52989">
        <v>113</v>
      </c>
      <c r="L52989" t="s">
        <v>42</v>
      </c>
      <c r="M52989" s="1">
        <v>45156</v>
      </c>
      <c r="N52989" t="s">
        <v>30</v>
      </c>
      <c r="O52989" t="s">
        <v>23</v>
      </c>
      <c r="P52989">
        <f>INT(healthcare_dataset[[#This Row],[Age]]/5)*5</f>
        <v>60</v>
      </c>
    </row>
    <row r="52990" spans="1:16" x14ac:dyDescent="0.3">
      <c r="A52990" t="s">
        <v>84708</v>
      </c>
      <c r="B52990">
        <v>39</v>
      </c>
      <c r="C52990" t="s">
        <v>15</v>
      </c>
      <c r="D52990" t="s">
        <v>16</v>
      </c>
      <c r="E52990" t="s">
        <v>39</v>
      </c>
      <c r="F52990" s="1">
        <v>43902</v>
      </c>
      <c r="G52990" t="s">
        <v>12556</v>
      </c>
      <c r="H52990" t="s">
        <v>12557</v>
      </c>
      <c r="I52990" t="s">
        <v>51</v>
      </c>
      <c r="J52990">
        <v>39041.634176806831</v>
      </c>
      <c r="K52990">
        <v>142</v>
      </c>
      <c r="L52990" t="s">
        <v>29</v>
      </c>
      <c r="M52990" s="1">
        <v>43922</v>
      </c>
      <c r="N52990" t="s">
        <v>37</v>
      </c>
      <c r="O52990" t="s">
        <v>31</v>
      </c>
      <c r="P52990">
        <f>INT(healthcare_dataset[[#This Row],[Age]]/5)*5</f>
        <v>35</v>
      </c>
    </row>
    <row r="52991" spans="1:16" x14ac:dyDescent="0.3">
      <c r="A52991" t="s">
        <v>68560</v>
      </c>
      <c r="B52991">
        <v>27</v>
      </c>
      <c r="C52991" t="s">
        <v>32</v>
      </c>
      <c r="D52991" t="s">
        <v>33</v>
      </c>
      <c r="E52991" t="s">
        <v>48</v>
      </c>
      <c r="F52991" s="1">
        <v>43970</v>
      </c>
      <c r="G52991" t="s">
        <v>67959</v>
      </c>
      <c r="H52991" t="s">
        <v>67960</v>
      </c>
      <c r="I52991" t="s">
        <v>20</v>
      </c>
      <c r="J52991">
        <v>46805.666471286</v>
      </c>
      <c r="K52991">
        <v>330</v>
      </c>
      <c r="L52991" t="s">
        <v>42</v>
      </c>
      <c r="M52991" s="1">
        <v>43992</v>
      </c>
      <c r="N52991" t="s">
        <v>67</v>
      </c>
      <c r="O52991" t="s">
        <v>31</v>
      </c>
      <c r="P52991">
        <f>INT(healthcare_dataset[[#This Row],[Age]]/5)*5</f>
        <v>25</v>
      </c>
    </row>
    <row r="52992" spans="1:16" x14ac:dyDescent="0.3">
      <c r="A52992" t="s">
        <v>68560</v>
      </c>
      <c r="B52992">
        <v>28</v>
      </c>
      <c r="C52992" t="s">
        <v>32</v>
      </c>
      <c r="D52992" t="s">
        <v>33</v>
      </c>
      <c r="E52992" t="s">
        <v>48</v>
      </c>
      <c r="F52992" s="1">
        <v>43970</v>
      </c>
      <c r="G52992" t="s">
        <v>67959</v>
      </c>
      <c r="H52992" t="s">
        <v>67960</v>
      </c>
      <c r="I52992" t="s">
        <v>20</v>
      </c>
      <c r="J52992">
        <v>46805.666471286</v>
      </c>
      <c r="K52992">
        <v>330</v>
      </c>
      <c r="L52992" t="s">
        <v>42</v>
      </c>
      <c r="M52992" s="1">
        <v>43992</v>
      </c>
      <c r="N52992" t="s">
        <v>67</v>
      </c>
      <c r="O52992" t="s">
        <v>31</v>
      </c>
      <c r="P52992">
        <f>INT(healthcare_dataset[[#This Row],[Age]]/5)*5</f>
        <v>25</v>
      </c>
    </row>
    <row r="52993" spans="1:16" x14ac:dyDescent="0.3">
      <c r="A52993" t="s">
        <v>19110</v>
      </c>
      <c r="B52993">
        <v>29</v>
      </c>
      <c r="C52993" t="s">
        <v>32</v>
      </c>
      <c r="D52993" t="s">
        <v>33</v>
      </c>
      <c r="E52993" t="s">
        <v>64</v>
      </c>
      <c r="F52993" s="1">
        <v>45206</v>
      </c>
      <c r="G52993" t="s">
        <v>51430</v>
      </c>
      <c r="H52993" t="s">
        <v>16583</v>
      </c>
      <c r="I52993" t="s">
        <v>28</v>
      </c>
      <c r="J52993">
        <v>20264.209642969799</v>
      </c>
      <c r="K52993">
        <v>349</v>
      </c>
      <c r="L52993" t="s">
        <v>21</v>
      </c>
      <c r="M52993" s="1">
        <v>45226</v>
      </c>
      <c r="N52993" t="s">
        <v>22</v>
      </c>
      <c r="O52993" t="s">
        <v>43</v>
      </c>
      <c r="P52993">
        <f>INT(healthcare_dataset[[#This Row],[Age]]/5)*5</f>
        <v>25</v>
      </c>
    </row>
    <row r="52994" spans="1:16" x14ac:dyDescent="0.3">
      <c r="A52994" t="s">
        <v>109935</v>
      </c>
      <c r="B52994">
        <v>71</v>
      </c>
      <c r="C52994" t="s">
        <v>15</v>
      </c>
      <c r="D52994" t="s">
        <v>24</v>
      </c>
      <c r="E52994" t="s">
        <v>76</v>
      </c>
      <c r="F52994" s="1">
        <v>43907</v>
      </c>
      <c r="G52994" t="s">
        <v>44882</v>
      </c>
      <c r="H52994" t="s">
        <v>77310</v>
      </c>
      <c r="I52994" t="s">
        <v>57</v>
      </c>
      <c r="J52994">
        <v>31774.803496089815</v>
      </c>
      <c r="K52994">
        <v>156</v>
      </c>
      <c r="L52994" t="s">
        <v>42</v>
      </c>
      <c r="M52994" s="1">
        <v>43931</v>
      </c>
      <c r="N52994" t="s">
        <v>67</v>
      </c>
      <c r="O52994" t="s">
        <v>23</v>
      </c>
      <c r="P52994">
        <f>INT(healthcare_dataset[[#This Row],[Age]]/5)*5</f>
        <v>70</v>
      </c>
    </row>
    <row r="52995" spans="1:16" x14ac:dyDescent="0.3">
      <c r="A52995" t="s">
        <v>105467</v>
      </c>
      <c r="B52995">
        <v>36</v>
      </c>
      <c r="C52995" t="s">
        <v>15</v>
      </c>
      <c r="D52995" t="s">
        <v>33</v>
      </c>
      <c r="E52995" t="s">
        <v>25</v>
      </c>
      <c r="F52995" s="1">
        <v>44193</v>
      </c>
      <c r="G52995" t="s">
        <v>66290</v>
      </c>
      <c r="H52995" t="s">
        <v>11705</v>
      </c>
      <c r="I52995" t="s">
        <v>36</v>
      </c>
      <c r="J52995">
        <v>7236.2639453572419</v>
      </c>
      <c r="K52995">
        <v>305</v>
      </c>
      <c r="L52995" t="s">
        <v>29</v>
      </c>
      <c r="M52995" s="1">
        <v>44206</v>
      </c>
      <c r="N52995" t="s">
        <v>47</v>
      </c>
      <c r="O52995" t="s">
        <v>23</v>
      </c>
      <c r="P52995">
        <f>INT(healthcare_dataset[[#This Row],[Age]]/5)*5</f>
        <v>35</v>
      </c>
    </row>
    <row r="52996" spans="1:16" x14ac:dyDescent="0.3">
      <c r="A52996" t="s">
        <v>97544</v>
      </c>
      <c r="B52996">
        <v>32</v>
      </c>
      <c r="C52996" t="s">
        <v>15</v>
      </c>
      <c r="D52996" t="s">
        <v>83</v>
      </c>
      <c r="E52996" t="s">
        <v>64</v>
      </c>
      <c r="F52996" s="1">
        <v>44328</v>
      </c>
      <c r="G52996" t="s">
        <v>46468</v>
      </c>
      <c r="H52996" t="s">
        <v>46469</v>
      </c>
      <c r="I52996" t="s">
        <v>36</v>
      </c>
      <c r="J52996">
        <v>14176.685637676293</v>
      </c>
      <c r="K52996">
        <v>412</v>
      </c>
      <c r="L52996" t="s">
        <v>21</v>
      </c>
      <c r="M52996" s="1">
        <v>44353</v>
      </c>
      <c r="N52996" t="s">
        <v>67</v>
      </c>
      <c r="O52996" t="s">
        <v>31</v>
      </c>
      <c r="P52996">
        <f>INT(healthcare_dataset[[#This Row],[Age]]/5)*5</f>
        <v>30</v>
      </c>
    </row>
    <row r="52997" spans="1:16" x14ac:dyDescent="0.3">
      <c r="A52997" t="s">
        <v>105421</v>
      </c>
      <c r="B52997">
        <v>31</v>
      </c>
      <c r="C52997" t="s">
        <v>15</v>
      </c>
      <c r="D52997" t="s">
        <v>44</v>
      </c>
      <c r="E52997" t="s">
        <v>64</v>
      </c>
      <c r="F52997" s="1">
        <v>45177</v>
      </c>
      <c r="G52997" t="s">
        <v>66176</v>
      </c>
      <c r="H52997" t="s">
        <v>66177</v>
      </c>
      <c r="I52997" t="s">
        <v>57</v>
      </c>
      <c r="J52997">
        <v>15580.907244472206</v>
      </c>
      <c r="K52997">
        <v>476</v>
      </c>
      <c r="L52997" t="s">
        <v>42</v>
      </c>
      <c r="M52997" s="1">
        <v>45197</v>
      </c>
      <c r="N52997" t="s">
        <v>47</v>
      </c>
      <c r="O52997" t="s">
        <v>31</v>
      </c>
      <c r="P52997">
        <f>INT(healthcare_dataset[[#This Row],[Age]]/5)*5</f>
        <v>30</v>
      </c>
    </row>
    <row r="52998" spans="1:16" x14ac:dyDescent="0.3">
      <c r="A52998" t="s">
        <v>105421</v>
      </c>
      <c r="B52998">
        <v>28</v>
      </c>
      <c r="C52998" t="s">
        <v>15</v>
      </c>
      <c r="D52998" t="s">
        <v>44</v>
      </c>
      <c r="E52998" t="s">
        <v>64</v>
      </c>
      <c r="F52998" s="1">
        <v>45177</v>
      </c>
      <c r="G52998" t="s">
        <v>66176</v>
      </c>
      <c r="H52998" t="s">
        <v>66177</v>
      </c>
      <c r="I52998" t="s">
        <v>57</v>
      </c>
      <c r="J52998">
        <v>15580.907244472206</v>
      </c>
      <c r="K52998">
        <v>476</v>
      </c>
      <c r="L52998" t="s">
        <v>42</v>
      </c>
      <c r="M52998" s="1">
        <v>45197</v>
      </c>
      <c r="N52998" t="s">
        <v>47</v>
      </c>
      <c r="O52998" t="s">
        <v>31</v>
      </c>
      <c r="P52998">
        <f>INT(healthcare_dataset[[#This Row],[Age]]/5)*5</f>
        <v>25</v>
      </c>
    </row>
    <row r="52999" spans="1:16" x14ac:dyDescent="0.3">
      <c r="A52999" t="s">
        <v>110753</v>
      </c>
      <c r="B52999">
        <v>22</v>
      </c>
      <c r="C52999" t="s">
        <v>15</v>
      </c>
      <c r="D52999" t="s">
        <v>83</v>
      </c>
      <c r="E52999" t="s">
        <v>48</v>
      </c>
      <c r="F52999" s="1">
        <v>44047</v>
      </c>
      <c r="G52999" t="s">
        <v>79334</v>
      </c>
      <c r="H52999" t="s">
        <v>79335</v>
      </c>
      <c r="I52999" t="s">
        <v>36</v>
      </c>
      <c r="J52999">
        <v>41660.266169463983</v>
      </c>
      <c r="K52999">
        <v>174</v>
      </c>
      <c r="L52999" t="s">
        <v>21</v>
      </c>
      <c r="M52999" s="1">
        <v>44063</v>
      </c>
      <c r="N52999" t="s">
        <v>22</v>
      </c>
      <c r="O52999" t="s">
        <v>43</v>
      </c>
      <c r="P52999">
        <f>INT(healthcare_dataset[[#This Row],[Age]]/5)*5</f>
        <v>20</v>
      </c>
    </row>
    <row r="53000" spans="1:16" x14ac:dyDescent="0.3">
      <c r="A53000" t="s">
        <v>105789</v>
      </c>
      <c r="B53000">
        <v>25</v>
      </c>
      <c r="C53000" t="s">
        <v>15</v>
      </c>
      <c r="D53000" t="s">
        <v>52</v>
      </c>
      <c r="E53000" t="s">
        <v>76</v>
      </c>
      <c r="F53000" s="1">
        <v>43852</v>
      </c>
      <c r="G53000" t="s">
        <v>64804</v>
      </c>
      <c r="H53000" t="s">
        <v>67102</v>
      </c>
      <c r="I53000" t="s">
        <v>36</v>
      </c>
      <c r="J53000">
        <v>48312.12374606933</v>
      </c>
      <c r="K53000">
        <v>482</v>
      </c>
      <c r="L53000" t="s">
        <v>21</v>
      </c>
      <c r="M53000" s="1">
        <v>43868</v>
      </c>
      <c r="N53000" t="s">
        <v>47</v>
      </c>
      <c r="O53000" t="s">
        <v>23</v>
      </c>
      <c r="P53000">
        <f>INT(healthcare_dataset[[#This Row],[Age]]/5)*5</f>
        <v>25</v>
      </c>
    </row>
    <row r="53001" spans="1:16" x14ac:dyDescent="0.3">
      <c r="A53001" t="s">
        <v>88683</v>
      </c>
      <c r="B53001">
        <v>61</v>
      </c>
      <c r="C53001" t="s">
        <v>15</v>
      </c>
      <c r="D53001" t="s">
        <v>52</v>
      </c>
      <c r="E53001" t="s">
        <v>17</v>
      </c>
      <c r="F53001" s="1">
        <v>44839</v>
      </c>
      <c r="G53001" t="s">
        <v>23333</v>
      </c>
      <c r="H53001" t="s">
        <v>23334</v>
      </c>
      <c r="I53001" t="s">
        <v>28</v>
      </c>
      <c r="J53001">
        <v>35700.848889881294</v>
      </c>
      <c r="K53001">
        <v>163</v>
      </c>
      <c r="L53001" t="s">
        <v>21</v>
      </c>
      <c r="M53001" s="1">
        <v>44866</v>
      </c>
      <c r="N53001" t="s">
        <v>47</v>
      </c>
      <c r="O53001" t="s">
        <v>23</v>
      </c>
      <c r="P53001">
        <f>INT(healthcare_dataset[[#This Row],[Age]]/5)*5</f>
        <v>60</v>
      </c>
    </row>
    <row r="53002" spans="1:16" x14ac:dyDescent="0.3">
      <c r="A53002" t="s">
        <v>88683</v>
      </c>
      <c r="B53002">
        <v>58</v>
      </c>
      <c r="C53002" t="s">
        <v>15</v>
      </c>
      <c r="D53002" t="s">
        <v>52</v>
      </c>
      <c r="E53002" t="s">
        <v>17</v>
      </c>
      <c r="F53002" s="1">
        <v>44839</v>
      </c>
      <c r="G53002" t="s">
        <v>23333</v>
      </c>
      <c r="H53002" t="s">
        <v>23334</v>
      </c>
      <c r="I53002" t="s">
        <v>28</v>
      </c>
      <c r="J53002">
        <v>35700.848889881294</v>
      </c>
      <c r="K53002">
        <v>163</v>
      </c>
      <c r="L53002" t="s">
        <v>21</v>
      </c>
      <c r="M53002" s="1">
        <v>44866</v>
      </c>
      <c r="N53002" t="s">
        <v>47</v>
      </c>
      <c r="O53002" t="s">
        <v>23</v>
      </c>
      <c r="P53002">
        <f>INT(healthcare_dataset[[#This Row],[Age]]/5)*5</f>
        <v>55</v>
      </c>
    </row>
    <row r="53003" spans="1:16" x14ac:dyDescent="0.3">
      <c r="A53003" t="s">
        <v>88683</v>
      </c>
      <c r="B53003">
        <v>70</v>
      </c>
      <c r="C53003" t="s">
        <v>32</v>
      </c>
      <c r="D53003" t="s">
        <v>24</v>
      </c>
      <c r="E53003" t="s">
        <v>64</v>
      </c>
      <c r="F53003" s="1">
        <v>44000</v>
      </c>
      <c r="G53003" t="s">
        <v>25337</v>
      </c>
      <c r="H53003" t="s">
        <v>25338</v>
      </c>
      <c r="I53003" t="s">
        <v>28</v>
      </c>
      <c r="J53003">
        <v>32223.719706431668</v>
      </c>
      <c r="K53003">
        <v>214</v>
      </c>
      <c r="L53003" t="s">
        <v>21</v>
      </c>
      <c r="M53003" s="1">
        <v>44026</v>
      </c>
      <c r="N53003" t="s">
        <v>47</v>
      </c>
      <c r="O53003" t="s">
        <v>43</v>
      </c>
      <c r="P53003">
        <f>INT(healthcare_dataset[[#This Row],[Age]]/5)*5</f>
        <v>70</v>
      </c>
    </row>
    <row r="53004" spans="1:16" x14ac:dyDescent="0.3">
      <c r="A53004" t="s">
        <v>97697</v>
      </c>
      <c r="B53004">
        <v>84</v>
      </c>
      <c r="C53004" t="s">
        <v>32</v>
      </c>
      <c r="D53004" t="s">
        <v>38</v>
      </c>
      <c r="E53004" t="s">
        <v>17</v>
      </c>
      <c r="F53004" s="1">
        <v>45419</v>
      </c>
      <c r="G53004" t="s">
        <v>46869</v>
      </c>
      <c r="H53004" t="s">
        <v>46870</v>
      </c>
      <c r="I53004" t="s">
        <v>51</v>
      </c>
      <c r="J53004">
        <v>31365.278295142441</v>
      </c>
      <c r="K53004">
        <v>114</v>
      </c>
      <c r="L53004" t="s">
        <v>21</v>
      </c>
      <c r="M53004" s="1">
        <v>45446</v>
      </c>
      <c r="N53004" t="s">
        <v>30</v>
      </c>
      <c r="O53004" t="s">
        <v>43</v>
      </c>
      <c r="P53004">
        <f>INT(healthcare_dataset[[#This Row],[Age]]/5)*5</f>
        <v>80</v>
      </c>
    </row>
    <row r="53005" spans="1:16" x14ac:dyDescent="0.3">
      <c r="A53005" t="s">
        <v>81899</v>
      </c>
      <c r="B53005">
        <v>60</v>
      </c>
      <c r="C53005" t="s">
        <v>15</v>
      </c>
      <c r="D53005" t="s">
        <v>52</v>
      </c>
      <c r="E53005" t="s">
        <v>48</v>
      </c>
      <c r="F53005" s="1">
        <v>44763</v>
      </c>
      <c r="G53005" t="s">
        <v>4736</v>
      </c>
      <c r="H53005" t="s">
        <v>4737</v>
      </c>
      <c r="I53005" t="s">
        <v>28</v>
      </c>
      <c r="J53005">
        <v>46157.428827085845</v>
      </c>
      <c r="K53005">
        <v>419</v>
      </c>
      <c r="L53005" t="s">
        <v>21</v>
      </c>
      <c r="M53005" s="1">
        <v>44784</v>
      </c>
      <c r="N53005" t="s">
        <v>67</v>
      </c>
      <c r="O53005" t="s">
        <v>43</v>
      </c>
      <c r="P53005">
        <f>INT(healthcare_dataset[[#This Row],[Age]]/5)*5</f>
        <v>60</v>
      </c>
    </row>
    <row r="53006" spans="1:16" x14ac:dyDescent="0.3">
      <c r="A53006" t="s">
        <v>102167</v>
      </c>
      <c r="B53006">
        <v>26</v>
      </c>
      <c r="C53006" t="s">
        <v>15</v>
      </c>
      <c r="D53006" t="s">
        <v>44</v>
      </c>
      <c r="E53006" t="s">
        <v>39</v>
      </c>
      <c r="F53006" s="1">
        <v>44997</v>
      </c>
      <c r="G53006" t="s">
        <v>58003</v>
      </c>
      <c r="H53006" t="s">
        <v>58004</v>
      </c>
      <c r="I53006" t="s">
        <v>36</v>
      </c>
      <c r="J53006">
        <v>20633.408988465442</v>
      </c>
      <c r="K53006">
        <v>493</v>
      </c>
      <c r="L53006" t="s">
        <v>29</v>
      </c>
      <c r="M53006" s="1">
        <v>45011</v>
      </c>
      <c r="N53006" t="s">
        <v>47</v>
      </c>
      <c r="O53006" t="s">
        <v>23</v>
      </c>
      <c r="P53006">
        <f>INT(healthcare_dataset[[#This Row],[Age]]/5)*5</f>
        <v>25</v>
      </c>
    </row>
    <row r="53007" spans="1:16" x14ac:dyDescent="0.3">
      <c r="A53007" t="s">
        <v>103248</v>
      </c>
      <c r="B53007">
        <v>53</v>
      </c>
      <c r="C53007" t="s">
        <v>15</v>
      </c>
      <c r="D53007" t="s">
        <v>16</v>
      </c>
      <c r="E53007" t="s">
        <v>64</v>
      </c>
      <c r="F53007" s="1">
        <v>44922</v>
      </c>
      <c r="G53007" t="s">
        <v>2392</v>
      </c>
      <c r="H53007" t="s">
        <v>59253</v>
      </c>
      <c r="I53007" t="s">
        <v>51</v>
      </c>
      <c r="J53007">
        <v>39239.080381145694</v>
      </c>
      <c r="K53007">
        <v>441</v>
      </c>
      <c r="L53007" t="s">
        <v>29</v>
      </c>
      <c r="M53007" s="1">
        <v>44932</v>
      </c>
      <c r="N53007" t="s">
        <v>22</v>
      </c>
      <c r="O53007" t="s">
        <v>23</v>
      </c>
      <c r="P53007">
        <f>INT(healthcare_dataset[[#This Row],[Age]]/5)*5</f>
        <v>50</v>
      </c>
    </row>
    <row r="53008" spans="1:16" x14ac:dyDescent="0.3">
      <c r="A53008" t="s">
        <v>108639</v>
      </c>
      <c r="B53008">
        <v>76</v>
      </c>
      <c r="C53008" t="s">
        <v>32</v>
      </c>
      <c r="D53008" t="s">
        <v>33</v>
      </c>
      <c r="E53008" t="s">
        <v>17</v>
      </c>
      <c r="F53008" s="1">
        <v>45028</v>
      </c>
      <c r="G53008" t="s">
        <v>74140</v>
      </c>
      <c r="H53008" t="s">
        <v>74141</v>
      </c>
      <c r="I53008" t="s">
        <v>51</v>
      </c>
      <c r="J53008">
        <v>24602.512357663036</v>
      </c>
      <c r="K53008">
        <v>272</v>
      </c>
      <c r="L53008" t="s">
        <v>42</v>
      </c>
      <c r="M53008" s="1">
        <v>45055</v>
      </c>
      <c r="N53008" t="s">
        <v>37</v>
      </c>
      <c r="O53008" t="s">
        <v>31</v>
      </c>
      <c r="P53008">
        <f>INT(healthcare_dataset[[#This Row],[Age]]/5)*5</f>
        <v>75</v>
      </c>
    </row>
    <row r="53009" spans="1:16" x14ac:dyDescent="0.3">
      <c r="A53009" t="s">
        <v>103774</v>
      </c>
      <c r="B53009">
        <v>76</v>
      </c>
      <c r="C53009" t="s">
        <v>32</v>
      </c>
      <c r="D53009" t="s">
        <v>16</v>
      </c>
      <c r="E53009" t="s">
        <v>76</v>
      </c>
      <c r="F53009" s="1">
        <v>44707</v>
      </c>
      <c r="G53009" t="s">
        <v>37784</v>
      </c>
      <c r="H53009" t="s">
        <v>62076</v>
      </c>
      <c r="I53009" t="s">
        <v>57</v>
      </c>
      <c r="J53009">
        <v>21767.393955479496</v>
      </c>
      <c r="K53009">
        <v>299</v>
      </c>
      <c r="L53009" t="s">
        <v>21</v>
      </c>
      <c r="M53009" s="1">
        <v>44727</v>
      </c>
      <c r="N53009" t="s">
        <v>47</v>
      </c>
      <c r="O53009" t="s">
        <v>23</v>
      </c>
      <c r="P53009">
        <f>INT(healthcare_dataset[[#This Row],[Age]]/5)*5</f>
        <v>75</v>
      </c>
    </row>
    <row r="53010" spans="1:16" x14ac:dyDescent="0.3">
      <c r="A53010" t="s">
        <v>108166</v>
      </c>
      <c r="B53010">
        <v>29</v>
      </c>
      <c r="C53010" t="s">
        <v>15</v>
      </c>
      <c r="D53010" t="s">
        <v>33</v>
      </c>
      <c r="E53010" t="s">
        <v>17</v>
      </c>
      <c r="F53010" s="1">
        <v>44172</v>
      </c>
      <c r="G53010" t="s">
        <v>13467</v>
      </c>
      <c r="H53010" t="s">
        <v>1709</v>
      </c>
      <c r="I53010" t="s">
        <v>28</v>
      </c>
      <c r="J53010">
        <v>46749.566268703398</v>
      </c>
      <c r="K53010">
        <v>278</v>
      </c>
      <c r="L53010" t="s">
        <v>29</v>
      </c>
      <c r="M53010" s="1">
        <v>44182</v>
      </c>
      <c r="N53010" t="s">
        <v>37</v>
      </c>
      <c r="O53010" t="s">
        <v>43</v>
      </c>
      <c r="P53010">
        <f>INT(healthcare_dataset[[#This Row],[Age]]/5)*5</f>
        <v>25</v>
      </c>
    </row>
    <row r="53011" spans="1:16" x14ac:dyDescent="0.3">
      <c r="A53011" t="s">
        <v>90788</v>
      </c>
      <c r="B53011">
        <v>57</v>
      </c>
      <c r="C53011" t="s">
        <v>15</v>
      </c>
      <c r="D53011" t="s">
        <v>33</v>
      </c>
      <c r="E53011" t="s">
        <v>39</v>
      </c>
      <c r="F53011" s="1">
        <v>44625</v>
      </c>
      <c r="G53011" t="s">
        <v>3563</v>
      </c>
      <c r="H53011" t="s">
        <v>28882</v>
      </c>
      <c r="I53011" t="s">
        <v>57</v>
      </c>
      <c r="J53011">
        <v>43633.709899922869</v>
      </c>
      <c r="K53011">
        <v>429</v>
      </c>
      <c r="L53011" t="s">
        <v>42</v>
      </c>
      <c r="M53011" s="1">
        <v>44636</v>
      </c>
      <c r="N53011" t="s">
        <v>47</v>
      </c>
      <c r="O53011" t="s">
        <v>23</v>
      </c>
      <c r="P53011">
        <f>INT(healthcare_dataset[[#This Row],[Age]]/5)*5</f>
        <v>55</v>
      </c>
    </row>
    <row r="53012" spans="1:16" x14ac:dyDescent="0.3">
      <c r="A53012" t="s">
        <v>90227</v>
      </c>
      <c r="B53012">
        <v>24</v>
      </c>
      <c r="C53012" t="s">
        <v>15</v>
      </c>
      <c r="D53012" t="s">
        <v>98</v>
      </c>
      <c r="E53012" t="s">
        <v>39</v>
      </c>
      <c r="F53012" s="1">
        <v>44179</v>
      </c>
      <c r="G53012" t="s">
        <v>27371</v>
      </c>
      <c r="H53012" t="s">
        <v>15707</v>
      </c>
      <c r="I53012" t="s">
        <v>36</v>
      </c>
      <c r="J53012">
        <v>40559.101614275096</v>
      </c>
      <c r="K53012">
        <v>423</v>
      </c>
      <c r="L53012" t="s">
        <v>42</v>
      </c>
      <c r="M53012" s="1">
        <v>44188</v>
      </c>
      <c r="N53012" t="s">
        <v>22</v>
      </c>
      <c r="O53012" t="s">
        <v>23</v>
      </c>
      <c r="P53012">
        <f>INT(healthcare_dataset[[#This Row],[Age]]/5)*5</f>
        <v>20</v>
      </c>
    </row>
    <row r="53013" spans="1:16" x14ac:dyDescent="0.3">
      <c r="A53013" t="s">
        <v>80395</v>
      </c>
      <c r="B53013">
        <v>85</v>
      </c>
      <c r="C53013" t="s">
        <v>15</v>
      </c>
      <c r="D53013" t="s">
        <v>98</v>
      </c>
      <c r="E53013" t="s">
        <v>17</v>
      </c>
      <c r="F53013" s="1">
        <v>45266</v>
      </c>
      <c r="G53013" t="s">
        <v>377</v>
      </c>
      <c r="H53013" t="s">
        <v>378</v>
      </c>
      <c r="I53013" t="s">
        <v>57</v>
      </c>
      <c r="J53013">
        <v>50142.026947853039</v>
      </c>
      <c r="K53013">
        <v>258</v>
      </c>
      <c r="L53013" t="s">
        <v>42</v>
      </c>
      <c r="M53013" s="1">
        <v>45279</v>
      </c>
      <c r="N53013" t="s">
        <v>30</v>
      </c>
      <c r="O53013" t="s">
        <v>43</v>
      </c>
      <c r="P53013">
        <f>INT(healthcare_dataset[[#This Row],[Age]]/5)*5</f>
        <v>85</v>
      </c>
    </row>
    <row r="53014" spans="1:16" x14ac:dyDescent="0.3">
      <c r="A53014" t="s">
        <v>80787</v>
      </c>
      <c r="B53014">
        <v>22</v>
      </c>
      <c r="C53014" t="s">
        <v>32</v>
      </c>
      <c r="D53014" t="s">
        <v>83</v>
      </c>
      <c r="E53014" t="s">
        <v>48</v>
      </c>
      <c r="F53014" s="1">
        <v>44507</v>
      </c>
      <c r="G53014" t="s">
        <v>1497</v>
      </c>
      <c r="H53014" t="s">
        <v>1498</v>
      </c>
      <c r="I53014" t="s">
        <v>57</v>
      </c>
      <c r="J53014">
        <v>43117.658482416904</v>
      </c>
      <c r="K53014">
        <v>458</v>
      </c>
      <c r="L53014" t="s">
        <v>29</v>
      </c>
      <c r="M53014" s="1">
        <v>44526</v>
      </c>
      <c r="N53014" t="s">
        <v>47</v>
      </c>
      <c r="O53014" t="s">
        <v>43</v>
      </c>
      <c r="P53014">
        <f>INT(healthcare_dataset[[#This Row],[Age]]/5)*5</f>
        <v>20</v>
      </c>
    </row>
    <row r="53015" spans="1:16" x14ac:dyDescent="0.3">
      <c r="A53015" t="s">
        <v>86593</v>
      </c>
      <c r="B53015">
        <v>42</v>
      </c>
      <c r="C53015" t="s">
        <v>15</v>
      </c>
      <c r="D53015" t="s">
        <v>24</v>
      </c>
      <c r="E53015" t="s">
        <v>25</v>
      </c>
      <c r="F53015" s="1">
        <v>45398</v>
      </c>
      <c r="G53015" t="s">
        <v>17604</v>
      </c>
      <c r="H53015" t="s">
        <v>17605</v>
      </c>
      <c r="I53015" t="s">
        <v>28</v>
      </c>
      <c r="J53015">
        <v>42007.830872099301</v>
      </c>
      <c r="K53015">
        <v>232</v>
      </c>
      <c r="L53015" t="s">
        <v>21</v>
      </c>
      <c r="M53015" s="1">
        <v>45426</v>
      </c>
      <c r="N53015" t="s">
        <v>37</v>
      </c>
      <c r="O53015" t="s">
        <v>43</v>
      </c>
      <c r="P53015">
        <f>INT(healthcare_dataset[[#This Row],[Age]]/5)*5</f>
        <v>40</v>
      </c>
    </row>
    <row r="53016" spans="1:16" x14ac:dyDescent="0.3">
      <c r="A53016" t="s">
        <v>74345</v>
      </c>
      <c r="B53016">
        <v>75</v>
      </c>
      <c r="C53016" t="s">
        <v>32</v>
      </c>
      <c r="D53016" t="s">
        <v>24</v>
      </c>
      <c r="E53016" t="s">
        <v>39</v>
      </c>
      <c r="F53016" s="1">
        <v>44659</v>
      </c>
      <c r="G53016" t="s">
        <v>25530</v>
      </c>
      <c r="H53016" t="s">
        <v>7106</v>
      </c>
      <c r="I53016" t="s">
        <v>28</v>
      </c>
      <c r="J53016">
        <v>29986.710935740441</v>
      </c>
      <c r="K53016">
        <v>273</v>
      </c>
      <c r="L53016" t="s">
        <v>29</v>
      </c>
      <c r="M53016" s="1">
        <v>44683</v>
      </c>
      <c r="N53016" t="s">
        <v>37</v>
      </c>
      <c r="O53016" t="s">
        <v>31</v>
      </c>
      <c r="P53016">
        <f>INT(healthcare_dataset[[#This Row],[Age]]/5)*5</f>
        <v>75</v>
      </c>
    </row>
    <row r="53017" spans="1:16" x14ac:dyDescent="0.3">
      <c r="A53017" t="s">
        <v>102468</v>
      </c>
      <c r="B53017">
        <v>62</v>
      </c>
      <c r="C53017" t="s">
        <v>15</v>
      </c>
      <c r="D53017" t="s">
        <v>44</v>
      </c>
      <c r="E53017" t="s">
        <v>25</v>
      </c>
      <c r="F53017" s="1">
        <v>44163</v>
      </c>
      <c r="G53017" t="s">
        <v>54453</v>
      </c>
      <c r="H53017" t="s">
        <v>58767</v>
      </c>
      <c r="I53017" t="s">
        <v>36</v>
      </c>
      <c r="J53017">
        <v>36697.709832471868</v>
      </c>
      <c r="K53017">
        <v>224</v>
      </c>
      <c r="L53017" t="s">
        <v>21</v>
      </c>
      <c r="M53017" s="1">
        <v>44165</v>
      </c>
      <c r="N53017" t="s">
        <v>22</v>
      </c>
      <c r="O53017" t="s">
        <v>43</v>
      </c>
      <c r="P53017">
        <f>INT(healthcare_dataset[[#This Row],[Age]]/5)*5</f>
        <v>60</v>
      </c>
    </row>
    <row r="53018" spans="1:16" x14ac:dyDescent="0.3">
      <c r="A53018" t="s">
        <v>87992</v>
      </c>
      <c r="B53018">
        <v>59</v>
      </c>
      <c r="C53018" t="s">
        <v>32</v>
      </c>
      <c r="D53018" t="s">
        <v>16</v>
      </c>
      <c r="E53018" t="s">
        <v>76</v>
      </c>
      <c r="F53018" s="1">
        <v>45207</v>
      </c>
      <c r="G53018" t="s">
        <v>21364</v>
      </c>
      <c r="H53018" t="s">
        <v>21365</v>
      </c>
      <c r="I53018" t="s">
        <v>51</v>
      </c>
      <c r="J53018">
        <v>31192.364521948894</v>
      </c>
      <c r="K53018">
        <v>234</v>
      </c>
      <c r="L53018" t="s">
        <v>21</v>
      </c>
      <c r="M53018" s="1">
        <v>45209</v>
      </c>
      <c r="N53018" t="s">
        <v>30</v>
      </c>
      <c r="O53018" t="s">
        <v>31</v>
      </c>
      <c r="P53018">
        <f>INT(healthcare_dataset[[#This Row],[Age]]/5)*5</f>
        <v>55</v>
      </c>
    </row>
    <row r="53019" spans="1:16" x14ac:dyDescent="0.3">
      <c r="A53019" t="s">
        <v>101844</v>
      </c>
      <c r="B53019">
        <v>81</v>
      </c>
      <c r="C53019" t="s">
        <v>32</v>
      </c>
      <c r="D53019" t="s">
        <v>16</v>
      </c>
      <c r="E53019" t="s">
        <v>64</v>
      </c>
      <c r="F53019" s="1">
        <v>45096</v>
      </c>
      <c r="G53019" t="s">
        <v>22156</v>
      </c>
      <c r="H53019" t="s">
        <v>57199</v>
      </c>
      <c r="I53019" t="s">
        <v>51</v>
      </c>
      <c r="J53019">
        <v>49012.539352935099</v>
      </c>
      <c r="K53019">
        <v>235</v>
      </c>
      <c r="L53019" t="s">
        <v>29</v>
      </c>
      <c r="M53019" s="1">
        <v>45107</v>
      </c>
      <c r="N53019" t="s">
        <v>22</v>
      </c>
      <c r="O53019" t="s">
        <v>43</v>
      </c>
      <c r="P53019">
        <f>INT(healthcare_dataset[[#This Row],[Age]]/5)*5</f>
        <v>80</v>
      </c>
    </row>
    <row r="53020" spans="1:16" x14ac:dyDescent="0.3">
      <c r="A53020" t="s">
        <v>93910</v>
      </c>
      <c r="B53020">
        <v>57</v>
      </c>
      <c r="C53020" t="s">
        <v>32</v>
      </c>
      <c r="D53020" t="s">
        <v>38</v>
      </c>
      <c r="E53020" t="s">
        <v>39</v>
      </c>
      <c r="F53020" s="1">
        <v>44378</v>
      </c>
      <c r="G53020" t="s">
        <v>37079</v>
      </c>
      <c r="H53020" t="s">
        <v>37080</v>
      </c>
      <c r="I53020" t="s">
        <v>20</v>
      </c>
      <c r="J53020">
        <v>39342.25946665198</v>
      </c>
      <c r="K53020">
        <v>220</v>
      </c>
      <c r="L53020" t="s">
        <v>21</v>
      </c>
      <c r="M53020" s="1">
        <v>44392</v>
      </c>
      <c r="N53020" t="s">
        <v>67</v>
      </c>
      <c r="O53020" t="s">
        <v>31</v>
      </c>
      <c r="P53020">
        <f>INT(healthcare_dataset[[#This Row],[Age]]/5)*5</f>
        <v>55</v>
      </c>
    </row>
    <row r="53021" spans="1:16" x14ac:dyDescent="0.3">
      <c r="A53021" t="s">
        <v>63285</v>
      </c>
      <c r="B53021">
        <v>81</v>
      </c>
      <c r="C53021" t="s">
        <v>32</v>
      </c>
      <c r="D53021" t="s">
        <v>24</v>
      </c>
      <c r="E53021" t="s">
        <v>17</v>
      </c>
      <c r="F53021" s="1">
        <v>44689</v>
      </c>
      <c r="G53021" t="s">
        <v>28562</v>
      </c>
      <c r="H53021" t="s">
        <v>28563</v>
      </c>
      <c r="I53021" t="s">
        <v>28</v>
      </c>
      <c r="J53021">
        <v>15070.347068759327</v>
      </c>
      <c r="K53021">
        <v>107</v>
      </c>
      <c r="L53021" t="s">
        <v>42</v>
      </c>
      <c r="M53021" s="1">
        <v>44707</v>
      </c>
      <c r="N53021" t="s">
        <v>37</v>
      </c>
      <c r="O53021" t="s">
        <v>43</v>
      </c>
      <c r="P53021">
        <f>INT(healthcare_dataset[[#This Row],[Age]]/5)*5</f>
        <v>80</v>
      </c>
    </row>
    <row r="53022" spans="1:16" x14ac:dyDescent="0.3">
      <c r="A53022" t="s">
        <v>63285</v>
      </c>
      <c r="B53022">
        <v>80</v>
      </c>
      <c r="C53022" t="s">
        <v>32</v>
      </c>
      <c r="D53022" t="s">
        <v>24</v>
      </c>
      <c r="E53022" t="s">
        <v>17</v>
      </c>
      <c r="F53022" s="1">
        <v>44689</v>
      </c>
      <c r="G53022" t="s">
        <v>28562</v>
      </c>
      <c r="H53022" t="s">
        <v>28563</v>
      </c>
      <c r="I53022" t="s">
        <v>28</v>
      </c>
      <c r="J53022">
        <v>15070.347068759327</v>
      </c>
      <c r="K53022">
        <v>107</v>
      </c>
      <c r="L53022" t="s">
        <v>42</v>
      </c>
      <c r="M53022" s="1">
        <v>44707</v>
      </c>
      <c r="N53022" t="s">
        <v>37</v>
      </c>
      <c r="O53022" t="s">
        <v>43</v>
      </c>
      <c r="P53022">
        <f>INT(healthcare_dataset[[#This Row],[Age]]/5)*5</f>
        <v>80</v>
      </c>
    </row>
    <row r="53023" spans="1:16" x14ac:dyDescent="0.3">
      <c r="A53023" t="s">
        <v>92379</v>
      </c>
      <c r="B53023">
        <v>76</v>
      </c>
      <c r="C53023" t="s">
        <v>32</v>
      </c>
      <c r="D53023" t="s">
        <v>24</v>
      </c>
      <c r="E53023" t="s">
        <v>25</v>
      </c>
      <c r="F53023" s="1">
        <v>44126</v>
      </c>
      <c r="G53023" t="s">
        <v>33040</v>
      </c>
      <c r="H53023" t="s">
        <v>4150</v>
      </c>
      <c r="I53023" t="s">
        <v>57</v>
      </c>
      <c r="J53023">
        <v>5808.0200857434884</v>
      </c>
      <c r="K53023">
        <v>327</v>
      </c>
      <c r="L53023" t="s">
        <v>29</v>
      </c>
      <c r="M53023" s="1">
        <v>44143</v>
      </c>
      <c r="N53023" t="s">
        <v>30</v>
      </c>
      <c r="O53023" t="s">
        <v>23</v>
      </c>
      <c r="P53023">
        <f>INT(healthcare_dataset[[#This Row],[Age]]/5)*5</f>
        <v>75</v>
      </c>
    </row>
    <row r="53024" spans="1:16" x14ac:dyDescent="0.3">
      <c r="A53024" t="s">
        <v>95563</v>
      </c>
      <c r="B53024">
        <v>40</v>
      </c>
      <c r="C53024" t="s">
        <v>32</v>
      </c>
      <c r="D53024" t="s">
        <v>16</v>
      </c>
      <c r="E53024" t="s">
        <v>76</v>
      </c>
      <c r="F53024" s="1">
        <v>44915</v>
      </c>
      <c r="G53024" t="s">
        <v>41456</v>
      </c>
      <c r="H53024" t="s">
        <v>41457</v>
      </c>
      <c r="I53024" t="s">
        <v>57</v>
      </c>
      <c r="J53024">
        <v>39084.029210792789</v>
      </c>
      <c r="K53024">
        <v>208</v>
      </c>
      <c r="L53024" t="s">
        <v>29</v>
      </c>
      <c r="M53024" s="1">
        <v>44920</v>
      </c>
      <c r="N53024" t="s">
        <v>37</v>
      </c>
      <c r="O53024" t="s">
        <v>43</v>
      </c>
      <c r="P53024">
        <f>INT(healthcare_dataset[[#This Row],[Age]]/5)*5</f>
        <v>40</v>
      </c>
    </row>
    <row r="53025" spans="1:16" x14ac:dyDescent="0.3">
      <c r="A53025" t="s">
        <v>102851</v>
      </c>
      <c r="B53025">
        <v>44</v>
      </c>
      <c r="C53025" t="s">
        <v>15</v>
      </c>
      <c r="D53025" t="s">
        <v>33</v>
      </c>
      <c r="E53025" t="s">
        <v>17</v>
      </c>
      <c r="F53025" s="1">
        <v>44268</v>
      </c>
      <c r="G53025" t="s">
        <v>59721</v>
      </c>
      <c r="H53025" t="s">
        <v>8715</v>
      </c>
      <c r="I53025" t="s">
        <v>51</v>
      </c>
      <c r="J53025">
        <v>35173.59308911836</v>
      </c>
      <c r="K53025">
        <v>174</v>
      </c>
      <c r="L53025" t="s">
        <v>29</v>
      </c>
      <c r="M53025" s="1">
        <v>44285</v>
      </c>
      <c r="N53025" t="s">
        <v>47</v>
      </c>
      <c r="O53025" t="s">
        <v>31</v>
      </c>
      <c r="P53025">
        <f>INT(healthcare_dataset[[#This Row],[Age]]/5)*5</f>
        <v>40</v>
      </c>
    </row>
    <row r="53026" spans="1:16" x14ac:dyDescent="0.3">
      <c r="A53026" t="s">
        <v>83892</v>
      </c>
      <c r="B53026">
        <v>85</v>
      </c>
      <c r="C53026" t="s">
        <v>32</v>
      </c>
      <c r="D53026" t="s">
        <v>52</v>
      </c>
      <c r="E53026" t="s">
        <v>17</v>
      </c>
      <c r="F53026" s="1">
        <v>44262</v>
      </c>
      <c r="G53026" t="s">
        <v>10298</v>
      </c>
      <c r="H53026" t="s">
        <v>10299</v>
      </c>
      <c r="I53026" t="s">
        <v>36</v>
      </c>
      <c r="J53026">
        <v>40047.872350365724</v>
      </c>
      <c r="K53026">
        <v>259</v>
      </c>
      <c r="L53026" t="s">
        <v>42</v>
      </c>
      <c r="M53026" s="1">
        <v>44268</v>
      </c>
      <c r="N53026" t="s">
        <v>47</v>
      </c>
      <c r="O53026" t="s">
        <v>31</v>
      </c>
      <c r="P53026">
        <f>INT(healthcare_dataset[[#This Row],[Age]]/5)*5</f>
        <v>85</v>
      </c>
    </row>
    <row r="53027" spans="1:16" x14ac:dyDescent="0.3">
      <c r="A53027" t="s">
        <v>102259</v>
      </c>
      <c r="B53027">
        <v>60</v>
      </c>
      <c r="C53027" t="s">
        <v>32</v>
      </c>
      <c r="D53027" t="s">
        <v>16</v>
      </c>
      <c r="E53027" t="s">
        <v>76</v>
      </c>
      <c r="F53027" s="1">
        <v>44626</v>
      </c>
      <c r="G53027" t="s">
        <v>58229</v>
      </c>
      <c r="H53027" t="s">
        <v>58230</v>
      </c>
      <c r="I53027" t="s">
        <v>20</v>
      </c>
      <c r="J53027">
        <v>3050.1887649589453</v>
      </c>
      <c r="K53027">
        <v>392</v>
      </c>
      <c r="L53027" t="s">
        <v>42</v>
      </c>
      <c r="M53027" s="1">
        <v>44643</v>
      </c>
      <c r="N53027" t="s">
        <v>22</v>
      </c>
      <c r="O53027" t="s">
        <v>31</v>
      </c>
      <c r="P53027">
        <f>INT(healthcare_dataset[[#This Row],[Age]]/5)*5</f>
        <v>60</v>
      </c>
    </row>
    <row r="53028" spans="1:16" x14ac:dyDescent="0.3">
      <c r="A53028" t="s">
        <v>91712</v>
      </c>
      <c r="B53028">
        <v>83</v>
      </c>
      <c r="C53028" t="s">
        <v>15</v>
      </c>
      <c r="D53028" t="s">
        <v>38</v>
      </c>
      <c r="E53028" t="s">
        <v>25</v>
      </c>
      <c r="F53028" s="1">
        <v>43683</v>
      </c>
      <c r="G53028" t="s">
        <v>31294</v>
      </c>
      <c r="H53028" t="s">
        <v>31295</v>
      </c>
      <c r="I53028" t="s">
        <v>57</v>
      </c>
      <c r="J53028">
        <v>48341.223057827418</v>
      </c>
      <c r="K53028">
        <v>159</v>
      </c>
      <c r="L53028" t="s">
        <v>42</v>
      </c>
      <c r="M53028" s="1">
        <v>43709</v>
      </c>
      <c r="N53028" t="s">
        <v>47</v>
      </c>
      <c r="O53028" t="s">
        <v>31</v>
      </c>
      <c r="P53028">
        <f>INT(healthcare_dataset[[#This Row],[Age]]/5)*5</f>
        <v>80</v>
      </c>
    </row>
    <row r="53029" spans="1:16" x14ac:dyDescent="0.3">
      <c r="A53029" t="s">
        <v>1031</v>
      </c>
      <c r="B53029">
        <v>36</v>
      </c>
      <c r="C53029" t="s">
        <v>15</v>
      </c>
      <c r="D53029" t="s">
        <v>38</v>
      </c>
      <c r="E53029" t="s">
        <v>17</v>
      </c>
      <c r="F53029" s="1">
        <v>44559</v>
      </c>
      <c r="G53029" t="s">
        <v>58752</v>
      </c>
      <c r="H53029" t="s">
        <v>58753</v>
      </c>
      <c r="I53029" t="s">
        <v>36</v>
      </c>
      <c r="J53029">
        <v>22878.707605685398</v>
      </c>
      <c r="K53029">
        <v>208</v>
      </c>
      <c r="L53029" t="s">
        <v>21</v>
      </c>
      <c r="M53029" s="1">
        <v>44588</v>
      </c>
      <c r="N53029" t="s">
        <v>47</v>
      </c>
      <c r="O53029" t="s">
        <v>31</v>
      </c>
      <c r="P53029">
        <f>INT(healthcare_dataset[[#This Row],[Age]]/5)*5</f>
        <v>35</v>
      </c>
    </row>
    <row r="53030" spans="1:16" x14ac:dyDescent="0.3">
      <c r="A53030" t="s">
        <v>1031</v>
      </c>
      <c r="B53030">
        <v>34</v>
      </c>
      <c r="C53030" t="s">
        <v>15</v>
      </c>
      <c r="D53030" t="s">
        <v>38</v>
      </c>
      <c r="E53030" t="s">
        <v>17</v>
      </c>
      <c r="F53030" s="1">
        <v>44559</v>
      </c>
      <c r="G53030" t="s">
        <v>58752</v>
      </c>
      <c r="H53030" t="s">
        <v>58753</v>
      </c>
      <c r="I53030" t="s">
        <v>36</v>
      </c>
      <c r="J53030">
        <v>22878.707605685398</v>
      </c>
      <c r="K53030">
        <v>208</v>
      </c>
      <c r="L53030" t="s">
        <v>21</v>
      </c>
      <c r="M53030" s="1">
        <v>44588</v>
      </c>
      <c r="N53030" t="s">
        <v>47</v>
      </c>
      <c r="O53030" t="s">
        <v>31</v>
      </c>
      <c r="P53030">
        <f>INT(healthcare_dataset[[#This Row],[Age]]/5)*5</f>
        <v>30</v>
      </c>
    </row>
    <row r="53031" spans="1:16" x14ac:dyDescent="0.3">
      <c r="A53031" t="s">
        <v>100865</v>
      </c>
      <c r="B53031">
        <v>66</v>
      </c>
      <c r="C53031" t="s">
        <v>32</v>
      </c>
      <c r="D53031" t="s">
        <v>24</v>
      </c>
      <c r="E53031" t="s">
        <v>48</v>
      </c>
      <c r="F53031" s="1">
        <v>44938</v>
      </c>
      <c r="G53031" t="s">
        <v>54765</v>
      </c>
      <c r="H53031" t="s">
        <v>54766</v>
      </c>
      <c r="I53031" t="s">
        <v>36</v>
      </c>
      <c r="J53031">
        <v>15111.900257439331</v>
      </c>
      <c r="K53031">
        <v>387</v>
      </c>
      <c r="L53031" t="s">
        <v>29</v>
      </c>
      <c r="M53031" s="1">
        <v>44956</v>
      </c>
      <c r="N53031" t="s">
        <v>37</v>
      </c>
      <c r="O53031" t="s">
        <v>43</v>
      </c>
      <c r="P53031">
        <f>INT(healthcare_dataset[[#This Row],[Age]]/5)*5</f>
        <v>65</v>
      </c>
    </row>
    <row r="53032" spans="1:16" x14ac:dyDescent="0.3">
      <c r="A53032" t="s">
        <v>88294</v>
      </c>
      <c r="B53032">
        <v>35</v>
      </c>
      <c r="C53032" t="s">
        <v>15</v>
      </c>
      <c r="D53032" t="s">
        <v>16</v>
      </c>
      <c r="E53032" t="s">
        <v>25</v>
      </c>
      <c r="F53032" s="1">
        <v>45325</v>
      </c>
      <c r="G53032" t="s">
        <v>20881</v>
      </c>
      <c r="H53032" t="s">
        <v>22163</v>
      </c>
      <c r="I53032" t="s">
        <v>36</v>
      </c>
      <c r="J53032">
        <v>47612.333460565307</v>
      </c>
      <c r="K53032">
        <v>157</v>
      </c>
      <c r="L53032" t="s">
        <v>29</v>
      </c>
      <c r="M53032" s="1">
        <v>45345</v>
      </c>
      <c r="N53032" t="s">
        <v>37</v>
      </c>
      <c r="O53032" t="s">
        <v>43</v>
      </c>
      <c r="P53032">
        <f>INT(healthcare_dataset[[#This Row],[Age]]/5)*5</f>
        <v>35</v>
      </c>
    </row>
    <row r="53033" spans="1:16" x14ac:dyDescent="0.3">
      <c r="A53033" t="s">
        <v>55499</v>
      </c>
      <c r="B53033">
        <v>69</v>
      </c>
      <c r="C53033" t="s">
        <v>15</v>
      </c>
      <c r="D53033" t="s">
        <v>44</v>
      </c>
      <c r="E53033" t="s">
        <v>25</v>
      </c>
      <c r="F53033" s="1">
        <v>43817</v>
      </c>
      <c r="G53033" t="s">
        <v>59958</v>
      </c>
      <c r="H53033" t="s">
        <v>11492</v>
      </c>
      <c r="I53033" t="s">
        <v>28</v>
      </c>
      <c r="J53033">
        <v>5248.384908072544</v>
      </c>
      <c r="K53033">
        <v>196</v>
      </c>
      <c r="L53033" t="s">
        <v>42</v>
      </c>
      <c r="M53033" s="1">
        <v>43837</v>
      </c>
      <c r="N53033" t="s">
        <v>37</v>
      </c>
      <c r="O53033" t="s">
        <v>31</v>
      </c>
      <c r="P53033">
        <f>INT(healthcare_dataset[[#This Row],[Age]]/5)*5</f>
        <v>65</v>
      </c>
    </row>
    <row r="53034" spans="1:16" x14ac:dyDescent="0.3">
      <c r="A53034" t="s">
        <v>94105</v>
      </c>
      <c r="B53034">
        <v>23</v>
      </c>
      <c r="C53034" t="s">
        <v>15</v>
      </c>
      <c r="D53034" t="s">
        <v>38</v>
      </c>
      <c r="E53034" t="s">
        <v>64</v>
      </c>
      <c r="F53034" s="1">
        <v>44171</v>
      </c>
      <c r="G53034" t="s">
        <v>37591</v>
      </c>
      <c r="H53034" t="s">
        <v>37592</v>
      </c>
      <c r="I53034" t="s">
        <v>28</v>
      </c>
      <c r="J53034">
        <v>20581.520882543198</v>
      </c>
      <c r="K53034">
        <v>190</v>
      </c>
      <c r="L53034" t="s">
        <v>29</v>
      </c>
      <c r="M53034" s="1">
        <v>44172</v>
      </c>
      <c r="N53034" t="s">
        <v>47</v>
      </c>
      <c r="O53034" t="s">
        <v>31</v>
      </c>
      <c r="P53034">
        <f>INT(healthcare_dataset[[#This Row],[Age]]/5)*5</f>
        <v>20</v>
      </c>
    </row>
    <row r="53035" spans="1:16" x14ac:dyDescent="0.3">
      <c r="A53035" t="s">
        <v>97580</v>
      </c>
      <c r="B53035">
        <v>22</v>
      </c>
      <c r="C53035" t="s">
        <v>32</v>
      </c>
      <c r="D53035" t="s">
        <v>16</v>
      </c>
      <c r="E53035" t="s">
        <v>48</v>
      </c>
      <c r="F53035" s="1">
        <v>43779</v>
      </c>
      <c r="G53035" t="s">
        <v>46565</v>
      </c>
      <c r="H53035" t="s">
        <v>46566</v>
      </c>
      <c r="I53035" t="s">
        <v>57</v>
      </c>
      <c r="J53035">
        <v>20740.587741516509</v>
      </c>
      <c r="K53035">
        <v>120</v>
      </c>
      <c r="L53035" t="s">
        <v>21</v>
      </c>
      <c r="M53035" s="1">
        <v>43786</v>
      </c>
      <c r="N53035" t="s">
        <v>22</v>
      </c>
      <c r="O53035" t="s">
        <v>31</v>
      </c>
      <c r="P53035">
        <f>INT(healthcare_dataset[[#This Row],[Age]]/5)*5</f>
        <v>20</v>
      </c>
    </row>
    <row r="53036" spans="1:16" x14ac:dyDescent="0.3">
      <c r="A53036" t="s">
        <v>99401</v>
      </c>
      <c r="B53036">
        <v>55</v>
      </c>
      <c r="C53036" t="s">
        <v>15</v>
      </c>
      <c r="D53036" t="s">
        <v>24</v>
      </c>
      <c r="E53036" t="s">
        <v>25</v>
      </c>
      <c r="F53036" s="1">
        <v>44623</v>
      </c>
      <c r="G53036" t="s">
        <v>51083</v>
      </c>
      <c r="H53036" t="s">
        <v>17133</v>
      </c>
      <c r="I53036" t="s">
        <v>51</v>
      </c>
      <c r="J53036">
        <v>34384.434388712565</v>
      </c>
      <c r="K53036">
        <v>342</v>
      </c>
      <c r="L53036" t="s">
        <v>42</v>
      </c>
      <c r="M53036" s="1">
        <v>44625</v>
      </c>
      <c r="N53036" t="s">
        <v>47</v>
      </c>
      <c r="O53036" t="s">
        <v>23</v>
      </c>
      <c r="P53036">
        <f>INT(healthcare_dataset[[#This Row],[Age]]/5)*5</f>
        <v>55</v>
      </c>
    </row>
    <row r="53037" spans="1:16" x14ac:dyDescent="0.3">
      <c r="A53037" t="s">
        <v>88229</v>
      </c>
      <c r="B53037">
        <v>81</v>
      </c>
      <c r="C53037" t="s">
        <v>15</v>
      </c>
      <c r="D53037" t="s">
        <v>38</v>
      </c>
      <c r="E53037" t="s">
        <v>25</v>
      </c>
      <c r="F53037" s="1">
        <v>43971</v>
      </c>
      <c r="G53037" t="s">
        <v>21989</v>
      </c>
      <c r="H53037" t="s">
        <v>21990</v>
      </c>
      <c r="I53037" t="s">
        <v>57</v>
      </c>
      <c r="J53037">
        <v>47559.37742409201</v>
      </c>
      <c r="K53037">
        <v>239</v>
      </c>
      <c r="L53037" t="s">
        <v>42</v>
      </c>
      <c r="M53037" s="1">
        <v>43996</v>
      </c>
      <c r="N53037" t="s">
        <v>67</v>
      </c>
      <c r="O53037" t="s">
        <v>43</v>
      </c>
      <c r="P53037">
        <f>INT(healthcare_dataset[[#This Row],[Age]]/5)*5</f>
        <v>80</v>
      </c>
    </row>
    <row r="53038" spans="1:16" x14ac:dyDescent="0.3">
      <c r="A53038" t="s">
        <v>107940</v>
      </c>
      <c r="B53038">
        <v>53</v>
      </c>
      <c r="C53038" t="s">
        <v>15</v>
      </c>
      <c r="D53038" t="s">
        <v>33</v>
      </c>
      <c r="E53038" t="s">
        <v>25</v>
      </c>
      <c r="F53038" s="1">
        <v>44949</v>
      </c>
      <c r="G53038" t="s">
        <v>72415</v>
      </c>
      <c r="H53038" t="s">
        <v>72416</v>
      </c>
      <c r="I53038" t="s">
        <v>20</v>
      </c>
      <c r="J53038">
        <v>21327.702027705684</v>
      </c>
      <c r="K53038">
        <v>216</v>
      </c>
      <c r="L53038" t="s">
        <v>21</v>
      </c>
      <c r="M53038" s="1">
        <v>44970</v>
      </c>
      <c r="N53038" t="s">
        <v>47</v>
      </c>
      <c r="O53038" t="s">
        <v>23</v>
      </c>
      <c r="P53038">
        <f>INT(healthcare_dataset[[#This Row],[Age]]/5)*5</f>
        <v>50</v>
      </c>
    </row>
    <row r="53039" spans="1:16" x14ac:dyDescent="0.3">
      <c r="A53039" t="s">
        <v>110254</v>
      </c>
      <c r="B53039">
        <v>41</v>
      </c>
      <c r="C53039" t="s">
        <v>15</v>
      </c>
      <c r="D53039" t="s">
        <v>24</v>
      </c>
      <c r="E53039" t="s">
        <v>48</v>
      </c>
      <c r="F53039" s="1">
        <v>44853</v>
      </c>
      <c r="G53039" t="s">
        <v>78103</v>
      </c>
      <c r="H53039" t="s">
        <v>78104</v>
      </c>
      <c r="I53039" t="s">
        <v>28</v>
      </c>
      <c r="J53039">
        <v>46478.884409662518</v>
      </c>
      <c r="K53039">
        <v>495</v>
      </c>
      <c r="L53039" t="s">
        <v>21</v>
      </c>
      <c r="M53039" s="1">
        <v>44856</v>
      </c>
      <c r="N53039" t="s">
        <v>30</v>
      </c>
      <c r="O53039" t="s">
        <v>31</v>
      </c>
      <c r="P53039">
        <f>INT(healthcare_dataset[[#This Row],[Age]]/5)*5</f>
        <v>40</v>
      </c>
    </row>
    <row r="53040" spans="1:16" x14ac:dyDescent="0.3">
      <c r="A53040" t="s">
        <v>88853</v>
      </c>
      <c r="B53040">
        <v>80</v>
      </c>
      <c r="C53040" t="s">
        <v>32</v>
      </c>
      <c r="D53040" t="s">
        <v>98</v>
      </c>
      <c r="E53040" t="s">
        <v>25</v>
      </c>
      <c r="F53040" s="1">
        <v>44766</v>
      </c>
      <c r="G53040" t="s">
        <v>1748</v>
      </c>
      <c r="H53040" t="s">
        <v>23812</v>
      </c>
      <c r="I53040" t="s">
        <v>36</v>
      </c>
      <c r="J53040">
        <v>28464.705348469623</v>
      </c>
      <c r="K53040">
        <v>225</v>
      </c>
      <c r="L53040" t="s">
        <v>42</v>
      </c>
      <c r="M53040" s="1">
        <v>44770</v>
      </c>
      <c r="N53040" t="s">
        <v>30</v>
      </c>
      <c r="O53040" t="s">
        <v>23</v>
      </c>
      <c r="P53040">
        <f>INT(healthcare_dataset[[#This Row],[Age]]/5)*5</f>
        <v>80</v>
      </c>
    </row>
    <row r="53041" spans="1:16" x14ac:dyDescent="0.3">
      <c r="A53041" t="s">
        <v>88853</v>
      </c>
      <c r="B53041">
        <v>84</v>
      </c>
      <c r="C53041" t="s">
        <v>32</v>
      </c>
      <c r="D53041" t="s">
        <v>98</v>
      </c>
      <c r="E53041" t="s">
        <v>25</v>
      </c>
      <c r="F53041" s="1">
        <v>44766</v>
      </c>
      <c r="G53041" t="s">
        <v>1748</v>
      </c>
      <c r="H53041" t="s">
        <v>23812</v>
      </c>
      <c r="I53041" t="s">
        <v>36</v>
      </c>
      <c r="J53041">
        <v>28464.705348469623</v>
      </c>
      <c r="K53041">
        <v>225</v>
      </c>
      <c r="L53041" t="s">
        <v>42</v>
      </c>
      <c r="M53041" s="1">
        <v>44770</v>
      </c>
      <c r="N53041" t="s">
        <v>30</v>
      </c>
      <c r="O53041" t="s">
        <v>23</v>
      </c>
      <c r="P53041">
        <f>INT(healthcare_dataset[[#This Row],[Age]]/5)*5</f>
        <v>80</v>
      </c>
    </row>
    <row r="53042" spans="1:16" x14ac:dyDescent="0.3">
      <c r="A53042" t="s">
        <v>50507</v>
      </c>
      <c r="B53042">
        <v>63</v>
      </c>
      <c r="C53042" t="s">
        <v>32</v>
      </c>
      <c r="D53042" t="s">
        <v>38</v>
      </c>
      <c r="E53042" t="s">
        <v>76</v>
      </c>
      <c r="F53042" s="1">
        <v>45254</v>
      </c>
      <c r="G53042" t="s">
        <v>17018</v>
      </c>
      <c r="H53042" t="s">
        <v>17019</v>
      </c>
      <c r="I53042" t="s">
        <v>57</v>
      </c>
      <c r="J53042">
        <v>45929.020820726633</v>
      </c>
      <c r="K53042">
        <v>415</v>
      </c>
      <c r="L53042" t="s">
        <v>21</v>
      </c>
      <c r="M53042" s="1">
        <v>45260</v>
      </c>
      <c r="N53042" t="s">
        <v>37</v>
      </c>
      <c r="O53042" t="s">
        <v>31</v>
      </c>
      <c r="P53042">
        <f>INT(healthcare_dataset[[#This Row],[Age]]/5)*5</f>
        <v>60</v>
      </c>
    </row>
    <row r="53043" spans="1:16" x14ac:dyDescent="0.3">
      <c r="A53043" t="s">
        <v>50507</v>
      </c>
      <c r="B53043">
        <v>68</v>
      </c>
      <c r="C53043" t="s">
        <v>15</v>
      </c>
      <c r="D53043" t="s">
        <v>16</v>
      </c>
      <c r="E53043" t="s">
        <v>64</v>
      </c>
      <c r="F53043" s="1">
        <v>44403</v>
      </c>
      <c r="G53043" t="s">
        <v>28510</v>
      </c>
      <c r="H53043" t="s">
        <v>3708</v>
      </c>
      <c r="I53043" t="s">
        <v>36</v>
      </c>
      <c r="J53043">
        <v>20730.543687850608</v>
      </c>
      <c r="K53043">
        <v>187</v>
      </c>
      <c r="L53043" t="s">
        <v>29</v>
      </c>
      <c r="M53043" s="1">
        <v>44422</v>
      </c>
      <c r="N53043" t="s">
        <v>22</v>
      </c>
      <c r="O53043" t="s">
        <v>31</v>
      </c>
      <c r="P53043">
        <f>INT(healthcare_dataset[[#This Row],[Age]]/5)*5</f>
        <v>65</v>
      </c>
    </row>
    <row r="53044" spans="1:16" x14ac:dyDescent="0.3">
      <c r="A53044" t="s">
        <v>50507</v>
      </c>
      <c r="B53044">
        <v>66</v>
      </c>
      <c r="C53044" t="s">
        <v>32</v>
      </c>
      <c r="D53044" t="s">
        <v>38</v>
      </c>
      <c r="E53044" t="s">
        <v>76</v>
      </c>
      <c r="F53044" s="1">
        <v>45254</v>
      </c>
      <c r="G53044" t="s">
        <v>17018</v>
      </c>
      <c r="H53044" t="s">
        <v>17019</v>
      </c>
      <c r="I53044" t="s">
        <v>57</v>
      </c>
      <c r="J53044">
        <v>45929.020820726633</v>
      </c>
      <c r="K53044">
        <v>415</v>
      </c>
      <c r="L53044" t="s">
        <v>21</v>
      </c>
      <c r="M53044" s="1">
        <v>45260</v>
      </c>
      <c r="N53044" t="s">
        <v>37</v>
      </c>
      <c r="O53044" t="s">
        <v>31</v>
      </c>
      <c r="P53044">
        <f>INT(healthcare_dataset[[#This Row],[Age]]/5)*5</f>
        <v>65</v>
      </c>
    </row>
    <row r="53045" spans="1:16" x14ac:dyDescent="0.3">
      <c r="A53045" t="s">
        <v>102226</v>
      </c>
      <c r="B53045">
        <v>44</v>
      </c>
      <c r="C53045" t="s">
        <v>15</v>
      </c>
      <c r="D53045" t="s">
        <v>33</v>
      </c>
      <c r="E53045" t="s">
        <v>48</v>
      </c>
      <c r="F53045" s="1">
        <v>44440</v>
      </c>
      <c r="G53045" t="s">
        <v>58148</v>
      </c>
      <c r="H53045" t="s">
        <v>6207</v>
      </c>
      <c r="I53045" t="s">
        <v>51</v>
      </c>
      <c r="J53045">
        <v>3489.0856688482841</v>
      </c>
      <c r="K53045">
        <v>334</v>
      </c>
      <c r="L53045" t="s">
        <v>21</v>
      </c>
      <c r="M53045" s="1">
        <v>44442</v>
      </c>
      <c r="N53045" t="s">
        <v>30</v>
      </c>
      <c r="O53045" t="s">
        <v>23</v>
      </c>
      <c r="P53045">
        <f>INT(healthcare_dataset[[#This Row],[Age]]/5)*5</f>
        <v>40</v>
      </c>
    </row>
    <row r="53046" spans="1:16" x14ac:dyDescent="0.3">
      <c r="A53046" t="s">
        <v>104163</v>
      </c>
      <c r="B53046">
        <v>37</v>
      </c>
      <c r="C53046" t="s">
        <v>32</v>
      </c>
      <c r="D53046" t="s">
        <v>33</v>
      </c>
      <c r="E53046" t="s">
        <v>48</v>
      </c>
      <c r="F53046" s="1">
        <v>44432</v>
      </c>
      <c r="G53046" t="s">
        <v>63117</v>
      </c>
      <c r="H53046" t="s">
        <v>63118</v>
      </c>
      <c r="I53046" t="s">
        <v>36</v>
      </c>
      <c r="J53046">
        <v>46678.031748654095</v>
      </c>
      <c r="K53046">
        <v>359</v>
      </c>
      <c r="L53046" t="s">
        <v>29</v>
      </c>
      <c r="M53046" s="1">
        <v>44436</v>
      </c>
      <c r="N53046" t="s">
        <v>67</v>
      </c>
      <c r="O53046" t="s">
        <v>43</v>
      </c>
      <c r="P53046">
        <f>INT(healthcare_dataset[[#This Row],[Age]]/5)*5</f>
        <v>35</v>
      </c>
    </row>
    <row r="53047" spans="1:16" x14ac:dyDescent="0.3">
      <c r="A53047" t="s">
        <v>106018</v>
      </c>
      <c r="B53047">
        <v>73</v>
      </c>
      <c r="C53047" t="s">
        <v>32</v>
      </c>
      <c r="D53047" t="s">
        <v>52</v>
      </c>
      <c r="E53047" t="s">
        <v>76</v>
      </c>
      <c r="F53047" s="1">
        <v>45329</v>
      </c>
      <c r="G53047" t="s">
        <v>67635</v>
      </c>
      <c r="H53047" t="s">
        <v>67636</v>
      </c>
      <c r="I53047" t="s">
        <v>57</v>
      </c>
      <c r="J53047">
        <v>37189.279004937373</v>
      </c>
      <c r="K53047">
        <v>480</v>
      </c>
      <c r="L53047" t="s">
        <v>29</v>
      </c>
      <c r="M53047" s="1">
        <v>45354</v>
      </c>
      <c r="N53047" t="s">
        <v>67</v>
      </c>
      <c r="O53047" t="s">
        <v>31</v>
      </c>
      <c r="P53047">
        <f>INT(healthcare_dataset[[#This Row],[Age]]/5)*5</f>
        <v>70</v>
      </c>
    </row>
    <row r="53048" spans="1:16" x14ac:dyDescent="0.3">
      <c r="A53048" t="s">
        <v>103291</v>
      </c>
      <c r="B53048">
        <v>21</v>
      </c>
      <c r="C53048" t="s">
        <v>15</v>
      </c>
      <c r="D53048" t="s">
        <v>33</v>
      </c>
      <c r="E53048" t="s">
        <v>17</v>
      </c>
      <c r="F53048" s="1">
        <v>44125</v>
      </c>
      <c r="G53048" t="s">
        <v>60818</v>
      </c>
      <c r="H53048" t="s">
        <v>60819</v>
      </c>
      <c r="I53048" t="s">
        <v>51</v>
      </c>
      <c r="J53048">
        <v>23284.176154268764</v>
      </c>
      <c r="K53048">
        <v>383</v>
      </c>
      <c r="L53048" t="s">
        <v>21</v>
      </c>
      <c r="M53048" s="1">
        <v>44139</v>
      </c>
      <c r="N53048" t="s">
        <v>22</v>
      </c>
      <c r="O53048" t="s">
        <v>23</v>
      </c>
      <c r="P53048">
        <f>INT(healthcare_dataset[[#This Row],[Age]]/5)*5</f>
        <v>20</v>
      </c>
    </row>
    <row r="53049" spans="1:16" x14ac:dyDescent="0.3">
      <c r="A53049" t="s">
        <v>103291</v>
      </c>
      <c r="B53049">
        <v>24</v>
      </c>
      <c r="C53049" t="s">
        <v>15</v>
      </c>
      <c r="D53049" t="s">
        <v>33</v>
      </c>
      <c r="E53049" t="s">
        <v>17</v>
      </c>
      <c r="F53049" s="1">
        <v>44125</v>
      </c>
      <c r="G53049" t="s">
        <v>60818</v>
      </c>
      <c r="H53049" t="s">
        <v>60819</v>
      </c>
      <c r="I53049" t="s">
        <v>51</v>
      </c>
      <c r="J53049">
        <v>23284.176154268764</v>
      </c>
      <c r="K53049">
        <v>383</v>
      </c>
      <c r="L53049" t="s">
        <v>21</v>
      </c>
      <c r="M53049" s="1">
        <v>44139</v>
      </c>
      <c r="N53049" t="s">
        <v>22</v>
      </c>
      <c r="O53049" t="s">
        <v>23</v>
      </c>
      <c r="P53049">
        <f>INT(healthcare_dataset[[#This Row],[Age]]/5)*5</f>
        <v>20</v>
      </c>
    </row>
    <row r="53050" spans="1:16" x14ac:dyDescent="0.3">
      <c r="A53050" t="s">
        <v>106122</v>
      </c>
      <c r="B53050">
        <v>57</v>
      </c>
      <c r="C53050" t="s">
        <v>15</v>
      </c>
      <c r="D53050" t="s">
        <v>52</v>
      </c>
      <c r="E53050" t="s">
        <v>48</v>
      </c>
      <c r="F53050" s="1">
        <v>44409</v>
      </c>
      <c r="G53050" t="s">
        <v>67884</v>
      </c>
      <c r="H53050" t="s">
        <v>19745</v>
      </c>
      <c r="I53050" t="s">
        <v>51</v>
      </c>
      <c r="J53050">
        <v>9278.0336089121101</v>
      </c>
      <c r="K53050">
        <v>296</v>
      </c>
      <c r="L53050" t="s">
        <v>21</v>
      </c>
      <c r="M53050" s="1">
        <v>44414</v>
      </c>
      <c r="N53050" t="s">
        <v>30</v>
      </c>
      <c r="O53050" t="s">
        <v>23</v>
      </c>
      <c r="P53050">
        <f>INT(healthcare_dataset[[#This Row],[Age]]/5)*5</f>
        <v>55</v>
      </c>
    </row>
    <row r="53051" spans="1:16" x14ac:dyDescent="0.3">
      <c r="A53051" t="s">
        <v>107350</v>
      </c>
      <c r="B53051">
        <v>34</v>
      </c>
      <c r="C53051" t="s">
        <v>32</v>
      </c>
      <c r="D53051" t="s">
        <v>33</v>
      </c>
      <c r="E53051" t="s">
        <v>17</v>
      </c>
      <c r="F53051" s="1">
        <v>44770</v>
      </c>
      <c r="G53051" t="s">
        <v>70920</v>
      </c>
      <c r="H53051" t="s">
        <v>70921</v>
      </c>
      <c r="I53051" t="s">
        <v>51</v>
      </c>
      <c r="J53051">
        <v>13665.262393115616</v>
      </c>
      <c r="K53051">
        <v>314</v>
      </c>
      <c r="L53051" t="s">
        <v>42</v>
      </c>
      <c r="M53051" s="1">
        <v>44789</v>
      </c>
      <c r="N53051" t="s">
        <v>47</v>
      </c>
      <c r="O53051" t="s">
        <v>43</v>
      </c>
      <c r="P53051">
        <f>INT(healthcare_dataset[[#This Row],[Age]]/5)*5</f>
        <v>30</v>
      </c>
    </row>
    <row r="53052" spans="1:16" x14ac:dyDescent="0.3">
      <c r="A53052" t="s">
        <v>96080</v>
      </c>
      <c r="B53052">
        <v>82</v>
      </c>
      <c r="C53052" t="s">
        <v>32</v>
      </c>
      <c r="D53052" t="s">
        <v>38</v>
      </c>
      <c r="E53052" t="s">
        <v>48</v>
      </c>
      <c r="F53052" s="1">
        <v>44264</v>
      </c>
      <c r="G53052" t="s">
        <v>42738</v>
      </c>
      <c r="H53052" t="s">
        <v>20510</v>
      </c>
      <c r="I53052" t="s">
        <v>57</v>
      </c>
      <c r="J53052">
        <v>35778.142777139736</v>
      </c>
      <c r="K53052">
        <v>201</v>
      </c>
      <c r="L53052" t="s">
        <v>42</v>
      </c>
      <c r="M53052" s="1">
        <v>44279</v>
      </c>
      <c r="N53052" t="s">
        <v>67</v>
      </c>
      <c r="O53052" t="s">
        <v>31</v>
      </c>
      <c r="P53052">
        <f>INT(healthcare_dataset[[#This Row],[Age]]/5)*5</f>
        <v>80</v>
      </c>
    </row>
    <row r="53053" spans="1:16" x14ac:dyDescent="0.3">
      <c r="A53053" t="s">
        <v>110954</v>
      </c>
      <c r="B53053">
        <v>32</v>
      </c>
      <c r="C53053" t="s">
        <v>32</v>
      </c>
      <c r="D53053" t="s">
        <v>16</v>
      </c>
      <c r="E53053" t="s">
        <v>76</v>
      </c>
      <c r="F53053" s="1">
        <v>43993</v>
      </c>
      <c r="G53053" t="s">
        <v>79866</v>
      </c>
      <c r="H53053" t="s">
        <v>79867</v>
      </c>
      <c r="I53053" t="s">
        <v>28</v>
      </c>
      <c r="J53053">
        <v>45176.737395921758</v>
      </c>
      <c r="K53053">
        <v>400</v>
      </c>
      <c r="L53053" t="s">
        <v>42</v>
      </c>
      <c r="M53053" s="1">
        <v>44016</v>
      </c>
      <c r="N53053" t="s">
        <v>22</v>
      </c>
      <c r="O53053" t="s">
        <v>31</v>
      </c>
      <c r="P53053">
        <f>INT(healthcare_dataset[[#This Row],[Age]]/5)*5</f>
        <v>30</v>
      </c>
    </row>
    <row r="53054" spans="1:16" x14ac:dyDescent="0.3">
      <c r="A53054" t="s">
        <v>100243</v>
      </c>
      <c r="B53054">
        <v>30</v>
      </c>
      <c r="C53054" t="s">
        <v>15</v>
      </c>
      <c r="D53054" t="s">
        <v>98</v>
      </c>
      <c r="E53054" t="s">
        <v>64</v>
      </c>
      <c r="F53054" s="1">
        <v>43805</v>
      </c>
      <c r="G53054" t="s">
        <v>53180</v>
      </c>
      <c r="H53054" t="s">
        <v>53181</v>
      </c>
      <c r="I53054" t="s">
        <v>57</v>
      </c>
      <c r="J53054">
        <v>49009.412821826561</v>
      </c>
      <c r="K53054">
        <v>190</v>
      </c>
      <c r="L53054" t="s">
        <v>21</v>
      </c>
      <c r="M53054" s="1">
        <v>43812</v>
      </c>
      <c r="N53054" t="s">
        <v>47</v>
      </c>
      <c r="O53054" t="s">
        <v>23</v>
      </c>
      <c r="P53054">
        <f>INT(healthcare_dataset[[#This Row],[Age]]/5)*5</f>
        <v>30</v>
      </c>
    </row>
    <row r="53055" spans="1:16" x14ac:dyDescent="0.3">
      <c r="A53055" t="s">
        <v>83711</v>
      </c>
      <c r="B53055">
        <v>32</v>
      </c>
      <c r="C53055" t="s">
        <v>32</v>
      </c>
      <c r="D53055" t="s">
        <v>33</v>
      </c>
      <c r="E53055" t="s">
        <v>39</v>
      </c>
      <c r="F53055" s="1">
        <v>44253</v>
      </c>
      <c r="G53055" t="s">
        <v>9815</v>
      </c>
      <c r="H53055" t="s">
        <v>9816</v>
      </c>
      <c r="I53055" t="s">
        <v>51</v>
      </c>
      <c r="J53055">
        <v>32444.314997172944</v>
      </c>
      <c r="K53055">
        <v>276</v>
      </c>
      <c r="L53055" t="s">
        <v>42</v>
      </c>
      <c r="M53055" s="1">
        <v>44266</v>
      </c>
      <c r="N53055" t="s">
        <v>37</v>
      </c>
      <c r="O53055" t="s">
        <v>43</v>
      </c>
      <c r="P53055">
        <f>INT(healthcare_dataset[[#This Row],[Age]]/5)*5</f>
        <v>30</v>
      </c>
    </row>
    <row r="53056" spans="1:16" x14ac:dyDescent="0.3">
      <c r="A53056" t="s">
        <v>96251</v>
      </c>
      <c r="B53056">
        <v>19</v>
      </c>
      <c r="C53056" t="s">
        <v>32</v>
      </c>
      <c r="D53056" t="s">
        <v>52</v>
      </c>
      <c r="E53056" t="s">
        <v>76</v>
      </c>
      <c r="F53056" s="1">
        <v>43838</v>
      </c>
      <c r="G53056" t="s">
        <v>43208</v>
      </c>
      <c r="H53056" t="s">
        <v>39953</v>
      </c>
      <c r="I53056" t="s">
        <v>36</v>
      </c>
      <c r="J53056">
        <v>27638.135568131896</v>
      </c>
      <c r="K53056">
        <v>478</v>
      </c>
      <c r="L53056" t="s">
        <v>42</v>
      </c>
      <c r="M53056" s="1">
        <v>43852</v>
      </c>
      <c r="N53056" t="s">
        <v>67</v>
      </c>
      <c r="O53056" t="s">
        <v>43</v>
      </c>
      <c r="P53056">
        <f>INT(healthcare_dataset[[#This Row],[Age]]/5)*5</f>
        <v>15</v>
      </c>
    </row>
    <row r="53057" spans="1:16" x14ac:dyDescent="0.3">
      <c r="A53057" t="s">
        <v>106350</v>
      </c>
      <c r="B53057">
        <v>70</v>
      </c>
      <c r="C53057" t="s">
        <v>15</v>
      </c>
      <c r="D53057" t="s">
        <v>44</v>
      </c>
      <c r="E53057" t="s">
        <v>25</v>
      </c>
      <c r="F53057" s="1">
        <v>44168</v>
      </c>
      <c r="G53057" t="s">
        <v>68421</v>
      </c>
      <c r="H53057" t="s">
        <v>68422</v>
      </c>
      <c r="I53057" t="s">
        <v>36</v>
      </c>
      <c r="J53057">
        <v>45076.352845572903</v>
      </c>
      <c r="K53057">
        <v>108</v>
      </c>
      <c r="L53057" t="s">
        <v>29</v>
      </c>
      <c r="M53057" s="1">
        <v>44177</v>
      </c>
      <c r="N53057" t="s">
        <v>37</v>
      </c>
      <c r="O53057" t="s">
        <v>23</v>
      </c>
      <c r="P53057">
        <f>INT(healthcare_dataset[[#This Row],[Age]]/5)*5</f>
        <v>70</v>
      </c>
    </row>
    <row r="53058" spans="1:16" x14ac:dyDescent="0.3">
      <c r="A53058" t="s">
        <v>102055</v>
      </c>
      <c r="B53058">
        <v>79</v>
      </c>
      <c r="C53058" t="s">
        <v>15</v>
      </c>
      <c r="D53058" t="s">
        <v>33</v>
      </c>
      <c r="E53058" t="s">
        <v>64</v>
      </c>
      <c r="F53058" s="1">
        <v>44954</v>
      </c>
      <c r="G53058" t="s">
        <v>57721</v>
      </c>
      <c r="H53058" t="s">
        <v>57722</v>
      </c>
      <c r="I53058" t="s">
        <v>57</v>
      </c>
      <c r="J53058">
        <v>1932.9394667301779</v>
      </c>
      <c r="K53058">
        <v>149</v>
      </c>
      <c r="L53058" t="s">
        <v>21</v>
      </c>
      <c r="M53058" s="1">
        <v>44962</v>
      </c>
      <c r="N53058" t="s">
        <v>37</v>
      </c>
      <c r="O53058" t="s">
        <v>31</v>
      </c>
      <c r="P53058">
        <f>INT(healthcare_dataset[[#This Row],[Age]]/5)*5</f>
        <v>75</v>
      </c>
    </row>
    <row r="53059" spans="1:16" x14ac:dyDescent="0.3">
      <c r="A53059" t="s">
        <v>96629</v>
      </c>
      <c r="B53059">
        <v>62</v>
      </c>
      <c r="C53059" t="s">
        <v>15</v>
      </c>
      <c r="D53059" t="s">
        <v>98</v>
      </c>
      <c r="E53059" t="s">
        <v>17</v>
      </c>
      <c r="F53059" s="1">
        <v>43622</v>
      </c>
      <c r="G53059" t="s">
        <v>44148</v>
      </c>
      <c r="H53059" t="s">
        <v>44149</v>
      </c>
      <c r="I53059" t="s">
        <v>57</v>
      </c>
      <c r="J53059">
        <v>35966.637886100827</v>
      </c>
      <c r="K53059">
        <v>478</v>
      </c>
      <c r="L53059" t="s">
        <v>21</v>
      </c>
      <c r="M53059" s="1">
        <v>43645</v>
      </c>
      <c r="N53059" t="s">
        <v>67</v>
      </c>
      <c r="O53059" t="s">
        <v>31</v>
      </c>
      <c r="P53059">
        <f>INT(healthcare_dataset[[#This Row],[Age]]/5)*5</f>
        <v>60</v>
      </c>
    </row>
    <row r="53060" spans="1:16" x14ac:dyDescent="0.3">
      <c r="A53060" t="s">
        <v>111045</v>
      </c>
      <c r="B53060">
        <v>79</v>
      </c>
      <c r="C53060" t="s">
        <v>15</v>
      </c>
      <c r="D53060" t="s">
        <v>16</v>
      </c>
      <c r="E53060" t="s">
        <v>39</v>
      </c>
      <c r="F53060" s="1">
        <v>43724</v>
      </c>
      <c r="G53060" t="s">
        <v>80091</v>
      </c>
      <c r="H53060" t="s">
        <v>80092</v>
      </c>
      <c r="I53060" t="s">
        <v>28</v>
      </c>
      <c r="J53060">
        <v>45970.315179986756</v>
      </c>
      <c r="K53060">
        <v>176</v>
      </c>
      <c r="L53060" t="s">
        <v>29</v>
      </c>
      <c r="M53060" s="1">
        <v>43748</v>
      </c>
      <c r="N53060" t="s">
        <v>47</v>
      </c>
      <c r="O53060" t="s">
        <v>23</v>
      </c>
      <c r="P53060">
        <f>INT(healthcare_dataset[[#This Row],[Age]]/5)*5</f>
        <v>75</v>
      </c>
    </row>
    <row r="53061" spans="1:16" x14ac:dyDescent="0.3">
      <c r="A53061" t="s">
        <v>102744</v>
      </c>
      <c r="B53061">
        <v>84</v>
      </c>
      <c r="C53061" t="s">
        <v>32</v>
      </c>
      <c r="D53061" t="s">
        <v>24</v>
      </c>
      <c r="E53061" t="s">
        <v>64</v>
      </c>
      <c r="F53061" s="1">
        <v>44479</v>
      </c>
      <c r="G53061" t="s">
        <v>59445</v>
      </c>
      <c r="H53061" t="s">
        <v>59446</v>
      </c>
      <c r="I53061" t="s">
        <v>36</v>
      </c>
      <c r="J53061">
        <v>28766.033926228592</v>
      </c>
      <c r="K53061">
        <v>356</v>
      </c>
      <c r="L53061" t="s">
        <v>42</v>
      </c>
      <c r="M53061" s="1">
        <v>44499</v>
      </c>
      <c r="N53061" t="s">
        <v>22</v>
      </c>
      <c r="O53061" t="s">
        <v>23</v>
      </c>
      <c r="P53061">
        <f>INT(healthcare_dataset[[#This Row],[Age]]/5)*5</f>
        <v>80</v>
      </c>
    </row>
    <row r="53062" spans="1:16" x14ac:dyDescent="0.3">
      <c r="A53062" t="s">
        <v>42344</v>
      </c>
      <c r="B53062">
        <v>62</v>
      </c>
      <c r="C53062" t="s">
        <v>32</v>
      </c>
      <c r="D53062" t="s">
        <v>98</v>
      </c>
      <c r="E53062" t="s">
        <v>64</v>
      </c>
      <c r="F53062" s="1">
        <v>44020</v>
      </c>
      <c r="G53062" t="s">
        <v>797</v>
      </c>
      <c r="H53062" t="s">
        <v>798</v>
      </c>
      <c r="I53062" t="s">
        <v>20</v>
      </c>
      <c r="J53062">
        <v>22368.375938444704</v>
      </c>
      <c r="K53062">
        <v>461</v>
      </c>
      <c r="L53062" t="s">
        <v>29</v>
      </c>
      <c r="M53062" s="1">
        <v>44037</v>
      </c>
      <c r="N53062" t="s">
        <v>30</v>
      </c>
      <c r="O53062" t="s">
        <v>31</v>
      </c>
      <c r="P53062">
        <f>INT(healthcare_dataset[[#This Row],[Age]]/5)*5</f>
        <v>60</v>
      </c>
    </row>
    <row r="53063" spans="1:16" x14ac:dyDescent="0.3">
      <c r="A53063" t="s">
        <v>91604</v>
      </c>
      <c r="B53063">
        <v>56</v>
      </c>
      <c r="C53063" t="s">
        <v>15</v>
      </c>
      <c r="D53063" t="s">
        <v>24</v>
      </c>
      <c r="E53063" t="s">
        <v>64</v>
      </c>
      <c r="F53063" s="1">
        <v>43685</v>
      </c>
      <c r="G53063" t="s">
        <v>31029</v>
      </c>
      <c r="H53063" t="s">
        <v>31030</v>
      </c>
      <c r="I53063" t="s">
        <v>51</v>
      </c>
      <c r="J53063">
        <v>24802.180547639553</v>
      </c>
      <c r="K53063">
        <v>188</v>
      </c>
      <c r="L53063" t="s">
        <v>42</v>
      </c>
      <c r="M53063" s="1">
        <v>43707</v>
      </c>
      <c r="N53063" t="s">
        <v>30</v>
      </c>
      <c r="O53063" t="s">
        <v>23</v>
      </c>
      <c r="P53063">
        <f>INT(healthcare_dataset[[#This Row],[Age]]/5)*5</f>
        <v>55</v>
      </c>
    </row>
    <row r="53064" spans="1:16" x14ac:dyDescent="0.3">
      <c r="A53064" t="s">
        <v>20184</v>
      </c>
      <c r="B53064">
        <v>80</v>
      </c>
      <c r="C53064" t="s">
        <v>15</v>
      </c>
      <c r="D53064" t="s">
        <v>33</v>
      </c>
      <c r="E53064" t="s">
        <v>25</v>
      </c>
      <c r="F53064" s="1">
        <v>45118</v>
      </c>
      <c r="G53064" t="s">
        <v>29822</v>
      </c>
      <c r="H53064" t="s">
        <v>30440</v>
      </c>
      <c r="I53064" t="s">
        <v>51</v>
      </c>
      <c r="J53064">
        <v>15316.514578094317</v>
      </c>
      <c r="K53064">
        <v>440</v>
      </c>
      <c r="L53064" t="s">
        <v>42</v>
      </c>
      <c r="M53064" s="1">
        <v>45145</v>
      </c>
      <c r="N53064" t="s">
        <v>30</v>
      </c>
      <c r="O53064" t="s">
        <v>31</v>
      </c>
      <c r="P53064">
        <f>INT(healthcare_dataset[[#This Row],[Age]]/5)*5</f>
        <v>80</v>
      </c>
    </row>
    <row r="53065" spans="1:16" x14ac:dyDescent="0.3">
      <c r="A53065" t="s">
        <v>20184</v>
      </c>
      <c r="B53065">
        <v>61</v>
      </c>
      <c r="C53065" t="s">
        <v>32</v>
      </c>
      <c r="D53065" t="s">
        <v>44</v>
      </c>
      <c r="E53065" t="s">
        <v>76</v>
      </c>
      <c r="F53065" s="1">
        <v>44057</v>
      </c>
      <c r="G53065" t="s">
        <v>16853</v>
      </c>
      <c r="H53065" t="s">
        <v>16854</v>
      </c>
      <c r="I53065" t="s">
        <v>20</v>
      </c>
      <c r="J53065">
        <v>5474.2908958476528</v>
      </c>
      <c r="K53065">
        <v>488</v>
      </c>
      <c r="L53065" t="s">
        <v>42</v>
      </c>
      <c r="M53065" s="1">
        <v>44072</v>
      </c>
      <c r="N53065" t="s">
        <v>67</v>
      </c>
      <c r="O53065" t="s">
        <v>31</v>
      </c>
      <c r="P53065">
        <f>INT(healthcare_dataset[[#This Row],[Age]]/5)*5</f>
        <v>60</v>
      </c>
    </row>
    <row r="53066" spans="1:16" x14ac:dyDescent="0.3">
      <c r="A53066" t="s">
        <v>28126</v>
      </c>
      <c r="B53066">
        <v>59</v>
      </c>
      <c r="C53066" t="s">
        <v>32</v>
      </c>
      <c r="D53066" t="s">
        <v>52</v>
      </c>
      <c r="E53066" t="s">
        <v>17</v>
      </c>
      <c r="F53066" s="1">
        <v>44113</v>
      </c>
      <c r="G53066" t="s">
        <v>17289</v>
      </c>
      <c r="H53066" t="s">
        <v>17290</v>
      </c>
      <c r="I53066" t="s">
        <v>28</v>
      </c>
      <c r="J53066">
        <v>49833.475174154606</v>
      </c>
      <c r="K53066">
        <v>197</v>
      </c>
      <c r="L53066" t="s">
        <v>29</v>
      </c>
      <c r="M53066" s="1">
        <v>44134</v>
      </c>
      <c r="N53066" t="s">
        <v>22</v>
      </c>
      <c r="O53066" t="s">
        <v>31</v>
      </c>
      <c r="P53066">
        <f>INT(healthcare_dataset[[#This Row],[Age]]/5)*5</f>
        <v>55</v>
      </c>
    </row>
    <row r="53067" spans="1:16" x14ac:dyDescent="0.3">
      <c r="A53067" t="s">
        <v>28126</v>
      </c>
      <c r="B53067">
        <v>81</v>
      </c>
      <c r="C53067" t="s">
        <v>15</v>
      </c>
      <c r="D53067" t="s">
        <v>16</v>
      </c>
      <c r="E53067" t="s">
        <v>17</v>
      </c>
      <c r="F53067" s="1">
        <v>44447</v>
      </c>
      <c r="G53067" t="s">
        <v>68932</v>
      </c>
      <c r="H53067" t="s">
        <v>68933</v>
      </c>
      <c r="I53067" t="s">
        <v>57</v>
      </c>
      <c r="J53067">
        <v>17941.976356159379</v>
      </c>
      <c r="K53067">
        <v>190</v>
      </c>
      <c r="L53067" t="s">
        <v>29</v>
      </c>
      <c r="M53067" s="1">
        <v>44454</v>
      </c>
      <c r="N53067" t="s">
        <v>47</v>
      </c>
      <c r="O53067" t="s">
        <v>31</v>
      </c>
      <c r="P53067">
        <f>INT(healthcare_dataset[[#This Row],[Age]]/5)*5</f>
        <v>80</v>
      </c>
    </row>
    <row r="53068" spans="1:16" x14ac:dyDescent="0.3">
      <c r="A53068" t="s">
        <v>28126</v>
      </c>
      <c r="B53068">
        <v>83</v>
      </c>
      <c r="C53068" t="s">
        <v>15</v>
      </c>
      <c r="D53068" t="s">
        <v>16</v>
      </c>
      <c r="E53068" t="s">
        <v>17</v>
      </c>
      <c r="F53068" s="1">
        <v>44447</v>
      </c>
      <c r="G53068" t="s">
        <v>68932</v>
      </c>
      <c r="H53068" t="s">
        <v>68933</v>
      </c>
      <c r="I53068" t="s">
        <v>57</v>
      </c>
      <c r="J53068">
        <v>17941.976356159379</v>
      </c>
      <c r="K53068">
        <v>190</v>
      </c>
      <c r="L53068" t="s">
        <v>29</v>
      </c>
      <c r="M53068" s="1">
        <v>44454</v>
      </c>
      <c r="N53068" t="s">
        <v>47</v>
      </c>
      <c r="O53068" t="s">
        <v>31</v>
      </c>
      <c r="P53068">
        <f>INT(healthcare_dataset[[#This Row],[Age]]/5)*5</f>
        <v>80</v>
      </c>
    </row>
    <row r="53069" spans="1:16" x14ac:dyDescent="0.3">
      <c r="A53069" t="s">
        <v>64373</v>
      </c>
      <c r="B53069">
        <v>74</v>
      </c>
      <c r="C53069" t="s">
        <v>32</v>
      </c>
      <c r="D53069" t="s">
        <v>16</v>
      </c>
      <c r="E53069" t="s">
        <v>17</v>
      </c>
      <c r="F53069" s="1">
        <v>44265</v>
      </c>
      <c r="G53069" t="s">
        <v>61906</v>
      </c>
      <c r="H53069" t="s">
        <v>2705</v>
      </c>
      <c r="I53069" t="s">
        <v>57</v>
      </c>
      <c r="J53069">
        <v>25909.804063459302</v>
      </c>
      <c r="K53069">
        <v>426</v>
      </c>
      <c r="L53069" t="s">
        <v>21</v>
      </c>
      <c r="M53069" s="1">
        <v>44288</v>
      </c>
      <c r="N53069" t="s">
        <v>37</v>
      </c>
      <c r="O53069" t="s">
        <v>43</v>
      </c>
      <c r="P53069">
        <f>INT(healthcare_dataset[[#This Row],[Age]]/5)*5</f>
        <v>70</v>
      </c>
    </row>
    <row r="53070" spans="1:16" x14ac:dyDescent="0.3">
      <c r="A53070" t="s">
        <v>97536</v>
      </c>
      <c r="B53070">
        <v>64</v>
      </c>
      <c r="C53070" t="s">
        <v>15</v>
      </c>
      <c r="D53070" t="s">
        <v>44</v>
      </c>
      <c r="E53070" t="s">
        <v>64</v>
      </c>
      <c r="F53070" s="1">
        <v>43910</v>
      </c>
      <c r="G53070" t="s">
        <v>46447</v>
      </c>
      <c r="H53070" t="s">
        <v>46448</v>
      </c>
      <c r="I53070" t="s">
        <v>36</v>
      </c>
      <c r="J53070">
        <v>28195.777958645205</v>
      </c>
      <c r="K53070">
        <v>369</v>
      </c>
      <c r="L53070" t="s">
        <v>21</v>
      </c>
      <c r="M53070" s="1">
        <v>43930</v>
      </c>
      <c r="N53070" t="s">
        <v>47</v>
      </c>
      <c r="O53070" t="s">
        <v>23</v>
      </c>
      <c r="P53070">
        <f>INT(healthcare_dataset[[#This Row],[Age]]/5)*5</f>
        <v>60</v>
      </c>
    </row>
    <row r="53071" spans="1:16" x14ac:dyDescent="0.3">
      <c r="A53071" t="s">
        <v>88035</v>
      </c>
      <c r="B53071">
        <v>31</v>
      </c>
      <c r="C53071" t="s">
        <v>15</v>
      </c>
      <c r="D53071" t="s">
        <v>24</v>
      </c>
      <c r="E53071" t="s">
        <v>39</v>
      </c>
      <c r="F53071" s="1">
        <v>44741</v>
      </c>
      <c r="G53071" t="s">
        <v>21464</v>
      </c>
      <c r="H53071" t="s">
        <v>21465</v>
      </c>
      <c r="I53071" t="s">
        <v>28</v>
      </c>
      <c r="J53071">
        <v>26135.22912381588</v>
      </c>
      <c r="K53071">
        <v>324</v>
      </c>
      <c r="L53071" t="s">
        <v>42</v>
      </c>
      <c r="M53071" s="1">
        <v>44746</v>
      </c>
      <c r="N53071" t="s">
        <v>22</v>
      </c>
      <c r="O53071" t="s">
        <v>31</v>
      </c>
      <c r="P53071">
        <f>INT(healthcare_dataset[[#This Row],[Age]]/5)*5</f>
        <v>30</v>
      </c>
    </row>
    <row r="53072" spans="1:16" x14ac:dyDescent="0.3">
      <c r="A53072" t="s">
        <v>106199</v>
      </c>
      <c r="B53072">
        <v>80</v>
      </c>
      <c r="C53072" t="s">
        <v>32</v>
      </c>
      <c r="D53072" t="s">
        <v>16</v>
      </c>
      <c r="E53072" t="s">
        <v>17</v>
      </c>
      <c r="F53072" s="1">
        <v>45240</v>
      </c>
      <c r="G53072" t="s">
        <v>68053</v>
      </c>
      <c r="H53072" t="s">
        <v>68054</v>
      </c>
      <c r="I53072" t="s">
        <v>51</v>
      </c>
      <c r="J53072">
        <v>42029.461632267012</v>
      </c>
      <c r="K53072">
        <v>347</v>
      </c>
      <c r="L53072" t="s">
        <v>42</v>
      </c>
      <c r="M53072" s="1">
        <v>45247</v>
      </c>
      <c r="N53072" t="s">
        <v>22</v>
      </c>
      <c r="O53072" t="s">
        <v>23</v>
      </c>
      <c r="P53072">
        <f>INT(healthcare_dataset[[#This Row],[Age]]/5)*5</f>
        <v>80</v>
      </c>
    </row>
    <row r="53073" spans="1:16" x14ac:dyDescent="0.3">
      <c r="A53073" t="s">
        <v>93728</v>
      </c>
      <c r="B53073">
        <v>32</v>
      </c>
      <c r="C53073" t="s">
        <v>32</v>
      </c>
      <c r="D53073" t="s">
        <v>98</v>
      </c>
      <c r="E53073" t="s">
        <v>17</v>
      </c>
      <c r="F53073" s="1">
        <v>44343</v>
      </c>
      <c r="G53073" t="s">
        <v>36607</v>
      </c>
      <c r="H53073" t="s">
        <v>29246</v>
      </c>
      <c r="I53073" t="s">
        <v>20</v>
      </c>
      <c r="J53073">
        <v>5377.3836750675091</v>
      </c>
      <c r="K53073">
        <v>222</v>
      </c>
      <c r="L53073" t="s">
        <v>42</v>
      </c>
      <c r="M53073" s="1">
        <v>44361</v>
      </c>
      <c r="N53073" t="s">
        <v>67</v>
      </c>
      <c r="O53073" t="s">
        <v>31</v>
      </c>
      <c r="P53073">
        <f>INT(healthcare_dataset[[#This Row],[Age]]/5)*5</f>
        <v>30</v>
      </c>
    </row>
    <row r="53074" spans="1:16" x14ac:dyDescent="0.3">
      <c r="A53074" t="s">
        <v>108414</v>
      </c>
      <c r="B53074">
        <v>53</v>
      </c>
      <c r="C53074" t="s">
        <v>32</v>
      </c>
      <c r="D53074" t="s">
        <v>33</v>
      </c>
      <c r="E53074" t="s">
        <v>25</v>
      </c>
      <c r="F53074" s="1">
        <v>45257</v>
      </c>
      <c r="G53074" t="s">
        <v>11973</v>
      </c>
      <c r="H53074" t="s">
        <v>31915</v>
      </c>
      <c r="I53074" t="s">
        <v>57</v>
      </c>
      <c r="J53074">
        <v>38168.321725605783</v>
      </c>
      <c r="K53074">
        <v>378</v>
      </c>
      <c r="L53074" t="s">
        <v>21</v>
      </c>
      <c r="M53074" s="1">
        <v>45274</v>
      </c>
      <c r="N53074" t="s">
        <v>67</v>
      </c>
      <c r="O53074" t="s">
        <v>31</v>
      </c>
      <c r="P53074">
        <f>INT(healthcare_dataset[[#This Row],[Age]]/5)*5</f>
        <v>50</v>
      </c>
    </row>
    <row r="53075" spans="1:16" x14ac:dyDescent="0.3">
      <c r="A53075" t="s">
        <v>93478</v>
      </c>
      <c r="B53075">
        <v>32</v>
      </c>
      <c r="C53075" t="s">
        <v>15</v>
      </c>
      <c r="D53075" t="s">
        <v>44</v>
      </c>
      <c r="E53075" t="s">
        <v>25</v>
      </c>
      <c r="F53075" s="1">
        <v>45060</v>
      </c>
      <c r="G53075" t="s">
        <v>35950</v>
      </c>
      <c r="H53075" t="s">
        <v>35951</v>
      </c>
      <c r="I53075" t="s">
        <v>57</v>
      </c>
      <c r="J53075">
        <v>30881.997982384259</v>
      </c>
      <c r="K53075">
        <v>217</v>
      </c>
      <c r="L53075" t="s">
        <v>21</v>
      </c>
      <c r="M53075" s="1">
        <v>45073</v>
      </c>
      <c r="N53075" t="s">
        <v>67</v>
      </c>
      <c r="O53075" t="s">
        <v>43</v>
      </c>
      <c r="P53075">
        <f>INT(healthcare_dataset[[#This Row],[Age]]/5)*5</f>
        <v>30</v>
      </c>
    </row>
    <row r="53076" spans="1:16" x14ac:dyDescent="0.3">
      <c r="A53076" t="s">
        <v>3916</v>
      </c>
      <c r="B53076">
        <v>70</v>
      </c>
      <c r="C53076" t="s">
        <v>15</v>
      </c>
      <c r="D53076" t="s">
        <v>44</v>
      </c>
      <c r="E53076" t="s">
        <v>64</v>
      </c>
      <c r="F53076" s="1">
        <v>43832</v>
      </c>
      <c r="G53076" t="s">
        <v>63866</v>
      </c>
      <c r="H53076" t="s">
        <v>63867</v>
      </c>
      <c r="I53076" t="s">
        <v>51</v>
      </c>
      <c r="J53076">
        <v>37267.803906492583</v>
      </c>
      <c r="K53076">
        <v>492</v>
      </c>
      <c r="L53076" t="s">
        <v>42</v>
      </c>
      <c r="M53076" s="1">
        <v>43846</v>
      </c>
      <c r="N53076" t="s">
        <v>30</v>
      </c>
      <c r="O53076" t="s">
        <v>23</v>
      </c>
      <c r="P53076">
        <f>INT(healthcare_dataset[[#This Row],[Age]]/5)*5</f>
        <v>70</v>
      </c>
    </row>
    <row r="53077" spans="1:16" x14ac:dyDescent="0.3">
      <c r="A53077" t="s">
        <v>3916</v>
      </c>
      <c r="B53077">
        <v>66</v>
      </c>
      <c r="C53077" t="s">
        <v>15</v>
      </c>
      <c r="D53077" t="s">
        <v>44</v>
      </c>
      <c r="E53077" t="s">
        <v>64</v>
      </c>
      <c r="F53077" s="1">
        <v>43832</v>
      </c>
      <c r="G53077" t="s">
        <v>63866</v>
      </c>
      <c r="H53077" t="s">
        <v>63867</v>
      </c>
      <c r="I53077" t="s">
        <v>51</v>
      </c>
      <c r="J53077">
        <v>37267.803906492583</v>
      </c>
      <c r="K53077">
        <v>492</v>
      </c>
      <c r="L53077" t="s">
        <v>42</v>
      </c>
      <c r="M53077" s="1">
        <v>43846</v>
      </c>
      <c r="N53077" t="s">
        <v>30</v>
      </c>
      <c r="O53077" t="s">
        <v>23</v>
      </c>
      <c r="P53077">
        <f>INT(healthcare_dataset[[#This Row],[Age]]/5)*5</f>
        <v>65</v>
      </c>
    </row>
    <row r="53078" spans="1:16" x14ac:dyDescent="0.3">
      <c r="A53078" t="s">
        <v>44697</v>
      </c>
      <c r="B53078">
        <v>82</v>
      </c>
      <c r="C53078" t="s">
        <v>15</v>
      </c>
      <c r="D53078" t="s">
        <v>44</v>
      </c>
      <c r="E53078" t="s">
        <v>48</v>
      </c>
      <c r="F53078" s="1">
        <v>44095</v>
      </c>
      <c r="G53078" t="s">
        <v>14877</v>
      </c>
      <c r="H53078" t="s">
        <v>14878</v>
      </c>
      <c r="I53078" t="s">
        <v>51</v>
      </c>
      <c r="J53078">
        <v>43835.379294323851</v>
      </c>
      <c r="K53078">
        <v>257</v>
      </c>
      <c r="L53078" t="s">
        <v>21</v>
      </c>
      <c r="M53078" s="1">
        <v>44106</v>
      </c>
      <c r="N53078" t="s">
        <v>47</v>
      </c>
      <c r="O53078" t="s">
        <v>23</v>
      </c>
      <c r="P53078">
        <f>INT(healthcare_dataset[[#This Row],[Age]]/5)*5</f>
        <v>80</v>
      </c>
    </row>
    <row r="53079" spans="1:16" x14ac:dyDescent="0.3">
      <c r="A53079" t="s">
        <v>99283</v>
      </c>
      <c r="B53079">
        <v>82</v>
      </c>
      <c r="C53079" t="s">
        <v>32</v>
      </c>
      <c r="D53079" t="s">
        <v>98</v>
      </c>
      <c r="E53079" t="s">
        <v>76</v>
      </c>
      <c r="F53079" s="1">
        <v>44229</v>
      </c>
      <c r="G53079" t="s">
        <v>22239</v>
      </c>
      <c r="H53079" t="s">
        <v>50762</v>
      </c>
      <c r="I53079" t="s">
        <v>28</v>
      </c>
      <c r="J53079">
        <v>40156.539339175797</v>
      </c>
      <c r="K53079">
        <v>340</v>
      </c>
      <c r="L53079" t="s">
        <v>42</v>
      </c>
      <c r="M53079" s="1">
        <v>44236</v>
      </c>
      <c r="N53079" t="s">
        <v>30</v>
      </c>
      <c r="O53079" t="s">
        <v>43</v>
      </c>
      <c r="P53079">
        <f>INT(healthcare_dataset[[#This Row],[Age]]/5)*5</f>
        <v>80</v>
      </c>
    </row>
    <row r="53080" spans="1:16" x14ac:dyDescent="0.3">
      <c r="A53080" t="s">
        <v>12907</v>
      </c>
      <c r="B53080">
        <v>25</v>
      </c>
      <c r="C53080" t="s">
        <v>15</v>
      </c>
      <c r="D53080" t="s">
        <v>33</v>
      </c>
      <c r="E53080" t="s">
        <v>17</v>
      </c>
      <c r="F53080" s="1">
        <v>43617</v>
      </c>
      <c r="G53080" t="s">
        <v>10801</v>
      </c>
      <c r="H53080" t="s">
        <v>10802</v>
      </c>
      <c r="I53080" t="s">
        <v>28</v>
      </c>
      <c r="J53080">
        <v>39398.312357113333</v>
      </c>
      <c r="K53080">
        <v>345</v>
      </c>
      <c r="L53080" t="s">
        <v>29</v>
      </c>
      <c r="M53080" s="1">
        <v>43633</v>
      </c>
      <c r="N53080" t="s">
        <v>47</v>
      </c>
      <c r="O53080" t="s">
        <v>23</v>
      </c>
      <c r="P53080">
        <f>INT(healthcare_dataset[[#This Row],[Age]]/5)*5</f>
        <v>25</v>
      </c>
    </row>
    <row r="53081" spans="1:16" x14ac:dyDescent="0.3">
      <c r="A53081" t="s">
        <v>12907</v>
      </c>
      <c r="B53081">
        <v>84</v>
      </c>
      <c r="C53081" t="s">
        <v>32</v>
      </c>
      <c r="D53081" t="s">
        <v>83</v>
      </c>
      <c r="E53081" t="s">
        <v>76</v>
      </c>
      <c r="F53081" s="1">
        <v>44013</v>
      </c>
      <c r="G53081" t="s">
        <v>35667</v>
      </c>
      <c r="H53081" t="s">
        <v>35668</v>
      </c>
      <c r="I53081" t="s">
        <v>28</v>
      </c>
      <c r="J53081">
        <v>22364.039954365755</v>
      </c>
      <c r="K53081">
        <v>397</v>
      </c>
      <c r="L53081" t="s">
        <v>21</v>
      </c>
      <c r="M53081" s="1">
        <v>44014</v>
      </c>
      <c r="N53081" t="s">
        <v>47</v>
      </c>
      <c r="O53081" t="s">
        <v>31</v>
      </c>
      <c r="P53081">
        <f>INT(healthcare_dataset[[#This Row],[Age]]/5)*5</f>
        <v>80</v>
      </c>
    </row>
    <row r="53082" spans="1:16" x14ac:dyDescent="0.3">
      <c r="A53082" t="s">
        <v>12907</v>
      </c>
      <c r="B53082">
        <v>18</v>
      </c>
      <c r="C53082" t="s">
        <v>32</v>
      </c>
      <c r="D53082" t="s">
        <v>38</v>
      </c>
      <c r="E53082" t="s">
        <v>17</v>
      </c>
      <c r="F53082" s="1">
        <v>44455</v>
      </c>
      <c r="G53082" t="s">
        <v>69794</v>
      </c>
      <c r="H53082" t="s">
        <v>69795</v>
      </c>
      <c r="I53082" t="s">
        <v>57</v>
      </c>
      <c r="J53082">
        <v>9034.4110823042993</v>
      </c>
      <c r="K53082">
        <v>323</v>
      </c>
      <c r="L53082" t="s">
        <v>29</v>
      </c>
      <c r="M53082" s="1">
        <v>44463</v>
      </c>
      <c r="N53082" t="s">
        <v>37</v>
      </c>
      <c r="O53082" t="s">
        <v>43</v>
      </c>
      <c r="P53082">
        <f>INT(healthcare_dataset[[#This Row],[Age]]/5)*5</f>
        <v>15</v>
      </c>
    </row>
    <row r="53083" spans="1:16" x14ac:dyDescent="0.3">
      <c r="A53083" t="s">
        <v>83789</v>
      </c>
      <c r="B53083">
        <v>27</v>
      </c>
      <c r="C53083" t="s">
        <v>32</v>
      </c>
      <c r="D53083" t="s">
        <v>98</v>
      </c>
      <c r="E53083" t="s">
        <v>25</v>
      </c>
      <c r="F53083" s="1">
        <v>44517</v>
      </c>
      <c r="G53083" t="s">
        <v>10015</v>
      </c>
      <c r="H53083" t="s">
        <v>10016</v>
      </c>
      <c r="I53083" t="s">
        <v>36</v>
      </c>
      <c r="J53083">
        <v>32703.830419926311</v>
      </c>
      <c r="K53083">
        <v>140</v>
      </c>
      <c r="L53083" t="s">
        <v>21</v>
      </c>
      <c r="M53083" s="1">
        <v>44531</v>
      </c>
      <c r="N53083" t="s">
        <v>37</v>
      </c>
      <c r="O53083" t="s">
        <v>31</v>
      </c>
      <c r="P53083">
        <f>INT(healthcare_dataset[[#This Row],[Age]]/5)*5</f>
        <v>25</v>
      </c>
    </row>
    <row r="53084" spans="1:16" x14ac:dyDescent="0.3">
      <c r="A53084" t="s">
        <v>80408</v>
      </c>
      <c r="B53084">
        <v>76</v>
      </c>
      <c r="C53084" t="s">
        <v>15</v>
      </c>
      <c r="D53084" t="s">
        <v>24</v>
      </c>
      <c r="E53084" t="s">
        <v>25</v>
      </c>
      <c r="F53084" s="1">
        <v>44170</v>
      </c>
      <c r="G53084" t="s">
        <v>417</v>
      </c>
      <c r="H53084" t="s">
        <v>418</v>
      </c>
      <c r="I53084" t="s">
        <v>28</v>
      </c>
      <c r="J53084">
        <v>5714.748017914666</v>
      </c>
      <c r="K53084">
        <v>238</v>
      </c>
      <c r="L53084" t="s">
        <v>42</v>
      </c>
      <c r="M53084" s="1">
        <v>44183</v>
      </c>
      <c r="N53084" t="s">
        <v>67</v>
      </c>
      <c r="O53084" t="s">
        <v>43</v>
      </c>
      <c r="P53084">
        <f>INT(healthcare_dataset[[#This Row],[Age]]/5)*5</f>
        <v>75</v>
      </c>
    </row>
    <row r="53085" spans="1:16" x14ac:dyDescent="0.3">
      <c r="A53085" t="s">
        <v>85004</v>
      </c>
      <c r="B53085">
        <v>33</v>
      </c>
      <c r="C53085" t="s">
        <v>32</v>
      </c>
      <c r="D53085" t="s">
        <v>16</v>
      </c>
      <c r="E53085" t="s">
        <v>17</v>
      </c>
      <c r="F53085" s="1">
        <v>44871</v>
      </c>
      <c r="G53085" t="s">
        <v>13352</v>
      </c>
      <c r="H53085" t="s">
        <v>13353</v>
      </c>
      <c r="I53085" t="s">
        <v>20</v>
      </c>
      <c r="J53085">
        <v>20554.711389261469</v>
      </c>
      <c r="K53085">
        <v>136</v>
      </c>
      <c r="L53085" t="s">
        <v>42</v>
      </c>
      <c r="M53085" s="1">
        <v>44893</v>
      </c>
      <c r="N53085" t="s">
        <v>67</v>
      </c>
      <c r="O53085" t="s">
        <v>23</v>
      </c>
      <c r="P53085">
        <f>INT(healthcare_dataset[[#This Row],[Age]]/5)*5</f>
        <v>30</v>
      </c>
    </row>
    <row r="53086" spans="1:16" x14ac:dyDescent="0.3">
      <c r="A53086" t="s">
        <v>88554</v>
      </c>
      <c r="B53086">
        <v>55</v>
      </c>
      <c r="C53086" t="s">
        <v>15</v>
      </c>
      <c r="D53086" t="s">
        <v>83</v>
      </c>
      <c r="E53086" t="s">
        <v>17</v>
      </c>
      <c r="F53086" s="1">
        <v>45335</v>
      </c>
      <c r="G53086" t="s">
        <v>16322</v>
      </c>
      <c r="H53086" t="s">
        <v>22966</v>
      </c>
      <c r="I53086" t="s">
        <v>20</v>
      </c>
      <c r="J53086">
        <v>29052.515734910343</v>
      </c>
      <c r="K53086">
        <v>300</v>
      </c>
      <c r="L53086" t="s">
        <v>42</v>
      </c>
      <c r="M53086" s="1">
        <v>45337</v>
      </c>
      <c r="N53086" t="s">
        <v>22</v>
      </c>
      <c r="O53086" t="s">
        <v>23</v>
      </c>
      <c r="P53086">
        <f>INT(healthcare_dataset[[#This Row],[Age]]/5)*5</f>
        <v>55</v>
      </c>
    </row>
    <row r="53087" spans="1:16" x14ac:dyDescent="0.3">
      <c r="A53087" t="s">
        <v>87481</v>
      </c>
      <c r="B53087">
        <v>29</v>
      </c>
      <c r="C53087" t="s">
        <v>15</v>
      </c>
      <c r="D53087" t="s">
        <v>16</v>
      </c>
      <c r="E53087" t="s">
        <v>39</v>
      </c>
      <c r="F53087" s="1">
        <v>43685</v>
      </c>
      <c r="G53087" t="s">
        <v>19989</v>
      </c>
      <c r="H53087" t="s">
        <v>19990</v>
      </c>
      <c r="I53087" t="s">
        <v>28</v>
      </c>
      <c r="J53087">
        <v>4146.3261290211185</v>
      </c>
      <c r="K53087">
        <v>251</v>
      </c>
      <c r="L53087" t="s">
        <v>21</v>
      </c>
      <c r="M53087" s="1">
        <v>43710</v>
      </c>
      <c r="N53087" t="s">
        <v>30</v>
      </c>
      <c r="O53087" t="s">
        <v>31</v>
      </c>
      <c r="P53087">
        <f>INT(healthcare_dataset[[#This Row],[Age]]/5)*5</f>
        <v>25</v>
      </c>
    </row>
    <row r="53088" spans="1:16" x14ac:dyDescent="0.3">
      <c r="A53088" t="s">
        <v>88287</v>
      </c>
      <c r="B53088">
        <v>73</v>
      </c>
      <c r="C53088" t="s">
        <v>15</v>
      </c>
      <c r="D53088" t="s">
        <v>24</v>
      </c>
      <c r="E53088" t="s">
        <v>48</v>
      </c>
      <c r="F53088" s="1">
        <v>45349</v>
      </c>
      <c r="G53088" t="s">
        <v>22142</v>
      </c>
      <c r="H53088" t="s">
        <v>22143</v>
      </c>
      <c r="I53088" t="s">
        <v>36</v>
      </c>
      <c r="J53088">
        <v>1503.6442514513453</v>
      </c>
      <c r="K53088">
        <v>236</v>
      </c>
      <c r="L53088" t="s">
        <v>21</v>
      </c>
      <c r="M53088" s="1">
        <v>45351</v>
      </c>
      <c r="N53088" t="s">
        <v>30</v>
      </c>
      <c r="O53088" t="s">
        <v>31</v>
      </c>
      <c r="P53088">
        <f>INT(healthcare_dataset[[#This Row],[Age]]/5)*5</f>
        <v>70</v>
      </c>
    </row>
    <row r="53089" spans="1:16" x14ac:dyDescent="0.3">
      <c r="A53089" t="s">
        <v>109769</v>
      </c>
      <c r="B53089">
        <v>49</v>
      </c>
      <c r="C53089" t="s">
        <v>15</v>
      </c>
      <c r="D53089" t="s">
        <v>38</v>
      </c>
      <c r="E53089" t="s">
        <v>17</v>
      </c>
      <c r="F53089" s="1">
        <v>45076</v>
      </c>
      <c r="G53089" t="s">
        <v>76907</v>
      </c>
      <c r="H53089" t="s">
        <v>29080</v>
      </c>
      <c r="I53089" t="s">
        <v>57</v>
      </c>
      <c r="J53089">
        <v>35367.739558976915</v>
      </c>
      <c r="K53089">
        <v>391</v>
      </c>
      <c r="L53089" t="s">
        <v>42</v>
      </c>
      <c r="M53089" s="1">
        <v>45093</v>
      </c>
      <c r="N53089" t="s">
        <v>30</v>
      </c>
      <c r="O53089" t="s">
        <v>43</v>
      </c>
      <c r="P53089">
        <f>INT(healthcare_dataset[[#This Row],[Age]]/5)*5</f>
        <v>45</v>
      </c>
    </row>
    <row r="53090" spans="1:16" x14ac:dyDescent="0.3">
      <c r="A53090" t="s">
        <v>89415</v>
      </c>
      <c r="B53090">
        <v>18</v>
      </c>
      <c r="C53090" t="s">
        <v>32</v>
      </c>
      <c r="D53090" t="s">
        <v>52</v>
      </c>
      <c r="E53090" t="s">
        <v>25</v>
      </c>
      <c r="F53090" s="1">
        <v>45115</v>
      </c>
      <c r="G53090" t="s">
        <v>25282</v>
      </c>
      <c r="H53090" t="s">
        <v>25283</v>
      </c>
      <c r="I53090" t="s">
        <v>51</v>
      </c>
      <c r="J53090">
        <v>11560.655157250289</v>
      </c>
      <c r="K53090">
        <v>365</v>
      </c>
      <c r="L53090" t="s">
        <v>42</v>
      </c>
      <c r="M53090" s="1">
        <v>45140</v>
      </c>
      <c r="N53090" t="s">
        <v>37</v>
      </c>
      <c r="O53090" t="s">
        <v>43</v>
      </c>
      <c r="P53090">
        <f>INT(healthcare_dataset[[#This Row],[Age]]/5)*5</f>
        <v>15</v>
      </c>
    </row>
    <row r="53091" spans="1:16" x14ac:dyDescent="0.3">
      <c r="A53091" t="s">
        <v>85859</v>
      </c>
      <c r="B53091">
        <v>60</v>
      </c>
      <c r="C53091" t="s">
        <v>15</v>
      </c>
      <c r="D53091" t="s">
        <v>44</v>
      </c>
      <c r="E53091" t="s">
        <v>17</v>
      </c>
      <c r="F53091" s="1">
        <v>44142</v>
      </c>
      <c r="G53091" t="s">
        <v>15652</v>
      </c>
      <c r="H53091" t="s">
        <v>15653</v>
      </c>
      <c r="I53091" t="s">
        <v>36</v>
      </c>
      <c r="J53091">
        <v>11201.959808558162</v>
      </c>
      <c r="K53091">
        <v>382</v>
      </c>
      <c r="L53091" t="s">
        <v>29</v>
      </c>
      <c r="M53091" s="1">
        <v>44163</v>
      </c>
      <c r="N53091" t="s">
        <v>22</v>
      </c>
      <c r="O53091" t="s">
        <v>31</v>
      </c>
      <c r="P53091">
        <f>INT(healthcare_dataset[[#This Row],[Age]]/5)*5</f>
        <v>60</v>
      </c>
    </row>
    <row r="53092" spans="1:16" x14ac:dyDescent="0.3">
      <c r="A53092" t="s">
        <v>88301</v>
      </c>
      <c r="B53092">
        <v>20</v>
      </c>
      <c r="C53092" t="s">
        <v>15</v>
      </c>
      <c r="D53092" t="s">
        <v>16</v>
      </c>
      <c r="E53092" t="s">
        <v>48</v>
      </c>
      <c r="F53092" s="1">
        <v>45114</v>
      </c>
      <c r="G53092" t="s">
        <v>22175</v>
      </c>
      <c r="H53092" t="s">
        <v>22176</v>
      </c>
      <c r="I53092" t="s">
        <v>36</v>
      </c>
      <c r="J53092">
        <v>7073.8808929433999</v>
      </c>
      <c r="K53092">
        <v>353</v>
      </c>
      <c r="L53092" t="s">
        <v>21</v>
      </c>
      <c r="M53092" s="1">
        <v>45123</v>
      </c>
      <c r="N53092" t="s">
        <v>30</v>
      </c>
      <c r="O53092" t="s">
        <v>43</v>
      </c>
      <c r="P53092">
        <f>INT(healthcare_dataset[[#This Row],[Age]]/5)*5</f>
        <v>20</v>
      </c>
    </row>
    <row r="53093" spans="1:16" x14ac:dyDescent="0.3">
      <c r="A53093" t="s">
        <v>88301</v>
      </c>
      <c r="B53093">
        <v>23</v>
      </c>
      <c r="C53093" t="s">
        <v>15</v>
      </c>
      <c r="D53093" t="s">
        <v>16</v>
      </c>
      <c r="E53093" t="s">
        <v>48</v>
      </c>
      <c r="F53093" s="1">
        <v>45114</v>
      </c>
      <c r="G53093" t="s">
        <v>22175</v>
      </c>
      <c r="H53093" t="s">
        <v>22176</v>
      </c>
      <c r="I53093" t="s">
        <v>36</v>
      </c>
      <c r="J53093">
        <v>7073.8808929433999</v>
      </c>
      <c r="K53093">
        <v>353</v>
      </c>
      <c r="L53093" t="s">
        <v>21</v>
      </c>
      <c r="M53093" s="1">
        <v>45123</v>
      </c>
      <c r="N53093" t="s">
        <v>30</v>
      </c>
      <c r="O53093" t="s">
        <v>43</v>
      </c>
      <c r="P53093">
        <f>INT(healthcare_dataset[[#This Row],[Age]]/5)*5</f>
        <v>20</v>
      </c>
    </row>
    <row r="53094" spans="1:16" x14ac:dyDescent="0.3">
      <c r="A53094" t="s">
        <v>105424</v>
      </c>
      <c r="B53094">
        <v>23</v>
      </c>
      <c r="C53094" t="s">
        <v>15</v>
      </c>
      <c r="D53094" t="s">
        <v>24</v>
      </c>
      <c r="E53094" t="s">
        <v>39</v>
      </c>
      <c r="F53094" s="1">
        <v>43631</v>
      </c>
      <c r="G53094" t="s">
        <v>66184</v>
      </c>
      <c r="H53094" t="s">
        <v>66185</v>
      </c>
      <c r="I53094" t="s">
        <v>36</v>
      </c>
      <c r="J53094">
        <v>21399.588548334836</v>
      </c>
      <c r="K53094">
        <v>456</v>
      </c>
      <c r="L53094" t="s">
        <v>21</v>
      </c>
      <c r="M53094" s="1">
        <v>43658</v>
      </c>
      <c r="N53094" t="s">
        <v>47</v>
      </c>
      <c r="O53094" t="s">
        <v>23</v>
      </c>
      <c r="P53094">
        <f>INT(healthcare_dataset[[#This Row],[Age]]/5)*5</f>
        <v>20</v>
      </c>
    </row>
    <row r="53095" spans="1:16" x14ac:dyDescent="0.3">
      <c r="A53095" t="s">
        <v>84133</v>
      </c>
      <c r="B53095">
        <v>69</v>
      </c>
      <c r="C53095" t="s">
        <v>32</v>
      </c>
      <c r="D53095" t="s">
        <v>16</v>
      </c>
      <c r="E53095" t="s">
        <v>17</v>
      </c>
      <c r="F53095" s="1">
        <v>44392</v>
      </c>
      <c r="G53095" t="s">
        <v>10970</v>
      </c>
      <c r="H53095" t="s">
        <v>10971</v>
      </c>
      <c r="I53095" t="s">
        <v>57</v>
      </c>
      <c r="J53095">
        <v>37616.102010123504</v>
      </c>
      <c r="K53095">
        <v>187</v>
      </c>
      <c r="L53095" t="s">
        <v>29</v>
      </c>
      <c r="M53095" s="1">
        <v>44404</v>
      </c>
      <c r="N53095" t="s">
        <v>37</v>
      </c>
      <c r="O53095" t="s">
        <v>43</v>
      </c>
      <c r="P53095">
        <f>INT(healthcare_dataset[[#This Row],[Age]]/5)*5</f>
        <v>65</v>
      </c>
    </row>
    <row r="53096" spans="1:16" x14ac:dyDescent="0.3">
      <c r="A53096" t="s">
        <v>82289</v>
      </c>
      <c r="B53096">
        <v>47</v>
      </c>
      <c r="C53096" t="s">
        <v>32</v>
      </c>
      <c r="D53096" t="s">
        <v>98</v>
      </c>
      <c r="E53096" t="s">
        <v>64</v>
      </c>
      <c r="F53096" s="1">
        <v>43946</v>
      </c>
      <c r="G53096" t="s">
        <v>5846</v>
      </c>
      <c r="H53096" t="s">
        <v>5847</v>
      </c>
      <c r="I53096" t="s">
        <v>36</v>
      </c>
      <c r="J53096">
        <v>24177.002510002898</v>
      </c>
      <c r="K53096">
        <v>304</v>
      </c>
      <c r="L53096" t="s">
        <v>29</v>
      </c>
      <c r="M53096" s="1">
        <v>43950</v>
      </c>
      <c r="N53096" t="s">
        <v>47</v>
      </c>
      <c r="O53096" t="s">
        <v>31</v>
      </c>
      <c r="P53096">
        <f>INT(healthcare_dataset[[#This Row],[Age]]/5)*5</f>
        <v>45</v>
      </c>
    </row>
    <row r="53097" spans="1:16" x14ac:dyDescent="0.3">
      <c r="A53097" t="s">
        <v>82289</v>
      </c>
      <c r="B53097">
        <v>73</v>
      </c>
      <c r="C53097" t="s">
        <v>32</v>
      </c>
      <c r="D53097" t="s">
        <v>44</v>
      </c>
      <c r="E53097" t="s">
        <v>39</v>
      </c>
      <c r="F53097" s="1">
        <v>44554</v>
      </c>
      <c r="G53097" t="s">
        <v>39422</v>
      </c>
      <c r="H53097" t="s">
        <v>39423</v>
      </c>
      <c r="I53097" t="s">
        <v>57</v>
      </c>
      <c r="J53097">
        <v>15031.359325416939</v>
      </c>
      <c r="K53097">
        <v>184</v>
      </c>
      <c r="L53097" t="s">
        <v>42</v>
      </c>
      <c r="M53097" s="1">
        <v>44577</v>
      </c>
      <c r="N53097" t="s">
        <v>37</v>
      </c>
      <c r="O53097" t="s">
        <v>43</v>
      </c>
      <c r="P53097">
        <f>INT(healthcare_dataset[[#This Row],[Age]]/5)*5</f>
        <v>70</v>
      </c>
    </row>
    <row r="53098" spans="1:16" x14ac:dyDescent="0.3">
      <c r="A53098" t="s">
        <v>103267</v>
      </c>
      <c r="B53098">
        <v>67</v>
      </c>
      <c r="C53098" t="s">
        <v>15</v>
      </c>
      <c r="D53098" t="s">
        <v>38</v>
      </c>
      <c r="E53098" t="s">
        <v>39</v>
      </c>
      <c r="F53098" s="1">
        <v>44975</v>
      </c>
      <c r="G53098" t="s">
        <v>60766</v>
      </c>
      <c r="H53098" t="s">
        <v>26511</v>
      </c>
      <c r="I53098" t="s">
        <v>36</v>
      </c>
      <c r="J53098">
        <v>29613.186851176451</v>
      </c>
      <c r="K53098">
        <v>232</v>
      </c>
      <c r="L53098" t="s">
        <v>21</v>
      </c>
      <c r="M53098" s="1">
        <v>44979</v>
      </c>
      <c r="N53098" t="s">
        <v>30</v>
      </c>
      <c r="O53098" t="s">
        <v>31</v>
      </c>
      <c r="P53098">
        <f>INT(healthcare_dataset[[#This Row],[Age]]/5)*5</f>
        <v>65</v>
      </c>
    </row>
    <row r="53099" spans="1:16" x14ac:dyDescent="0.3">
      <c r="A53099" t="s">
        <v>86770</v>
      </c>
      <c r="B53099">
        <v>39</v>
      </c>
      <c r="C53099" t="s">
        <v>15</v>
      </c>
      <c r="D53099" t="s">
        <v>33</v>
      </c>
      <c r="E53099" t="s">
        <v>76</v>
      </c>
      <c r="F53099" s="1">
        <v>44955</v>
      </c>
      <c r="G53099" t="s">
        <v>18067</v>
      </c>
      <c r="H53099" t="s">
        <v>18068</v>
      </c>
      <c r="I53099" t="s">
        <v>51</v>
      </c>
      <c r="J53099">
        <v>36907.117066348823</v>
      </c>
      <c r="K53099">
        <v>138</v>
      </c>
      <c r="L53099" t="s">
        <v>29</v>
      </c>
      <c r="M53099" s="1">
        <v>44962</v>
      </c>
      <c r="N53099" t="s">
        <v>30</v>
      </c>
      <c r="O53099" t="s">
        <v>23</v>
      </c>
      <c r="P53099">
        <f>INT(healthcare_dataset[[#This Row],[Age]]/5)*5</f>
        <v>35</v>
      </c>
    </row>
    <row r="53100" spans="1:16" x14ac:dyDescent="0.3">
      <c r="A53100" t="s">
        <v>94672</v>
      </c>
      <c r="B53100">
        <v>18</v>
      </c>
      <c r="C53100" t="s">
        <v>15</v>
      </c>
      <c r="D53100" t="s">
        <v>52</v>
      </c>
      <c r="E53100" t="s">
        <v>76</v>
      </c>
      <c r="F53100" s="1">
        <v>44877</v>
      </c>
      <c r="G53100" t="s">
        <v>39158</v>
      </c>
      <c r="H53100" t="s">
        <v>39159</v>
      </c>
      <c r="I53100" t="s">
        <v>57</v>
      </c>
      <c r="J53100">
        <v>7184.2785803891711</v>
      </c>
      <c r="K53100">
        <v>215</v>
      </c>
      <c r="L53100" t="s">
        <v>42</v>
      </c>
      <c r="M53100" s="1">
        <v>44881</v>
      </c>
      <c r="N53100" t="s">
        <v>22</v>
      </c>
      <c r="O53100" t="s">
        <v>31</v>
      </c>
      <c r="P53100">
        <f>INT(healthcare_dataset[[#This Row],[Age]]/5)*5</f>
        <v>15</v>
      </c>
    </row>
    <row r="53101" spans="1:16" x14ac:dyDescent="0.3">
      <c r="A53101" t="s">
        <v>107922</v>
      </c>
      <c r="B53101">
        <v>85</v>
      </c>
      <c r="C53101" t="s">
        <v>32</v>
      </c>
      <c r="D53101" t="s">
        <v>24</v>
      </c>
      <c r="E53101" t="s">
        <v>39</v>
      </c>
      <c r="F53101" s="1">
        <v>43649</v>
      </c>
      <c r="G53101" t="s">
        <v>73289</v>
      </c>
      <c r="H53101" t="s">
        <v>73290</v>
      </c>
      <c r="I53101" t="s">
        <v>36</v>
      </c>
      <c r="J53101">
        <v>7487.2837484472366</v>
      </c>
      <c r="K53101">
        <v>362</v>
      </c>
      <c r="L53101" t="s">
        <v>42</v>
      </c>
      <c r="M53101" s="1">
        <v>43657</v>
      </c>
      <c r="N53101" t="s">
        <v>30</v>
      </c>
      <c r="O53101" t="s">
        <v>43</v>
      </c>
      <c r="P53101">
        <f>INT(healthcare_dataset[[#This Row],[Age]]/5)*5</f>
        <v>85</v>
      </c>
    </row>
    <row r="53102" spans="1:16" x14ac:dyDescent="0.3">
      <c r="A53102" t="s">
        <v>107922</v>
      </c>
      <c r="B53102">
        <v>22</v>
      </c>
      <c r="C53102" t="s">
        <v>15</v>
      </c>
      <c r="D53102" t="s">
        <v>52</v>
      </c>
      <c r="E53102" t="s">
        <v>39</v>
      </c>
      <c r="F53102" s="1">
        <v>45032</v>
      </c>
      <c r="G53102" t="s">
        <v>72363</v>
      </c>
      <c r="H53102" t="s">
        <v>72364</v>
      </c>
      <c r="I53102" t="s">
        <v>36</v>
      </c>
      <c r="J53102">
        <v>6075.7144193444719</v>
      </c>
      <c r="K53102">
        <v>476</v>
      </c>
      <c r="L53102" t="s">
        <v>29</v>
      </c>
      <c r="M53102" s="1">
        <v>45056</v>
      </c>
      <c r="N53102" t="s">
        <v>67</v>
      </c>
      <c r="O53102" t="s">
        <v>43</v>
      </c>
      <c r="P53102">
        <f>INT(healthcare_dataset[[#This Row],[Age]]/5)*5</f>
        <v>20</v>
      </c>
    </row>
    <row r="53103" spans="1:16" x14ac:dyDescent="0.3">
      <c r="A53103" t="s">
        <v>110668</v>
      </c>
      <c r="B53103">
        <v>79</v>
      </c>
      <c r="C53103" t="s">
        <v>15</v>
      </c>
      <c r="D53103" t="s">
        <v>16</v>
      </c>
      <c r="E53103" t="s">
        <v>76</v>
      </c>
      <c r="F53103" s="1">
        <v>44420</v>
      </c>
      <c r="G53103" t="s">
        <v>79111</v>
      </c>
      <c r="H53103" t="s">
        <v>79112</v>
      </c>
      <c r="I53103" t="s">
        <v>20</v>
      </c>
      <c r="J53103">
        <v>43881.337553215824</v>
      </c>
      <c r="K53103">
        <v>222</v>
      </c>
      <c r="L53103" t="s">
        <v>21</v>
      </c>
      <c r="M53103" s="1">
        <v>44440</v>
      </c>
      <c r="N53103" t="s">
        <v>37</v>
      </c>
      <c r="O53103" t="s">
        <v>31</v>
      </c>
      <c r="P53103">
        <f>INT(healthcare_dataset[[#This Row],[Age]]/5)*5</f>
        <v>75</v>
      </c>
    </row>
    <row r="53104" spans="1:16" x14ac:dyDescent="0.3">
      <c r="A53104" t="s">
        <v>91851</v>
      </c>
      <c r="B53104">
        <v>71</v>
      </c>
      <c r="C53104" t="s">
        <v>32</v>
      </c>
      <c r="D53104" t="s">
        <v>98</v>
      </c>
      <c r="E53104" t="s">
        <v>76</v>
      </c>
      <c r="F53104" s="1">
        <v>44040</v>
      </c>
      <c r="G53104" t="s">
        <v>31664</v>
      </c>
      <c r="H53104" t="s">
        <v>31665</v>
      </c>
      <c r="I53104" t="s">
        <v>28</v>
      </c>
      <c r="J53104">
        <v>21375.550885500521</v>
      </c>
      <c r="K53104">
        <v>331</v>
      </c>
      <c r="L53104" t="s">
        <v>42</v>
      </c>
      <c r="M53104" s="1">
        <v>44056</v>
      </c>
      <c r="N53104" t="s">
        <v>47</v>
      </c>
      <c r="O53104" t="s">
        <v>43</v>
      </c>
      <c r="P53104">
        <f>INT(healthcare_dataset[[#This Row],[Age]]/5)*5</f>
        <v>70</v>
      </c>
    </row>
    <row r="53105" spans="1:16" x14ac:dyDescent="0.3">
      <c r="A53105" t="s">
        <v>99273</v>
      </c>
      <c r="B53105">
        <v>64</v>
      </c>
      <c r="C53105" t="s">
        <v>32</v>
      </c>
      <c r="D53105" t="s">
        <v>98</v>
      </c>
      <c r="E53105" t="s">
        <v>76</v>
      </c>
      <c r="F53105" s="1">
        <v>44668</v>
      </c>
      <c r="G53105" t="s">
        <v>50744</v>
      </c>
      <c r="H53105" t="s">
        <v>4405</v>
      </c>
      <c r="I53105" t="s">
        <v>28</v>
      </c>
      <c r="J53105">
        <v>8108.0300678031581</v>
      </c>
      <c r="K53105">
        <v>483</v>
      </c>
      <c r="L53105" t="s">
        <v>21</v>
      </c>
      <c r="M53105" s="1">
        <v>44674</v>
      </c>
      <c r="N53105" t="s">
        <v>47</v>
      </c>
      <c r="O53105" t="s">
        <v>43</v>
      </c>
      <c r="P53105">
        <f>INT(healthcare_dataset[[#This Row],[Age]]/5)*5</f>
        <v>60</v>
      </c>
    </row>
    <row r="53106" spans="1:16" x14ac:dyDescent="0.3">
      <c r="A53106" t="s">
        <v>9607</v>
      </c>
      <c r="B53106">
        <v>68</v>
      </c>
      <c r="C53106" t="s">
        <v>15</v>
      </c>
      <c r="D53106" t="s">
        <v>83</v>
      </c>
      <c r="E53106" t="s">
        <v>25</v>
      </c>
      <c r="F53106" s="1">
        <v>45143</v>
      </c>
      <c r="G53106" t="s">
        <v>15089</v>
      </c>
      <c r="H53106" t="s">
        <v>15090</v>
      </c>
      <c r="I53106" t="s">
        <v>20</v>
      </c>
      <c r="J53106">
        <v>49032.958709221224</v>
      </c>
      <c r="K53106">
        <v>154</v>
      </c>
      <c r="L53106" t="s">
        <v>29</v>
      </c>
      <c r="M53106" s="1">
        <v>45156</v>
      </c>
      <c r="N53106" t="s">
        <v>37</v>
      </c>
      <c r="O53106" t="s">
        <v>23</v>
      </c>
      <c r="P53106">
        <f>INT(healthcare_dataset[[#This Row],[Age]]/5)*5</f>
        <v>65</v>
      </c>
    </row>
    <row r="53107" spans="1:16" x14ac:dyDescent="0.3">
      <c r="A53107" t="s">
        <v>52511</v>
      </c>
      <c r="B53107">
        <v>20</v>
      </c>
      <c r="C53107" t="s">
        <v>15</v>
      </c>
      <c r="D53107" t="s">
        <v>52</v>
      </c>
      <c r="E53107" t="s">
        <v>17</v>
      </c>
      <c r="F53107" s="1">
        <v>43596</v>
      </c>
      <c r="G53107" t="s">
        <v>3672</v>
      </c>
      <c r="H53107" t="s">
        <v>3673</v>
      </c>
      <c r="I53107" t="s">
        <v>36</v>
      </c>
      <c r="J53107">
        <v>35776.637069418735</v>
      </c>
      <c r="K53107">
        <v>313</v>
      </c>
      <c r="L53107" t="s">
        <v>21</v>
      </c>
      <c r="M53107" s="1">
        <v>43597</v>
      </c>
      <c r="N53107" t="s">
        <v>67</v>
      </c>
      <c r="O53107" t="s">
        <v>43</v>
      </c>
      <c r="P53107">
        <f>INT(healthcare_dataset[[#This Row],[Age]]/5)*5</f>
        <v>20</v>
      </c>
    </row>
    <row r="53108" spans="1:16" x14ac:dyDescent="0.3">
      <c r="A53108" t="s">
        <v>52511</v>
      </c>
      <c r="B53108">
        <v>53</v>
      </c>
      <c r="C53108" t="s">
        <v>32</v>
      </c>
      <c r="D53108" t="s">
        <v>98</v>
      </c>
      <c r="E53108" t="s">
        <v>25</v>
      </c>
      <c r="F53108" s="1">
        <v>44224</v>
      </c>
      <c r="G53108" t="s">
        <v>4366</v>
      </c>
      <c r="H53108" t="s">
        <v>59867</v>
      </c>
      <c r="I53108" t="s">
        <v>36</v>
      </c>
      <c r="J53108">
        <v>40155.104333092087</v>
      </c>
      <c r="K53108">
        <v>478</v>
      </c>
      <c r="L53108" t="s">
        <v>21</v>
      </c>
      <c r="M53108" s="1">
        <v>44250</v>
      </c>
      <c r="N53108" t="s">
        <v>22</v>
      </c>
      <c r="O53108" t="s">
        <v>23</v>
      </c>
      <c r="P53108">
        <f>INT(healthcare_dataset[[#This Row],[Age]]/5)*5</f>
        <v>50</v>
      </c>
    </row>
    <row r="53109" spans="1:16" x14ac:dyDescent="0.3">
      <c r="A53109" t="s">
        <v>52511</v>
      </c>
      <c r="B53109">
        <v>30</v>
      </c>
      <c r="C53109" t="s">
        <v>32</v>
      </c>
      <c r="D53109" t="s">
        <v>16</v>
      </c>
      <c r="E53109" t="s">
        <v>64</v>
      </c>
      <c r="F53109" s="1">
        <v>44383</v>
      </c>
      <c r="G53109" t="s">
        <v>29397</v>
      </c>
      <c r="H53109" t="s">
        <v>29398</v>
      </c>
      <c r="I53109" t="s">
        <v>51</v>
      </c>
      <c r="J53109">
        <v>50226.836191126939</v>
      </c>
      <c r="K53109">
        <v>488</v>
      </c>
      <c r="L53109" t="s">
        <v>42</v>
      </c>
      <c r="M53109" s="1">
        <v>44396</v>
      </c>
      <c r="N53109" t="s">
        <v>37</v>
      </c>
      <c r="O53109" t="s">
        <v>43</v>
      </c>
      <c r="P53109">
        <f>INT(healthcare_dataset[[#This Row],[Age]]/5)*5</f>
        <v>30</v>
      </c>
    </row>
    <row r="53110" spans="1:16" x14ac:dyDescent="0.3">
      <c r="A53110" t="s">
        <v>52027</v>
      </c>
      <c r="B53110">
        <v>59</v>
      </c>
      <c r="C53110" t="s">
        <v>15</v>
      </c>
      <c r="D53110" t="s">
        <v>44</v>
      </c>
      <c r="E53110" t="s">
        <v>64</v>
      </c>
      <c r="F53110" s="1">
        <v>43791</v>
      </c>
      <c r="G53110" t="s">
        <v>50283</v>
      </c>
      <c r="H53110" t="s">
        <v>356</v>
      </c>
      <c r="I53110" t="s">
        <v>28</v>
      </c>
      <c r="J53110">
        <v>23677.916853525268</v>
      </c>
      <c r="K53110">
        <v>208</v>
      </c>
      <c r="L53110" t="s">
        <v>29</v>
      </c>
      <c r="M53110" s="1">
        <v>43795</v>
      </c>
      <c r="N53110" t="s">
        <v>37</v>
      </c>
      <c r="O53110" t="s">
        <v>23</v>
      </c>
      <c r="P53110">
        <f>INT(healthcare_dataset[[#This Row],[Age]]/5)*5</f>
        <v>55</v>
      </c>
    </row>
    <row r="53111" spans="1:16" x14ac:dyDescent="0.3">
      <c r="A53111" t="s">
        <v>78710</v>
      </c>
      <c r="B53111">
        <v>31</v>
      </c>
      <c r="C53111" t="s">
        <v>15</v>
      </c>
      <c r="D53111" t="s">
        <v>83</v>
      </c>
      <c r="E53111" t="s">
        <v>64</v>
      </c>
      <c r="F53111" s="1">
        <v>44709</v>
      </c>
      <c r="G53111" t="s">
        <v>74439</v>
      </c>
      <c r="H53111" t="s">
        <v>25547</v>
      </c>
      <c r="I53111" t="s">
        <v>28</v>
      </c>
      <c r="J53111">
        <v>38800.657351137816</v>
      </c>
      <c r="K53111">
        <v>387</v>
      </c>
      <c r="L53111" t="s">
        <v>21</v>
      </c>
      <c r="M53111" s="1">
        <v>44711</v>
      </c>
      <c r="N53111" t="s">
        <v>22</v>
      </c>
      <c r="O53111" t="s">
        <v>31</v>
      </c>
      <c r="P53111">
        <f>INT(healthcare_dataset[[#This Row],[Age]]/5)*5</f>
        <v>30</v>
      </c>
    </row>
    <row r="53112" spans="1:16" x14ac:dyDescent="0.3">
      <c r="A53112" t="s">
        <v>99773</v>
      </c>
      <c r="B53112">
        <v>34</v>
      </c>
      <c r="C53112" t="s">
        <v>32</v>
      </c>
      <c r="D53112" t="s">
        <v>98</v>
      </c>
      <c r="E53112" t="s">
        <v>64</v>
      </c>
      <c r="F53112" s="1">
        <v>44478</v>
      </c>
      <c r="G53112" t="s">
        <v>52010</v>
      </c>
      <c r="H53112" t="s">
        <v>52011</v>
      </c>
      <c r="I53112" t="s">
        <v>51</v>
      </c>
      <c r="J53112">
        <v>11357.878778561899</v>
      </c>
      <c r="K53112">
        <v>163</v>
      </c>
      <c r="L53112" t="s">
        <v>29</v>
      </c>
      <c r="M53112" s="1">
        <v>44494</v>
      </c>
      <c r="N53112" t="s">
        <v>47</v>
      </c>
      <c r="O53112" t="s">
        <v>31</v>
      </c>
      <c r="P53112">
        <f>INT(healthcare_dataset[[#This Row],[Age]]/5)*5</f>
        <v>30</v>
      </c>
    </row>
    <row r="53113" spans="1:16" x14ac:dyDescent="0.3">
      <c r="A53113" t="s">
        <v>101616</v>
      </c>
      <c r="B53113">
        <v>60</v>
      </c>
      <c r="C53113" t="s">
        <v>32</v>
      </c>
      <c r="D53113" t="s">
        <v>38</v>
      </c>
      <c r="E53113" t="s">
        <v>76</v>
      </c>
      <c r="F53113" s="1">
        <v>44944</v>
      </c>
      <c r="G53113" t="s">
        <v>56607</v>
      </c>
      <c r="H53113" t="s">
        <v>56608</v>
      </c>
      <c r="I53113" t="s">
        <v>36</v>
      </c>
      <c r="J53113">
        <v>33426.70932334182</v>
      </c>
      <c r="K53113">
        <v>156</v>
      </c>
      <c r="L53113" t="s">
        <v>42</v>
      </c>
      <c r="M53113" s="1">
        <v>44948</v>
      </c>
      <c r="N53113" t="s">
        <v>37</v>
      </c>
      <c r="O53113" t="s">
        <v>43</v>
      </c>
      <c r="P53113">
        <f>INT(healthcare_dataset[[#This Row],[Age]]/5)*5</f>
        <v>60</v>
      </c>
    </row>
    <row r="53114" spans="1:16" x14ac:dyDescent="0.3">
      <c r="A53114" t="s">
        <v>82444</v>
      </c>
      <c r="B53114">
        <v>34</v>
      </c>
      <c r="C53114" t="s">
        <v>32</v>
      </c>
      <c r="D53114" t="s">
        <v>98</v>
      </c>
      <c r="E53114" t="s">
        <v>39</v>
      </c>
      <c r="F53114" s="1">
        <v>44568</v>
      </c>
      <c r="G53114" t="s">
        <v>6293</v>
      </c>
      <c r="H53114" t="s">
        <v>6294</v>
      </c>
      <c r="I53114" t="s">
        <v>20</v>
      </c>
      <c r="J53114">
        <v>17529.519194332919</v>
      </c>
      <c r="K53114">
        <v>326</v>
      </c>
      <c r="L53114" t="s">
        <v>29</v>
      </c>
      <c r="M53114" s="1">
        <v>44570</v>
      </c>
      <c r="N53114" t="s">
        <v>37</v>
      </c>
      <c r="O53114" t="s">
        <v>31</v>
      </c>
      <c r="P53114">
        <f>INT(healthcare_dataset[[#This Row],[Age]]/5)*5</f>
        <v>30</v>
      </c>
    </row>
    <row r="53115" spans="1:16" x14ac:dyDescent="0.3">
      <c r="A53115" t="s">
        <v>82544</v>
      </c>
      <c r="B53115">
        <v>65</v>
      </c>
      <c r="C53115" t="s">
        <v>32</v>
      </c>
      <c r="D53115" t="s">
        <v>33</v>
      </c>
      <c r="E53115" t="s">
        <v>64</v>
      </c>
      <c r="F53115" s="1">
        <v>44706</v>
      </c>
      <c r="G53115" t="s">
        <v>6572</v>
      </c>
      <c r="H53115" t="s">
        <v>6573</v>
      </c>
      <c r="I53115" t="s">
        <v>20</v>
      </c>
      <c r="J53115">
        <v>11343.915446629673</v>
      </c>
      <c r="K53115">
        <v>400</v>
      </c>
      <c r="L53115" t="s">
        <v>29</v>
      </c>
      <c r="M53115" s="1">
        <v>44709</v>
      </c>
      <c r="N53115" t="s">
        <v>30</v>
      </c>
      <c r="O53115" t="s">
        <v>31</v>
      </c>
      <c r="P53115">
        <f>INT(healthcare_dataset[[#This Row],[Age]]/5)*5</f>
        <v>65</v>
      </c>
    </row>
    <row r="53116" spans="1:16" x14ac:dyDescent="0.3">
      <c r="A53116" t="s">
        <v>100272</v>
      </c>
      <c r="B53116">
        <v>73</v>
      </c>
      <c r="C53116" t="s">
        <v>15</v>
      </c>
      <c r="D53116" t="s">
        <v>44</v>
      </c>
      <c r="E53116" t="s">
        <v>39</v>
      </c>
      <c r="F53116" s="1">
        <v>45276</v>
      </c>
      <c r="G53116" t="s">
        <v>53261</v>
      </c>
      <c r="H53116" t="s">
        <v>53262</v>
      </c>
      <c r="I53116" t="s">
        <v>20</v>
      </c>
      <c r="J53116">
        <v>36899.337888658345</v>
      </c>
      <c r="K53116">
        <v>195</v>
      </c>
      <c r="L53116" t="s">
        <v>42</v>
      </c>
      <c r="M53116" s="1">
        <v>45305</v>
      </c>
      <c r="N53116" t="s">
        <v>67</v>
      </c>
      <c r="O53116" t="s">
        <v>43</v>
      </c>
      <c r="P53116">
        <f>INT(healthcare_dataset[[#This Row],[Age]]/5)*5</f>
        <v>70</v>
      </c>
    </row>
    <row r="53117" spans="1:16" x14ac:dyDescent="0.3">
      <c r="A53117" t="s">
        <v>100778</v>
      </c>
      <c r="B53117">
        <v>85</v>
      </c>
      <c r="C53117" t="s">
        <v>32</v>
      </c>
      <c r="D53117" t="s">
        <v>16</v>
      </c>
      <c r="E53117" t="s">
        <v>25</v>
      </c>
      <c r="F53117" s="1">
        <v>44191</v>
      </c>
      <c r="G53117" t="s">
        <v>20641</v>
      </c>
      <c r="H53117" t="s">
        <v>54573</v>
      </c>
      <c r="I53117" t="s">
        <v>57</v>
      </c>
      <c r="J53117">
        <v>49657.273253158841</v>
      </c>
      <c r="K53117">
        <v>249</v>
      </c>
      <c r="L53117" t="s">
        <v>42</v>
      </c>
      <c r="M53117" s="1">
        <v>44194</v>
      </c>
      <c r="N53117" t="s">
        <v>47</v>
      </c>
      <c r="O53117" t="s">
        <v>31</v>
      </c>
      <c r="P53117">
        <f>INT(healthcare_dataset[[#This Row],[Age]]/5)*5</f>
        <v>85</v>
      </c>
    </row>
    <row r="53118" spans="1:16" x14ac:dyDescent="0.3">
      <c r="A53118" t="s">
        <v>93001</v>
      </c>
      <c r="B53118">
        <v>45</v>
      </c>
      <c r="C53118" t="s">
        <v>15</v>
      </c>
      <c r="D53118" t="s">
        <v>98</v>
      </c>
      <c r="E53118" t="s">
        <v>64</v>
      </c>
      <c r="F53118" s="1">
        <v>44380</v>
      </c>
      <c r="G53118" t="s">
        <v>34671</v>
      </c>
      <c r="H53118" t="s">
        <v>29259</v>
      </c>
      <c r="I53118" t="s">
        <v>36</v>
      </c>
      <c r="J53118">
        <v>10361.241500805341</v>
      </c>
      <c r="K53118">
        <v>199</v>
      </c>
      <c r="L53118" t="s">
        <v>21</v>
      </c>
      <c r="M53118" s="1">
        <v>44390</v>
      </c>
      <c r="N53118" t="s">
        <v>67</v>
      </c>
      <c r="O53118" t="s">
        <v>23</v>
      </c>
      <c r="P53118">
        <f>INT(healthcare_dataset[[#This Row],[Age]]/5)*5</f>
        <v>45</v>
      </c>
    </row>
    <row r="53119" spans="1:16" x14ac:dyDescent="0.3">
      <c r="A53119" t="s">
        <v>93001</v>
      </c>
      <c r="B53119">
        <v>48</v>
      </c>
      <c r="C53119" t="s">
        <v>15</v>
      </c>
      <c r="D53119" t="s">
        <v>98</v>
      </c>
      <c r="E53119" t="s">
        <v>64</v>
      </c>
      <c r="F53119" s="1">
        <v>44380</v>
      </c>
      <c r="G53119" t="s">
        <v>34671</v>
      </c>
      <c r="H53119" t="s">
        <v>29259</v>
      </c>
      <c r="I53119" t="s">
        <v>36</v>
      </c>
      <c r="J53119">
        <v>10361.241500805341</v>
      </c>
      <c r="K53119">
        <v>199</v>
      </c>
      <c r="L53119" t="s">
        <v>21</v>
      </c>
      <c r="M53119" s="1">
        <v>44390</v>
      </c>
      <c r="N53119" t="s">
        <v>67</v>
      </c>
      <c r="O53119" t="s">
        <v>23</v>
      </c>
      <c r="P53119">
        <f>INT(healthcare_dataset[[#This Row],[Age]]/5)*5</f>
        <v>45</v>
      </c>
    </row>
    <row r="53120" spans="1:16" x14ac:dyDescent="0.3">
      <c r="A53120" t="s">
        <v>91789</v>
      </c>
      <c r="B53120">
        <v>21</v>
      </c>
      <c r="C53120" t="s">
        <v>15</v>
      </c>
      <c r="D53120" t="s">
        <v>38</v>
      </c>
      <c r="E53120" t="s">
        <v>76</v>
      </c>
      <c r="F53120" s="1">
        <v>44802</v>
      </c>
      <c r="G53120" t="s">
        <v>31496</v>
      </c>
      <c r="H53120" t="s">
        <v>31497</v>
      </c>
      <c r="I53120" t="s">
        <v>28</v>
      </c>
      <c r="J53120">
        <v>9713.905136876936</v>
      </c>
      <c r="K53120">
        <v>111</v>
      </c>
      <c r="L53120" t="s">
        <v>42</v>
      </c>
      <c r="M53120" s="1">
        <v>44821</v>
      </c>
      <c r="N53120" t="s">
        <v>22</v>
      </c>
      <c r="O53120" t="s">
        <v>23</v>
      </c>
      <c r="P53120">
        <f>INT(healthcare_dataset[[#This Row],[Age]]/5)*5</f>
        <v>20</v>
      </c>
    </row>
    <row r="53121" spans="1:16" x14ac:dyDescent="0.3">
      <c r="A53121" t="s">
        <v>88204</v>
      </c>
      <c r="B53121">
        <v>63</v>
      </c>
      <c r="C53121" t="s">
        <v>15</v>
      </c>
      <c r="D53121" t="s">
        <v>16</v>
      </c>
      <c r="E53121" t="s">
        <v>48</v>
      </c>
      <c r="F53121" s="1">
        <v>43865</v>
      </c>
      <c r="G53121" t="s">
        <v>9761</v>
      </c>
      <c r="H53121" t="s">
        <v>21919</v>
      </c>
      <c r="I53121" t="s">
        <v>57</v>
      </c>
      <c r="J53121">
        <v>35432.620657029518</v>
      </c>
      <c r="K53121">
        <v>343</v>
      </c>
      <c r="L53121" t="s">
        <v>21</v>
      </c>
      <c r="M53121" s="1">
        <v>43867</v>
      </c>
      <c r="N53121" t="s">
        <v>47</v>
      </c>
      <c r="O53121" t="s">
        <v>31</v>
      </c>
      <c r="P53121">
        <f>INT(healthcare_dataset[[#This Row],[Age]]/5)*5</f>
        <v>60</v>
      </c>
    </row>
    <row r="53122" spans="1:16" x14ac:dyDescent="0.3">
      <c r="A53122" t="s">
        <v>87565</v>
      </c>
      <c r="B53122">
        <v>26</v>
      </c>
      <c r="C53122" t="s">
        <v>15</v>
      </c>
      <c r="D53122" t="s">
        <v>16</v>
      </c>
      <c r="E53122" t="s">
        <v>39</v>
      </c>
      <c r="F53122" s="1">
        <v>44879</v>
      </c>
      <c r="G53122" t="s">
        <v>20215</v>
      </c>
      <c r="H53122" t="s">
        <v>20216</v>
      </c>
      <c r="I53122" t="s">
        <v>57</v>
      </c>
      <c r="J53122">
        <v>35648.717284192186</v>
      </c>
      <c r="K53122">
        <v>389</v>
      </c>
      <c r="L53122" t="s">
        <v>42</v>
      </c>
      <c r="M53122" s="1">
        <v>44892</v>
      </c>
      <c r="N53122" t="s">
        <v>30</v>
      </c>
      <c r="O53122" t="s">
        <v>31</v>
      </c>
      <c r="P53122">
        <f>INT(healthcare_dataset[[#This Row],[Age]]/5)*5</f>
        <v>25</v>
      </c>
    </row>
    <row r="53123" spans="1:16" x14ac:dyDescent="0.3">
      <c r="A53123" t="s">
        <v>83394</v>
      </c>
      <c r="B53123">
        <v>41</v>
      </c>
      <c r="C53123" t="s">
        <v>32</v>
      </c>
      <c r="D53123" t="s">
        <v>98</v>
      </c>
      <c r="E53123" t="s">
        <v>76</v>
      </c>
      <c r="F53123" s="1">
        <v>44375</v>
      </c>
      <c r="G53123" t="s">
        <v>8958</v>
      </c>
      <c r="H53123" t="s">
        <v>8959</v>
      </c>
      <c r="I53123" t="s">
        <v>20</v>
      </c>
      <c r="J53123">
        <v>11950.283072140426</v>
      </c>
      <c r="K53123">
        <v>238</v>
      </c>
      <c r="L53123" t="s">
        <v>29</v>
      </c>
      <c r="M53123" s="1">
        <v>44403</v>
      </c>
      <c r="N53123" t="s">
        <v>30</v>
      </c>
      <c r="O53123" t="s">
        <v>31</v>
      </c>
      <c r="P53123">
        <f>INT(healthcare_dataset[[#This Row],[Age]]/5)*5</f>
        <v>40</v>
      </c>
    </row>
    <row r="53124" spans="1:16" x14ac:dyDescent="0.3">
      <c r="A53124" t="s">
        <v>87835</v>
      </c>
      <c r="B53124">
        <v>78</v>
      </c>
      <c r="C53124" t="s">
        <v>32</v>
      </c>
      <c r="D53124" t="s">
        <v>16</v>
      </c>
      <c r="E53124" t="s">
        <v>17</v>
      </c>
      <c r="F53124" s="1">
        <v>44711</v>
      </c>
      <c r="G53124" t="s">
        <v>20932</v>
      </c>
      <c r="H53124" t="s">
        <v>20933</v>
      </c>
      <c r="I53124" t="s">
        <v>51</v>
      </c>
      <c r="J53124">
        <v>43679.220120297628</v>
      </c>
      <c r="K53124">
        <v>269</v>
      </c>
      <c r="L53124" t="s">
        <v>21</v>
      </c>
      <c r="M53124" s="1">
        <v>44717</v>
      </c>
      <c r="N53124" t="s">
        <v>22</v>
      </c>
      <c r="O53124" t="s">
        <v>43</v>
      </c>
      <c r="P53124">
        <f>INT(healthcare_dataset[[#This Row],[Age]]/5)*5</f>
        <v>75</v>
      </c>
    </row>
    <row r="53125" spans="1:16" x14ac:dyDescent="0.3">
      <c r="A53125" t="s">
        <v>60636</v>
      </c>
      <c r="B53125">
        <v>68</v>
      </c>
      <c r="C53125" t="s">
        <v>15</v>
      </c>
      <c r="D53125" t="s">
        <v>52</v>
      </c>
      <c r="E53125" t="s">
        <v>39</v>
      </c>
      <c r="F53125" s="1">
        <v>44848</v>
      </c>
      <c r="G53125" t="s">
        <v>73075</v>
      </c>
      <c r="H53125" t="s">
        <v>73076</v>
      </c>
      <c r="I53125" t="s">
        <v>28</v>
      </c>
      <c r="J53125">
        <v>10247.601758002866</v>
      </c>
      <c r="K53125">
        <v>279</v>
      </c>
      <c r="L53125" t="s">
        <v>42</v>
      </c>
      <c r="M53125" s="1">
        <v>44865</v>
      </c>
      <c r="N53125" t="s">
        <v>30</v>
      </c>
      <c r="O53125" t="s">
        <v>31</v>
      </c>
      <c r="P53125">
        <f>INT(healthcare_dataset[[#This Row],[Age]]/5)*5</f>
        <v>65</v>
      </c>
    </row>
    <row r="53126" spans="1:16" x14ac:dyDescent="0.3">
      <c r="A53126" t="s">
        <v>102663</v>
      </c>
      <c r="B53126">
        <v>58</v>
      </c>
      <c r="C53126" t="s">
        <v>32</v>
      </c>
      <c r="D53126" t="s">
        <v>52</v>
      </c>
      <c r="E53126" t="s">
        <v>48</v>
      </c>
      <c r="F53126" s="1">
        <v>44366</v>
      </c>
      <c r="G53126" t="s">
        <v>59256</v>
      </c>
      <c r="H53126" t="s">
        <v>59257</v>
      </c>
      <c r="I53126" t="s">
        <v>51</v>
      </c>
      <c r="J53126">
        <v>37211.686021650617</v>
      </c>
      <c r="K53126">
        <v>155</v>
      </c>
      <c r="L53126" t="s">
        <v>21</v>
      </c>
      <c r="M53126" s="1">
        <v>44396</v>
      </c>
      <c r="N53126" t="s">
        <v>30</v>
      </c>
      <c r="O53126" t="s">
        <v>31</v>
      </c>
      <c r="P53126">
        <f>INT(healthcare_dataset[[#This Row],[Age]]/5)*5</f>
        <v>55</v>
      </c>
    </row>
    <row r="53127" spans="1:16" x14ac:dyDescent="0.3">
      <c r="A53127" t="s">
        <v>92058</v>
      </c>
      <c r="B53127">
        <v>62</v>
      </c>
      <c r="C53127" t="s">
        <v>32</v>
      </c>
      <c r="D53127" t="s">
        <v>52</v>
      </c>
      <c r="E53127" t="s">
        <v>76</v>
      </c>
      <c r="F53127" s="1">
        <v>44623</v>
      </c>
      <c r="G53127" t="s">
        <v>32218</v>
      </c>
      <c r="H53127" t="s">
        <v>32219</v>
      </c>
      <c r="I53127" t="s">
        <v>28</v>
      </c>
      <c r="J53127">
        <v>27323.81806254058</v>
      </c>
      <c r="K53127">
        <v>334</v>
      </c>
      <c r="L53127" t="s">
        <v>42</v>
      </c>
      <c r="M53127" s="1">
        <v>44651</v>
      </c>
      <c r="N53127" t="s">
        <v>47</v>
      </c>
      <c r="O53127" t="s">
        <v>31</v>
      </c>
      <c r="P53127">
        <f>INT(healthcare_dataset[[#This Row],[Age]]/5)*5</f>
        <v>60</v>
      </c>
    </row>
    <row r="53128" spans="1:16" x14ac:dyDescent="0.3">
      <c r="A53128" t="s">
        <v>79509</v>
      </c>
      <c r="B53128">
        <v>56</v>
      </c>
      <c r="C53128" t="s">
        <v>32</v>
      </c>
      <c r="D53128" t="s">
        <v>24</v>
      </c>
      <c r="E53128" t="s">
        <v>64</v>
      </c>
      <c r="F53128" s="1">
        <v>45073</v>
      </c>
      <c r="G53128" t="s">
        <v>70050</v>
      </c>
      <c r="H53128" t="s">
        <v>70051</v>
      </c>
      <c r="I53128" t="s">
        <v>36</v>
      </c>
      <c r="J53128">
        <v>44002.696885156547</v>
      </c>
      <c r="K53128">
        <v>452</v>
      </c>
      <c r="L53128" t="s">
        <v>29</v>
      </c>
      <c r="M53128" s="1">
        <v>45085</v>
      </c>
      <c r="N53128" t="s">
        <v>47</v>
      </c>
      <c r="O53128" t="s">
        <v>31</v>
      </c>
      <c r="P53128">
        <f>INT(healthcare_dataset[[#This Row],[Age]]/5)*5</f>
        <v>55</v>
      </c>
    </row>
    <row r="53129" spans="1:16" x14ac:dyDescent="0.3">
      <c r="A53129" t="s">
        <v>109878</v>
      </c>
      <c r="B53129">
        <v>20</v>
      </c>
      <c r="C53129" t="s">
        <v>15</v>
      </c>
      <c r="D53129" t="s">
        <v>24</v>
      </c>
      <c r="E53129" t="s">
        <v>64</v>
      </c>
      <c r="F53129" s="1">
        <v>45142</v>
      </c>
      <c r="G53129" t="s">
        <v>27954</v>
      </c>
      <c r="H53129" t="s">
        <v>77160</v>
      </c>
      <c r="I53129" t="s">
        <v>57</v>
      </c>
      <c r="J53129">
        <v>22170.868399753774</v>
      </c>
      <c r="K53129">
        <v>441</v>
      </c>
      <c r="L53129" t="s">
        <v>21</v>
      </c>
      <c r="M53129" s="1">
        <v>45146</v>
      </c>
      <c r="N53129" t="s">
        <v>37</v>
      </c>
      <c r="O53129" t="s">
        <v>23</v>
      </c>
      <c r="P53129">
        <f>INT(healthcare_dataset[[#This Row],[Age]]/5)*5</f>
        <v>20</v>
      </c>
    </row>
    <row r="53130" spans="1:16" x14ac:dyDescent="0.3">
      <c r="A53130" t="s">
        <v>92655</v>
      </c>
      <c r="B53130">
        <v>38</v>
      </c>
      <c r="C53130" t="s">
        <v>15</v>
      </c>
      <c r="D53130" t="s">
        <v>44</v>
      </c>
      <c r="E53130" t="s">
        <v>48</v>
      </c>
      <c r="F53130" s="1">
        <v>43674</v>
      </c>
      <c r="G53130" t="s">
        <v>33749</v>
      </c>
      <c r="H53130" t="s">
        <v>33750</v>
      </c>
      <c r="I53130" t="s">
        <v>20</v>
      </c>
      <c r="J53130">
        <v>19716.112521345909</v>
      </c>
      <c r="K53130">
        <v>458</v>
      </c>
      <c r="L53130" t="s">
        <v>29</v>
      </c>
      <c r="M53130" s="1">
        <v>43679</v>
      </c>
      <c r="N53130" t="s">
        <v>37</v>
      </c>
      <c r="O53130" t="s">
        <v>31</v>
      </c>
      <c r="P53130">
        <f>INT(healthcare_dataset[[#This Row],[Age]]/5)*5</f>
        <v>35</v>
      </c>
    </row>
    <row r="53131" spans="1:16" x14ac:dyDescent="0.3">
      <c r="A53131" t="s">
        <v>104474</v>
      </c>
      <c r="B53131">
        <v>61</v>
      </c>
      <c r="C53131" t="s">
        <v>15</v>
      </c>
      <c r="D53131" t="s">
        <v>24</v>
      </c>
      <c r="E53131" t="s">
        <v>17</v>
      </c>
      <c r="F53131" s="1">
        <v>45104</v>
      </c>
      <c r="G53131" t="s">
        <v>63874</v>
      </c>
      <c r="H53131" t="s">
        <v>63875</v>
      </c>
      <c r="I53131" t="s">
        <v>36</v>
      </c>
      <c r="J53131">
        <v>17901.602303410618</v>
      </c>
      <c r="K53131">
        <v>399</v>
      </c>
      <c r="L53131" t="s">
        <v>21</v>
      </c>
      <c r="M53131" s="1">
        <v>45107</v>
      </c>
      <c r="N53131" t="s">
        <v>22</v>
      </c>
      <c r="O53131" t="s">
        <v>23</v>
      </c>
      <c r="P53131">
        <f>INT(healthcare_dataset[[#This Row],[Age]]/5)*5</f>
        <v>60</v>
      </c>
    </row>
    <row r="53132" spans="1:16" x14ac:dyDescent="0.3">
      <c r="A53132" t="s">
        <v>68398</v>
      </c>
      <c r="B53132">
        <v>54</v>
      </c>
      <c r="C53132" t="s">
        <v>32</v>
      </c>
      <c r="D53132" t="s">
        <v>38</v>
      </c>
      <c r="E53132" t="s">
        <v>64</v>
      </c>
      <c r="F53132" s="1">
        <v>43660</v>
      </c>
      <c r="G53132" t="s">
        <v>4125</v>
      </c>
      <c r="H53132" t="s">
        <v>4126</v>
      </c>
      <c r="I53132" t="s">
        <v>36</v>
      </c>
      <c r="J53132">
        <v>21439.121563178491</v>
      </c>
      <c r="K53132">
        <v>363</v>
      </c>
      <c r="L53132" t="s">
        <v>42</v>
      </c>
      <c r="M53132" s="1">
        <v>43661</v>
      </c>
      <c r="N53132" t="s">
        <v>67</v>
      </c>
      <c r="O53132" t="s">
        <v>31</v>
      </c>
      <c r="P53132">
        <f>INT(healthcare_dataset[[#This Row],[Age]]/5)*5</f>
        <v>50</v>
      </c>
    </row>
    <row r="53133" spans="1:16" x14ac:dyDescent="0.3">
      <c r="A53133" t="s">
        <v>96214</v>
      </c>
      <c r="B53133">
        <v>73</v>
      </c>
      <c r="C53133" t="s">
        <v>32</v>
      </c>
      <c r="D53133" t="s">
        <v>16</v>
      </c>
      <c r="E53133" t="s">
        <v>25</v>
      </c>
      <c r="F53133" s="1">
        <v>45111</v>
      </c>
      <c r="G53133" t="s">
        <v>34071</v>
      </c>
      <c r="H53133" t="s">
        <v>4277</v>
      </c>
      <c r="I53133" t="s">
        <v>57</v>
      </c>
      <c r="J53133">
        <v>12507.127585688391</v>
      </c>
      <c r="K53133">
        <v>215</v>
      </c>
      <c r="L53133" t="s">
        <v>21</v>
      </c>
      <c r="M53133" s="1">
        <v>45140</v>
      </c>
      <c r="N53133" t="s">
        <v>47</v>
      </c>
      <c r="O53133" t="s">
        <v>43</v>
      </c>
      <c r="P53133">
        <f>INT(healthcare_dataset[[#This Row],[Age]]/5)*5</f>
        <v>70</v>
      </c>
    </row>
    <row r="53134" spans="1:16" x14ac:dyDescent="0.3">
      <c r="A53134" t="s">
        <v>95214</v>
      </c>
      <c r="B53134">
        <v>67</v>
      </c>
      <c r="C53134" t="s">
        <v>15</v>
      </c>
      <c r="D53134" t="s">
        <v>83</v>
      </c>
      <c r="E53134" t="s">
        <v>25</v>
      </c>
      <c r="F53134" s="1">
        <v>43794</v>
      </c>
      <c r="G53134" t="s">
        <v>40546</v>
      </c>
      <c r="H53134" t="s">
        <v>40547</v>
      </c>
      <c r="I53134" t="s">
        <v>28</v>
      </c>
      <c r="J53134">
        <v>31470.328460865869</v>
      </c>
      <c r="K53134">
        <v>138</v>
      </c>
      <c r="L53134" t="s">
        <v>29</v>
      </c>
      <c r="M53134" s="1">
        <v>43821</v>
      </c>
      <c r="N53134" t="s">
        <v>22</v>
      </c>
      <c r="O53134" t="s">
        <v>43</v>
      </c>
      <c r="P53134">
        <f>INT(healthcare_dataset[[#This Row],[Age]]/5)*5</f>
        <v>65</v>
      </c>
    </row>
    <row r="53135" spans="1:16" x14ac:dyDescent="0.3">
      <c r="A53135" t="s">
        <v>108811</v>
      </c>
      <c r="B53135">
        <v>54</v>
      </c>
      <c r="C53135" t="s">
        <v>32</v>
      </c>
      <c r="D53135" t="s">
        <v>24</v>
      </c>
      <c r="E53135" t="s">
        <v>17</v>
      </c>
      <c r="F53135" s="1">
        <v>44884</v>
      </c>
      <c r="G53135" t="s">
        <v>70581</v>
      </c>
      <c r="H53135" t="s">
        <v>74526</v>
      </c>
      <c r="I53135" t="s">
        <v>28</v>
      </c>
      <c r="J53135">
        <v>43172.275192371992</v>
      </c>
      <c r="K53135">
        <v>497</v>
      </c>
      <c r="L53135" t="s">
        <v>42</v>
      </c>
      <c r="M53135" s="1">
        <v>44893</v>
      </c>
      <c r="N53135" t="s">
        <v>37</v>
      </c>
      <c r="O53135" t="s">
        <v>23</v>
      </c>
      <c r="P53135">
        <f>INT(healthcare_dataset[[#This Row],[Age]]/5)*5</f>
        <v>50</v>
      </c>
    </row>
    <row r="53136" spans="1:16" x14ac:dyDescent="0.3">
      <c r="A53136" t="s">
        <v>101027</v>
      </c>
      <c r="B53136">
        <v>76</v>
      </c>
      <c r="C53136" t="s">
        <v>32</v>
      </c>
      <c r="D53136" t="s">
        <v>38</v>
      </c>
      <c r="E53136" t="s">
        <v>76</v>
      </c>
      <c r="F53136" s="1">
        <v>45267</v>
      </c>
      <c r="G53136" t="s">
        <v>55163</v>
      </c>
      <c r="H53136" t="s">
        <v>3227</v>
      </c>
      <c r="I53136" t="s">
        <v>20</v>
      </c>
      <c r="J53136">
        <v>50923.356232113067</v>
      </c>
      <c r="K53136">
        <v>492</v>
      </c>
      <c r="L53136" t="s">
        <v>21</v>
      </c>
      <c r="M53136" s="1">
        <v>45271</v>
      </c>
      <c r="N53136" t="s">
        <v>30</v>
      </c>
      <c r="O53136" t="s">
        <v>23</v>
      </c>
      <c r="P53136">
        <f>INT(healthcare_dataset[[#This Row],[Age]]/5)*5</f>
        <v>75</v>
      </c>
    </row>
    <row r="53137" spans="1:16" x14ac:dyDescent="0.3">
      <c r="A53137" t="s">
        <v>99814</v>
      </c>
      <c r="B53137">
        <v>76</v>
      </c>
      <c r="C53137" t="s">
        <v>15</v>
      </c>
      <c r="D53137" t="s">
        <v>24</v>
      </c>
      <c r="E53137" t="s">
        <v>76</v>
      </c>
      <c r="F53137" s="1">
        <v>43732</v>
      </c>
      <c r="G53137" t="s">
        <v>52107</v>
      </c>
      <c r="H53137" t="s">
        <v>52108</v>
      </c>
      <c r="I53137" t="s">
        <v>28</v>
      </c>
      <c r="J53137">
        <v>35136.3413742993</v>
      </c>
      <c r="K53137">
        <v>230</v>
      </c>
      <c r="L53137" t="s">
        <v>29</v>
      </c>
      <c r="M53137" s="1">
        <v>43759</v>
      </c>
      <c r="N53137" t="s">
        <v>37</v>
      </c>
      <c r="O53137" t="s">
        <v>23</v>
      </c>
      <c r="P53137">
        <f>INT(healthcare_dataset[[#This Row],[Age]]/5)*5</f>
        <v>75</v>
      </c>
    </row>
    <row r="53138" spans="1:16" x14ac:dyDescent="0.3">
      <c r="A53138" t="s">
        <v>9152</v>
      </c>
      <c r="B53138">
        <v>55</v>
      </c>
      <c r="C53138" t="s">
        <v>15</v>
      </c>
      <c r="D53138" t="s">
        <v>33</v>
      </c>
      <c r="E53138" t="s">
        <v>39</v>
      </c>
      <c r="F53138" s="1">
        <v>43672</v>
      </c>
      <c r="G53138" t="s">
        <v>3268</v>
      </c>
      <c r="H53138" t="s">
        <v>3269</v>
      </c>
      <c r="I53138" t="s">
        <v>36</v>
      </c>
      <c r="J53138">
        <v>15689.567860525334</v>
      </c>
      <c r="K53138">
        <v>490</v>
      </c>
      <c r="L53138" t="s">
        <v>21</v>
      </c>
      <c r="M53138" s="1">
        <v>43673</v>
      </c>
      <c r="N53138" t="s">
        <v>37</v>
      </c>
      <c r="O53138" t="s">
        <v>43</v>
      </c>
      <c r="P53138">
        <f>INT(healthcare_dataset[[#This Row],[Age]]/5)*5</f>
        <v>55</v>
      </c>
    </row>
    <row r="53139" spans="1:16" x14ac:dyDescent="0.3">
      <c r="A53139" t="s">
        <v>29263</v>
      </c>
      <c r="B53139">
        <v>47</v>
      </c>
      <c r="C53139" t="s">
        <v>15</v>
      </c>
      <c r="D53139" t="s">
        <v>16</v>
      </c>
      <c r="E53139" t="s">
        <v>25</v>
      </c>
      <c r="F53139" s="1">
        <v>43943</v>
      </c>
      <c r="G53139" t="s">
        <v>38668</v>
      </c>
      <c r="H53139" t="s">
        <v>38669</v>
      </c>
      <c r="I53139" t="s">
        <v>36</v>
      </c>
      <c r="J53139">
        <v>40173.371406745609</v>
      </c>
      <c r="K53139">
        <v>484</v>
      </c>
      <c r="L53139" t="s">
        <v>29</v>
      </c>
      <c r="M53139" s="1">
        <v>43955</v>
      </c>
      <c r="N53139" t="s">
        <v>37</v>
      </c>
      <c r="O53139" t="s">
        <v>43</v>
      </c>
      <c r="P53139">
        <f>INT(healthcare_dataset[[#This Row],[Age]]/5)*5</f>
        <v>45</v>
      </c>
    </row>
    <row r="53140" spans="1:16" x14ac:dyDescent="0.3">
      <c r="A53140" t="s">
        <v>103654</v>
      </c>
      <c r="B53140">
        <v>69</v>
      </c>
      <c r="C53140" t="s">
        <v>15</v>
      </c>
      <c r="D53140" t="s">
        <v>16</v>
      </c>
      <c r="E53140" t="s">
        <v>64</v>
      </c>
      <c r="F53140" s="1">
        <v>45018</v>
      </c>
      <c r="G53140" t="s">
        <v>61129</v>
      </c>
      <c r="H53140" t="s">
        <v>61768</v>
      </c>
      <c r="I53140" t="s">
        <v>51</v>
      </c>
      <c r="J53140">
        <v>45776.579775839265</v>
      </c>
      <c r="K53140">
        <v>354</v>
      </c>
      <c r="L53140" t="s">
        <v>29</v>
      </c>
      <c r="M53140" s="1">
        <v>45021</v>
      </c>
      <c r="N53140" t="s">
        <v>37</v>
      </c>
      <c r="O53140" t="s">
        <v>31</v>
      </c>
      <c r="P53140">
        <f>INT(healthcare_dataset[[#This Row],[Age]]/5)*5</f>
        <v>65</v>
      </c>
    </row>
    <row r="53141" spans="1:16" x14ac:dyDescent="0.3">
      <c r="A53141" t="s">
        <v>103654</v>
      </c>
      <c r="B53141">
        <v>65</v>
      </c>
      <c r="C53141" t="s">
        <v>15</v>
      </c>
      <c r="D53141" t="s">
        <v>16</v>
      </c>
      <c r="E53141" t="s">
        <v>64</v>
      </c>
      <c r="F53141" s="1">
        <v>45018</v>
      </c>
      <c r="G53141" t="s">
        <v>61129</v>
      </c>
      <c r="H53141" t="s">
        <v>61768</v>
      </c>
      <c r="I53141" t="s">
        <v>51</v>
      </c>
      <c r="J53141">
        <v>45776.579775839265</v>
      </c>
      <c r="K53141">
        <v>354</v>
      </c>
      <c r="L53141" t="s">
        <v>29</v>
      </c>
      <c r="M53141" s="1">
        <v>45021</v>
      </c>
      <c r="N53141" t="s">
        <v>37</v>
      </c>
      <c r="O53141" t="s">
        <v>31</v>
      </c>
      <c r="P53141">
        <f>INT(healthcare_dataset[[#This Row],[Age]]/5)*5</f>
        <v>65</v>
      </c>
    </row>
    <row r="53142" spans="1:16" x14ac:dyDescent="0.3">
      <c r="A53142" t="s">
        <v>99376</v>
      </c>
      <c r="B53142">
        <v>42</v>
      </c>
      <c r="C53142" t="s">
        <v>15</v>
      </c>
      <c r="D53142" t="s">
        <v>44</v>
      </c>
      <c r="E53142" t="s">
        <v>25</v>
      </c>
      <c r="F53142" s="1">
        <v>45317</v>
      </c>
      <c r="G53142" t="s">
        <v>51021</v>
      </c>
      <c r="H53142" t="s">
        <v>51022</v>
      </c>
      <c r="I53142" t="s">
        <v>20</v>
      </c>
      <c r="J53142">
        <v>33513.872498448</v>
      </c>
      <c r="K53142">
        <v>286</v>
      </c>
      <c r="L53142" t="s">
        <v>29</v>
      </c>
      <c r="M53142" s="1">
        <v>45336</v>
      </c>
      <c r="N53142" t="s">
        <v>47</v>
      </c>
      <c r="O53142" t="s">
        <v>23</v>
      </c>
      <c r="P53142">
        <f>INT(healthcare_dataset[[#This Row],[Age]]/5)*5</f>
        <v>40</v>
      </c>
    </row>
    <row r="53143" spans="1:16" x14ac:dyDescent="0.3">
      <c r="A53143" t="s">
        <v>98317</v>
      </c>
      <c r="B53143">
        <v>36</v>
      </c>
      <c r="C53143" t="s">
        <v>15</v>
      </c>
      <c r="D53143" t="s">
        <v>83</v>
      </c>
      <c r="E53143" t="s">
        <v>48</v>
      </c>
      <c r="F53143" s="1">
        <v>44420</v>
      </c>
      <c r="G53143" t="s">
        <v>48411</v>
      </c>
      <c r="H53143" t="s">
        <v>9580</v>
      </c>
      <c r="I53143" t="s">
        <v>57</v>
      </c>
      <c r="J53143">
        <v>14909.396480524674</v>
      </c>
      <c r="K53143">
        <v>149</v>
      </c>
      <c r="L53143" t="s">
        <v>29</v>
      </c>
      <c r="M53143" s="1">
        <v>44430</v>
      </c>
      <c r="N53143" t="s">
        <v>37</v>
      </c>
      <c r="O53143" t="s">
        <v>31</v>
      </c>
      <c r="P53143">
        <f>INT(healthcare_dataset[[#This Row],[Age]]/5)*5</f>
        <v>35</v>
      </c>
    </row>
    <row r="53144" spans="1:16" x14ac:dyDescent="0.3">
      <c r="A53144" t="s">
        <v>4503</v>
      </c>
      <c r="B53144">
        <v>36</v>
      </c>
      <c r="C53144" t="s">
        <v>15</v>
      </c>
      <c r="D53144" t="s">
        <v>24</v>
      </c>
      <c r="E53144" t="s">
        <v>25</v>
      </c>
      <c r="F53144" s="1">
        <v>44927</v>
      </c>
      <c r="G53144" t="s">
        <v>70938</v>
      </c>
      <c r="H53144" t="s">
        <v>70939</v>
      </c>
      <c r="I53144" t="s">
        <v>28</v>
      </c>
      <c r="J53144">
        <v>11511.726901650616</v>
      </c>
      <c r="K53144">
        <v>113</v>
      </c>
      <c r="L53144" t="s">
        <v>29</v>
      </c>
      <c r="M53144" s="1">
        <v>44936</v>
      </c>
      <c r="N53144" t="s">
        <v>30</v>
      </c>
      <c r="O53144" t="s">
        <v>43</v>
      </c>
      <c r="P53144">
        <f>INT(healthcare_dataset[[#This Row],[Age]]/5)*5</f>
        <v>35</v>
      </c>
    </row>
    <row r="53145" spans="1:16" x14ac:dyDescent="0.3">
      <c r="A53145" t="s">
        <v>4503</v>
      </c>
      <c r="B53145">
        <v>84</v>
      </c>
      <c r="C53145" t="s">
        <v>15</v>
      </c>
      <c r="D53145" t="s">
        <v>98</v>
      </c>
      <c r="E53145" t="s">
        <v>17</v>
      </c>
      <c r="F53145" s="1">
        <v>43640</v>
      </c>
      <c r="G53145" t="s">
        <v>44440</v>
      </c>
      <c r="H53145" t="s">
        <v>42099</v>
      </c>
      <c r="I53145" t="s">
        <v>36</v>
      </c>
      <c r="J53145">
        <v>5325.3285986275341</v>
      </c>
      <c r="K53145">
        <v>209</v>
      </c>
      <c r="L53145" t="s">
        <v>29</v>
      </c>
      <c r="M53145" s="1">
        <v>43655</v>
      </c>
      <c r="N53145" t="s">
        <v>22</v>
      </c>
      <c r="O53145" t="s">
        <v>43</v>
      </c>
      <c r="P53145">
        <f>INT(healthcare_dataset[[#This Row],[Age]]/5)*5</f>
        <v>80</v>
      </c>
    </row>
    <row r="53146" spans="1:16" x14ac:dyDescent="0.3">
      <c r="A53146" t="s">
        <v>4503</v>
      </c>
      <c r="B53146">
        <v>74</v>
      </c>
      <c r="C53146" t="s">
        <v>15</v>
      </c>
      <c r="D53146" t="s">
        <v>33</v>
      </c>
      <c r="E53146" t="s">
        <v>64</v>
      </c>
      <c r="F53146" s="1">
        <v>43642</v>
      </c>
      <c r="G53146" t="s">
        <v>41080</v>
      </c>
      <c r="H53146" t="s">
        <v>41081</v>
      </c>
      <c r="I53146" t="s">
        <v>20</v>
      </c>
      <c r="J53146">
        <v>37817.964758253867</v>
      </c>
      <c r="K53146">
        <v>162</v>
      </c>
      <c r="L53146" t="s">
        <v>42</v>
      </c>
      <c r="M53146" s="1">
        <v>43669</v>
      </c>
      <c r="N53146" t="s">
        <v>30</v>
      </c>
      <c r="O53146" t="s">
        <v>31</v>
      </c>
      <c r="P53146">
        <f>INT(healthcare_dataset[[#This Row],[Age]]/5)*5</f>
        <v>70</v>
      </c>
    </row>
    <row r="53147" spans="1:16" x14ac:dyDescent="0.3">
      <c r="A53147" t="s">
        <v>4503</v>
      </c>
      <c r="B53147">
        <v>27</v>
      </c>
      <c r="C53147" t="s">
        <v>32</v>
      </c>
      <c r="D53147" t="s">
        <v>16</v>
      </c>
      <c r="E53147" t="s">
        <v>64</v>
      </c>
      <c r="F53147" s="1">
        <v>45031</v>
      </c>
      <c r="G53147" t="s">
        <v>72357</v>
      </c>
      <c r="H53147" t="s">
        <v>72358</v>
      </c>
      <c r="I53147" t="s">
        <v>51</v>
      </c>
      <c r="J53147">
        <v>21651.88665782414</v>
      </c>
      <c r="K53147">
        <v>272</v>
      </c>
      <c r="L53147" t="s">
        <v>29</v>
      </c>
      <c r="M53147" s="1">
        <v>45041</v>
      </c>
      <c r="N53147" t="s">
        <v>22</v>
      </c>
      <c r="O53147" t="s">
        <v>43</v>
      </c>
      <c r="P53147">
        <f>INT(healthcare_dataset[[#This Row],[Age]]/5)*5</f>
        <v>25</v>
      </c>
    </row>
    <row r="53148" spans="1:16" x14ac:dyDescent="0.3">
      <c r="A53148" t="s">
        <v>4503</v>
      </c>
      <c r="B53148">
        <v>73</v>
      </c>
      <c r="C53148" t="s">
        <v>15</v>
      </c>
      <c r="D53148" t="s">
        <v>33</v>
      </c>
      <c r="E53148" t="s">
        <v>64</v>
      </c>
      <c r="F53148" s="1">
        <v>43642</v>
      </c>
      <c r="G53148" t="s">
        <v>41080</v>
      </c>
      <c r="H53148" t="s">
        <v>41081</v>
      </c>
      <c r="I53148" t="s">
        <v>20</v>
      </c>
      <c r="J53148">
        <v>37817.964758253867</v>
      </c>
      <c r="K53148">
        <v>162</v>
      </c>
      <c r="L53148" t="s">
        <v>42</v>
      </c>
      <c r="M53148" s="1">
        <v>43669</v>
      </c>
      <c r="N53148" t="s">
        <v>30</v>
      </c>
      <c r="O53148" t="s">
        <v>31</v>
      </c>
      <c r="P53148">
        <f>INT(healthcare_dataset[[#This Row],[Age]]/5)*5</f>
        <v>70</v>
      </c>
    </row>
    <row r="53149" spans="1:16" x14ac:dyDescent="0.3">
      <c r="A53149" t="s">
        <v>4503</v>
      </c>
      <c r="B53149">
        <v>32</v>
      </c>
      <c r="C53149" t="s">
        <v>15</v>
      </c>
      <c r="D53149" t="s">
        <v>44</v>
      </c>
      <c r="E53149" t="s">
        <v>17</v>
      </c>
      <c r="F53149" s="1">
        <v>45317</v>
      </c>
      <c r="G53149" t="s">
        <v>46923</v>
      </c>
      <c r="H53149" t="s">
        <v>46924</v>
      </c>
      <c r="I53149" t="s">
        <v>51</v>
      </c>
      <c r="J53149">
        <v>29602.647026939121</v>
      </c>
      <c r="K53149">
        <v>389</v>
      </c>
      <c r="L53149" t="s">
        <v>29</v>
      </c>
      <c r="M53149" s="1">
        <v>45338</v>
      </c>
      <c r="N53149" t="s">
        <v>37</v>
      </c>
      <c r="O53149" t="s">
        <v>23</v>
      </c>
      <c r="P53149">
        <f>INT(healthcare_dataset[[#This Row],[Age]]/5)*5</f>
        <v>30</v>
      </c>
    </row>
    <row r="53150" spans="1:16" x14ac:dyDescent="0.3">
      <c r="A53150" t="s">
        <v>93327</v>
      </c>
      <c r="B53150">
        <v>80</v>
      </c>
      <c r="C53150" t="s">
        <v>32</v>
      </c>
      <c r="D53150" t="s">
        <v>98</v>
      </c>
      <c r="E53150" t="s">
        <v>17</v>
      </c>
      <c r="F53150" s="1">
        <v>44286</v>
      </c>
      <c r="G53150" t="s">
        <v>35557</v>
      </c>
      <c r="H53150" t="s">
        <v>35558</v>
      </c>
      <c r="I53150" t="s">
        <v>20</v>
      </c>
      <c r="J53150">
        <v>42748.460683242352</v>
      </c>
      <c r="K53150">
        <v>285</v>
      </c>
      <c r="L53150" t="s">
        <v>29</v>
      </c>
      <c r="M53150" s="1">
        <v>44307</v>
      </c>
      <c r="N53150" t="s">
        <v>30</v>
      </c>
      <c r="O53150" t="s">
        <v>31</v>
      </c>
      <c r="P53150">
        <f>INT(healthcare_dataset[[#This Row],[Age]]/5)*5</f>
        <v>80</v>
      </c>
    </row>
    <row r="53151" spans="1:16" x14ac:dyDescent="0.3">
      <c r="A53151" t="s">
        <v>42053</v>
      </c>
      <c r="B53151">
        <v>83</v>
      </c>
      <c r="C53151" t="s">
        <v>15</v>
      </c>
      <c r="D53151" t="s">
        <v>33</v>
      </c>
      <c r="E53151" t="s">
        <v>48</v>
      </c>
      <c r="F53151" s="1">
        <v>45190</v>
      </c>
      <c r="G53151" t="s">
        <v>38128</v>
      </c>
      <c r="H53151" t="s">
        <v>38129</v>
      </c>
      <c r="I53151" t="s">
        <v>20</v>
      </c>
      <c r="J53151">
        <v>16810.289312315654</v>
      </c>
      <c r="K53151">
        <v>184</v>
      </c>
      <c r="L53151" t="s">
        <v>21</v>
      </c>
      <c r="M53151" s="1">
        <v>45211</v>
      </c>
      <c r="N53151" t="s">
        <v>67</v>
      </c>
      <c r="O53151" t="s">
        <v>43</v>
      </c>
      <c r="P53151">
        <f>INT(healthcare_dataset[[#This Row],[Age]]/5)*5</f>
        <v>80</v>
      </c>
    </row>
    <row r="53152" spans="1:16" x14ac:dyDescent="0.3">
      <c r="A53152" t="s">
        <v>103251</v>
      </c>
      <c r="B53152">
        <v>50</v>
      </c>
      <c r="C53152" t="s">
        <v>15</v>
      </c>
      <c r="D53152" t="s">
        <v>24</v>
      </c>
      <c r="E53152" t="s">
        <v>39</v>
      </c>
      <c r="F53152" s="1">
        <v>45403</v>
      </c>
      <c r="G53152" t="s">
        <v>60711</v>
      </c>
      <c r="H53152" t="s">
        <v>20743</v>
      </c>
      <c r="I53152" t="s">
        <v>57</v>
      </c>
      <c r="J53152">
        <v>20039.17902150099</v>
      </c>
      <c r="K53152">
        <v>324</v>
      </c>
      <c r="L53152" t="s">
        <v>29</v>
      </c>
      <c r="M53152" s="1">
        <v>45421</v>
      </c>
      <c r="N53152" t="s">
        <v>37</v>
      </c>
      <c r="O53152" t="s">
        <v>31</v>
      </c>
      <c r="P53152">
        <f>INT(healthcare_dataset[[#This Row],[Age]]/5)*5</f>
        <v>50</v>
      </c>
    </row>
    <row r="53153" spans="1:16" x14ac:dyDescent="0.3">
      <c r="A53153" t="s">
        <v>108245</v>
      </c>
      <c r="B53153">
        <v>50</v>
      </c>
      <c r="C53153" t="s">
        <v>32</v>
      </c>
      <c r="D53153" t="s">
        <v>98</v>
      </c>
      <c r="E53153" t="s">
        <v>76</v>
      </c>
      <c r="F53153" s="1">
        <v>44909</v>
      </c>
      <c r="G53153" t="s">
        <v>73161</v>
      </c>
      <c r="H53153" t="s">
        <v>21902</v>
      </c>
      <c r="I53153" t="s">
        <v>36</v>
      </c>
      <c r="J53153">
        <v>9465.3015731456544</v>
      </c>
      <c r="K53153">
        <v>346</v>
      </c>
      <c r="L53153" t="s">
        <v>29</v>
      </c>
      <c r="M53153" s="1">
        <v>44918</v>
      </c>
      <c r="N53153" t="s">
        <v>37</v>
      </c>
      <c r="O53153" t="s">
        <v>31</v>
      </c>
      <c r="P53153">
        <f>INT(healthcare_dataset[[#This Row],[Age]]/5)*5</f>
        <v>50</v>
      </c>
    </row>
    <row r="53154" spans="1:16" x14ac:dyDescent="0.3">
      <c r="A53154" t="s">
        <v>108568</v>
      </c>
      <c r="B53154">
        <v>50</v>
      </c>
      <c r="C53154" t="s">
        <v>15</v>
      </c>
      <c r="D53154" t="s">
        <v>33</v>
      </c>
      <c r="E53154" t="s">
        <v>39</v>
      </c>
      <c r="F53154" s="1">
        <v>43993</v>
      </c>
      <c r="G53154" t="s">
        <v>73976</v>
      </c>
      <c r="H53154" t="s">
        <v>73977</v>
      </c>
      <c r="I53154" t="s">
        <v>28</v>
      </c>
      <c r="J53154">
        <v>16032.200053904653</v>
      </c>
      <c r="K53154">
        <v>422</v>
      </c>
      <c r="L53154" t="s">
        <v>29</v>
      </c>
      <c r="M53154" s="1">
        <v>43999</v>
      </c>
      <c r="N53154" t="s">
        <v>30</v>
      </c>
      <c r="O53154" t="s">
        <v>23</v>
      </c>
      <c r="P53154">
        <f>INT(healthcare_dataset[[#This Row],[Age]]/5)*5</f>
        <v>50</v>
      </c>
    </row>
    <row r="53155" spans="1:16" x14ac:dyDescent="0.3">
      <c r="A53155" t="s">
        <v>59271</v>
      </c>
      <c r="B53155">
        <v>34</v>
      </c>
      <c r="C53155" t="s">
        <v>15</v>
      </c>
      <c r="D53155" t="s">
        <v>24</v>
      </c>
      <c r="E53155" t="s">
        <v>39</v>
      </c>
      <c r="F53155" s="1">
        <v>45120</v>
      </c>
      <c r="G53155" t="s">
        <v>76511</v>
      </c>
      <c r="H53155" t="s">
        <v>1589</v>
      </c>
      <c r="I53155" t="s">
        <v>36</v>
      </c>
      <c r="J53155">
        <v>13406.431097365394</v>
      </c>
      <c r="K53155">
        <v>150</v>
      </c>
      <c r="L53155" t="s">
        <v>21</v>
      </c>
      <c r="M53155" s="1">
        <v>45136</v>
      </c>
      <c r="N53155" t="s">
        <v>22</v>
      </c>
      <c r="O53155" t="s">
        <v>23</v>
      </c>
      <c r="P53155">
        <f>INT(healthcare_dataset[[#This Row],[Age]]/5)*5</f>
        <v>30</v>
      </c>
    </row>
    <row r="53156" spans="1:16" x14ac:dyDescent="0.3">
      <c r="A53156" t="s">
        <v>59271</v>
      </c>
      <c r="B53156">
        <v>31</v>
      </c>
      <c r="C53156" t="s">
        <v>15</v>
      </c>
      <c r="D53156" t="s">
        <v>24</v>
      </c>
      <c r="E53156" t="s">
        <v>39</v>
      </c>
      <c r="F53156" s="1">
        <v>45120</v>
      </c>
      <c r="G53156" t="s">
        <v>76511</v>
      </c>
      <c r="H53156" t="s">
        <v>1589</v>
      </c>
      <c r="I53156" t="s">
        <v>36</v>
      </c>
      <c r="J53156">
        <v>13406.431097365394</v>
      </c>
      <c r="K53156">
        <v>150</v>
      </c>
      <c r="L53156" t="s">
        <v>21</v>
      </c>
      <c r="M53156" s="1">
        <v>45136</v>
      </c>
      <c r="N53156" t="s">
        <v>22</v>
      </c>
      <c r="O53156" t="s">
        <v>23</v>
      </c>
      <c r="P53156">
        <f>INT(healthcare_dataset[[#This Row],[Age]]/5)*5</f>
        <v>30</v>
      </c>
    </row>
    <row r="53157" spans="1:16" x14ac:dyDescent="0.3">
      <c r="A53157" t="s">
        <v>103123</v>
      </c>
      <c r="B53157">
        <v>49</v>
      </c>
      <c r="C53157" t="s">
        <v>32</v>
      </c>
      <c r="D53157" t="s">
        <v>16</v>
      </c>
      <c r="E53157" t="s">
        <v>39</v>
      </c>
      <c r="F53157" s="1">
        <v>43946</v>
      </c>
      <c r="G53157" t="s">
        <v>17868</v>
      </c>
      <c r="H53157" t="s">
        <v>27443</v>
      </c>
      <c r="I53157" t="s">
        <v>36</v>
      </c>
      <c r="J53157">
        <v>40328.646430883906</v>
      </c>
      <c r="K53157">
        <v>428</v>
      </c>
      <c r="L53157" t="s">
        <v>21</v>
      </c>
      <c r="M53157" s="1">
        <v>43960</v>
      </c>
      <c r="N53157" t="s">
        <v>30</v>
      </c>
      <c r="O53157" t="s">
        <v>23</v>
      </c>
      <c r="P53157">
        <f>INT(healthcare_dataset[[#This Row],[Age]]/5)*5</f>
        <v>45</v>
      </c>
    </row>
    <row r="53158" spans="1:16" x14ac:dyDescent="0.3">
      <c r="A53158" t="s">
        <v>96933</v>
      </c>
      <c r="B53158">
        <v>73</v>
      </c>
      <c r="C53158" t="s">
        <v>15</v>
      </c>
      <c r="D53158" t="s">
        <v>16</v>
      </c>
      <c r="E53158" t="s">
        <v>17</v>
      </c>
      <c r="F53158" s="1">
        <v>44881</v>
      </c>
      <c r="G53158" t="s">
        <v>44928</v>
      </c>
      <c r="H53158" t="s">
        <v>44929</v>
      </c>
      <c r="I53158" t="s">
        <v>57</v>
      </c>
      <c r="J53158">
        <v>46720.572135332841</v>
      </c>
      <c r="K53158">
        <v>437</v>
      </c>
      <c r="L53158" t="s">
        <v>29</v>
      </c>
      <c r="M53158" s="1">
        <v>44902</v>
      </c>
      <c r="N53158" t="s">
        <v>22</v>
      </c>
      <c r="O53158" t="s">
        <v>43</v>
      </c>
      <c r="P53158">
        <f>INT(healthcare_dataset[[#This Row],[Age]]/5)*5</f>
        <v>70</v>
      </c>
    </row>
    <row r="53159" spans="1:16" x14ac:dyDescent="0.3">
      <c r="A53159" t="s">
        <v>61970</v>
      </c>
      <c r="B53159">
        <v>79</v>
      </c>
      <c r="C53159" t="s">
        <v>15</v>
      </c>
      <c r="D53159" t="s">
        <v>16</v>
      </c>
      <c r="E53159" t="s">
        <v>48</v>
      </c>
      <c r="F53159" s="1">
        <v>44439</v>
      </c>
      <c r="G53159" t="s">
        <v>1545</v>
      </c>
      <c r="H53159" t="s">
        <v>46734</v>
      </c>
      <c r="I53159" t="s">
        <v>36</v>
      </c>
      <c r="J53159">
        <v>46635.470148980567</v>
      </c>
      <c r="K53159">
        <v>120</v>
      </c>
      <c r="L53159" t="s">
        <v>29</v>
      </c>
      <c r="M53159" s="1">
        <v>44454</v>
      </c>
      <c r="N53159" t="s">
        <v>47</v>
      </c>
      <c r="O53159" t="s">
        <v>43</v>
      </c>
      <c r="P53159">
        <f>INT(healthcare_dataset[[#This Row],[Age]]/5)*5</f>
        <v>75</v>
      </c>
    </row>
    <row r="53160" spans="1:16" x14ac:dyDescent="0.3">
      <c r="A53160" t="s">
        <v>61970</v>
      </c>
      <c r="B53160">
        <v>84</v>
      </c>
      <c r="C53160" t="s">
        <v>15</v>
      </c>
      <c r="D53160" t="s">
        <v>16</v>
      </c>
      <c r="E53160" t="s">
        <v>48</v>
      </c>
      <c r="F53160" s="1">
        <v>44439</v>
      </c>
      <c r="G53160" t="s">
        <v>1545</v>
      </c>
      <c r="H53160" t="s">
        <v>46734</v>
      </c>
      <c r="I53160" t="s">
        <v>36</v>
      </c>
      <c r="J53160">
        <v>46635.470148980567</v>
      </c>
      <c r="K53160">
        <v>120</v>
      </c>
      <c r="L53160" t="s">
        <v>29</v>
      </c>
      <c r="M53160" s="1">
        <v>44454</v>
      </c>
      <c r="N53160" t="s">
        <v>47</v>
      </c>
      <c r="O53160" t="s">
        <v>43</v>
      </c>
      <c r="P53160">
        <f>INT(healthcare_dataset[[#This Row],[Age]]/5)*5</f>
        <v>80</v>
      </c>
    </row>
    <row r="53161" spans="1:16" x14ac:dyDescent="0.3">
      <c r="A53161" t="s">
        <v>61970</v>
      </c>
      <c r="B53161">
        <v>57</v>
      </c>
      <c r="C53161" t="s">
        <v>32</v>
      </c>
      <c r="D53161" t="s">
        <v>24</v>
      </c>
      <c r="E53161" t="s">
        <v>76</v>
      </c>
      <c r="F53161" s="1">
        <v>44014</v>
      </c>
      <c r="G53161" t="s">
        <v>19967</v>
      </c>
      <c r="H53161" t="s">
        <v>19968</v>
      </c>
      <c r="I53161" t="s">
        <v>36</v>
      </c>
      <c r="J53161">
        <v>40818.14324867176</v>
      </c>
      <c r="K53161">
        <v>323</v>
      </c>
      <c r="L53161" t="s">
        <v>29</v>
      </c>
      <c r="M53161" s="1">
        <v>44030</v>
      </c>
      <c r="N53161" t="s">
        <v>30</v>
      </c>
      <c r="O53161" t="s">
        <v>43</v>
      </c>
      <c r="P53161">
        <f>INT(healthcare_dataset[[#This Row],[Age]]/5)*5</f>
        <v>55</v>
      </c>
    </row>
    <row r="53162" spans="1:16" x14ac:dyDescent="0.3">
      <c r="A53162" t="s">
        <v>105846</v>
      </c>
      <c r="B53162">
        <v>34</v>
      </c>
      <c r="C53162" t="s">
        <v>15</v>
      </c>
      <c r="D53162" t="s">
        <v>44</v>
      </c>
      <c r="E53162" t="s">
        <v>39</v>
      </c>
      <c r="F53162" s="1">
        <v>43641</v>
      </c>
      <c r="G53162" t="s">
        <v>67220</v>
      </c>
      <c r="H53162" t="s">
        <v>67221</v>
      </c>
      <c r="I53162" t="s">
        <v>20</v>
      </c>
      <c r="J53162">
        <v>26305.619379409367</v>
      </c>
      <c r="K53162">
        <v>301</v>
      </c>
      <c r="L53162" t="s">
        <v>29</v>
      </c>
      <c r="M53162" s="1">
        <v>43659</v>
      </c>
      <c r="N53162" t="s">
        <v>30</v>
      </c>
      <c r="O53162" t="s">
        <v>43</v>
      </c>
      <c r="P53162">
        <f>INT(healthcare_dataset[[#This Row],[Age]]/5)*5</f>
        <v>30</v>
      </c>
    </row>
    <row r="53163" spans="1:16" x14ac:dyDescent="0.3">
      <c r="A53163" t="s">
        <v>105846</v>
      </c>
      <c r="B53163">
        <v>34</v>
      </c>
      <c r="C53163" t="s">
        <v>15</v>
      </c>
      <c r="D53163" t="s">
        <v>44</v>
      </c>
      <c r="E53163" t="s">
        <v>39</v>
      </c>
      <c r="F53163" s="1">
        <v>43641</v>
      </c>
      <c r="G53163" t="s">
        <v>67220</v>
      </c>
      <c r="H53163" t="s">
        <v>67221</v>
      </c>
      <c r="I53163" t="s">
        <v>20</v>
      </c>
      <c r="J53163">
        <v>26305.619379409367</v>
      </c>
      <c r="K53163">
        <v>301</v>
      </c>
      <c r="L53163" t="s">
        <v>29</v>
      </c>
      <c r="M53163" s="1">
        <v>43659</v>
      </c>
      <c r="N53163" t="s">
        <v>30</v>
      </c>
      <c r="O53163" t="s">
        <v>43</v>
      </c>
      <c r="P53163">
        <f>INT(healthcare_dataset[[#This Row],[Age]]/5)*5</f>
        <v>30</v>
      </c>
    </row>
    <row r="53164" spans="1:16" x14ac:dyDescent="0.3">
      <c r="A53164" t="s">
        <v>15859</v>
      </c>
      <c r="B53164">
        <v>54</v>
      </c>
      <c r="C53164" t="s">
        <v>15</v>
      </c>
      <c r="D53164" t="s">
        <v>33</v>
      </c>
      <c r="E53164" t="s">
        <v>48</v>
      </c>
      <c r="F53164" s="1">
        <v>44702</v>
      </c>
      <c r="G53164" t="s">
        <v>14495</v>
      </c>
      <c r="H53164" t="s">
        <v>34783</v>
      </c>
      <c r="I53164" t="s">
        <v>57</v>
      </c>
      <c r="J53164">
        <v>24553.123698981846</v>
      </c>
      <c r="K53164">
        <v>274</v>
      </c>
      <c r="L53164" t="s">
        <v>42</v>
      </c>
      <c r="M53164" s="1">
        <v>44714</v>
      </c>
      <c r="N53164" t="s">
        <v>22</v>
      </c>
      <c r="O53164" t="s">
        <v>31</v>
      </c>
      <c r="P53164">
        <f>INT(healthcare_dataset[[#This Row],[Age]]/5)*5</f>
        <v>50</v>
      </c>
    </row>
    <row r="53165" spans="1:16" x14ac:dyDescent="0.3">
      <c r="A53165" t="s">
        <v>107460</v>
      </c>
      <c r="B53165">
        <v>78</v>
      </c>
      <c r="C53165" t="s">
        <v>15</v>
      </c>
      <c r="D53165" t="s">
        <v>44</v>
      </c>
      <c r="E53165" t="s">
        <v>17</v>
      </c>
      <c r="F53165" s="1">
        <v>45070</v>
      </c>
      <c r="G53165" t="s">
        <v>52725</v>
      </c>
      <c r="H53165" t="s">
        <v>71182</v>
      </c>
      <c r="I53165" t="s">
        <v>51</v>
      </c>
      <c r="J53165">
        <v>33943.858353624135</v>
      </c>
      <c r="K53165">
        <v>260</v>
      </c>
      <c r="L53165" t="s">
        <v>29</v>
      </c>
      <c r="M53165" s="1">
        <v>45097</v>
      </c>
      <c r="N53165" t="s">
        <v>22</v>
      </c>
      <c r="O53165" t="s">
        <v>43</v>
      </c>
      <c r="P53165">
        <f>INT(healthcare_dataset[[#This Row],[Age]]/5)*5</f>
        <v>75</v>
      </c>
    </row>
    <row r="53166" spans="1:16" x14ac:dyDescent="0.3">
      <c r="A53166" t="s">
        <v>54526</v>
      </c>
      <c r="B53166">
        <v>34</v>
      </c>
      <c r="C53166" t="s">
        <v>32</v>
      </c>
      <c r="D53166" t="s">
        <v>16</v>
      </c>
      <c r="E53166" t="s">
        <v>48</v>
      </c>
      <c r="F53166" s="1">
        <v>44810</v>
      </c>
      <c r="G53166" t="s">
        <v>34998</v>
      </c>
      <c r="H53166" t="s">
        <v>34999</v>
      </c>
      <c r="I53166" t="s">
        <v>28</v>
      </c>
      <c r="J53166">
        <v>8135.4324217294143</v>
      </c>
      <c r="K53166">
        <v>117</v>
      </c>
      <c r="L53166" t="s">
        <v>42</v>
      </c>
      <c r="M53166" s="1">
        <v>44839</v>
      </c>
      <c r="N53166" t="s">
        <v>67</v>
      </c>
      <c r="O53166" t="s">
        <v>23</v>
      </c>
      <c r="P53166">
        <f>INT(healthcare_dataset[[#This Row],[Age]]/5)*5</f>
        <v>30</v>
      </c>
    </row>
    <row r="53167" spans="1:16" x14ac:dyDescent="0.3">
      <c r="A53167" t="s">
        <v>54526</v>
      </c>
      <c r="B53167">
        <v>36</v>
      </c>
      <c r="C53167" t="s">
        <v>32</v>
      </c>
      <c r="D53167" t="s">
        <v>16</v>
      </c>
      <c r="E53167" t="s">
        <v>48</v>
      </c>
      <c r="F53167" s="1">
        <v>44810</v>
      </c>
      <c r="G53167" t="s">
        <v>34998</v>
      </c>
      <c r="H53167" t="s">
        <v>34999</v>
      </c>
      <c r="I53167" t="s">
        <v>28</v>
      </c>
      <c r="J53167">
        <v>8135.4324217294143</v>
      </c>
      <c r="K53167">
        <v>117</v>
      </c>
      <c r="L53167" t="s">
        <v>42</v>
      </c>
      <c r="M53167" s="1">
        <v>44839</v>
      </c>
      <c r="N53167" t="s">
        <v>67</v>
      </c>
      <c r="O53167" t="s">
        <v>23</v>
      </c>
      <c r="P53167">
        <f>INT(healthcare_dataset[[#This Row],[Age]]/5)*5</f>
        <v>35</v>
      </c>
    </row>
    <row r="53168" spans="1:16" x14ac:dyDescent="0.3">
      <c r="A53168" t="s">
        <v>105023</v>
      </c>
      <c r="B53168">
        <v>59</v>
      </c>
      <c r="C53168" t="s">
        <v>15</v>
      </c>
      <c r="D53168" t="s">
        <v>83</v>
      </c>
      <c r="E53168" t="s">
        <v>39</v>
      </c>
      <c r="F53168" s="1">
        <v>44389</v>
      </c>
      <c r="G53168" t="s">
        <v>65197</v>
      </c>
      <c r="H53168" t="s">
        <v>45538</v>
      </c>
      <c r="I53168" t="s">
        <v>57</v>
      </c>
      <c r="J53168">
        <v>34994.55631708687</v>
      </c>
      <c r="K53168">
        <v>267</v>
      </c>
      <c r="L53168" t="s">
        <v>29</v>
      </c>
      <c r="M53168" s="1">
        <v>44395</v>
      </c>
      <c r="N53168" t="s">
        <v>22</v>
      </c>
      <c r="O53168" t="s">
        <v>43</v>
      </c>
      <c r="P53168">
        <f>INT(healthcare_dataset[[#This Row],[Age]]/5)*5</f>
        <v>55</v>
      </c>
    </row>
    <row r="53169" spans="1:16" x14ac:dyDescent="0.3">
      <c r="A53169" t="s">
        <v>105023</v>
      </c>
      <c r="B53169">
        <v>61</v>
      </c>
      <c r="C53169" t="s">
        <v>15</v>
      </c>
      <c r="D53169" t="s">
        <v>83</v>
      </c>
      <c r="E53169" t="s">
        <v>39</v>
      </c>
      <c r="F53169" s="1">
        <v>44389</v>
      </c>
      <c r="G53169" t="s">
        <v>65197</v>
      </c>
      <c r="H53169" t="s">
        <v>45538</v>
      </c>
      <c r="I53169" t="s">
        <v>57</v>
      </c>
      <c r="J53169">
        <v>34994.55631708687</v>
      </c>
      <c r="K53169">
        <v>267</v>
      </c>
      <c r="L53169" t="s">
        <v>29</v>
      </c>
      <c r="M53169" s="1">
        <v>44395</v>
      </c>
      <c r="N53169" t="s">
        <v>22</v>
      </c>
      <c r="O53169" t="s">
        <v>43</v>
      </c>
      <c r="P53169">
        <f>INT(healthcare_dataset[[#This Row],[Age]]/5)*5</f>
        <v>60</v>
      </c>
    </row>
    <row r="53170" spans="1:16" x14ac:dyDescent="0.3">
      <c r="A53170" t="s">
        <v>104573</v>
      </c>
      <c r="B53170">
        <v>76</v>
      </c>
      <c r="C53170" t="s">
        <v>15</v>
      </c>
      <c r="D53170" t="s">
        <v>98</v>
      </c>
      <c r="E53170" t="s">
        <v>17</v>
      </c>
      <c r="F53170" s="1">
        <v>45230</v>
      </c>
      <c r="G53170" t="s">
        <v>64127</v>
      </c>
      <c r="H53170" t="s">
        <v>64128</v>
      </c>
      <c r="I53170" t="s">
        <v>57</v>
      </c>
      <c r="J53170">
        <v>33834.349486033621</v>
      </c>
      <c r="K53170">
        <v>250</v>
      </c>
      <c r="L53170" t="s">
        <v>21</v>
      </c>
      <c r="M53170" s="1">
        <v>45253</v>
      </c>
      <c r="N53170" t="s">
        <v>37</v>
      </c>
      <c r="O53170" t="s">
        <v>43</v>
      </c>
      <c r="P53170">
        <f>INT(healthcare_dataset[[#This Row],[Age]]/5)*5</f>
        <v>75</v>
      </c>
    </row>
    <row r="53171" spans="1:16" x14ac:dyDescent="0.3">
      <c r="A53171" t="s">
        <v>104573</v>
      </c>
      <c r="B53171">
        <v>75</v>
      </c>
      <c r="C53171" t="s">
        <v>15</v>
      </c>
      <c r="D53171" t="s">
        <v>98</v>
      </c>
      <c r="E53171" t="s">
        <v>17</v>
      </c>
      <c r="F53171" s="1">
        <v>45230</v>
      </c>
      <c r="G53171" t="s">
        <v>64127</v>
      </c>
      <c r="H53171" t="s">
        <v>64128</v>
      </c>
      <c r="I53171" t="s">
        <v>57</v>
      </c>
      <c r="J53171">
        <v>33834.349486033621</v>
      </c>
      <c r="K53171">
        <v>250</v>
      </c>
      <c r="L53171" t="s">
        <v>21</v>
      </c>
      <c r="M53171" s="1">
        <v>45253</v>
      </c>
      <c r="N53171" t="s">
        <v>37</v>
      </c>
      <c r="O53171" t="s">
        <v>43</v>
      </c>
      <c r="P53171">
        <f>INT(healthcare_dataset[[#This Row],[Age]]/5)*5</f>
        <v>75</v>
      </c>
    </row>
    <row r="53172" spans="1:16" x14ac:dyDescent="0.3">
      <c r="A53172" t="s">
        <v>62283</v>
      </c>
      <c r="B53172">
        <v>77</v>
      </c>
      <c r="C53172" t="s">
        <v>15</v>
      </c>
      <c r="D53172" t="s">
        <v>83</v>
      </c>
      <c r="E53172" t="s">
        <v>39</v>
      </c>
      <c r="F53172" s="1">
        <v>45144</v>
      </c>
      <c r="G53172" t="s">
        <v>13154</v>
      </c>
      <c r="H53172" t="s">
        <v>512</v>
      </c>
      <c r="I53172" t="s">
        <v>51</v>
      </c>
      <c r="J53172">
        <v>18691.219674158132</v>
      </c>
      <c r="K53172">
        <v>242</v>
      </c>
      <c r="L53172" t="s">
        <v>21</v>
      </c>
      <c r="M53172" s="1">
        <v>45157</v>
      </c>
      <c r="N53172" t="s">
        <v>67</v>
      </c>
      <c r="O53172" t="s">
        <v>23</v>
      </c>
      <c r="P53172">
        <f>INT(healthcare_dataset[[#This Row],[Age]]/5)*5</f>
        <v>75</v>
      </c>
    </row>
    <row r="53173" spans="1:16" x14ac:dyDescent="0.3">
      <c r="A53173" t="s">
        <v>107620</v>
      </c>
      <c r="B53173">
        <v>47</v>
      </c>
      <c r="C53173" t="s">
        <v>32</v>
      </c>
      <c r="D53173" t="s">
        <v>52</v>
      </c>
      <c r="E53173" t="s">
        <v>17</v>
      </c>
      <c r="F53173" s="1">
        <v>44714</v>
      </c>
      <c r="G53173" t="s">
        <v>71609</v>
      </c>
      <c r="H53173" t="s">
        <v>71610</v>
      </c>
      <c r="I53173" t="s">
        <v>51</v>
      </c>
      <c r="J53173">
        <v>37561.813770005094</v>
      </c>
      <c r="K53173">
        <v>216</v>
      </c>
      <c r="L53173" t="s">
        <v>29</v>
      </c>
      <c r="M53173" s="1">
        <v>44740</v>
      </c>
      <c r="N53173" t="s">
        <v>37</v>
      </c>
      <c r="O53173" t="s">
        <v>23</v>
      </c>
      <c r="P53173">
        <f>INT(healthcare_dataset[[#This Row],[Age]]/5)*5</f>
        <v>45</v>
      </c>
    </row>
    <row r="53174" spans="1:16" x14ac:dyDescent="0.3">
      <c r="A53174" t="s">
        <v>29985</v>
      </c>
      <c r="B53174">
        <v>72</v>
      </c>
      <c r="C53174" t="s">
        <v>15</v>
      </c>
      <c r="D53174" t="s">
        <v>44</v>
      </c>
      <c r="E53174" t="s">
        <v>17</v>
      </c>
      <c r="F53174" s="1">
        <v>45329</v>
      </c>
      <c r="G53174" t="s">
        <v>34341</v>
      </c>
      <c r="H53174" t="s">
        <v>34342</v>
      </c>
      <c r="I53174" t="s">
        <v>57</v>
      </c>
      <c r="J53174">
        <v>14298.933179153271</v>
      </c>
      <c r="K53174">
        <v>199</v>
      </c>
      <c r="L53174" t="s">
        <v>21</v>
      </c>
      <c r="M53174" s="1">
        <v>45333</v>
      </c>
      <c r="N53174" t="s">
        <v>47</v>
      </c>
      <c r="O53174" t="s">
        <v>31</v>
      </c>
      <c r="P53174">
        <f>INT(healthcare_dataset[[#This Row],[Age]]/5)*5</f>
        <v>70</v>
      </c>
    </row>
    <row r="53175" spans="1:16" x14ac:dyDescent="0.3">
      <c r="A53175" t="s">
        <v>42644</v>
      </c>
      <c r="B53175">
        <v>31</v>
      </c>
      <c r="C53175" t="s">
        <v>15</v>
      </c>
      <c r="D53175" t="s">
        <v>38</v>
      </c>
      <c r="E53175" t="s">
        <v>76</v>
      </c>
      <c r="F53175" s="1">
        <v>45418</v>
      </c>
      <c r="G53175" t="s">
        <v>38484</v>
      </c>
      <c r="H53175" t="s">
        <v>38485</v>
      </c>
      <c r="I53175" t="s">
        <v>20</v>
      </c>
      <c r="J53175">
        <v>8879.1544335917661</v>
      </c>
      <c r="K53175">
        <v>113</v>
      </c>
      <c r="L53175" t="s">
        <v>29</v>
      </c>
      <c r="M53175" s="1">
        <v>45437</v>
      </c>
      <c r="N53175" t="s">
        <v>22</v>
      </c>
      <c r="O53175" t="s">
        <v>23</v>
      </c>
      <c r="P53175">
        <f>INT(healthcare_dataset[[#This Row],[Age]]/5)*5</f>
        <v>30</v>
      </c>
    </row>
    <row r="53176" spans="1:16" x14ac:dyDescent="0.3">
      <c r="A53176" t="s">
        <v>85743</v>
      </c>
      <c r="B53176">
        <v>60</v>
      </c>
      <c r="C53176" t="s">
        <v>32</v>
      </c>
      <c r="D53176" t="s">
        <v>24</v>
      </c>
      <c r="E53176" t="s">
        <v>39</v>
      </c>
      <c r="F53176" s="1">
        <v>44012</v>
      </c>
      <c r="G53176" t="s">
        <v>15315</v>
      </c>
      <c r="H53176" t="s">
        <v>15316</v>
      </c>
      <c r="I53176" t="s">
        <v>51</v>
      </c>
      <c r="J53176">
        <v>24532.654426283134</v>
      </c>
      <c r="K53176">
        <v>207</v>
      </c>
      <c r="L53176" t="s">
        <v>21</v>
      </c>
      <c r="M53176" s="1">
        <v>44040</v>
      </c>
      <c r="N53176" t="s">
        <v>37</v>
      </c>
      <c r="O53176" t="s">
        <v>43</v>
      </c>
      <c r="P53176">
        <f>INT(healthcare_dataset[[#This Row],[Age]]/5)*5</f>
        <v>60</v>
      </c>
    </row>
    <row r="53177" spans="1:16" x14ac:dyDescent="0.3">
      <c r="A53177" t="s">
        <v>74378</v>
      </c>
      <c r="B53177">
        <v>39</v>
      </c>
      <c r="C53177" t="s">
        <v>32</v>
      </c>
      <c r="D53177" t="s">
        <v>52</v>
      </c>
      <c r="E53177" t="s">
        <v>64</v>
      </c>
      <c r="F53177" s="1">
        <v>44502</v>
      </c>
      <c r="G53177" t="s">
        <v>22560</v>
      </c>
      <c r="H53177" t="s">
        <v>22561</v>
      </c>
      <c r="I53177" t="s">
        <v>36</v>
      </c>
      <c r="J53177">
        <v>30295.016080572579</v>
      </c>
      <c r="K53177">
        <v>332</v>
      </c>
      <c r="L53177" t="s">
        <v>42</v>
      </c>
      <c r="M53177" s="1">
        <v>44512</v>
      </c>
      <c r="N53177" t="s">
        <v>30</v>
      </c>
      <c r="O53177" t="s">
        <v>31</v>
      </c>
      <c r="P53177">
        <f>INT(healthcare_dataset[[#This Row],[Age]]/5)*5</f>
        <v>35</v>
      </c>
    </row>
    <row r="53178" spans="1:16" x14ac:dyDescent="0.3">
      <c r="A53178" t="s">
        <v>74378</v>
      </c>
      <c r="B53178">
        <v>41</v>
      </c>
      <c r="C53178" t="s">
        <v>32</v>
      </c>
      <c r="D53178" t="s">
        <v>52</v>
      </c>
      <c r="E53178" t="s">
        <v>64</v>
      </c>
      <c r="F53178" s="1">
        <v>44502</v>
      </c>
      <c r="G53178" t="s">
        <v>22560</v>
      </c>
      <c r="H53178" t="s">
        <v>22561</v>
      </c>
      <c r="I53178" t="s">
        <v>36</v>
      </c>
      <c r="J53178">
        <v>30295.016080572579</v>
      </c>
      <c r="K53178">
        <v>332</v>
      </c>
      <c r="L53178" t="s">
        <v>42</v>
      </c>
      <c r="M53178" s="1">
        <v>44512</v>
      </c>
      <c r="N53178" t="s">
        <v>30</v>
      </c>
      <c r="O53178" t="s">
        <v>31</v>
      </c>
      <c r="P53178">
        <f>INT(healthcare_dataset[[#This Row],[Age]]/5)*5</f>
        <v>40</v>
      </c>
    </row>
    <row r="53179" spans="1:16" x14ac:dyDescent="0.3">
      <c r="A53179" t="s">
        <v>74378</v>
      </c>
      <c r="B53179">
        <v>66</v>
      </c>
      <c r="C53179" t="s">
        <v>32</v>
      </c>
      <c r="D53179" t="s">
        <v>98</v>
      </c>
      <c r="E53179" t="s">
        <v>25</v>
      </c>
      <c r="F53179" s="1">
        <v>44390</v>
      </c>
      <c r="G53179" t="s">
        <v>65837</v>
      </c>
      <c r="H53179" t="s">
        <v>65838</v>
      </c>
      <c r="I53179" t="s">
        <v>28</v>
      </c>
      <c r="J53179">
        <v>16071.645311634436</v>
      </c>
      <c r="K53179">
        <v>483</v>
      </c>
      <c r="L53179" t="s">
        <v>21</v>
      </c>
      <c r="M53179" s="1">
        <v>44413</v>
      </c>
      <c r="N53179" t="s">
        <v>67</v>
      </c>
      <c r="O53179" t="s">
        <v>31</v>
      </c>
      <c r="P53179">
        <f>INT(healthcare_dataset[[#This Row],[Age]]/5)*5</f>
        <v>65</v>
      </c>
    </row>
    <row r="53180" spans="1:16" x14ac:dyDescent="0.3">
      <c r="A53180" t="s">
        <v>103137</v>
      </c>
      <c r="B53180">
        <v>85</v>
      </c>
      <c r="C53180" t="s">
        <v>32</v>
      </c>
      <c r="D53180" t="s">
        <v>38</v>
      </c>
      <c r="E53180" t="s">
        <v>39</v>
      </c>
      <c r="F53180" s="1">
        <v>44879</v>
      </c>
      <c r="G53180" t="s">
        <v>60444</v>
      </c>
      <c r="H53180" t="s">
        <v>60445</v>
      </c>
      <c r="I53180" t="s">
        <v>28</v>
      </c>
      <c r="J53180">
        <v>21000.780104548998</v>
      </c>
      <c r="K53180">
        <v>181</v>
      </c>
      <c r="L53180" t="s">
        <v>42</v>
      </c>
      <c r="M53180" s="1">
        <v>44888</v>
      </c>
      <c r="N53180" t="s">
        <v>47</v>
      </c>
      <c r="O53180" t="s">
        <v>23</v>
      </c>
      <c r="P53180">
        <f>INT(healthcare_dataset[[#This Row],[Age]]/5)*5</f>
        <v>85</v>
      </c>
    </row>
    <row r="53181" spans="1:16" x14ac:dyDescent="0.3">
      <c r="A53181" t="s">
        <v>38620</v>
      </c>
      <c r="B53181">
        <v>33</v>
      </c>
      <c r="C53181" t="s">
        <v>32</v>
      </c>
      <c r="D53181" t="s">
        <v>24</v>
      </c>
      <c r="E53181" t="s">
        <v>25</v>
      </c>
      <c r="F53181" s="1">
        <v>44990</v>
      </c>
      <c r="G53181" t="s">
        <v>51503</v>
      </c>
      <c r="H53181" t="s">
        <v>48088</v>
      </c>
      <c r="I53181" t="s">
        <v>57</v>
      </c>
      <c r="J53181">
        <v>47733.814766530166</v>
      </c>
      <c r="K53181">
        <v>197</v>
      </c>
      <c r="L53181" t="s">
        <v>42</v>
      </c>
      <c r="M53181" s="1">
        <v>44995</v>
      </c>
      <c r="N53181" t="s">
        <v>30</v>
      </c>
      <c r="O53181" t="s">
        <v>31</v>
      </c>
      <c r="P53181">
        <f>INT(healthcare_dataset[[#This Row],[Age]]/5)*5</f>
        <v>30</v>
      </c>
    </row>
    <row r="53182" spans="1:16" x14ac:dyDescent="0.3">
      <c r="A53182" t="s">
        <v>38620</v>
      </c>
      <c r="B53182">
        <v>19</v>
      </c>
      <c r="C53182" t="s">
        <v>32</v>
      </c>
      <c r="D53182" t="s">
        <v>38</v>
      </c>
      <c r="E53182" t="s">
        <v>48</v>
      </c>
      <c r="F53182" s="1">
        <v>43727</v>
      </c>
      <c r="G53182" t="s">
        <v>75704</v>
      </c>
      <c r="H53182" t="s">
        <v>71371</v>
      </c>
      <c r="I53182" t="s">
        <v>51</v>
      </c>
      <c r="J53182">
        <v>31659.251653412954</v>
      </c>
      <c r="K53182">
        <v>301</v>
      </c>
      <c r="L53182" t="s">
        <v>42</v>
      </c>
      <c r="M53182" s="1">
        <v>43744</v>
      </c>
      <c r="N53182" t="s">
        <v>30</v>
      </c>
      <c r="O53182" t="s">
        <v>23</v>
      </c>
      <c r="P53182">
        <f>INT(healthcare_dataset[[#This Row],[Age]]/5)*5</f>
        <v>15</v>
      </c>
    </row>
    <row r="53183" spans="1:16" x14ac:dyDescent="0.3">
      <c r="A53183" t="s">
        <v>105973</v>
      </c>
      <c r="B53183">
        <v>21</v>
      </c>
      <c r="C53183" t="s">
        <v>32</v>
      </c>
      <c r="D53183" t="s">
        <v>44</v>
      </c>
      <c r="E53183" t="s">
        <v>39</v>
      </c>
      <c r="F53183" s="1">
        <v>44236</v>
      </c>
      <c r="G53183" t="s">
        <v>51217</v>
      </c>
      <c r="H53183" t="s">
        <v>67534</v>
      </c>
      <c r="I53183" t="s">
        <v>57</v>
      </c>
      <c r="J53183">
        <v>33120.449300289372</v>
      </c>
      <c r="K53183">
        <v>235</v>
      </c>
      <c r="L53183" t="s">
        <v>29</v>
      </c>
      <c r="M53183" s="1">
        <v>44258</v>
      </c>
      <c r="N53183" t="s">
        <v>47</v>
      </c>
      <c r="O53183" t="s">
        <v>23</v>
      </c>
      <c r="P53183">
        <f>INT(healthcare_dataset[[#This Row],[Age]]/5)*5</f>
        <v>20</v>
      </c>
    </row>
    <row r="53184" spans="1:16" x14ac:dyDescent="0.3">
      <c r="A53184" t="s">
        <v>5343</v>
      </c>
      <c r="B53184">
        <v>84</v>
      </c>
      <c r="C53184" t="s">
        <v>15</v>
      </c>
      <c r="D53184" t="s">
        <v>38</v>
      </c>
      <c r="E53184" t="s">
        <v>17</v>
      </c>
      <c r="F53184" s="1">
        <v>43742</v>
      </c>
      <c r="G53184" t="s">
        <v>18550</v>
      </c>
      <c r="H53184" t="s">
        <v>18551</v>
      </c>
      <c r="I53184" t="s">
        <v>28</v>
      </c>
      <c r="J53184">
        <v>42079.04504070805</v>
      </c>
      <c r="K53184">
        <v>308</v>
      </c>
      <c r="L53184" t="s">
        <v>29</v>
      </c>
      <c r="M53184" s="1">
        <v>43766</v>
      </c>
      <c r="N53184" t="s">
        <v>22</v>
      </c>
      <c r="O53184" t="s">
        <v>31</v>
      </c>
      <c r="P53184">
        <f>INT(healthcare_dataset[[#This Row],[Age]]/5)*5</f>
        <v>80</v>
      </c>
    </row>
    <row r="53185" spans="1:16" x14ac:dyDescent="0.3">
      <c r="A53185" t="s">
        <v>92805</v>
      </c>
      <c r="B53185">
        <v>60</v>
      </c>
      <c r="C53185" t="s">
        <v>32</v>
      </c>
      <c r="D53185" t="s">
        <v>24</v>
      </c>
      <c r="E53185" t="s">
        <v>39</v>
      </c>
      <c r="F53185" s="1">
        <v>45089</v>
      </c>
      <c r="G53185" t="s">
        <v>34166</v>
      </c>
      <c r="H53185" t="s">
        <v>16983</v>
      </c>
      <c r="I53185" t="s">
        <v>28</v>
      </c>
      <c r="J53185">
        <v>31301.066249625015</v>
      </c>
      <c r="K53185">
        <v>364</v>
      </c>
      <c r="L53185" t="s">
        <v>21</v>
      </c>
      <c r="M53185" s="1">
        <v>45110</v>
      </c>
      <c r="N53185" t="s">
        <v>47</v>
      </c>
      <c r="O53185" t="s">
        <v>43</v>
      </c>
      <c r="P53185">
        <f>INT(healthcare_dataset[[#This Row],[Age]]/5)*5</f>
        <v>60</v>
      </c>
    </row>
    <row r="53186" spans="1:16" x14ac:dyDescent="0.3">
      <c r="A53186" t="s">
        <v>109681</v>
      </c>
      <c r="B53186">
        <v>54</v>
      </c>
      <c r="C53186" t="s">
        <v>32</v>
      </c>
      <c r="D53186" t="s">
        <v>44</v>
      </c>
      <c r="E53186" t="s">
        <v>39</v>
      </c>
      <c r="F53186" s="1">
        <v>44169</v>
      </c>
      <c r="G53186" t="s">
        <v>76677</v>
      </c>
      <c r="H53186" t="s">
        <v>76678</v>
      </c>
      <c r="I53186" t="s">
        <v>36</v>
      </c>
      <c r="J53186">
        <v>13729.002989190878</v>
      </c>
      <c r="K53186">
        <v>311</v>
      </c>
      <c r="L53186" t="s">
        <v>21</v>
      </c>
      <c r="M53186" s="1">
        <v>44191</v>
      </c>
      <c r="N53186" t="s">
        <v>30</v>
      </c>
      <c r="O53186" t="s">
        <v>23</v>
      </c>
      <c r="P53186">
        <f>INT(healthcare_dataset[[#This Row],[Age]]/5)*5</f>
        <v>50</v>
      </c>
    </row>
    <row r="53187" spans="1:16" x14ac:dyDescent="0.3">
      <c r="A53187" t="s">
        <v>6839</v>
      </c>
      <c r="B53187">
        <v>30</v>
      </c>
      <c r="C53187" t="s">
        <v>32</v>
      </c>
      <c r="D53187" t="s">
        <v>33</v>
      </c>
      <c r="E53187" t="s">
        <v>64</v>
      </c>
      <c r="F53187" s="1">
        <v>44100</v>
      </c>
      <c r="G53187" t="s">
        <v>68318</v>
      </c>
      <c r="H53187" t="s">
        <v>68319</v>
      </c>
      <c r="I53187" t="s">
        <v>51</v>
      </c>
      <c r="J53187">
        <v>17456.178896354158</v>
      </c>
      <c r="K53187">
        <v>342</v>
      </c>
      <c r="L53187" t="s">
        <v>29</v>
      </c>
      <c r="M53187" s="1">
        <v>44124</v>
      </c>
      <c r="N53187" t="s">
        <v>37</v>
      </c>
      <c r="O53187" t="s">
        <v>31</v>
      </c>
      <c r="P53187">
        <f>INT(healthcare_dataset[[#This Row],[Age]]/5)*5</f>
        <v>30</v>
      </c>
    </row>
    <row r="53188" spans="1:16" x14ac:dyDescent="0.3">
      <c r="A53188" t="s">
        <v>31750</v>
      </c>
      <c r="B53188">
        <v>36</v>
      </c>
      <c r="C53188" t="s">
        <v>15</v>
      </c>
      <c r="D53188" t="s">
        <v>83</v>
      </c>
      <c r="E53188" t="s">
        <v>25</v>
      </c>
      <c r="F53188" s="1">
        <v>44110</v>
      </c>
      <c r="G53188" t="s">
        <v>23414</v>
      </c>
      <c r="H53188" t="s">
        <v>56780</v>
      </c>
      <c r="I53188" t="s">
        <v>51</v>
      </c>
      <c r="J53188">
        <v>12533.18333759372</v>
      </c>
      <c r="K53188">
        <v>433</v>
      </c>
      <c r="L53188" t="s">
        <v>42</v>
      </c>
      <c r="M53188" s="1">
        <v>44131</v>
      </c>
      <c r="N53188" t="s">
        <v>47</v>
      </c>
      <c r="O53188" t="s">
        <v>43</v>
      </c>
      <c r="P53188">
        <f>INT(healthcare_dataset[[#This Row],[Age]]/5)*5</f>
        <v>35</v>
      </c>
    </row>
    <row r="53189" spans="1:16" x14ac:dyDescent="0.3">
      <c r="A53189" t="s">
        <v>31750</v>
      </c>
      <c r="B53189">
        <v>61</v>
      </c>
      <c r="C53189" t="s">
        <v>15</v>
      </c>
      <c r="D53189" t="s">
        <v>44</v>
      </c>
      <c r="E53189" t="s">
        <v>64</v>
      </c>
      <c r="F53189" s="1">
        <v>44341</v>
      </c>
      <c r="G53189" t="s">
        <v>35996</v>
      </c>
      <c r="H53189" t="s">
        <v>35997</v>
      </c>
      <c r="I53189" t="s">
        <v>51</v>
      </c>
      <c r="J53189">
        <v>6870.8386561766174</v>
      </c>
      <c r="K53189">
        <v>312</v>
      </c>
      <c r="L53189" t="s">
        <v>42</v>
      </c>
      <c r="M53189" s="1">
        <v>44348</v>
      </c>
      <c r="N53189" t="s">
        <v>67</v>
      </c>
      <c r="O53189" t="s">
        <v>31</v>
      </c>
      <c r="P53189">
        <f>INT(healthcare_dataset[[#This Row],[Age]]/5)*5</f>
        <v>60</v>
      </c>
    </row>
    <row r="53190" spans="1:16" x14ac:dyDescent="0.3">
      <c r="A53190" t="s">
        <v>31750</v>
      </c>
      <c r="B53190">
        <v>70</v>
      </c>
      <c r="C53190" t="s">
        <v>32</v>
      </c>
      <c r="D53190" t="s">
        <v>16</v>
      </c>
      <c r="E53190" t="s">
        <v>25</v>
      </c>
      <c r="F53190" s="1">
        <v>43649</v>
      </c>
      <c r="G53190" t="s">
        <v>18216</v>
      </c>
      <c r="H53190" t="s">
        <v>18217</v>
      </c>
      <c r="I53190" t="s">
        <v>28</v>
      </c>
      <c r="J53190">
        <v>13235.899821525223</v>
      </c>
      <c r="K53190">
        <v>181</v>
      </c>
      <c r="L53190" t="s">
        <v>21</v>
      </c>
      <c r="M53190" s="1">
        <v>43668</v>
      </c>
      <c r="N53190" t="s">
        <v>22</v>
      </c>
      <c r="O53190" t="s">
        <v>43</v>
      </c>
      <c r="P53190">
        <f>INT(healthcare_dataset[[#This Row],[Age]]/5)*5</f>
        <v>70</v>
      </c>
    </row>
    <row r="53191" spans="1:16" x14ac:dyDescent="0.3">
      <c r="A53191" t="s">
        <v>94699</v>
      </c>
      <c r="B53191">
        <v>73</v>
      </c>
      <c r="C53191" t="s">
        <v>15</v>
      </c>
      <c r="D53191" t="s">
        <v>24</v>
      </c>
      <c r="E53191" t="s">
        <v>76</v>
      </c>
      <c r="F53191" s="1">
        <v>44586</v>
      </c>
      <c r="G53191" t="s">
        <v>39210</v>
      </c>
      <c r="H53191" t="s">
        <v>11667</v>
      </c>
      <c r="I53191" t="s">
        <v>20</v>
      </c>
      <c r="J53191">
        <v>15104.166029894917</v>
      </c>
      <c r="K53191">
        <v>130</v>
      </c>
      <c r="L53191" t="s">
        <v>42</v>
      </c>
      <c r="M53191" s="1">
        <v>44593</v>
      </c>
      <c r="N53191" t="s">
        <v>67</v>
      </c>
      <c r="O53191" t="s">
        <v>23</v>
      </c>
      <c r="P53191">
        <f>INT(healthcare_dataset[[#This Row],[Age]]/5)*5</f>
        <v>70</v>
      </c>
    </row>
    <row r="53192" spans="1:16" x14ac:dyDescent="0.3">
      <c r="A53192" t="s">
        <v>99751</v>
      </c>
      <c r="B53192">
        <v>61</v>
      </c>
      <c r="C53192" t="s">
        <v>15</v>
      </c>
      <c r="D53192" t="s">
        <v>33</v>
      </c>
      <c r="E53192" t="s">
        <v>25</v>
      </c>
      <c r="F53192" s="1">
        <v>44121</v>
      </c>
      <c r="G53192" t="s">
        <v>51957</v>
      </c>
      <c r="H53192" t="s">
        <v>51958</v>
      </c>
      <c r="I53192" t="s">
        <v>57</v>
      </c>
      <c r="J53192">
        <v>19826.301879299965</v>
      </c>
      <c r="K53192">
        <v>349</v>
      </c>
      <c r="L53192" t="s">
        <v>21</v>
      </c>
      <c r="M53192" s="1">
        <v>44135</v>
      </c>
      <c r="N53192" t="s">
        <v>67</v>
      </c>
      <c r="O53192" t="s">
        <v>23</v>
      </c>
      <c r="P53192">
        <f>INT(healthcare_dataset[[#This Row],[Age]]/5)*5</f>
        <v>60</v>
      </c>
    </row>
    <row r="53193" spans="1:16" x14ac:dyDescent="0.3">
      <c r="A53193" t="s">
        <v>99751</v>
      </c>
      <c r="B53193">
        <v>65</v>
      </c>
      <c r="C53193" t="s">
        <v>15</v>
      </c>
      <c r="D53193" t="s">
        <v>33</v>
      </c>
      <c r="E53193" t="s">
        <v>25</v>
      </c>
      <c r="F53193" s="1">
        <v>44121</v>
      </c>
      <c r="G53193" t="s">
        <v>51957</v>
      </c>
      <c r="H53193" t="s">
        <v>51958</v>
      </c>
      <c r="I53193" t="s">
        <v>57</v>
      </c>
      <c r="J53193">
        <v>19826.301879299965</v>
      </c>
      <c r="K53193">
        <v>349</v>
      </c>
      <c r="L53193" t="s">
        <v>21</v>
      </c>
      <c r="M53193" s="1">
        <v>44135</v>
      </c>
      <c r="N53193" t="s">
        <v>67</v>
      </c>
      <c r="O53193" t="s">
        <v>23</v>
      </c>
      <c r="P53193">
        <f>INT(healthcare_dataset[[#This Row],[Age]]/5)*5</f>
        <v>65</v>
      </c>
    </row>
    <row r="53194" spans="1:16" x14ac:dyDescent="0.3">
      <c r="A53194" t="s">
        <v>14969</v>
      </c>
      <c r="B53194">
        <v>81</v>
      </c>
      <c r="C53194" t="s">
        <v>15</v>
      </c>
      <c r="D53194" t="s">
        <v>33</v>
      </c>
      <c r="E53194" t="s">
        <v>25</v>
      </c>
      <c r="F53194" s="1">
        <v>44350</v>
      </c>
      <c r="G53194" t="s">
        <v>8354</v>
      </c>
      <c r="H53194" t="s">
        <v>8355</v>
      </c>
      <c r="I53194" t="s">
        <v>36</v>
      </c>
      <c r="J53194">
        <v>38008.470753077665</v>
      </c>
      <c r="K53194">
        <v>461</v>
      </c>
      <c r="L53194" t="s">
        <v>21</v>
      </c>
      <c r="M53194" s="1">
        <v>44353</v>
      </c>
      <c r="N53194" t="s">
        <v>22</v>
      </c>
      <c r="O53194" t="s">
        <v>43</v>
      </c>
      <c r="P53194">
        <f>INT(healthcare_dataset[[#This Row],[Age]]/5)*5</f>
        <v>80</v>
      </c>
    </row>
    <row r="53195" spans="1:16" x14ac:dyDescent="0.3">
      <c r="A53195" t="s">
        <v>14969</v>
      </c>
      <c r="B53195">
        <v>36</v>
      </c>
      <c r="C53195" t="s">
        <v>32</v>
      </c>
      <c r="D53195" t="s">
        <v>33</v>
      </c>
      <c r="E53195" t="s">
        <v>17</v>
      </c>
      <c r="F53195" s="1">
        <v>44041</v>
      </c>
      <c r="G53195" t="s">
        <v>57172</v>
      </c>
      <c r="H53195" t="s">
        <v>57173</v>
      </c>
      <c r="I53195" t="s">
        <v>51</v>
      </c>
      <c r="J53195">
        <v>31900.459526268605</v>
      </c>
      <c r="K53195">
        <v>410</v>
      </c>
      <c r="L53195" t="s">
        <v>42</v>
      </c>
      <c r="M53195" s="1">
        <v>44053</v>
      </c>
      <c r="N53195" t="s">
        <v>47</v>
      </c>
      <c r="O53195" t="s">
        <v>43</v>
      </c>
      <c r="P53195">
        <f>INT(healthcare_dataset[[#This Row],[Age]]/5)*5</f>
        <v>35</v>
      </c>
    </row>
    <row r="53196" spans="1:16" x14ac:dyDescent="0.3">
      <c r="A53196" t="s">
        <v>88568</v>
      </c>
      <c r="B53196">
        <v>67</v>
      </c>
      <c r="C53196" t="s">
        <v>15</v>
      </c>
      <c r="D53196" t="s">
        <v>33</v>
      </c>
      <c r="E53196" t="s">
        <v>48</v>
      </c>
      <c r="F53196" s="1">
        <v>44111</v>
      </c>
      <c r="G53196" t="s">
        <v>23010</v>
      </c>
      <c r="H53196" t="s">
        <v>23011</v>
      </c>
      <c r="I53196" t="s">
        <v>57</v>
      </c>
      <c r="J53196">
        <v>19661.151989355974</v>
      </c>
      <c r="K53196">
        <v>246</v>
      </c>
      <c r="L53196" t="s">
        <v>42</v>
      </c>
      <c r="M53196" s="1">
        <v>44119</v>
      </c>
      <c r="N53196" t="s">
        <v>30</v>
      </c>
      <c r="O53196" t="s">
        <v>43</v>
      </c>
      <c r="P53196">
        <f>INT(healthcare_dataset[[#This Row],[Age]]/5)*5</f>
        <v>65</v>
      </c>
    </row>
    <row r="53197" spans="1:16" x14ac:dyDescent="0.3">
      <c r="A53197" t="s">
        <v>88568</v>
      </c>
      <c r="B53197">
        <v>66</v>
      </c>
      <c r="C53197" t="s">
        <v>15</v>
      </c>
      <c r="D53197" t="s">
        <v>33</v>
      </c>
      <c r="E53197" t="s">
        <v>48</v>
      </c>
      <c r="F53197" s="1">
        <v>44111</v>
      </c>
      <c r="G53197" t="s">
        <v>23010</v>
      </c>
      <c r="H53197" t="s">
        <v>23011</v>
      </c>
      <c r="I53197" t="s">
        <v>57</v>
      </c>
      <c r="J53197">
        <v>19661.151989355974</v>
      </c>
      <c r="K53197">
        <v>246</v>
      </c>
      <c r="L53197" t="s">
        <v>42</v>
      </c>
      <c r="M53197" s="1">
        <v>44119</v>
      </c>
      <c r="N53197" t="s">
        <v>30</v>
      </c>
      <c r="O53197" t="s">
        <v>43</v>
      </c>
      <c r="P53197">
        <f>INT(healthcare_dataset[[#This Row],[Age]]/5)*5</f>
        <v>65</v>
      </c>
    </row>
    <row r="53198" spans="1:16" x14ac:dyDescent="0.3">
      <c r="A53198" t="s">
        <v>67670</v>
      </c>
      <c r="B53198">
        <v>62</v>
      </c>
      <c r="C53198" t="s">
        <v>15</v>
      </c>
      <c r="D53198" t="s">
        <v>83</v>
      </c>
      <c r="E53198" t="s">
        <v>76</v>
      </c>
      <c r="F53198" s="1">
        <v>43764</v>
      </c>
      <c r="G53198" t="s">
        <v>70435</v>
      </c>
      <c r="H53198" t="s">
        <v>70436</v>
      </c>
      <c r="I53198" t="s">
        <v>57</v>
      </c>
      <c r="J53198">
        <v>25226.890057488454</v>
      </c>
      <c r="K53198">
        <v>233</v>
      </c>
      <c r="L53198" t="s">
        <v>29</v>
      </c>
      <c r="M53198" s="1">
        <v>43769</v>
      </c>
      <c r="N53198" t="s">
        <v>67</v>
      </c>
      <c r="O53198" t="s">
        <v>23</v>
      </c>
      <c r="P53198">
        <f>INT(healthcare_dataset[[#This Row],[Age]]/5)*5</f>
        <v>60</v>
      </c>
    </row>
    <row r="53199" spans="1:16" x14ac:dyDescent="0.3">
      <c r="A53199" t="s">
        <v>67670</v>
      </c>
      <c r="B53199">
        <v>41</v>
      </c>
      <c r="C53199" t="s">
        <v>32</v>
      </c>
      <c r="D53199" t="s">
        <v>38</v>
      </c>
      <c r="E53199" t="s">
        <v>17</v>
      </c>
      <c r="F53199" s="1">
        <v>44839</v>
      </c>
      <c r="G53199" t="s">
        <v>10546</v>
      </c>
      <c r="H53199" t="s">
        <v>10547</v>
      </c>
      <c r="I53199" t="s">
        <v>20</v>
      </c>
      <c r="J53199">
        <v>47873.432692806149</v>
      </c>
      <c r="K53199">
        <v>112</v>
      </c>
      <c r="L53199" t="s">
        <v>29</v>
      </c>
      <c r="M53199" s="1">
        <v>44853</v>
      </c>
      <c r="N53199" t="s">
        <v>30</v>
      </c>
      <c r="O53199" t="s">
        <v>43</v>
      </c>
      <c r="P53199">
        <f>INT(healthcare_dataset[[#This Row],[Age]]/5)*5</f>
        <v>40</v>
      </c>
    </row>
    <row r="53200" spans="1:16" x14ac:dyDescent="0.3">
      <c r="A53200" t="s">
        <v>67670</v>
      </c>
      <c r="B53200">
        <v>62</v>
      </c>
      <c r="C53200" t="s">
        <v>15</v>
      </c>
      <c r="D53200" t="s">
        <v>83</v>
      </c>
      <c r="E53200" t="s">
        <v>76</v>
      </c>
      <c r="F53200" s="1">
        <v>43764</v>
      </c>
      <c r="G53200" t="s">
        <v>70435</v>
      </c>
      <c r="H53200" t="s">
        <v>70436</v>
      </c>
      <c r="I53200" t="s">
        <v>57</v>
      </c>
      <c r="J53200">
        <v>25226.890057488454</v>
      </c>
      <c r="K53200">
        <v>233</v>
      </c>
      <c r="L53200" t="s">
        <v>29</v>
      </c>
      <c r="M53200" s="1">
        <v>43769</v>
      </c>
      <c r="N53200" t="s">
        <v>67</v>
      </c>
      <c r="O53200" t="s">
        <v>23</v>
      </c>
      <c r="P53200">
        <f>INT(healthcare_dataset[[#This Row],[Age]]/5)*5</f>
        <v>60</v>
      </c>
    </row>
    <row r="53201" spans="1:16" x14ac:dyDescent="0.3">
      <c r="A53201" t="s">
        <v>19295</v>
      </c>
      <c r="B53201">
        <v>78</v>
      </c>
      <c r="C53201" t="s">
        <v>32</v>
      </c>
      <c r="D53201" t="s">
        <v>33</v>
      </c>
      <c r="E53201" t="s">
        <v>39</v>
      </c>
      <c r="F53201" s="1">
        <v>43716</v>
      </c>
      <c r="G53201" t="s">
        <v>17831</v>
      </c>
      <c r="H53201" t="s">
        <v>29159</v>
      </c>
      <c r="I53201" t="s">
        <v>20</v>
      </c>
      <c r="J53201">
        <v>13122.856333130458</v>
      </c>
      <c r="K53201">
        <v>393</v>
      </c>
      <c r="L53201" t="s">
        <v>42</v>
      </c>
      <c r="M53201" s="1">
        <v>43723</v>
      </c>
      <c r="N53201" t="s">
        <v>22</v>
      </c>
      <c r="O53201" t="s">
        <v>31</v>
      </c>
      <c r="P53201">
        <f>INT(healthcare_dataset[[#This Row],[Age]]/5)*5</f>
        <v>75</v>
      </c>
    </row>
    <row r="53202" spans="1:16" x14ac:dyDescent="0.3">
      <c r="A53202" t="s">
        <v>19295</v>
      </c>
      <c r="B53202">
        <v>79</v>
      </c>
      <c r="C53202" t="s">
        <v>32</v>
      </c>
      <c r="D53202" t="s">
        <v>33</v>
      </c>
      <c r="E53202" t="s">
        <v>39</v>
      </c>
      <c r="F53202" s="1">
        <v>43716</v>
      </c>
      <c r="G53202" t="s">
        <v>17831</v>
      </c>
      <c r="H53202" t="s">
        <v>29159</v>
      </c>
      <c r="I53202" t="s">
        <v>20</v>
      </c>
      <c r="J53202">
        <v>13122.856333130458</v>
      </c>
      <c r="K53202">
        <v>393</v>
      </c>
      <c r="L53202" t="s">
        <v>42</v>
      </c>
      <c r="M53202" s="1">
        <v>43723</v>
      </c>
      <c r="N53202" t="s">
        <v>22</v>
      </c>
      <c r="O53202" t="s">
        <v>31</v>
      </c>
      <c r="P53202">
        <f>INT(healthcare_dataset[[#This Row],[Age]]/5)*5</f>
        <v>75</v>
      </c>
    </row>
    <row r="53203" spans="1:16" x14ac:dyDescent="0.3">
      <c r="A53203" t="s">
        <v>100926</v>
      </c>
      <c r="B53203">
        <v>64</v>
      </c>
      <c r="C53203" t="s">
        <v>15</v>
      </c>
      <c r="D53203" t="s">
        <v>44</v>
      </c>
      <c r="E53203" t="s">
        <v>76</v>
      </c>
      <c r="F53203" s="1">
        <v>44754</v>
      </c>
      <c r="G53203" t="s">
        <v>626</v>
      </c>
      <c r="H53203" t="s">
        <v>9560</v>
      </c>
      <c r="I53203" t="s">
        <v>57</v>
      </c>
      <c r="J53203">
        <v>49163.416842270184</v>
      </c>
      <c r="K53203">
        <v>344</v>
      </c>
      <c r="L53203" t="s">
        <v>42</v>
      </c>
      <c r="M53203" s="1">
        <v>44776</v>
      </c>
      <c r="N53203" t="s">
        <v>67</v>
      </c>
      <c r="O53203" t="s">
        <v>23</v>
      </c>
      <c r="P53203">
        <f>INT(healthcare_dataset[[#This Row],[Age]]/5)*5</f>
        <v>60</v>
      </c>
    </row>
    <row r="53204" spans="1:16" x14ac:dyDescent="0.3">
      <c r="A53204" t="s">
        <v>95047</v>
      </c>
      <c r="B53204">
        <v>34</v>
      </c>
      <c r="C53204" t="s">
        <v>15</v>
      </c>
      <c r="D53204" t="s">
        <v>98</v>
      </c>
      <c r="E53204" t="s">
        <v>39</v>
      </c>
      <c r="F53204" s="1">
        <v>44899</v>
      </c>
      <c r="G53204" t="s">
        <v>40079</v>
      </c>
      <c r="H53204" t="s">
        <v>1006</v>
      </c>
      <c r="I53204" t="s">
        <v>57</v>
      </c>
      <c r="J53204">
        <v>18763.741313144168</v>
      </c>
      <c r="K53204">
        <v>461</v>
      </c>
      <c r="L53204" t="s">
        <v>21</v>
      </c>
      <c r="M53204" s="1">
        <v>44917</v>
      </c>
      <c r="N53204" t="s">
        <v>37</v>
      </c>
      <c r="O53204" t="s">
        <v>31</v>
      </c>
      <c r="P53204">
        <f>INT(healthcare_dataset[[#This Row],[Age]]/5)*5</f>
        <v>30</v>
      </c>
    </row>
    <row r="53205" spans="1:16" x14ac:dyDescent="0.3">
      <c r="A53205" t="s">
        <v>85692</v>
      </c>
      <c r="B53205">
        <v>76</v>
      </c>
      <c r="C53205" t="s">
        <v>32</v>
      </c>
      <c r="D53205" t="s">
        <v>24</v>
      </c>
      <c r="E53205" t="s">
        <v>48</v>
      </c>
      <c r="F53205" s="1">
        <v>44503</v>
      </c>
      <c r="G53205" t="s">
        <v>15181</v>
      </c>
      <c r="H53205" t="s">
        <v>15182</v>
      </c>
      <c r="I53205" t="s">
        <v>20</v>
      </c>
      <c r="J53205">
        <v>27790.331380529235</v>
      </c>
      <c r="K53205">
        <v>404</v>
      </c>
      <c r="L53205" t="s">
        <v>29</v>
      </c>
      <c r="M53205" s="1">
        <v>44515</v>
      </c>
      <c r="N53205" t="s">
        <v>37</v>
      </c>
      <c r="O53205" t="s">
        <v>23</v>
      </c>
      <c r="P53205">
        <f>INT(healthcare_dataset[[#This Row],[Age]]/5)*5</f>
        <v>75</v>
      </c>
    </row>
    <row r="53206" spans="1:16" x14ac:dyDescent="0.3">
      <c r="A53206" t="s">
        <v>110177</v>
      </c>
      <c r="B53206">
        <v>61</v>
      </c>
      <c r="C53206" t="s">
        <v>15</v>
      </c>
      <c r="D53206" t="s">
        <v>52</v>
      </c>
      <c r="E53206" t="s">
        <v>39</v>
      </c>
      <c r="F53206" s="1">
        <v>43795</v>
      </c>
      <c r="G53206" t="s">
        <v>23329</v>
      </c>
      <c r="H53206" t="s">
        <v>77909</v>
      </c>
      <c r="I53206" t="s">
        <v>51</v>
      </c>
      <c r="J53206">
        <v>39471.353593226573</v>
      </c>
      <c r="K53206">
        <v>158</v>
      </c>
      <c r="L53206" t="s">
        <v>42</v>
      </c>
      <c r="M53206" s="1">
        <v>43818</v>
      </c>
      <c r="N53206" t="s">
        <v>30</v>
      </c>
      <c r="O53206" t="s">
        <v>31</v>
      </c>
      <c r="P53206">
        <f>INT(healthcare_dataset[[#This Row],[Age]]/5)*5</f>
        <v>60</v>
      </c>
    </row>
    <row r="53207" spans="1:16" x14ac:dyDescent="0.3">
      <c r="A53207" t="s">
        <v>20517</v>
      </c>
      <c r="B53207">
        <v>78</v>
      </c>
      <c r="C53207" t="s">
        <v>15</v>
      </c>
      <c r="D53207" t="s">
        <v>83</v>
      </c>
      <c r="E53207" t="s">
        <v>25</v>
      </c>
      <c r="F53207" s="1">
        <v>45314</v>
      </c>
      <c r="G53207" t="s">
        <v>61971</v>
      </c>
      <c r="H53207" t="s">
        <v>61972</v>
      </c>
      <c r="I53207" t="s">
        <v>36</v>
      </c>
      <c r="J53207">
        <v>27551.100003558986</v>
      </c>
      <c r="K53207">
        <v>269</v>
      </c>
      <c r="L53207" t="s">
        <v>42</v>
      </c>
      <c r="M53207" s="1">
        <v>45332</v>
      </c>
      <c r="N53207" t="s">
        <v>37</v>
      </c>
      <c r="O53207" t="s">
        <v>43</v>
      </c>
      <c r="P53207">
        <f>INT(healthcare_dataset[[#This Row],[Age]]/5)*5</f>
        <v>75</v>
      </c>
    </row>
    <row r="53208" spans="1:16" x14ac:dyDescent="0.3">
      <c r="A53208" t="s">
        <v>90046</v>
      </c>
      <c r="B53208">
        <v>37</v>
      </c>
      <c r="C53208" t="s">
        <v>32</v>
      </c>
      <c r="D53208" t="s">
        <v>38</v>
      </c>
      <c r="E53208" t="s">
        <v>25</v>
      </c>
      <c r="F53208" s="1">
        <v>45284</v>
      </c>
      <c r="G53208" t="s">
        <v>53116</v>
      </c>
      <c r="H53208" t="s">
        <v>53117</v>
      </c>
      <c r="I53208" t="s">
        <v>57</v>
      </c>
      <c r="J53208">
        <v>15708.397795282093</v>
      </c>
      <c r="K53208">
        <v>347</v>
      </c>
      <c r="L53208" t="s">
        <v>42</v>
      </c>
      <c r="M53208" s="1">
        <v>45288</v>
      </c>
      <c r="N53208" t="s">
        <v>22</v>
      </c>
      <c r="O53208" t="s">
        <v>23</v>
      </c>
      <c r="P53208">
        <f>INT(healthcare_dataset[[#This Row],[Age]]/5)*5</f>
        <v>35</v>
      </c>
    </row>
    <row r="53209" spans="1:16" x14ac:dyDescent="0.3">
      <c r="A53209" t="s">
        <v>90046</v>
      </c>
      <c r="B53209">
        <v>46</v>
      </c>
      <c r="C53209" t="s">
        <v>15</v>
      </c>
      <c r="D53209" t="s">
        <v>16</v>
      </c>
      <c r="E53209" t="s">
        <v>76</v>
      </c>
      <c r="F53209" s="1">
        <v>45277</v>
      </c>
      <c r="G53209" t="s">
        <v>26870</v>
      </c>
      <c r="H53209" t="s">
        <v>4841</v>
      </c>
      <c r="I53209" t="s">
        <v>36</v>
      </c>
      <c r="J53209">
        <v>50031.744093853478</v>
      </c>
      <c r="K53209">
        <v>260</v>
      </c>
      <c r="L53209" t="s">
        <v>29</v>
      </c>
      <c r="M53209" s="1">
        <v>45295</v>
      </c>
      <c r="N53209" t="s">
        <v>47</v>
      </c>
      <c r="O53209" t="s">
        <v>23</v>
      </c>
      <c r="P53209">
        <f>INT(healthcare_dataset[[#This Row],[Age]]/5)*5</f>
        <v>45</v>
      </c>
    </row>
    <row r="53210" spans="1:16" x14ac:dyDescent="0.3">
      <c r="A53210" t="s">
        <v>26553</v>
      </c>
      <c r="B53210">
        <v>31</v>
      </c>
      <c r="C53210" t="s">
        <v>15</v>
      </c>
      <c r="D53210" t="s">
        <v>52</v>
      </c>
      <c r="E53210" t="s">
        <v>76</v>
      </c>
      <c r="F53210" s="1">
        <v>43955</v>
      </c>
      <c r="G53210" t="s">
        <v>58564</v>
      </c>
      <c r="H53210" t="s">
        <v>2114</v>
      </c>
      <c r="I53210" t="s">
        <v>36</v>
      </c>
      <c r="J53210">
        <v>13217.752595118811</v>
      </c>
      <c r="K53210">
        <v>180</v>
      </c>
      <c r="L53210" t="s">
        <v>21</v>
      </c>
      <c r="M53210" s="1">
        <v>43969</v>
      </c>
      <c r="N53210" t="s">
        <v>37</v>
      </c>
      <c r="O53210" t="s">
        <v>23</v>
      </c>
      <c r="P53210">
        <f>INT(healthcare_dataset[[#This Row],[Age]]/5)*5</f>
        <v>30</v>
      </c>
    </row>
    <row r="53211" spans="1:16" x14ac:dyDescent="0.3">
      <c r="A53211" t="s">
        <v>26553</v>
      </c>
      <c r="B53211">
        <v>47</v>
      </c>
      <c r="C53211" t="s">
        <v>15</v>
      </c>
      <c r="D53211" t="s">
        <v>98</v>
      </c>
      <c r="E53211" t="s">
        <v>48</v>
      </c>
      <c r="F53211" s="1">
        <v>44360</v>
      </c>
      <c r="G53211" t="s">
        <v>14750</v>
      </c>
      <c r="H53211" t="s">
        <v>24851</v>
      </c>
      <c r="I53211" t="s">
        <v>57</v>
      </c>
      <c r="J53211">
        <v>13093.253124667865</v>
      </c>
      <c r="K53211">
        <v>190</v>
      </c>
      <c r="L53211" t="s">
        <v>29</v>
      </c>
      <c r="M53211" s="1">
        <v>44371</v>
      </c>
      <c r="N53211" t="s">
        <v>30</v>
      </c>
      <c r="O53211" t="s">
        <v>31</v>
      </c>
      <c r="P53211">
        <f>INT(healthcare_dataset[[#This Row],[Age]]/5)*5</f>
        <v>45</v>
      </c>
    </row>
    <row r="53212" spans="1:16" x14ac:dyDescent="0.3">
      <c r="A53212" t="s">
        <v>26553</v>
      </c>
      <c r="B53212">
        <v>46</v>
      </c>
      <c r="C53212" t="s">
        <v>15</v>
      </c>
      <c r="D53212" t="s">
        <v>98</v>
      </c>
      <c r="E53212" t="s">
        <v>48</v>
      </c>
      <c r="F53212" s="1">
        <v>44360</v>
      </c>
      <c r="G53212" t="s">
        <v>14750</v>
      </c>
      <c r="H53212" t="s">
        <v>24851</v>
      </c>
      <c r="I53212" t="s">
        <v>57</v>
      </c>
      <c r="J53212">
        <v>13093.253124667865</v>
      </c>
      <c r="K53212">
        <v>190</v>
      </c>
      <c r="L53212" t="s">
        <v>29</v>
      </c>
      <c r="M53212" s="1">
        <v>44371</v>
      </c>
      <c r="N53212" t="s">
        <v>30</v>
      </c>
      <c r="O53212" t="s">
        <v>31</v>
      </c>
      <c r="P53212">
        <f>INT(healthcare_dataset[[#This Row],[Age]]/5)*5</f>
        <v>45</v>
      </c>
    </row>
    <row r="53213" spans="1:16" x14ac:dyDescent="0.3">
      <c r="A53213" t="s">
        <v>1450</v>
      </c>
      <c r="B53213">
        <v>76</v>
      </c>
      <c r="C53213" t="s">
        <v>32</v>
      </c>
      <c r="D53213" t="s">
        <v>38</v>
      </c>
      <c r="E53213" t="s">
        <v>48</v>
      </c>
      <c r="F53213" s="1">
        <v>44718</v>
      </c>
      <c r="G53213" t="s">
        <v>18617</v>
      </c>
      <c r="H53213" t="s">
        <v>18618</v>
      </c>
      <c r="I53213" t="s">
        <v>20</v>
      </c>
      <c r="J53213">
        <v>3422.3747622230894</v>
      </c>
      <c r="K53213">
        <v>335</v>
      </c>
      <c r="L53213" t="s">
        <v>21</v>
      </c>
      <c r="M53213" s="1">
        <v>44743</v>
      </c>
      <c r="N53213" t="s">
        <v>67</v>
      </c>
      <c r="O53213" t="s">
        <v>23</v>
      </c>
      <c r="P53213">
        <f>INT(healthcare_dataset[[#This Row],[Age]]/5)*5</f>
        <v>75</v>
      </c>
    </row>
    <row r="53214" spans="1:16" x14ac:dyDescent="0.3">
      <c r="A53214" t="s">
        <v>1450</v>
      </c>
      <c r="B53214">
        <v>40</v>
      </c>
      <c r="C53214" t="s">
        <v>32</v>
      </c>
      <c r="D53214" t="s">
        <v>33</v>
      </c>
      <c r="E53214" t="s">
        <v>64</v>
      </c>
      <c r="F53214" s="1">
        <v>44120</v>
      </c>
      <c r="G53214" t="s">
        <v>1566</v>
      </c>
      <c r="H53214" t="s">
        <v>17216</v>
      </c>
      <c r="I53214" t="s">
        <v>20</v>
      </c>
      <c r="J53214">
        <v>12905.999224093182</v>
      </c>
      <c r="K53214">
        <v>260</v>
      </c>
      <c r="L53214" t="s">
        <v>29</v>
      </c>
      <c r="M53214" s="1">
        <v>44138</v>
      </c>
      <c r="N53214" t="s">
        <v>67</v>
      </c>
      <c r="O53214" t="s">
        <v>23</v>
      </c>
      <c r="P53214">
        <f>INT(healthcare_dataset[[#This Row],[Age]]/5)*5</f>
        <v>40</v>
      </c>
    </row>
    <row r="53215" spans="1:16" x14ac:dyDescent="0.3">
      <c r="A53215" t="s">
        <v>1450</v>
      </c>
      <c r="B53215">
        <v>40</v>
      </c>
      <c r="C53215" t="s">
        <v>32</v>
      </c>
      <c r="D53215" t="s">
        <v>33</v>
      </c>
      <c r="E53215" t="s">
        <v>64</v>
      </c>
      <c r="F53215" s="1">
        <v>44120</v>
      </c>
      <c r="G53215" t="s">
        <v>1566</v>
      </c>
      <c r="H53215" t="s">
        <v>17216</v>
      </c>
      <c r="I53215" t="s">
        <v>20</v>
      </c>
      <c r="J53215">
        <v>12905.999224093182</v>
      </c>
      <c r="K53215">
        <v>260</v>
      </c>
      <c r="L53215" t="s">
        <v>29</v>
      </c>
      <c r="M53215" s="1">
        <v>44138</v>
      </c>
      <c r="N53215" t="s">
        <v>67</v>
      </c>
      <c r="O53215" t="s">
        <v>23</v>
      </c>
      <c r="P53215">
        <f>INT(healthcare_dataset[[#This Row],[Age]]/5)*5</f>
        <v>40</v>
      </c>
    </row>
    <row r="53216" spans="1:16" x14ac:dyDescent="0.3">
      <c r="A53216" t="s">
        <v>6185</v>
      </c>
      <c r="B53216">
        <v>24</v>
      </c>
      <c r="C53216" t="s">
        <v>32</v>
      </c>
      <c r="D53216" t="s">
        <v>24</v>
      </c>
      <c r="E53216" t="s">
        <v>17</v>
      </c>
      <c r="F53216" s="1">
        <v>43828</v>
      </c>
      <c r="G53216" t="s">
        <v>10352</v>
      </c>
      <c r="H53216" t="s">
        <v>15734</v>
      </c>
      <c r="I53216" t="s">
        <v>20</v>
      </c>
      <c r="J53216">
        <v>10292.995868921185</v>
      </c>
      <c r="K53216">
        <v>271</v>
      </c>
      <c r="L53216" t="s">
        <v>42</v>
      </c>
      <c r="M53216" s="1">
        <v>43858</v>
      </c>
      <c r="N53216" t="s">
        <v>37</v>
      </c>
      <c r="O53216" t="s">
        <v>43</v>
      </c>
      <c r="P53216">
        <f>INT(healthcare_dataset[[#This Row],[Age]]/5)*5</f>
        <v>20</v>
      </c>
    </row>
    <row r="53217" spans="1:16" x14ac:dyDescent="0.3">
      <c r="A53217" t="s">
        <v>95514</v>
      </c>
      <c r="B53217">
        <v>47</v>
      </c>
      <c r="C53217" t="s">
        <v>15</v>
      </c>
      <c r="D53217" t="s">
        <v>83</v>
      </c>
      <c r="E53217" t="s">
        <v>17</v>
      </c>
      <c r="F53217" s="1">
        <v>45361</v>
      </c>
      <c r="G53217" t="s">
        <v>41322</v>
      </c>
      <c r="H53217" t="s">
        <v>41323</v>
      </c>
      <c r="I53217" t="s">
        <v>20</v>
      </c>
      <c r="J53217">
        <v>42202.196218657824</v>
      </c>
      <c r="K53217">
        <v>197</v>
      </c>
      <c r="L53217" t="s">
        <v>21</v>
      </c>
      <c r="M53217" s="1">
        <v>45369</v>
      </c>
      <c r="N53217" t="s">
        <v>22</v>
      </c>
      <c r="O53217" t="s">
        <v>31</v>
      </c>
      <c r="P53217">
        <f>INT(healthcare_dataset[[#This Row],[Age]]/5)*5</f>
        <v>45</v>
      </c>
    </row>
    <row r="53218" spans="1:16" x14ac:dyDescent="0.3">
      <c r="A53218" t="s">
        <v>93989</v>
      </c>
      <c r="B53218">
        <v>61</v>
      </c>
      <c r="C53218" t="s">
        <v>32</v>
      </c>
      <c r="D53218" t="s">
        <v>52</v>
      </c>
      <c r="E53218" t="s">
        <v>25</v>
      </c>
      <c r="F53218" s="1">
        <v>44602</v>
      </c>
      <c r="G53218" t="s">
        <v>37305</v>
      </c>
      <c r="H53218" t="s">
        <v>15734</v>
      </c>
      <c r="I53218" t="s">
        <v>20</v>
      </c>
      <c r="J53218">
        <v>20034.863228987597</v>
      </c>
      <c r="K53218">
        <v>186</v>
      </c>
      <c r="L53218" t="s">
        <v>42</v>
      </c>
      <c r="M53218" s="1">
        <v>44604</v>
      </c>
      <c r="N53218" t="s">
        <v>47</v>
      </c>
      <c r="O53218" t="s">
        <v>31</v>
      </c>
      <c r="P53218">
        <f>INT(healthcare_dataset[[#This Row],[Age]]/5)*5</f>
        <v>60</v>
      </c>
    </row>
    <row r="53219" spans="1:16" x14ac:dyDescent="0.3">
      <c r="A53219" t="s">
        <v>94738</v>
      </c>
      <c r="B53219">
        <v>60</v>
      </c>
      <c r="C53219" t="s">
        <v>32</v>
      </c>
      <c r="D53219" t="s">
        <v>83</v>
      </c>
      <c r="E53219" t="s">
        <v>39</v>
      </c>
      <c r="F53219" s="1">
        <v>43920</v>
      </c>
      <c r="G53219" t="s">
        <v>39318</v>
      </c>
      <c r="H53219" t="s">
        <v>39319</v>
      </c>
      <c r="I53219" t="s">
        <v>51</v>
      </c>
      <c r="J53219">
        <v>32527.56114738014</v>
      </c>
      <c r="K53219">
        <v>147</v>
      </c>
      <c r="L53219" t="s">
        <v>42</v>
      </c>
      <c r="M53219" s="1">
        <v>43939</v>
      </c>
      <c r="N53219" t="s">
        <v>22</v>
      </c>
      <c r="O53219" t="s">
        <v>43</v>
      </c>
      <c r="P53219">
        <f>INT(healthcare_dataset[[#This Row],[Age]]/5)*5</f>
        <v>60</v>
      </c>
    </row>
    <row r="53220" spans="1:16" x14ac:dyDescent="0.3">
      <c r="A53220" t="s">
        <v>32638</v>
      </c>
      <c r="B53220">
        <v>77</v>
      </c>
      <c r="C53220" t="s">
        <v>32</v>
      </c>
      <c r="D53220" t="s">
        <v>33</v>
      </c>
      <c r="E53220" t="s">
        <v>17</v>
      </c>
      <c r="F53220" s="1">
        <v>44780</v>
      </c>
      <c r="G53220" t="s">
        <v>11772</v>
      </c>
      <c r="H53220" t="s">
        <v>16289</v>
      </c>
      <c r="I53220" t="s">
        <v>51</v>
      </c>
      <c r="J53220">
        <v>41895.170028119035</v>
      </c>
      <c r="K53220">
        <v>475</v>
      </c>
      <c r="L53220" t="s">
        <v>21</v>
      </c>
      <c r="M53220" s="1">
        <v>44796</v>
      </c>
      <c r="N53220" t="s">
        <v>67</v>
      </c>
      <c r="O53220" t="s">
        <v>23</v>
      </c>
      <c r="P53220">
        <f>INT(healthcare_dataset[[#This Row],[Age]]/5)*5</f>
        <v>75</v>
      </c>
    </row>
    <row r="53221" spans="1:16" x14ac:dyDescent="0.3">
      <c r="A53221" t="s">
        <v>88380</v>
      </c>
      <c r="B53221">
        <v>55</v>
      </c>
      <c r="C53221" t="s">
        <v>32</v>
      </c>
      <c r="D53221" t="s">
        <v>83</v>
      </c>
      <c r="E53221" t="s">
        <v>64</v>
      </c>
      <c r="F53221" s="1">
        <v>44028</v>
      </c>
      <c r="G53221" t="s">
        <v>22418</v>
      </c>
      <c r="H53221" t="s">
        <v>22419</v>
      </c>
      <c r="I53221" t="s">
        <v>20</v>
      </c>
      <c r="J53221">
        <v>40463.022893935689</v>
      </c>
      <c r="K53221">
        <v>488</v>
      </c>
      <c r="L53221" t="s">
        <v>42</v>
      </c>
      <c r="M53221" s="1">
        <v>44044</v>
      </c>
      <c r="N53221" t="s">
        <v>22</v>
      </c>
      <c r="O53221" t="s">
        <v>31</v>
      </c>
      <c r="P53221">
        <f>INT(healthcare_dataset[[#This Row],[Age]]/5)*5</f>
        <v>55</v>
      </c>
    </row>
    <row r="53222" spans="1:16" x14ac:dyDescent="0.3">
      <c r="A53222" t="s">
        <v>91984</v>
      </c>
      <c r="B53222">
        <v>81</v>
      </c>
      <c r="C53222" t="s">
        <v>15</v>
      </c>
      <c r="D53222" t="s">
        <v>83</v>
      </c>
      <c r="E53222" t="s">
        <v>64</v>
      </c>
      <c r="F53222" s="1">
        <v>44250</v>
      </c>
      <c r="G53222" t="s">
        <v>32031</v>
      </c>
      <c r="H53222" t="s">
        <v>32032</v>
      </c>
      <c r="I53222" t="s">
        <v>28</v>
      </c>
      <c r="J53222">
        <v>27091.028236828883</v>
      </c>
      <c r="K53222">
        <v>382</v>
      </c>
      <c r="L53222" t="s">
        <v>21</v>
      </c>
      <c r="M53222" s="1">
        <v>44278</v>
      </c>
      <c r="N53222" t="s">
        <v>37</v>
      </c>
      <c r="O53222" t="s">
        <v>43</v>
      </c>
      <c r="P53222">
        <f>INT(healthcare_dataset[[#This Row],[Age]]/5)*5</f>
        <v>80</v>
      </c>
    </row>
    <row r="53223" spans="1:16" x14ac:dyDescent="0.3">
      <c r="A53223" t="s">
        <v>91984</v>
      </c>
      <c r="B53223">
        <v>81</v>
      </c>
      <c r="C53223" t="s">
        <v>15</v>
      </c>
      <c r="D53223" t="s">
        <v>83</v>
      </c>
      <c r="E53223" t="s">
        <v>64</v>
      </c>
      <c r="F53223" s="1">
        <v>44250</v>
      </c>
      <c r="G53223" t="s">
        <v>32031</v>
      </c>
      <c r="H53223" t="s">
        <v>32032</v>
      </c>
      <c r="I53223" t="s">
        <v>28</v>
      </c>
      <c r="J53223">
        <v>27091.028236828883</v>
      </c>
      <c r="K53223">
        <v>382</v>
      </c>
      <c r="L53223" t="s">
        <v>21</v>
      </c>
      <c r="M53223" s="1">
        <v>44278</v>
      </c>
      <c r="N53223" t="s">
        <v>37</v>
      </c>
      <c r="O53223" t="s">
        <v>43</v>
      </c>
      <c r="P53223">
        <f>INT(healthcare_dataset[[#This Row],[Age]]/5)*5</f>
        <v>80</v>
      </c>
    </row>
    <row r="53224" spans="1:16" x14ac:dyDescent="0.3">
      <c r="A53224" t="s">
        <v>86993</v>
      </c>
      <c r="B53224">
        <v>65</v>
      </c>
      <c r="C53224" t="s">
        <v>15</v>
      </c>
      <c r="D53224" t="s">
        <v>44</v>
      </c>
      <c r="E53224" t="s">
        <v>17</v>
      </c>
      <c r="F53224" s="1">
        <v>44755</v>
      </c>
      <c r="G53224" t="s">
        <v>18646</v>
      </c>
      <c r="H53224" t="s">
        <v>18647</v>
      </c>
      <c r="I53224" t="s">
        <v>28</v>
      </c>
      <c r="J53224">
        <v>6761.6195948407385</v>
      </c>
      <c r="K53224">
        <v>300</v>
      </c>
      <c r="L53224" t="s">
        <v>29</v>
      </c>
      <c r="M53224" s="1">
        <v>44756</v>
      </c>
      <c r="N53224" t="s">
        <v>37</v>
      </c>
      <c r="O53224" t="s">
        <v>43</v>
      </c>
      <c r="P53224">
        <f>INT(healthcare_dataset[[#This Row],[Age]]/5)*5</f>
        <v>65</v>
      </c>
    </row>
    <row r="53225" spans="1:16" x14ac:dyDescent="0.3">
      <c r="A53225" t="s">
        <v>92651</v>
      </c>
      <c r="B53225">
        <v>29</v>
      </c>
      <c r="C53225" t="s">
        <v>15</v>
      </c>
      <c r="D53225" t="s">
        <v>24</v>
      </c>
      <c r="E53225" t="s">
        <v>17</v>
      </c>
      <c r="F53225" s="1">
        <v>44203</v>
      </c>
      <c r="G53225" t="s">
        <v>33734</v>
      </c>
      <c r="H53225" t="s">
        <v>33735</v>
      </c>
      <c r="I53225" t="s">
        <v>20</v>
      </c>
      <c r="J53225">
        <v>5777.8839981077172</v>
      </c>
      <c r="K53225">
        <v>377</v>
      </c>
      <c r="L53225" t="s">
        <v>21</v>
      </c>
      <c r="M53225" s="1">
        <v>44213</v>
      </c>
      <c r="N53225" t="s">
        <v>22</v>
      </c>
      <c r="O53225" t="s">
        <v>23</v>
      </c>
      <c r="P53225">
        <f>INT(healthcare_dataset[[#This Row],[Age]]/5)*5</f>
        <v>25</v>
      </c>
    </row>
    <row r="53226" spans="1:16" x14ac:dyDescent="0.3">
      <c r="A53226" t="s">
        <v>103626</v>
      </c>
      <c r="B53226">
        <v>18</v>
      </c>
      <c r="C53226" t="s">
        <v>15</v>
      </c>
      <c r="D53226" t="s">
        <v>98</v>
      </c>
      <c r="E53226" t="s">
        <v>76</v>
      </c>
      <c r="F53226" s="1">
        <v>45332</v>
      </c>
      <c r="G53226" t="s">
        <v>1378</v>
      </c>
      <c r="H53226" t="s">
        <v>61698</v>
      </c>
      <c r="I53226" t="s">
        <v>28</v>
      </c>
      <c r="J53226">
        <v>36486.247694728976</v>
      </c>
      <c r="K53226">
        <v>104</v>
      </c>
      <c r="L53226" t="s">
        <v>29</v>
      </c>
      <c r="M53226" s="1">
        <v>45346</v>
      </c>
      <c r="N53226" t="s">
        <v>22</v>
      </c>
      <c r="O53226" t="s">
        <v>23</v>
      </c>
      <c r="P53226">
        <f>INT(healthcare_dataset[[#This Row],[Age]]/5)*5</f>
        <v>15</v>
      </c>
    </row>
    <row r="53227" spans="1:16" x14ac:dyDescent="0.3">
      <c r="A53227" t="s">
        <v>103486</v>
      </c>
      <c r="B53227">
        <v>65</v>
      </c>
      <c r="C53227" t="s">
        <v>32</v>
      </c>
      <c r="D53227" t="s">
        <v>83</v>
      </c>
      <c r="E53227" t="s">
        <v>48</v>
      </c>
      <c r="F53227" s="1">
        <v>43845</v>
      </c>
      <c r="G53227" t="s">
        <v>61336</v>
      </c>
      <c r="H53227" t="s">
        <v>61337</v>
      </c>
      <c r="I53227" t="s">
        <v>20</v>
      </c>
      <c r="J53227">
        <v>5903.9338340092254</v>
      </c>
      <c r="K53227">
        <v>246</v>
      </c>
      <c r="L53227" t="s">
        <v>21</v>
      </c>
      <c r="M53227" s="1">
        <v>43875</v>
      </c>
      <c r="N53227" t="s">
        <v>37</v>
      </c>
      <c r="O53227" t="s">
        <v>43</v>
      </c>
      <c r="P53227">
        <f>INT(healthcare_dataset[[#This Row],[Age]]/5)*5</f>
        <v>65</v>
      </c>
    </row>
    <row r="53228" spans="1:16" x14ac:dyDescent="0.3">
      <c r="A53228" t="s">
        <v>103486</v>
      </c>
      <c r="B53228">
        <v>65</v>
      </c>
      <c r="C53228" t="s">
        <v>32</v>
      </c>
      <c r="D53228" t="s">
        <v>83</v>
      </c>
      <c r="E53228" t="s">
        <v>48</v>
      </c>
      <c r="F53228" s="1">
        <v>43845</v>
      </c>
      <c r="G53228" t="s">
        <v>61336</v>
      </c>
      <c r="H53228" t="s">
        <v>61337</v>
      </c>
      <c r="I53228" t="s">
        <v>20</v>
      </c>
      <c r="J53228">
        <v>5903.9338340092254</v>
      </c>
      <c r="K53228">
        <v>246</v>
      </c>
      <c r="L53228" t="s">
        <v>21</v>
      </c>
      <c r="M53228" s="1">
        <v>43875</v>
      </c>
      <c r="N53228" t="s">
        <v>37</v>
      </c>
      <c r="O53228" t="s">
        <v>43</v>
      </c>
      <c r="P53228">
        <f>INT(healthcare_dataset[[#This Row],[Age]]/5)*5</f>
        <v>65</v>
      </c>
    </row>
    <row r="53229" spans="1:16" x14ac:dyDescent="0.3">
      <c r="A53229" t="s">
        <v>106380</v>
      </c>
      <c r="B53229">
        <v>32</v>
      </c>
      <c r="C53229" t="s">
        <v>32</v>
      </c>
      <c r="D53229" t="s">
        <v>33</v>
      </c>
      <c r="E53229" t="s">
        <v>25</v>
      </c>
      <c r="F53229" s="1">
        <v>45234</v>
      </c>
      <c r="G53229" t="s">
        <v>68491</v>
      </c>
      <c r="H53229" t="s">
        <v>68492</v>
      </c>
      <c r="I53229" t="s">
        <v>36</v>
      </c>
      <c r="J53229">
        <v>1737.0949705025337</v>
      </c>
      <c r="K53229">
        <v>280</v>
      </c>
      <c r="L53229" t="s">
        <v>21</v>
      </c>
      <c r="M53229" s="1">
        <v>45251</v>
      </c>
      <c r="N53229" t="s">
        <v>37</v>
      </c>
      <c r="O53229" t="s">
        <v>23</v>
      </c>
      <c r="P53229">
        <f>INT(healthcare_dataset[[#This Row],[Age]]/5)*5</f>
        <v>30</v>
      </c>
    </row>
    <row r="53230" spans="1:16" x14ac:dyDescent="0.3">
      <c r="A53230" t="s">
        <v>85583</v>
      </c>
      <c r="B53230">
        <v>63</v>
      </c>
      <c r="C53230" t="s">
        <v>32</v>
      </c>
      <c r="D53230" t="s">
        <v>38</v>
      </c>
      <c r="E53230" t="s">
        <v>64</v>
      </c>
      <c r="F53230" s="1">
        <v>44924</v>
      </c>
      <c r="G53230" t="s">
        <v>14879</v>
      </c>
      <c r="H53230" t="s">
        <v>14880</v>
      </c>
      <c r="I53230" t="s">
        <v>20</v>
      </c>
      <c r="J53230">
        <v>6575.3032418919147</v>
      </c>
      <c r="K53230">
        <v>367</v>
      </c>
      <c r="L53230" t="s">
        <v>21</v>
      </c>
      <c r="M53230" s="1">
        <v>44943</v>
      </c>
      <c r="N53230" t="s">
        <v>37</v>
      </c>
      <c r="O53230" t="s">
        <v>31</v>
      </c>
      <c r="P53230">
        <f>INT(healthcare_dataset[[#This Row],[Age]]/5)*5</f>
        <v>60</v>
      </c>
    </row>
    <row r="53231" spans="1:16" x14ac:dyDescent="0.3">
      <c r="A53231" t="s">
        <v>80325</v>
      </c>
      <c r="B53231">
        <v>18</v>
      </c>
      <c r="C53231" t="s">
        <v>15</v>
      </c>
      <c r="D53231" t="s">
        <v>24</v>
      </c>
      <c r="E53231" t="s">
        <v>17</v>
      </c>
      <c r="F53231" s="1">
        <v>44748</v>
      </c>
      <c r="G53231" t="s">
        <v>171</v>
      </c>
      <c r="H53231" t="s">
        <v>172</v>
      </c>
      <c r="I53231" t="s">
        <v>51</v>
      </c>
      <c r="J53231">
        <v>48407.386291100513</v>
      </c>
      <c r="K53231">
        <v>325</v>
      </c>
      <c r="L53231" t="s">
        <v>29</v>
      </c>
      <c r="M53231" s="1">
        <v>44760</v>
      </c>
      <c r="N53231" t="s">
        <v>37</v>
      </c>
      <c r="O53231" t="s">
        <v>23</v>
      </c>
      <c r="P53231">
        <f>INT(healthcare_dataset[[#This Row],[Age]]/5)*5</f>
        <v>15</v>
      </c>
    </row>
    <row r="53232" spans="1:16" x14ac:dyDescent="0.3">
      <c r="A53232" t="s">
        <v>84516</v>
      </c>
      <c r="B53232">
        <v>63</v>
      </c>
      <c r="C53232" t="s">
        <v>15</v>
      </c>
      <c r="D53232" t="s">
        <v>98</v>
      </c>
      <c r="E53232" t="s">
        <v>25</v>
      </c>
      <c r="F53232" s="1">
        <v>44766</v>
      </c>
      <c r="G53232" t="s">
        <v>12040</v>
      </c>
      <c r="H53232" t="s">
        <v>12041</v>
      </c>
      <c r="I53232" t="s">
        <v>51</v>
      </c>
      <c r="J53232">
        <v>44305.320678652773</v>
      </c>
      <c r="K53232">
        <v>159</v>
      </c>
      <c r="L53232" t="s">
        <v>29</v>
      </c>
      <c r="M53232" s="1">
        <v>44796</v>
      </c>
      <c r="N53232" t="s">
        <v>37</v>
      </c>
      <c r="O53232" t="s">
        <v>43</v>
      </c>
      <c r="P53232">
        <f>INT(healthcare_dataset[[#This Row],[Age]]/5)*5</f>
        <v>60</v>
      </c>
    </row>
    <row r="53233" spans="1:16" x14ac:dyDescent="0.3">
      <c r="A53233" t="s">
        <v>90039</v>
      </c>
      <c r="B53233">
        <v>40</v>
      </c>
      <c r="C53233" t="s">
        <v>32</v>
      </c>
      <c r="D53233" t="s">
        <v>83</v>
      </c>
      <c r="E53233" t="s">
        <v>76</v>
      </c>
      <c r="F53233" s="1">
        <v>44558</v>
      </c>
      <c r="G53233" t="s">
        <v>26855</v>
      </c>
      <c r="H53233" t="s">
        <v>11415</v>
      </c>
      <c r="I53233" t="s">
        <v>51</v>
      </c>
      <c r="J53233">
        <v>1722.3627514111095</v>
      </c>
      <c r="K53233">
        <v>264</v>
      </c>
      <c r="L53233" t="s">
        <v>29</v>
      </c>
      <c r="M53233" s="1">
        <v>44588</v>
      </c>
      <c r="N53233" t="s">
        <v>30</v>
      </c>
      <c r="O53233" t="s">
        <v>31</v>
      </c>
      <c r="P53233">
        <f>INT(healthcare_dataset[[#This Row],[Age]]/5)*5</f>
        <v>40</v>
      </c>
    </row>
    <row r="53234" spans="1:16" x14ac:dyDescent="0.3">
      <c r="A53234" t="s">
        <v>98301</v>
      </c>
      <c r="B53234">
        <v>38</v>
      </c>
      <c r="C53234" t="s">
        <v>15</v>
      </c>
      <c r="D53234" t="s">
        <v>24</v>
      </c>
      <c r="E53234" t="s">
        <v>64</v>
      </c>
      <c r="F53234" s="1">
        <v>45093</v>
      </c>
      <c r="G53234" t="s">
        <v>48372</v>
      </c>
      <c r="H53234" t="s">
        <v>48373</v>
      </c>
      <c r="I53234" t="s">
        <v>57</v>
      </c>
      <c r="J53234">
        <v>2049.5657864524574</v>
      </c>
      <c r="K53234">
        <v>162</v>
      </c>
      <c r="L53234" t="s">
        <v>21</v>
      </c>
      <c r="M53234" s="1">
        <v>45116</v>
      </c>
      <c r="N53234" t="s">
        <v>30</v>
      </c>
      <c r="O53234" t="s">
        <v>23</v>
      </c>
      <c r="P53234">
        <f>INT(healthcare_dataset[[#This Row],[Age]]/5)*5</f>
        <v>35</v>
      </c>
    </row>
    <row r="53235" spans="1:16" x14ac:dyDescent="0.3">
      <c r="A53235" t="s">
        <v>98301</v>
      </c>
      <c r="B53235">
        <v>36</v>
      </c>
      <c r="C53235" t="s">
        <v>15</v>
      </c>
      <c r="D53235" t="s">
        <v>24</v>
      </c>
      <c r="E53235" t="s">
        <v>64</v>
      </c>
      <c r="F53235" s="1">
        <v>45093</v>
      </c>
      <c r="G53235" t="s">
        <v>48372</v>
      </c>
      <c r="H53235" t="s">
        <v>48373</v>
      </c>
      <c r="I53235" t="s">
        <v>57</v>
      </c>
      <c r="J53235">
        <v>2049.5657864524574</v>
      </c>
      <c r="K53235">
        <v>162</v>
      </c>
      <c r="L53235" t="s">
        <v>21</v>
      </c>
      <c r="M53235" s="1">
        <v>45116</v>
      </c>
      <c r="N53235" t="s">
        <v>30</v>
      </c>
      <c r="O53235" t="s">
        <v>23</v>
      </c>
      <c r="P53235">
        <f>INT(healthcare_dataset[[#This Row],[Age]]/5)*5</f>
        <v>35</v>
      </c>
    </row>
    <row r="53236" spans="1:16" x14ac:dyDescent="0.3">
      <c r="A53236" t="s">
        <v>104230</v>
      </c>
      <c r="B53236">
        <v>85</v>
      </c>
      <c r="C53236" t="s">
        <v>32</v>
      </c>
      <c r="D53236" t="s">
        <v>98</v>
      </c>
      <c r="E53236" t="s">
        <v>48</v>
      </c>
      <c r="F53236" s="1">
        <v>44242</v>
      </c>
      <c r="G53236" t="s">
        <v>63280</v>
      </c>
      <c r="H53236" t="s">
        <v>63281</v>
      </c>
      <c r="I53236" t="s">
        <v>51</v>
      </c>
      <c r="J53236">
        <v>48605.092780617706</v>
      </c>
      <c r="K53236">
        <v>363</v>
      </c>
      <c r="L53236" t="s">
        <v>29</v>
      </c>
      <c r="M53236" s="1">
        <v>44262</v>
      </c>
      <c r="N53236" t="s">
        <v>30</v>
      </c>
      <c r="O53236" t="s">
        <v>31</v>
      </c>
      <c r="P53236">
        <f>INT(healthcare_dataset[[#This Row],[Age]]/5)*5</f>
        <v>85</v>
      </c>
    </row>
    <row r="53237" spans="1:16" x14ac:dyDescent="0.3">
      <c r="A53237" t="s">
        <v>98570</v>
      </c>
      <c r="B53237">
        <v>20</v>
      </c>
      <c r="C53237" t="s">
        <v>15</v>
      </c>
      <c r="D53237" t="s">
        <v>83</v>
      </c>
      <c r="E53237" t="s">
        <v>64</v>
      </c>
      <c r="F53237" s="1">
        <v>45089</v>
      </c>
      <c r="G53237" t="s">
        <v>49044</v>
      </c>
      <c r="H53237" t="s">
        <v>49045</v>
      </c>
      <c r="I53237" t="s">
        <v>51</v>
      </c>
      <c r="J53237">
        <v>8676.3147247443212</v>
      </c>
      <c r="K53237">
        <v>354</v>
      </c>
      <c r="L53237" t="s">
        <v>21</v>
      </c>
      <c r="M53237" s="1">
        <v>45100</v>
      </c>
      <c r="N53237" t="s">
        <v>37</v>
      </c>
      <c r="O53237" t="s">
        <v>23</v>
      </c>
      <c r="P53237">
        <f>INT(healthcare_dataset[[#This Row],[Age]]/5)*5</f>
        <v>20</v>
      </c>
    </row>
    <row r="53238" spans="1:16" x14ac:dyDescent="0.3">
      <c r="A53238" t="s">
        <v>101471</v>
      </c>
      <c r="B53238">
        <v>52</v>
      </c>
      <c r="C53238" t="s">
        <v>32</v>
      </c>
      <c r="D53238" t="s">
        <v>83</v>
      </c>
      <c r="E53238" t="s">
        <v>25</v>
      </c>
      <c r="F53238" s="1">
        <v>44602</v>
      </c>
      <c r="G53238" t="s">
        <v>56261</v>
      </c>
      <c r="H53238" t="s">
        <v>56262</v>
      </c>
      <c r="I53238" t="s">
        <v>51</v>
      </c>
      <c r="J53238">
        <v>35270.080628847885</v>
      </c>
      <c r="K53238">
        <v>278</v>
      </c>
      <c r="L53238" t="s">
        <v>21</v>
      </c>
      <c r="M53238" s="1">
        <v>44625</v>
      </c>
      <c r="N53238" t="s">
        <v>22</v>
      </c>
      <c r="O53238" t="s">
        <v>43</v>
      </c>
      <c r="P53238">
        <f>INT(healthcare_dataset[[#This Row],[Age]]/5)*5</f>
        <v>50</v>
      </c>
    </row>
    <row r="53239" spans="1:16" x14ac:dyDescent="0.3">
      <c r="A53239" t="s">
        <v>77942</v>
      </c>
      <c r="B53239">
        <v>50</v>
      </c>
      <c r="C53239" t="s">
        <v>15</v>
      </c>
      <c r="D53239" t="s">
        <v>16</v>
      </c>
      <c r="E53239" t="s">
        <v>76</v>
      </c>
      <c r="F53239" s="1">
        <v>44362</v>
      </c>
      <c r="G53239" t="s">
        <v>57606</v>
      </c>
      <c r="H53239" t="s">
        <v>57607</v>
      </c>
      <c r="I53239" t="s">
        <v>57</v>
      </c>
      <c r="J53239">
        <v>4947.4048677678256</v>
      </c>
      <c r="K53239">
        <v>102</v>
      </c>
      <c r="L53239" t="s">
        <v>42</v>
      </c>
      <c r="M53239" s="1">
        <v>44380</v>
      </c>
      <c r="N53239" t="s">
        <v>47</v>
      </c>
      <c r="O53239" t="s">
        <v>23</v>
      </c>
      <c r="P53239">
        <f>INT(healthcare_dataset[[#This Row],[Age]]/5)*5</f>
        <v>50</v>
      </c>
    </row>
    <row r="53240" spans="1:16" x14ac:dyDescent="0.3">
      <c r="A53240" t="s">
        <v>77942</v>
      </c>
      <c r="B53240">
        <v>20</v>
      </c>
      <c r="C53240" t="s">
        <v>15</v>
      </c>
      <c r="D53240" t="s">
        <v>33</v>
      </c>
      <c r="E53240" t="s">
        <v>64</v>
      </c>
      <c r="F53240" s="1">
        <v>44055</v>
      </c>
      <c r="G53240" t="s">
        <v>14236</v>
      </c>
      <c r="H53240" t="s">
        <v>14237</v>
      </c>
      <c r="I53240" t="s">
        <v>36</v>
      </c>
      <c r="J53240">
        <v>38488.181996308966</v>
      </c>
      <c r="K53240">
        <v>305</v>
      </c>
      <c r="L53240" t="s">
        <v>21</v>
      </c>
      <c r="M53240" s="1">
        <v>44078</v>
      </c>
      <c r="N53240" t="s">
        <v>37</v>
      </c>
      <c r="O53240" t="s">
        <v>23</v>
      </c>
      <c r="P53240">
        <f>INT(healthcare_dataset[[#This Row],[Age]]/5)*5</f>
        <v>20</v>
      </c>
    </row>
    <row r="53241" spans="1:16" x14ac:dyDescent="0.3">
      <c r="A53241" t="s">
        <v>91408</v>
      </c>
      <c r="B53241">
        <v>37</v>
      </c>
      <c r="C53241" t="s">
        <v>32</v>
      </c>
      <c r="D53241" t="s">
        <v>52</v>
      </c>
      <c r="E53241" t="s">
        <v>64</v>
      </c>
      <c r="F53241" s="1">
        <v>44607</v>
      </c>
      <c r="G53241" t="s">
        <v>30495</v>
      </c>
      <c r="H53241" t="s">
        <v>30496</v>
      </c>
      <c r="I53241" t="s">
        <v>57</v>
      </c>
      <c r="J53241">
        <v>43584.330360452041</v>
      </c>
      <c r="K53241">
        <v>137</v>
      </c>
      <c r="L53241" t="s">
        <v>29</v>
      </c>
      <c r="M53241" s="1">
        <v>44627</v>
      </c>
      <c r="N53241" t="s">
        <v>30</v>
      </c>
      <c r="O53241" t="s">
        <v>23</v>
      </c>
      <c r="P53241">
        <f>INT(healthcare_dataset[[#This Row],[Age]]/5)*5</f>
        <v>35</v>
      </c>
    </row>
    <row r="53242" spans="1:16" x14ac:dyDescent="0.3">
      <c r="A53242" t="s">
        <v>55067</v>
      </c>
      <c r="B53242">
        <v>72</v>
      </c>
      <c r="C53242" t="s">
        <v>32</v>
      </c>
      <c r="D53242" t="s">
        <v>38</v>
      </c>
      <c r="E53242" t="s">
        <v>64</v>
      </c>
      <c r="F53242" s="1">
        <v>44147</v>
      </c>
      <c r="G53242" t="s">
        <v>52465</v>
      </c>
      <c r="H53242" t="s">
        <v>52466</v>
      </c>
      <c r="I53242" t="s">
        <v>36</v>
      </c>
      <c r="J53242">
        <v>44904.166334417925</v>
      </c>
      <c r="K53242">
        <v>311</v>
      </c>
      <c r="L53242" t="s">
        <v>42</v>
      </c>
      <c r="M53242" s="1">
        <v>44150</v>
      </c>
      <c r="N53242" t="s">
        <v>67</v>
      </c>
      <c r="O53242" t="s">
        <v>31</v>
      </c>
      <c r="P53242">
        <f>INT(healthcare_dataset[[#This Row],[Age]]/5)*5</f>
        <v>70</v>
      </c>
    </row>
    <row r="53243" spans="1:16" x14ac:dyDescent="0.3">
      <c r="A53243" t="s">
        <v>55067</v>
      </c>
      <c r="B53243">
        <v>24</v>
      </c>
      <c r="C53243" t="s">
        <v>32</v>
      </c>
      <c r="D53243" t="s">
        <v>52</v>
      </c>
      <c r="E53243" t="s">
        <v>76</v>
      </c>
      <c r="F53243" s="1">
        <v>44186</v>
      </c>
      <c r="G53243" t="s">
        <v>19794</v>
      </c>
      <c r="H53243" t="s">
        <v>3371</v>
      </c>
      <c r="I53243" t="s">
        <v>28</v>
      </c>
      <c r="J53243">
        <v>19264.676937467935</v>
      </c>
      <c r="K53243">
        <v>425</v>
      </c>
      <c r="L53243" t="s">
        <v>29</v>
      </c>
      <c r="M53243" s="1">
        <v>44211</v>
      </c>
      <c r="N53243" t="s">
        <v>47</v>
      </c>
      <c r="O53243" t="s">
        <v>31</v>
      </c>
      <c r="P53243">
        <f>INT(healthcare_dataset[[#This Row],[Age]]/5)*5</f>
        <v>20</v>
      </c>
    </row>
    <row r="53244" spans="1:16" x14ac:dyDescent="0.3">
      <c r="A53244" t="s">
        <v>102894</v>
      </c>
      <c r="B53244">
        <v>46</v>
      </c>
      <c r="C53244" t="s">
        <v>32</v>
      </c>
      <c r="D53244" t="s">
        <v>33</v>
      </c>
      <c r="E53244" t="s">
        <v>25</v>
      </c>
      <c r="F53244" s="1">
        <v>44730</v>
      </c>
      <c r="G53244" t="s">
        <v>59847</v>
      </c>
      <c r="H53244" t="s">
        <v>59848</v>
      </c>
      <c r="I53244" t="s">
        <v>28</v>
      </c>
      <c r="J53244">
        <v>44234.290431364003</v>
      </c>
      <c r="K53244">
        <v>452</v>
      </c>
      <c r="L53244" t="s">
        <v>29</v>
      </c>
      <c r="M53244" s="1">
        <v>44750</v>
      </c>
      <c r="N53244" t="s">
        <v>30</v>
      </c>
      <c r="O53244" t="s">
        <v>31</v>
      </c>
      <c r="P53244">
        <f>INT(healthcare_dataset[[#This Row],[Age]]/5)*5</f>
        <v>45</v>
      </c>
    </row>
    <row r="53245" spans="1:16" x14ac:dyDescent="0.3">
      <c r="A53245" t="s">
        <v>92631</v>
      </c>
      <c r="B53245">
        <v>34</v>
      </c>
      <c r="C53245" t="s">
        <v>32</v>
      </c>
      <c r="D53245" t="s">
        <v>52</v>
      </c>
      <c r="E53245" t="s">
        <v>64</v>
      </c>
      <c r="F53245" s="1">
        <v>44590</v>
      </c>
      <c r="G53245" t="s">
        <v>5426</v>
      </c>
      <c r="H53245" t="s">
        <v>33677</v>
      </c>
      <c r="I53245" t="s">
        <v>57</v>
      </c>
      <c r="J53245">
        <v>4803.275610409466</v>
      </c>
      <c r="K53245">
        <v>117</v>
      </c>
      <c r="L53245" t="s">
        <v>42</v>
      </c>
      <c r="M53245" s="1">
        <v>44606</v>
      </c>
      <c r="N53245" t="s">
        <v>47</v>
      </c>
      <c r="O53245" t="s">
        <v>31</v>
      </c>
      <c r="P53245">
        <f>INT(healthcare_dataset[[#This Row],[Age]]/5)*5</f>
        <v>30</v>
      </c>
    </row>
    <row r="53246" spans="1:16" x14ac:dyDescent="0.3">
      <c r="A53246" t="s">
        <v>92631</v>
      </c>
      <c r="B53246">
        <v>31</v>
      </c>
      <c r="C53246" t="s">
        <v>32</v>
      </c>
      <c r="D53246" t="s">
        <v>52</v>
      </c>
      <c r="E53246" t="s">
        <v>64</v>
      </c>
      <c r="F53246" s="1">
        <v>44590</v>
      </c>
      <c r="G53246" t="s">
        <v>5426</v>
      </c>
      <c r="H53246" t="s">
        <v>33677</v>
      </c>
      <c r="I53246" t="s">
        <v>57</v>
      </c>
      <c r="J53246">
        <v>4803.275610409466</v>
      </c>
      <c r="K53246">
        <v>117</v>
      </c>
      <c r="L53246" t="s">
        <v>42</v>
      </c>
      <c r="M53246" s="1">
        <v>44606</v>
      </c>
      <c r="N53246" t="s">
        <v>47</v>
      </c>
      <c r="O53246" t="s">
        <v>31</v>
      </c>
      <c r="P53246">
        <f>INT(healthcare_dataset[[#This Row],[Age]]/5)*5</f>
        <v>30</v>
      </c>
    </row>
    <row r="53247" spans="1:16" x14ac:dyDescent="0.3">
      <c r="A53247" t="s">
        <v>98713</v>
      </c>
      <c r="B53247">
        <v>87</v>
      </c>
      <c r="C53247" t="s">
        <v>32</v>
      </c>
      <c r="D53247" t="s">
        <v>98</v>
      </c>
      <c r="E53247" t="s">
        <v>17</v>
      </c>
      <c r="F53247" s="1">
        <v>45253</v>
      </c>
      <c r="G53247" t="s">
        <v>7894</v>
      </c>
      <c r="H53247" t="s">
        <v>49402</v>
      </c>
      <c r="I53247" t="s">
        <v>51</v>
      </c>
      <c r="J53247">
        <v>39578.255550212591</v>
      </c>
      <c r="K53247">
        <v>329</v>
      </c>
      <c r="L53247" t="s">
        <v>29</v>
      </c>
      <c r="M53247" s="1">
        <v>45262</v>
      </c>
      <c r="N53247" t="s">
        <v>47</v>
      </c>
      <c r="O53247" t="s">
        <v>31</v>
      </c>
      <c r="P53247">
        <f>INT(healthcare_dataset[[#This Row],[Age]]/5)*5</f>
        <v>85</v>
      </c>
    </row>
    <row r="53248" spans="1:16" x14ac:dyDescent="0.3">
      <c r="A53248" t="s">
        <v>98713</v>
      </c>
      <c r="B53248">
        <v>85</v>
      </c>
      <c r="C53248" t="s">
        <v>32</v>
      </c>
      <c r="D53248" t="s">
        <v>98</v>
      </c>
      <c r="E53248" t="s">
        <v>17</v>
      </c>
      <c r="F53248" s="1">
        <v>45253</v>
      </c>
      <c r="G53248" t="s">
        <v>7894</v>
      </c>
      <c r="H53248" t="s">
        <v>49402</v>
      </c>
      <c r="I53248" t="s">
        <v>51</v>
      </c>
      <c r="J53248">
        <v>39578.255550212591</v>
      </c>
      <c r="K53248">
        <v>329</v>
      </c>
      <c r="L53248" t="s">
        <v>29</v>
      </c>
      <c r="M53248" s="1">
        <v>45262</v>
      </c>
      <c r="N53248" t="s">
        <v>47</v>
      </c>
      <c r="O53248" t="s">
        <v>31</v>
      </c>
      <c r="P53248">
        <f>INT(healthcare_dataset[[#This Row],[Age]]/5)*5</f>
        <v>85</v>
      </c>
    </row>
    <row r="53249" spans="1:16" x14ac:dyDescent="0.3">
      <c r="A53249" t="s">
        <v>87122</v>
      </c>
      <c r="B53249">
        <v>22</v>
      </c>
      <c r="C53249" t="s">
        <v>15</v>
      </c>
      <c r="D53249" t="s">
        <v>16</v>
      </c>
      <c r="E53249" t="s">
        <v>48</v>
      </c>
      <c r="F53249" s="1">
        <v>45328</v>
      </c>
      <c r="G53249" t="s">
        <v>19004</v>
      </c>
      <c r="H53249" t="s">
        <v>19005</v>
      </c>
      <c r="I53249" t="s">
        <v>36</v>
      </c>
      <c r="J53249">
        <v>18345.565688038201</v>
      </c>
      <c r="K53249">
        <v>367</v>
      </c>
      <c r="L53249" t="s">
        <v>29</v>
      </c>
      <c r="M53249" s="1">
        <v>45356</v>
      </c>
      <c r="N53249" t="s">
        <v>67</v>
      </c>
      <c r="O53249" t="s">
        <v>31</v>
      </c>
      <c r="P53249">
        <f>INT(healthcare_dataset[[#This Row],[Age]]/5)*5</f>
        <v>20</v>
      </c>
    </row>
    <row r="53250" spans="1:16" x14ac:dyDescent="0.3">
      <c r="A53250" t="s">
        <v>85150</v>
      </c>
      <c r="B53250">
        <v>78</v>
      </c>
      <c r="C53250" t="s">
        <v>15</v>
      </c>
      <c r="D53250" t="s">
        <v>52</v>
      </c>
      <c r="E53250" t="s">
        <v>39</v>
      </c>
      <c r="F53250" s="1">
        <v>44204</v>
      </c>
      <c r="G53250" t="s">
        <v>61660</v>
      </c>
      <c r="H53250" t="s">
        <v>61661</v>
      </c>
      <c r="I53250" t="s">
        <v>36</v>
      </c>
      <c r="J53250">
        <v>26013.695841967736</v>
      </c>
      <c r="K53250">
        <v>398</v>
      </c>
      <c r="L53250" t="s">
        <v>21</v>
      </c>
      <c r="M53250" s="1">
        <v>44208</v>
      </c>
      <c r="N53250" t="s">
        <v>22</v>
      </c>
      <c r="O53250" t="s">
        <v>31</v>
      </c>
      <c r="P53250">
        <f>INT(healthcare_dataset[[#This Row],[Age]]/5)*5</f>
        <v>75</v>
      </c>
    </row>
    <row r="53251" spans="1:16" x14ac:dyDescent="0.3">
      <c r="A53251" t="s">
        <v>85150</v>
      </c>
      <c r="B53251">
        <v>19</v>
      </c>
      <c r="C53251" t="s">
        <v>32</v>
      </c>
      <c r="D53251" t="s">
        <v>24</v>
      </c>
      <c r="E53251" t="s">
        <v>39</v>
      </c>
      <c r="F53251" s="1">
        <v>45149</v>
      </c>
      <c r="G53251" t="s">
        <v>13713</v>
      </c>
      <c r="H53251" t="s">
        <v>13714</v>
      </c>
      <c r="I53251" t="s">
        <v>51</v>
      </c>
      <c r="J53251">
        <v>14546.478612727198</v>
      </c>
      <c r="K53251">
        <v>456</v>
      </c>
      <c r="L53251" t="s">
        <v>21</v>
      </c>
      <c r="M53251" s="1">
        <v>45174</v>
      </c>
      <c r="N53251" t="s">
        <v>37</v>
      </c>
      <c r="O53251" t="s">
        <v>23</v>
      </c>
      <c r="P53251">
        <f>INT(healthcare_dataset[[#This Row],[Age]]/5)*5</f>
        <v>15</v>
      </c>
    </row>
    <row r="53252" spans="1:16" x14ac:dyDescent="0.3">
      <c r="A53252" t="s">
        <v>83403</v>
      </c>
      <c r="B53252">
        <v>31</v>
      </c>
      <c r="C53252" t="s">
        <v>32</v>
      </c>
      <c r="D53252" t="s">
        <v>52</v>
      </c>
      <c r="E53252" t="s">
        <v>39</v>
      </c>
      <c r="F53252" s="1">
        <v>44214</v>
      </c>
      <c r="G53252" t="s">
        <v>8982</v>
      </c>
      <c r="H53252" t="s">
        <v>8983</v>
      </c>
      <c r="I53252" t="s">
        <v>36</v>
      </c>
      <c r="J53252">
        <v>32765.496424484365</v>
      </c>
      <c r="K53252">
        <v>377</v>
      </c>
      <c r="L53252" t="s">
        <v>29</v>
      </c>
      <c r="M53252" s="1">
        <v>44216</v>
      </c>
      <c r="N53252" t="s">
        <v>67</v>
      </c>
      <c r="O53252" t="s">
        <v>31</v>
      </c>
      <c r="P53252">
        <f>INT(healthcare_dataset[[#This Row],[Age]]/5)*5</f>
        <v>30</v>
      </c>
    </row>
    <row r="53253" spans="1:16" x14ac:dyDescent="0.3">
      <c r="A53253" t="s">
        <v>83403</v>
      </c>
      <c r="B53253">
        <v>42</v>
      </c>
      <c r="C53253" t="s">
        <v>15</v>
      </c>
      <c r="D53253" t="s">
        <v>83</v>
      </c>
      <c r="E53253" t="s">
        <v>48</v>
      </c>
      <c r="F53253" s="1">
        <v>45155</v>
      </c>
      <c r="G53253" t="s">
        <v>54877</v>
      </c>
      <c r="H53253" t="s">
        <v>54878</v>
      </c>
      <c r="I53253" t="s">
        <v>51</v>
      </c>
      <c r="J53253">
        <v>14213.55910974321</v>
      </c>
      <c r="K53253">
        <v>173</v>
      </c>
      <c r="L53253" t="s">
        <v>21</v>
      </c>
      <c r="M53253" s="1">
        <v>45183</v>
      </c>
      <c r="N53253" t="s">
        <v>67</v>
      </c>
      <c r="O53253" t="s">
        <v>43</v>
      </c>
      <c r="P53253">
        <f>INT(healthcare_dataset[[#This Row],[Age]]/5)*5</f>
        <v>40</v>
      </c>
    </row>
    <row r="53254" spans="1:16" x14ac:dyDescent="0.3">
      <c r="A53254" t="s">
        <v>80734</v>
      </c>
      <c r="B53254">
        <v>70</v>
      </c>
      <c r="C53254" t="s">
        <v>32</v>
      </c>
      <c r="D53254" t="s">
        <v>44</v>
      </c>
      <c r="E53254" t="s">
        <v>25</v>
      </c>
      <c r="F53254" s="1">
        <v>43741</v>
      </c>
      <c r="G53254" t="s">
        <v>1366</v>
      </c>
      <c r="H53254" t="s">
        <v>1367</v>
      </c>
      <c r="I53254" t="s">
        <v>36</v>
      </c>
      <c r="J53254">
        <v>7074.792709264505</v>
      </c>
      <c r="K53254">
        <v>339</v>
      </c>
      <c r="L53254" t="s">
        <v>29</v>
      </c>
      <c r="M53254" s="1">
        <v>43771</v>
      </c>
      <c r="N53254" t="s">
        <v>22</v>
      </c>
      <c r="O53254" t="s">
        <v>31</v>
      </c>
      <c r="P53254">
        <f>INT(healthcare_dataset[[#This Row],[Age]]/5)*5</f>
        <v>70</v>
      </c>
    </row>
    <row r="53255" spans="1:16" x14ac:dyDescent="0.3">
      <c r="A53255" t="s">
        <v>107871</v>
      </c>
      <c r="B53255">
        <v>34</v>
      </c>
      <c r="C53255" t="s">
        <v>32</v>
      </c>
      <c r="D53255" t="s">
        <v>38</v>
      </c>
      <c r="E53255" t="s">
        <v>25</v>
      </c>
      <c r="F53255" s="1">
        <v>44319</v>
      </c>
      <c r="G53255" t="s">
        <v>72222</v>
      </c>
      <c r="H53255" t="s">
        <v>72223</v>
      </c>
      <c r="I53255" t="s">
        <v>57</v>
      </c>
      <c r="J53255">
        <v>10574.763617793682</v>
      </c>
      <c r="K53255">
        <v>154</v>
      </c>
      <c r="L53255" t="s">
        <v>42</v>
      </c>
      <c r="M53255" s="1">
        <v>44323</v>
      </c>
      <c r="N53255" t="s">
        <v>22</v>
      </c>
      <c r="O53255" t="s">
        <v>23</v>
      </c>
      <c r="P53255">
        <f>INT(healthcare_dataset[[#This Row],[Age]]/5)*5</f>
        <v>30</v>
      </c>
    </row>
    <row r="53256" spans="1:16" x14ac:dyDescent="0.3">
      <c r="A53256" t="s">
        <v>105679</v>
      </c>
      <c r="B53256">
        <v>66</v>
      </c>
      <c r="C53256" t="s">
        <v>32</v>
      </c>
      <c r="D53256" t="s">
        <v>24</v>
      </c>
      <c r="E53256" t="s">
        <v>25</v>
      </c>
      <c r="F53256" s="1">
        <v>44626</v>
      </c>
      <c r="G53256" t="s">
        <v>66834</v>
      </c>
      <c r="H53256" t="s">
        <v>66835</v>
      </c>
      <c r="I53256" t="s">
        <v>51</v>
      </c>
      <c r="J53256">
        <v>28945.732737073246</v>
      </c>
      <c r="K53256">
        <v>340</v>
      </c>
      <c r="L53256" t="s">
        <v>42</v>
      </c>
      <c r="M53256" s="1">
        <v>44634</v>
      </c>
      <c r="N53256" t="s">
        <v>37</v>
      </c>
      <c r="O53256" t="s">
        <v>43</v>
      </c>
      <c r="P53256">
        <f>INT(healthcare_dataset[[#This Row],[Age]]/5)*5</f>
        <v>65</v>
      </c>
    </row>
    <row r="53257" spans="1:16" x14ac:dyDescent="0.3">
      <c r="A53257" t="s">
        <v>103292</v>
      </c>
      <c r="B53257">
        <v>21</v>
      </c>
      <c r="C53257" t="s">
        <v>32</v>
      </c>
      <c r="D53257" t="s">
        <v>33</v>
      </c>
      <c r="E53257" t="s">
        <v>48</v>
      </c>
      <c r="F53257" s="1">
        <v>44654</v>
      </c>
      <c r="G53257" t="s">
        <v>60820</v>
      </c>
      <c r="H53257" t="s">
        <v>60821</v>
      </c>
      <c r="I53257" t="s">
        <v>57</v>
      </c>
      <c r="J53257">
        <v>7074.4844016501193</v>
      </c>
      <c r="K53257">
        <v>283</v>
      </c>
      <c r="L53257" t="s">
        <v>29</v>
      </c>
      <c r="M53257" s="1">
        <v>44665</v>
      </c>
      <c r="N53257" t="s">
        <v>67</v>
      </c>
      <c r="O53257" t="s">
        <v>23</v>
      </c>
      <c r="P53257">
        <f>INT(healthcare_dataset[[#This Row],[Age]]/5)*5</f>
        <v>20</v>
      </c>
    </row>
    <row r="53258" spans="1:16" x14ac:dyDescent="0.3">
      <c r="A53258" t="s">
        <v>81988</v>
      </c>
      <c r="B53258">
        <v>30</v>
      </c>
      <c r="C53258" t="s">
        <v>15</v>
      </c>
      <c r="D53258" t="s">
        <v>52</v>
      </c>
      <c r="E53258" t="s">
        <v>64</v>
      </c>
      <c r="F53258" s="1">
        <v>45007</v>
      </c>
      <c r="G53258" t="s">
        <v>4147</v>
      </c>
      <c r="H53258" t="s">
        <v>4999</v>
      </c>
      <c r="I53258" t="s">
        <v>57</v>
      </c>
      <c r="J53258">
        <v>29578.211126678376</v>
      </c>
      <c r="K53258">
        <v>259</v>
      </c>
      <c r="L53258" t="s">
        <v>21</v>
      </c>
      <c r="M53258" s="1">
        <v>45008</v>
      </c>
      <c r="N53258" t="s">
        <v>37</v>
      </c>
      <c r="O53258" t="s">
        <v>43</v>
      </c>
      <c r="P53258">
        <f>INT(healthcare_dataset[[#This Row],[Age]]/5)*5</f>
        <v>30</v>
      </c>
    </row>
    <row r="53259" spans="1:16" x14ac:dyDescent="0.3">
      <c r="A53259" t="s">
        <v>50809</v>
      </c>
      <c r="B53259">
        <v>53</v>
      </c>
      <c r="C53259" t="s">
        <v>32</v>
      </c>
      <c r="D53259" t="s">
        <v>16</v>
      </c>
      <c r="E53259" t="s">
        <v>64</v>
      </c>
      <c r="F53259" s="1">
        <v>44569</v>
      </c>
      <c r="G53259" t="s">
        <v>76147</v>
      </c>
      <c r="H53259" t="s">
        <v>76148</v>
      </c>
      <c r="I53259" t="s">
        <v>28</v>
      </c>
      <c r="J53259">
        <v>15049.628467820312</v>
      </c>
      <c r="K53259">
        <v>440</v>
      </c>
      <c r="L53259" t="s">
        <v>21</v>
      </c>
      <c r="M53259" s="1">
        <v>44583</v>
      </c>
      <c r="N53259" t="s">
        <v>47</v>
      </c>
      <c r="O53259" t="s">
        <v>31</v>
      </c>
      <c r="P53259">
        <f>INT(healthcare_dataset[[#This Row],[Age]]/5)*5</f>
        <v>50</v>
      </c>
    </row>
    <row r="53260" spans="1:16" x14ac:dyDescent="0.3">
      <c r="A53260" t="s">
        <v>107694</v>
      </c>
      <c r="B53260">
        <v>60</v>
      </c>
      <c r="C53260" t="s">
        <v>15</v>
      </c>
      <c r="D53260" t="s">
        <v>83</v>
      </c>
      <c r="E53260" t="s">
        <v>25</v>
      </c>
      <c r="F53260" s="1">
        <v>45173</v>
      </c>
      <c r="G53260" t="s">
        <v>71792</v>
      </c>
      <c r="H53260" t="s">
        <v>48380</v>
      </c>
      <c r="I53260" t="s">
        <v>57</v>
      </c>
      <c r="J53260">
        <v>42450.336240245968</v>
      </c>
      <c r="K53260">
        <v>476</v>
      </c>
      <c r="L53260" t="s">
        <v>42</v>
      </c>
      <c r="M53260" s="1">
        <v>45190</v>
      </c>
      <c r="N53260" t="s">
        <v>47</v>
      </c>
      <c r="O53260" t="s">
        <v>23</v>
      </c>
      <c r="P53260">
        <f>INT(healthcare_dataset[[#This Row],[Age]]/5)*5</f>
        <v>60</v>
      </c>
    </row>
    <row r="53261" spans="1:16" x14ac:dyDescent="0.3">
      <c r="A53261" t="s">
        <v>93726</v>
      </c>
      <c r="B53261">
        <v>40</v>
      </c>
      <c r="C53261" t="s">
        <v>15</v>
      </c>
      <c r="D53261" t="s">
        <v>52</v>
      </c>
      <c r="E53261" t="s">
        <v>39</v>
      </c>
      <c r="F53261" s="1">
        <v>44770</v>
      </c>
      <c r="G53261" t="s">
        <v>36603</v>
      </c>
      <c r="H53261" t="s">
        <v>36604</v>
      </c>
      <c r="I53261" t="s">
        <v>28</v>
      </c>
      <c r="J53261">
        <v>25052.430813927745</v>
      </c>
      <c r="K53261">
        <v>259</v>
      </c>
      <c r="L53261" t="s">
        <v>42</v>
      </c>
      <c r="M53261" s="1">
        <v>44790</v>
      </c>
      <c r="N53261" t="s">
        <v>22</v>
      </c>
      <c r="O53261" t="s">
        <v>23</v>
      </c>
      <c r="P53261">
        <f>INT(healthcare_dataset[[#This Row],[Age]]/5)*5</f>
        <v>40</v>
      </c>
    </row>
    <row r="53262" spans="1:16" x14ac:dyDescent="0.3">
      <c r="A53262" t="s">
        <v>101614</v>
      </c>
      <c r="B53262">
        <v>79</v>
      </c>
      <c r="C53262" t="s">
        <v>15</v>
      </c>
      <c r="D53262" t="s">
        <v>38</v>
      </c>
      <c r="E53262" t="s">
        <v>17</v>
      </c>
      <c r="F53262" s="1">
        <v>44669</v>
      </c>
      <c r="G53262" t="s">
        <v>32520</v>
      </c>
      <c r="H53262" t="s">
        <v>56600</v>
      </c>
      <c r="I53262" t="s">
        <v>28</v>
      </c>
      <c r="J53262">
        <v>24653.148105438311</v>
      </c>
      <c r="K53262">
        <v>357</v>
      </c>
      <c r="L53262" t="s">
        <v>42</v>
      </c>
      <c r="M53262" s="1">
        <v>44676</v>
      </c>
      <c r="N53262" t="s">
        <v>30</v>
      </c>
      <c r="O53262" t="s">
        <v>31</v>
      </c>
      <c r="P53262">
        <f>INT(healthcare_dataset[[#This Row],[Age]]/5)*5</f>
        <v>75</v>
      </c>
    </row>
    <row r="53263" spans="1:16" x14ac:dyDescent="0.3">
      <c r="A53263" t="s">
        <v>101614</v>
      </c>
      <c r="B53263">
        <v>78</v>
      </c>
      <c r="C53263" t="s">
        <v>15</v>
      </c>
      <c r="D53263" t="s">
        <v>38</v>
      </c>
      <c r="E53263" t="s">
        <v>17</v>
      </c>
      <c r="F53263" s="1">
        <v>44669</v>
      </c>
      <c r="G53263" t="s">
        <v>32520</v>
      </c>
      <c r="H53263" t="s">
        <v>56600</v>
      </c>
      <c r="I53263" t="s">
        <v>28</v>
      </c>
      <c r="J53263">
        <v>24653.148105438311</v>
      </c>
      <c r="K53263">
        <v>357</v>
      </c>
      <c r="L53263" t="s">
        <v>42</v>
      </c>
      <c r="M53263" s="1">
        <v>44676</v>
      </c>
      <c r="N53263" t="s">
        <v>30</v>
      </c>
      <c r="O53263" t="s">
        <v>31</v>
      </c>
      <c r="P53263">
        <f>INT(healthcare_dataset[[#This Row],[Age]]/5)*5</f>
        <v>75</v>
      </c>
    </row>
    <row r="53264" spans="1:16" x14ac:dyDescent="0.3">
      <c r="A53264" t="s">
        <v>90170</v>
      </c>
      <c r="B53264">
        <v>66</v>
      </c>
      <c r="C53264" t="s">
        <v>32</v>
      </c>
      <c r="D53264" t="s">
        <v>83</v>
      </c>
      <c r="E53264" t="s">
        <v>17</v>
      </c>
      <c r="F53264" s="1">
        <v>44945</v>
      </c>
      <c r="G53264" t="s">
        <v>27220</v>
      </c>
      <c r="H53264" t="s">
        <v>26792</v>
      </c>
      <c r="I53264" t="s">
        <v>28</v>
      </c>
      <c r="J53264">
        <v>39663.442563660523</v>
      </c>
      <c r="K53264">
        <v>402</v>
      </c>
      <c r="L53264" t="s">
        <v>21</v>
      </c>
      <c r="M53264" s="1">
        <v>44973</v>
      </c>
      <c r="N53264" t="s">
        <v>47</v>
      </c>
      <c r="O53264" t="s">
        <v>31</v>
      </c>
      <c r="P53264">
        <f>INT(healthcare_dataset[[#This Row],[Age]]/5)*5</f>
        <v>65</v>
      </c>
    </row>
    <row r="53265" spans="1:16" x14ac:dyDescent="0.3">
      <c r="A53265" t="s">
        <v>2646</v>
      </c>
      <c r="B53265">
        <v>72</v>
      </c>
      <c r="C53265" t="s">
        <v>32</v>
      </c>
      <c r="D53265" t="s">
        <v>44</v>
      </c>
      <c r="E53265" t="s">
        <v>64</v>
      </c>
      <c r="F53265" s="1">
        <v>44833</v>
      </c>
      <c r="G53265" t="s">
        <v>62911</v>
      </c>
      <c r="H53265" t="s">
        <v>62912</v>
      </c>
      <c r="I53265" t="s">
        <v>28</v>
      </c>
      <c r="J53265">
        <v>41776.308878319345</v>
      </c>
      <c r="K53265">
        <v>247</v>
      </c>
      <c r="L53265" t="s">
        <v>21</v>
      </c>
      <c r="M53265" s="1">
        <v>44863</v>
      </c>
      <c r="N53265" t="s">
        <v>30</v>
      </c>
      <c r="O53265" t="s">
        <v>43</v>
      </c>
      <c r="P53265">
        <f>INT(healthcare_dataset[[#This Row],[Age]]/5)*5</f>
        <v>70</v>
      </c>
    </row>
    <row r="53266" spans="1:16" x14ac:dyDescent="0.3">
      <c r="A53266" t="s">
        <v>2646</v>
      </c>
      <c r="B53266">
        <v>48</v>
      </c>
      <c r="C53266" t="s">
        <v>32</v>
      </c>
      <c r="D53266" t="s">
        <v>38</v>
      </c>
      <c r="E53266" t="s">
        <v>17</v>
      </c>
      <c r="F53266" s="1">
        <v>43712</v>
      </c>
      <c r="G53266" t="s">
        <v>73546</v>
      </c>
      <c r="H53266" t="s">
        <v>73547</v>
      </c>
      <c r="I53266" t="s">
        <v>36</v>
      </c>
      <c r="J53266">
        <v>51186.590275195187</v>
      </c>
      <c r="K53266">
        <v>456</v>
      </c>
      <c r="L53266" t="s">
        <v>21</v>
      </c>
      <c r="M53266" s="1">
        <v>43741</v>
      </c>
      <c r="N53266" t="s">
        <v>37</v>
      </c>
      <c r="O53266" t="s">
        <v>31</v>
      </c>
      <c r="P53266">
        <f>INT(healthcare_dataset[[#This Row],[Age]]/5)*5</f>
        <v>45</v>
      </c>
    </row>
    <row r="53267" spans="1:16" x14ac:dyDescent="0.3">
      <c r="A53267" t="s">
        <v>2646</v>
      </c>
      <c r="B53267">
        <v>79</v>
      </c>
      <c r="C53267" t="s">
        <v>32</v>
      </c>
      <c r="D53267" t="s">
        <v>44</v>
      </c>
      <c r="E53267" t="s">
        <v>48</v>
      </c>
      <c r="F53267" s="1">
        <v>44469</v>
      </c>
      <c r="G53267" t="s">
        <v>29997</v>
      </c>
      <c r="H53267" t="s">
        <v>29998</v>
      </c>
      <c r="I53267" t="s">
        <v>57</v>
      </c>
      <c r="J53267">
        <v>39834.74377932342</v>
      </c>
      <c r="K53267">
        <v>254</v>
      </c>
      <c r="L53267" t="s">
        <v>42</v>
      </c>
      <c r="M53267" s="1">
        <v>44477</v>
      </c>
      <c r="N53267" t="s">
        <v>37</v>
      </c>
      <c r="O53267" t="s">
        <v>31</v>
      </c>
      <c r="P53267">
        <f>INT(healthcare_dataset[[#This Row],[Age]]/5)*5</f>
        <v>75</v>
      </c>
    </row>
    <row r="53268" spans="1:16" x14ac:dyDescent="0.3">
      <c r="A53268" t="s">
        <v>98866</v>
      </c>
      <c r="B53268">
        <v>37</v>
      </c>
      <c r="C53268" t="s">
        <v>32</v>
      </c>
      <c r="D53268" t="s">
        <v>83</v>
      </c>
      <c r="E53268" t="s">
        <v>48</v>
      </c>
      <c r="F53268" s="1">
        <v>43947</v>
      </c>
      <c r="G53268" t="s">
        <v>72893</v>
      </c>
      <c r="H53268" t="s">
        <v>72894</v>
      </c>
      <c r="I53268" t="s">
        <v>28</v>
      </c>
      <c r="J53268">
        <v>37175.956564454849</v>
      </c>
      <c r="K53268">
        <v>347</v>
      </c>
      <c r="L53268" t="s">
        <v>21</v>
      </c>
      <c r="M53268" s="1">
        <v>43961</v>
      </c>
      <c r="N53268" t="s">
        <v>22</v>
      </c>
      <c r="O53268" t="s">
        <v>43</v>
      </c>
      <c r="P53268">
        <f>INT(healthcare_dataset[[#This Row],[Age]]/5)*5</f>
        <v>35</v>
      </c>
    </row>
    <row r="53269" spans="1:16" x14ac:dyDescent="0.3">
      <c r="A53269" t="s">
        <v>98866</v>
      </c>
      <c r="B53269">
        <v>33</v>
      </c>
      <c r="C53269" t="s">
        <v>32</v>
      </c>
      <c r="D53269" t="s">
        <v>83</v>
      </c>
      <c r="E53269" t="s">
        <v>48</v>
      </c>
      <c r="F53269" s="1">
        <v>43947</v>
      </c>
      <c r="G53269" t="s">
        <v>72893</v>
      </c>
      <c r="H53269" t="s">
        <v>72894</v>
      </c>
      <c r="I53269" t="s">
        <v>28</v>
      </c>
      <c r="J53269">
        <v>37175.956564454849</v>
      </c>
      <c r="K53269">
        <v>347</v>
      </c>
      <c r="L53269" t="s">
        <v>21</v>
      </c>
      <c r="M53269" s="1">
        <v>43961</v>
      </c>
      <c r="N53269" t="s">
        <v>22</v>
      </c>
      <c r="O53269" t="s">
        <v>43</v>
      </c>
      <c r="P53269">
        <f>INT(healthcare_dataset[[#This Row],[Age]]/5)*5</f>
        <v>30</v>
      </c>
    </row>
    <row r="53270" spans="1:16" x14ac:dyDescent="0.3">
      <c r="A53270" t="s">
        <v>98866</v>
      </c>
      <c r="B53270">
        <v>79</v>
      </c>
      <c r="C53270" t="s">
        <v>32</v>
      </c>
      <c r="D53270" t="s">
        <v>38</v>
      </c>
      <c r="E53270" t="s">
        <v>39</v>
      </c>
      <c r="F53270" s="1">
        <v>43741</v>
      </c>
      <c r="G53270" t="s">
        <v>49753</v>
      </c>
      <c r="H53270" t="s">
        <v>49754</v>
      </c>
      <c r="I53270" t="s">
        <v>28</v>
      </c>
      <c r="J53270">
        <v>15442.226872963643</v>
      </c>
      <c r="K53270">
        <v>196</v>
      </c>
      <c r="L53270" t="s">
        <v>21</v>
      </c>
      <c r="M53270" s="1">
        <v>43750</v>
      </c>
      <c r="N53270" t="s">
        <v>47</v>
      </c>
      <c r="O53270" t="s">
        <v>23</v>
      </c>
      <c r="P53270">
        <f>INT(healthcare_dataset[[#This Row],[Age]]/5)*5</f>
        <v>75</v>
      </c>
    </row>
    <row r="53271" spans="1:16" x14ac:dyDescent="0.3">
      <c r="A53271" t="s">
        <v>98866</v>
      </c>
      <c r="B53271">
        <v>53</v>
      </c>
      <c r="C53271" t="s">
        <v>32</v>
      </c>
      <c r="D53271" t="s">
        <v>33</v>
      </c>
      <c r="E53271" t="s">
        <v>17</v>
      </c>
      <c r="F53271" s="1">
        <v>45244</v>
      </c>
      <c r="G53271" t="s">
        <v>65048</v>
      </c>
      <c r="H53271" t="s">
        <v>10374</v>
      </c>
      <c r="I53271" t="s">
        <v>20</v>
      </c>
      <c r="J53271">
        <v>38407.757821198233</v>
      </c>
      <c r="K53271">
        <v>164</v>
      </c>
      <c r="L53271" t="s">
        <v>29</v>
      </c>
      <c r="M53271" s="1">
        <v>45253</v>
      </c>
      <c r="N53271" t="s">
        <v>37</v>
      </c>
      <c r="O53271" t="s">
        <v>43</v>
      </c>
      <c r="P53271">
        <f>INT(healthcare_dataset[[#This Row],[Age]]/5)*5</f>
        <v>50</v>
      </c>
    </row>
    <row r="53272" spans="1:16" x14ac:dyDescent="0.3">
      <c r="A53272" t="s">
        <v>85193</v>
      </c>
      <c r="B53272">
        <v>80</v>
      </c>
      <c r="C53272" t="s">
        <v>32</v>
      </c>
      <c r="D53272" t="s">
        <v>44</v>
      </c>
      <c r="E53272" t="s">
        <v>48</v>
      </c>
      <c r="F53272" s="1">
        <v>44343</v>
      </c>
      <c r="G53272" t="s">
        <v>13831</v>
      </c>
      <c r="H53272" t="s">
        <v>13832</v>
      </c>
      <c r="I53272" t="s">
        <v>28</v>
      </c>
      <c r="J53272">
        <v>34072.350413662149</v>
      </c>
      <c r="K53272">
        <v>219</v>
      </c>
      <c r="L53272" t="s">
        <v>21</v>
      </c>
      <c r="M53272" s="1">
        <v>44345</v>
      </c>
      <c r="N53272" t="s">
        <v>47</v>
      </c>
      <c r="O53272" t="s">
        <v>23</v>
      </c>
      <c r="P53272">
        <f>INT(healthcare_dataset[[#This Row],[Age]]/5)*5</f>
        <v>80</v>
      </c>
    </row>
    <row r="53273" spans="1:16" x14ac:dyDescent="0.3">
      <c r="A53273" t="s">
        <v>87097</v>
      </c>
      <c r="B53273">
        <v>64</v>
      </c>
      <c r="C53273" t="s">
        <v>32</v>
      </c>
      <c r="D53273" t="s">
        <v>16</v>
      </c>
      <c r="E53273" t="s">
        <v>17</v>
      </c>
      <c r="F53273" s="1">
        <v>44105</v>
      </c>
      <c r="G53273" t="s">
        <v>18930</v>
      </c>
      <c r="H53273" t="s">
        <v>18931</v>
      </c>
      <c r="I53273" t="s">
        <v>57</v>
      </c>
      <c r="J53273">
        <v>28118.435650847365</v>
      </c>
      <c r="K53273">
        <v>337</v>
      </c>
      <c r="L53273" t="s">
        <v>21</v>
      </c>
      <c r="M53273" s="1">
        <v>44106</v>
      </c>
      <c r="N53273" t="s">
        <v>47</v>
      </c>
      <c r="O53273" t="s">
        <v>43</v>
      </c>
      <c r="P53273">
        <f>INT(healthcare_dataset[[#This Row],[Age]]/5)*5</f>
        <v>60</v>
      </c>
    </row>
    <row r="53274" spans="1:16" x14ac:dyDescent="0.3">
      <c r="A53274" t="s">
        <v>87097</v>
      </c>
      <c r="B53274">
        <v>50</v>
      </c>
      <c r="C53274" t="s">
        <v>32</v>
      </c>
      <c r="D53274" t="s">
        <v>83</v>
      </c>
      <c r="E53274" t="s">
        <v>17</v>
      </c>
      <c r="F53274" s="1">
        <v>43802</v>
      </c>
      <c r="G53274" t="s">
        <v>13490</v>
      </c>
      <c r="H53274" t="s">
        <v>46013</v>
      </c>
      <c r="I53274" t="s">
        <v>20</v>
      </c>
      <c r="J53274">
        <v>40974.229305804642</v>
      </c>
      <c r="K53274">
        <v>373</v>
      </c>
      <c r="L53274" t="s">
        <v>29</v>
      </c>
      <c r="M53274" s="1">
        <v>43813</v>
      </c>
      <c r="N53274" t="s">
        <v>67</v>
      </c>
      <c r="O53274" t="s">
        <v>23</v>
      </c>
      <c r="P53274">
        <f>INT(healthcare_dataset[[#This Row],[Age]]/5)*5</f>
        <v>50</v>
      </c>
    </row>
    <row r="53275" spans="1:16" x14ac:dyDescent="0.3">
      <c r="A53275" t="s">
        <v>104961</v>
      </c>
      <c r="B53275">
        <v>43</v>
      </c>
      <c r="C53275" t="s">
        <v>32</v>
      </c>
      <c r="D53275" t="s">
        <v>16</v>
      </c>
      <c r="E53275" t="s">
        <v>48</v>
      </c>
      <c r="F53275" s="1">
        <v>45168</v>
      </c>
      <c r="G53275" t="s">
        <v>26884</v>
      </c>
      <c r="H53275" t="s">
        <v>65051</v>
      </c>
      <c r="I53275" t="s">
        <v>20</v>
      </c>
      <c r="J53275">
        <v>44984.595528206075</v>
      </c>
      <c r="K53275">
        <v>252</v>
      </c>
      <c r="L53275" t="s">
        <v>21</v>
      </c>
      <c r="M53275" s="1">
        <v>45198</v>
      </c>
      <c r="N53275" t="s">
        <v>22</v>
      </c>
      <c r="O53275" t="s">
        <v>31</v>
      </c>
      <c r="P53275">
        <f>INT(healthcare_dataset[[#This Row],[Age]]/5)*5</f>
        <v>40</v>
      </c>
    </row>
    <row r="53276" spans="1:16" x14ac:dyDescent="0.3">
      <c r="A53276" t="s">
        <v>101089</v>
      </c>
      <c r="B53276">
        <v>29</v>
      </c>
      <c r="C53276" t="s">
        <v>32</v>
      </c>
      <c r="D53276" t="s">
        <v>24</v>
      </c>
      <c r="E53276" t="s">
        <v>64</v>
      </c>
      <c r="F53276" s="1">
        <v>44590</v>
      </c>
      <c r="G53276" t="s">
        <v>55318</v>
      </c>
      <c r="H53276" t="s">
        <v>55319</v>
      </c>
      <c r="I53276" t="s">
        <v>51</v>
      </c>
      <c r="J53276">
        <v>3949.2977617937618</v>
      </c>
      <c r="K53276">
        <v>108</v>
      </c>
      <c r="L53276" t="s">
        <v>21</v>
      </c>
      <c r="M53276" s="1">
        <v>44608</v>
      </c>
      <c r="N53276" t="s">
        <v>47</v>
      </c>
      <c r="O53276" t="s">
        <v>43</v>
      </c>
      <c r="P53276">
        <f>INT(healthcare_dataset[[#This Row],[Age]]/5)*5</f>
        <v>25</v>
      </c>
    </row>
    <row r="53277" spans="1:16" x14ac:dyDescent="0.3">
      <c r="A53277" t="s">
        <v>92875</v>
      </c>
      <c r="B53277">
        <v>44</v>
      </c>
      <c r="C53277" t="s">
        <v>15</v>
      </c>
      <c r="D53277" t="s">
        <v>44</v>
      </c>
      <c r="E53277" t="s">
        <v>39</v>
      </c>
      <c r="F53277" s="1">
        <v>45277</v>
      </c>
      <c r="G53277" t="s">
        <v>24047</v>
      </c>
      <c r="H53277" t="s">
        <v>34346</v>
      </c>
      <c r="I53277" t="s">
        <v>57</v>
      </c>
      <c r="J53277">
        <v>7314.0694965818611</v>
      </c>
      <c r="K53277">
        <v>301</v>
      </c>
      <c r="L53277" t="s">
        <v>21</v>
      </c>
      <c r="M53277" s="1">
        <v>45284</v>
      </c>
      <c r="N53277" t="s">
        <v>47</v>
      </c>
      <c r="O53277" t="s">
        <v>23</v>
      </c>
      <c r="P53277">
        <f>INT(healthcare_dataset[[#This Row],[Age]]/5)*5</f>
        <v>40</v>
      </c>
    </row>
    <row r="53278" spans="1:16" x14ac:dyDescent="0.3">
      <c r="A53278" t="s">
        <v>95172</v>
      </c>
      <c r="B53278">
        <v>63</v>
      </c>
      <c r="C53278" t="s">
        <v>32</v>
      </c>
      <c r="D53278" t="s">
        <v>16</v>
      </c>
      <c r="E53278" t="s">
        <v>25</v>
      </c>
      <c r="F53278" s="1">
        <v>45327</v>
      </c>
      <c r="G53278" t="s">
        <v>40447</v>
      </c>
      <c r="H53278" t="s">
        <v>40448</v>
      </c>
      <c r="I53278" t="s">
        <v>28</v>
      </c>
      <c r="J53278">
        <v>3225.5212123275514</v>
      </c>
      <c r="K53278">
        <v>223</v>
      </c>
      <c r="L53278" t="s">
        <v>21</v>
      </c>
      <c r="M53278" s="1">
        <v>45346</v>
      </c>
      <c r="N53278" t="s">
        <v>37</v>
      </c>
      <c r="O53278" t="s">
        <v>23</v>
      </c>
      <c r="P53278">
        <f>INT(healthcare_dataset[[#This Row],[Age]]/5)*5</f>
        <v>60</v>
      </c>
    </row>
    <row r="53279" spans="1:16" x14ac:dyDescent="0.3">
      <c r="A53279" t="s">
        <v>91836</v>
      </c>
      <c r="B53279">
        <v>42</v>
      </c>
      <c r="C53279" t="s">
        <v>15</v>
      </c>
      <c r="D53279" t="s">
        <v>24</v>
      </c>
      <c r="E53279" t="s">
        <v>64</v>
      </c>
      <c r="F53279" s="1">
        <v>44432</v>
      </c>
      <c r="G53279" t="s">
        <v>31617</v>
      </c>
      <c r="H53279" t="s">
        <v>7336</v>
      </c>
      <c r="I53279" t="s">
        <v>20</v>
      </c>
      <c r="J53279">
        <v>22570.19923674269</v>
      </c>
      <c r="K53279">
        <v>476</v>
      </c>
      <c r="L53279" t="s">
        <v>21</v>
      </c>
      <c r="M53279" s="1">
        <v>44446</v>
      </c>
      <c r="N53279" t="s">
        <v>47</v>
      </c>
      <c r="O53279" t="s">
        <v>43</v>
      </c>
      <c r="P53279">
        <f>INT(healthcare_dataset[[#This Row],[Age]]/5)*5</f>
        <v>40</v>
      </c>
    </row>
    <row r="53280" spans="1:16" x14ac:dyDescent="0.3">
      <c r="A53280" t="s">
        <v>97126</v>
      </c>
      <c r="B53280">
        <v>84</v>
      </c>
      <c r="C53280" t="s">
        <v>32</v>
      </c>
      <c r="D53280" t="s">
        <v>24</v>
      </c>
      <c r="E53280" t="s">
        <v>76</v>
      </c>
      <c r="F53280" s="1">
        <v>43732</v>
      </c>
      <c r="G53280" t="s">
        <v>45373</v>
      </c>
      <c r="H53280" t="s">
        <v>45374</v>
      </c>
      <c r="I53280" t="s">
        <v>57</v>
      </c>
      <c r="J53280">
        <v>31237.127261102236</v>
      </c>
      <c r="K53280">
        <v>400</v>
      </c>
      <c r="L53280" t="s">
        <v>21</v>
      </c>
      <c r="M53280" s="1">
        <v>43756</v>
      </c>
      <c r="N53280" t="s">
        <v>22</v>
      </c>
      <c r="O53280" t="s">
        <v>43</v>
      </c>
      <c r="P53280">
        <f>INT(healthcare_dataset[[#This Row],[Age]]/5)*5</f>
        <v>80</v>
      </c>
    </row>
    <row r="53281" spans="1:16" x14ac:dyDescent="0.3">
      <c r="A53281" t="s">
        <v>104682</v>
      </c>
      <c r="B53281">
        <v>53</v>
      </c>
      <c r="C53281" t="s">
        <v>15</v>
      </c>
      <c r="D53281" t="s">
        <v>44</v>
      </c>
      <c r="E53281" t="s">
        <v>48</v>
      </c>
      <c r="F53281" s="1">
        <v>43615</v>
      </c>
      <c r="G53281" t="s">
        <v>64407</v>
      </c>
      <c r="H53281" t="s">
        <v>64408</v>
      </c>
      <c r="I53281" t="s">
        <v>28</v>
      </c>
      <c r="J53281">
        <v>35913.283415529222</v>
      </c>
      <c r="K53281">
        <v>467</v>
      </c>
      <c r="L53281" t="s">
        <v>29</v>
      </c>
      <c r="M53281" s="1">
        <v>43626</v>
      </c>
      <c r="N53281" t="s">
        <v>22</v>
      </c>
      <c r="O53281" t="s">
        <v>43</v>
      </c>
      <c r="P53281">
        <f>INT(healthcare_dataset[[#This Row],[Age]]/5)*5</f>
        <v>50</v>
      </c>
    </row>
    <row r="53282" spans="1:16" x14ac:dyDescent="0.3">
      <c r="A53282" t="s">
        <v>104682</v>
      </c>
      <c r="B53282">
        <v>52</v>
      </c>
      <c r="C53282" t="s">
        <v>15</v>
      </c>
      <c r="D53282" t="s">
        <v>44</v>
      </c>
      <c r="E53282" t="s">
        <v>48</v>
      </c>
      <c r="F53282" s="1">
        <v>43615</v>
      </c>
      <c r="G53282" t="s">
        <v>64407</v>
      </c>
      <c r="H53282" t="s">
        <v>64408</v>
      </c>
      <c r="I53282" t="s">
        <v>28</v>
      </c>
      <c r="J53282">
        <v>35913.283415529222</v>
      </c>
      <c r="K53282">
        <v>467</v>
      </c>
      <c r="L53282" t="s">
        <v>29</v>
      </c>
      <c r="M53282" s="1">
        <v>43626</v>
      </c>
      <c r="N53282" t="s">
        <v>22</v>
      </c>
      <c r="O53282" t="s">
        <v>43</v>
      </c>
      <c r="P53282">
        <f>INT(healthcare_dataset[[#This Row],[Age]]/5)*5</f>
        <v>50</v>
      </c>
    </row>
    <row r="53283" spans="1:16" x14ac:dyDescent="0.3">
      <c r="A53283" t="s">
        <v>33716</v>
      </c>
      <c r="B53283">
        <v>78</v>
      </c>
      <c r="C53283" t="s">
        <v>15</v>
      </c>
      <c r="D53283" t="s">
        <v>16</v>
      </c>
      <c r="E53283" t="s">
        <v>76</v>
      </c>
      <c r="F53283" s="1">
        <v>45251</v>
      </c>
      <c r="G53283" t="s">
        <v>15608</v>
      </c>
      <c r="H53283" t="s">
        <v>15609</v>
      </c>
      <c r="I53283" t="s">
        <v>51</v>
      </c>
      <c r="J53283">
        <v>9886.9967255900756</v>
      </c>
      <c r="K53283">
        <v>289</v>
      </c>
      <c r="L53283" t="s">
        <v>21</v>
      </c>
      <c r="M53283" s="1">
        <v>45252</v>
      </c>
      <c r="N53283" t="s">
        <v>67</v>
      </c>
      <c r="O53283" t="s">
        <v>31</v>
      </c>
      <c r="P53283">
        <f>INT(healthcare_dataset[[#This Row],[Age]]/5)*5</f>
        <v>75</v>
      </c>
    </row>
    <row r="53284" spans="1:16" x14ac:dyDescent="0.3">
      <c r="A53284" t="s">
        <v>103760</v>
      </c>
      <c r="B53284">
        <v>22</v>
      </c>
      <c r="C53284" t="s">
        <v>15</v>
      </c>
      <c r="D53284" t="s">
        <v>83</v>
      </c>
      <c r="E53284" t="s">
        <v>39</v>
      </c>
      <c r="F53284" s="1">
        <v>44146</v>
      </c>
      <c r="G53284" t="s">
        <v>62047</v>
      </c>
      <c r="H53284" t="s">
        <v>62048</v>
      </c>
      <c r="I53284" t="s">
        <v>57</v>
      </c>
      <c r="J53284">
        <v>20253.774235532561</v>
      </c>
      <c r="K53284">
        <v>201</v>
      </c>
      <c r="L53284" t="s">
        <v>42</v>
      </c>
      <c r="M53284" s="1">
        <v>44167</v>
      </c>
      <c r="N53284" t="s">
        <v>22</v>
      </c>
      <c r="O53284" t="s">
        <v>23</v>
      </c>
      <c r="P53284">
        <f>INT(healthcare_dataset[[#This Row],[Age]]/5)*5</f>
        <v>20</v>
      </c>
    </row>
    <row r="53285" spans="1:16" x14ac:dyDescent="0.3">
      <c r="A53285" t="s">
        <v>108907</v>
      </c>
      <c r="B53285">
        <v>83</v>
      </c>
      <c r="C53285" t="s">
        <v>32</v>
      </c>
      <c r="D53285" t="s">
        <v>83</v>
      </c>
      <c r="E53285" t="s">
        <v>48</v>
      </c>
      <c r="F53285" s="1">
        <v>43854</v>
      </c>
      <c r="G53285" t="s">
        <v>74777</v>
      </c>
      <c r="H53285" t="s">
        <v>37402</v>
      </c>
      <c r="I53285" t="s">
        <v>36</v>
      </c>
      <c r="J53285">
        <v>7020.2820804112134</v>
      </c>
      <c r="K53285">
        <v>337</v>
      </c>
      <c r="L53285" t="s">
        <v>21</v>
      </c>
      <c r="M53285" s="1">
        <v>43864</v>
      </c>
      <c r="N53285" t="s">
        <v>37</v>
      </c>
      <c r="O53285" t="s">
        <v>23</v>
      </c>
      <c r="P53285">
        <f>INT(healthcare_dataset[[#This Row],[Age]]/5)*5</f>
        <v>80</v>
      </c>
    </row>
    <row r="53286" spans="1:16" x14ac:dyDescent="0.3">
      <c r="A53286" t="s">
        <v>71568</v>
      </c>
      <c r="B53286">
        <v>74</v>
      </c>
      <c r="C53286" t="s">
        <v>15</v>
      </c>
      <c r="D53286" t="s">
        <v>98</v>
      </c>
      <c r="E53286" t="s">
        <v>64</v>
      </c>
      <c r="F53286" s="1">
        <v>43943</v>
      </c>
      <c r="G53286" t="s">
        <v>3188</v>
      </c>
      <c r="H53286" t="s">
        <v>14914</v>
      </c>
      <c r="I53286" t="s">
        <v>28</v>
      </c>
      <c r="J53286">
        <v>10880.682602793666</v>
      </c>
      <c r="K53286">
        <v>357</v>
      </c>
      <c r="L53286" t="s">
        <v>42</v>
      </c>
      <c r="M53286" s="1">
        <v>43945</v>
      </c>
      <c r="N53286" t="s">
        <v>47</v>
      </c>
      <c r="O53286" t="s">
        <v>23</v>
      </c>
      <c r="P53286">
        <f>INT(healthcare_dataset[[#This Row],[Age]]/5)*5</f>
        <v>70</v>
      </c>
    </row>
    <row r="53287" spans="1:16" x14ac:dyDescent="0.3">
      <c r="A53287" t="s">
        <v>53359</v>
      </c>
      <c r="B53287">
        <v>27</v>
      </c>
      <c r="C53287" t="s">
        <v>32</v>
      </c>
      <c r="D53287" t="s">
        <v>52</v>
      </c>
      <c r="E53287" t="s">
        <v>39</v>
      </c>
      <c r="F53287" s="1">
        <v>43944</v>
      </c>
      <c r="G53287" t="s">
        <v>11126</v>
      </c>
      <c r="H53287" t="s">
        <v>11127</v>
      </c>
      <c r="I53287" t="s">
        <v>20</v>
      </c>
      <c r="J53287">
        <v>33427.810223247863</v>
      </c>
      <c r="K53287">
        <v>314</v>
      </c>
      <c r="L53287" t="s">
        <v>21</v>
      </c>
      <c r="M53287" s="1">
        <v>43963</v>
      </c>
      <c r="N53287" t="s">
        <v>30</v>
      </c>
      <c r="O53287" t="s">
        <v>31</v>
      </c>
      <c r="P53287">
        <f>INT(healthcare_dataset[[#This Row],[Age]]/5)*5</f>
        <v>25</v>
      </c>
    </row>
    <row r="53288" spans="1:16" x14ac:dyDescent="0.3">
      <c r="A53288" t="s">
        <v>53359</v>
      </c>
      <c r="B53288">
        <v>47</v>
      </c>
      <c r="C53288" t="s">
        <v>32</v>
      </c>
      <c r="D53288" t="s">
        <v>38</v>
      </c>
      <c r="E53288" t="s">
        <v>25</v>
      </c>
      <c r="F53288" s="1">
        <v>44481</v>
      </c>
      <c r="G53288" t="s">
        <v>70250</v>
      </c>
      <c r="H53288" t="s">
        <v>70251</v>
      </c>
      <c r="I53288" t="s">
        <v>20</v>
      </c>
      <c r="J53288">
        <v>47538.957647104973</v>
      </c>
      <c r="K53288">
        <v>268</v>
      </c>
      <c r="L53288" t="s">
        <v>21</v>
      </c>
      <c r="M53288" s="1">
        <v>44499</v>
      </c>
      <c r="N53288" t="s">
        <v>37</v>
      </c>
      <c r="O53288" t="s">
        <v>23</v>
      </c>
      <c r="P53288">
        <f>INT(healthcare_dataset[[#This Row],[Age]]/5)*5</f>
        <v>45</v>
      </c>
    </row>
    <row r="53289" spans="1:16" x14ac:dyDescent="0.3">
      <c r="A53289" t="s">
        <v>84192</v>
      </c>
      <c r="B53289">
        <v>62</v>
      </c>
      <c r="C53289" t="s">
        <v>15</v>
      </c>
      <c r="D53289" t="s">
        <v>98</v>
      </c>
      <c r="E53289" t="s">
        <v>39</v>
      </c>
      <c r="F53289" s="1">
        <v>43762</v>
      </c>
      <c r="G53289" t="s">
        <v>11128</v>
      </c>
      <c r="H53289" t="s">
        <v>11129</v>
      </c>
      <c r="I53289" t="s">
        <v>28</v>
      </c>
      <c r="J53289">
        <v>31015.064352963909</v>
      </c>
      <c r="K53289">
        <v>257</v>
      </c>
      <c r="L53289" t="s">
        <v>29</v>
      </c>
      <c r="M53289" s="1">
        <v>43772</v>
      </c>
      <c r="N53289" t="s">
        <v>37</v>
      </c>
      <c r="O53289" t="s">
        <v>23</v>
      </c>
      <c r="P53289">
        <f>INT(healthcare_dataset[[#This Row],[Age]]/5)*5</f>
        <v>60</v>
      </c>
    </row>
    <row r="53290" spans="1:16" x14ac:dyDescent="0.3">
      <c r="A53290" t="s">
        <v>106901</v>
      </c>
      <c r="B53290">
        <v>65</v>
      </c>
      <c r="C53290" t="s">
        <v>32</v>
      </c>
      <c r="D53290" t="s">
        <v>83</v>
      </c>
      <c r="E53290" t="s">
        <v>48</v>
      </c>
      <c r="F53290" s="1">
        <v>44549</v>
      </c>
      <c r="G53290" t="s">
        <v>40943</v>
      </c>
      <c r="H53290" t="s">
        <v>69825</v>
      </c>
      <c r="I53290" t="s">
        <v>20</v>
      </c>
      <c r="J53290">
        <v>25117.362020865879</v>
      </c>
      <c r="K53290">
        <v>433</v>
      </c>
      <c r="L53290" t="s">
        <v>42</v>
      </c>
      <c r="M53290" s="1">
        <v>44576</v>
      </c>
      <c r="N53290" t="s">
        <v>37</v>
      </c>
      <c r="O53290" t="s">
        <v>23</v>
      </c>
      <c r="P53290">
        <f>INT(healthcare_dataset[[#This Row],[Age]]/5)*5</f>
        <v>65</v>
      </c>
    </row>
    <row r="53291" spans="1:16" x14ac:dyDescent="0.3">
      <c r="A53291" t="s">
        <v>106901</v>
      </c>
      <c r="B53291">
        <v>43</v>
      </c>
      <c r="C53291" t="s">
        <v>32</v>
      </c>
      <c r="D53291" t="s">
        <v>33</v>
      </c>
      <c r="E53291" t="s">
        <v>64</v>
      </c>
      <c r="F53291" s="1">
        <v>43774</v>
      </c>
      <c r="G53291" t="s">
        <v>72382</v>
      </c>
      <c r="H53291" t="s">
        <v>72383</v>
      </c>
      <c r="I53291" t="s">
        <v>57</v>
      </c>
      <c r="J53291">
        <v>14068.640391823132</v>
      </c>
      <c r="K53291">
        <v>226</v>
      </c>
      <c r="L53291" t="s">
        <v>29</v>
      </c>
      <c r="M53291" s="1">
        <v>43780</v>
      </c>
      <c r="N53291" t="s">
        <v>67</v>
      </c>
      <c r="O53291" t="s">
        <v>31</v>
      </c>
      <c r="P53291">
        <f>INT(healthcare_dataset[[#This Row],[Age]]/5)*5</f>
        <v>40</v>
      </c>
    </row>
    <row r="53292" spans="1:16" x14ac:dyDescent="0.3">
      <c r="A53292" t="s">
        <v>104154</v>
      </c>
      <c r="B53292">
        <v>26</v>
      </c>
      <c r="C53292" t="s">
        <v>15</v>
      </c>
      <c r="D53292" t="s">
        <v>44</v>
      </c>
      <c r="E53292" t="s">
        <v>25</v>
      </c>
      <c r="F53292" s="1">
        <v>44248</v>
      </c>
      <c r="G53292" t="s">
        <v>63095</v>
      </c>
      <c r="H53292" t="s">
        <v>63096</v>
      </c>
      <c r="I53292" t="s">
        <v>57</v>
      </c>
      <c r="J53292">
        <v>7514.9992612709775</v>
      </c>
      <c r="K53292">
        <v>464</v>
      </c>
      <c r="L53292" t="s">
        <v>42</v>
      </c>
      <c r="M53292" s="1">
        <v>44265</v>
      </c>
      <c r="N53292" t="s">
        <v>30</v>
      </c>
      <c r="O53292" t="s">
        <v>23</v>
      </c>
      <c r="P53292">
        <f>INT(healthcare_dataset[[#This Row],[Age]]/5)*5</f>
        <v>25</v>
      </c>
    </row>
    <row r="53293" spans="1:16" x14ac:dyDescent="0.3">
      <c r="A53293" t="s">
        <v>83577</v>
      </c>
      <c r="B53293">
        <v>50</v>
      </c>
      <c r="C53293" t="s">
        <v>32</v>
      </c>
      <c r="D53293" t="s">
        <v>38</v>
      </c>
      <c r="E53293" t="s">
        <v>25</v>
      </c>
      <c r="F53293" s="1">
        <v>45333</v>
      </c>
      <c r="G53293" t="s">
        <v>9413</v>
      </c>
      <c r="H53293" t="s">
        <v>9414</v>
      </c>
      <c r="I53293" t="s">
        <v>36</v>
      </c>
      <c r="J53293">
        <v>47476.748238486427</v>
      </c>
      <c r="K53293">
        <v>157</v>
      </c>
      <c r="L53293" t="s">
        <v>29</v>
      </c>
      <c r="M53293" s="1">
        <v>45348</v>
      </c>
      <c r="N53293" t="s">
        <v>37</v>
      </c>
      <c r="O53293" t="s">
        <v>43</v>
      </c>
      <c r="P53293">
        <f>INT(healthcare_dataset[[#This Row],[Age]]/5)*5</f>
        <v>50</v>
      </c>
    </row>
    <row r="53294" spans="1:16" x14ac:dyDescent="0.3">
      <c r="A53294" t="s">
        <v>82680</v>
      </c>
      <c r="B53294">
        <v>83</v>
      </c>
      <c r="C53294" t="s">
        <v>15</v>
      </c>
      <c r="D53294" t="s">
        <v>98</v>
      </c>
      <c r="E53294" t="s">
        <v>17</v>
      </c>
      <c r="F53294" s="1">
        <v>43909</v>
      </c>
      <c r="G53294" t="s">
        <v>6979</v>
      </c>
      <c r="H53294" t="s">
        <v>6980</v>
      </c>
      <c r="I53294" t="s">
        <v>28</v>
      </c>
      <c r="J53294">
        <v>24815.507257410427</v>
      </c>
      <c r="K53294">
        <v>348</v>
      </c>
      <c r="L53294" t="s">
        <v>29</v>
      </c>
      <c r="M53294" s="1">
        <v>43939</v>
      </c>
      <c r="N53294" t="s">
        <v>37</v>
      </c>
      <c r="O53294" t="s">
        <v>43</v>
      </c>
      <c r="P53294">
        <f>INT(healthcare_dataset[[#This Row],[Age]]/5)*5</f>
        <v>80</v>
      </c>
    </row>
    <row r="53295" spans="1:16" x14ac:dyDescent="0.3">
      <c r="A53295" t="s">
        <v>105025</v>
      </c>
      <c r="B53295">
        <v>64</v>
      </c>
      <c r="C53295" t="s">
        <v>15</v>
      </c>
      <c r="D53295" t="s">
        <v>33</v>
      </c>
      <c r="E53295" t="s">
        <v>25</v>
      </c>
      <c r="F53295" s="1">
        <v>44233</v>
      </c>
      <c r="G53295" t="s">
        <v>65202</v>
      </c>
      <c r="H53295" t="s">
        <v>6353</v>
      </c>
      <c r="I53295" t="s">
        <v>20</v>
      </c>
      <c r="J53295">
        <v>18111.959794641523</v>
      </c>
      <c r="K53295">
        <v>227</v>
      </c>
      <c r="L53295" t="s">
        <v>29</v>
      </c>
      <c r="M53295" s="1">
        <v>44254</v>
      </c>
      <c r="N53295" t="s">
        <v>47</v>
      </c>
      <c r="O53295" t="s">
        <v>23</v>
      </c>
      <c r="P53295">
        <f>INT(healthcare_dataset[[#This Row],[Age]]/5)*5</f>
        <v>60</v>
      </c>
    </row>
    <row r="53296" spans="1:16" x14ac:dyDescent="0.3">
      <c r="A53296" t="s">
        <v>105025</v>
      </c>
      <c r="B53296">
        <v>62</v>
      </c>
      <c r="C53296" t="s">
        <v>15</v>
      </c>
      <c r="D53296" t="s">
        <v>33</v>
      </c>
      <c r="E53296" t="s">
        <v>25</v>
      </c>
      <c r="F53296" s="1">
        <v>44233</v>
      </c>
      <c r="G53296" t="s">
        <v>65202</v>
      </c>
      <c r="H53296" t="s">
        <v>6353</v>
      </c>
      <c r="I53296" t="s">
        <v>20</v>
      </c>
      <c r="J53296">
        <v>18111.959794641523</v>
      </c>
      <c r="K53296">
        <v>227</v>
      </c>
      <c r="L53296" t="s">
        <v>29</v>
      </c>
      <c r="M53296" s="1">
        <v>44254</v>
      </c>
      <c r="N53296" t="s">
        <v>47</v>
      </c>
      <c r="O53296" t="s">
        <v>23</v>
      </c>
      <c r="P53296">
        <f>INT(healthcare_dataset[[#This Row],[Age]]/5)*5</f>
        <v>60</v>
      </c>
    </row>
    <row r="53297" spans="1:16" x14ac:dyDescent="0.3">
      <c r="A53297" t="s">
        <v>108540</v>
      </c>
      <c r="B53297">
        <v>85</v>
      </c>
      <c r="C53297" t="s">
        <v>15</v>
      </c>
      <c r="D53297" t="s">
        <v>38</v>
      </c>
      <c r="E53297" t="s">
        <v>39</v>
      </c>
      <c r="F53297" s="1">
        <v>44575</v>
      </c>
      <c r="G53297" t="s">
        <v>73888</v>
      </c>
      <c r="H53297" t="s">
        <v>9160</v>
      </c>
      <c r="I53297" t="s">
        <v>51</v>
      </c>
      <c r="J53297">
        <v>38925.332557622583</v>
      </c>
      <c r="K53297">
        <v>107</v>
      </c>
      <c r="L53297" t="s">
        <v>29</v>
      </c>
      <c r="M53297" s="1">
        <v>44595</v>
      </c>
      <c r="N53297" t="s">
        <v>22</v>
      </c>
      <c r="O53297" t="s">
        <v>31</v>
      </c>
      <c r="P53297">
        <f>INT(healthcare_dataset[[#This Row],[Age]]/5)*5</f>
        <v>85</v>
      </c>
    </row>
    <row r="53298" spans="1:16" x14ac:dyDescent="0.3">
      <c r="A53298" t="s">
        <v>121</v>
      </c>
      <c r="B53298">
        <v>35</v>
      </c>
      <c r="C53298" t="s">
        <v>32</v>
      </c>
      <c r="D53298" t="s">
        <v>52</v>
      </c>
      <c r="E53298" t="s">
        <v>76</v>
      </c>
      <c r="F53298" s="1">
        <v>45188</v>
      </c>
      <c r="G53298" t="s">
        <v>32035</v>
      </c>
      <c r="H53298" t="s">
        <v>32036</v>
      </c>
      <c r="I53298" t="s">
        <v>28</v>
      </c>
      <c r="J53298">
        <v>35884.965734252175</v>
      </c>
      <c r="K53298">
        <v>355</v>
      </c>
      <c r="L53298" t="s">
        <v>29</v>
      </c>
      <c r="M53298" s="1">
        <v>45206</v>
      </c>
      <c r="N53298" t="s">
        <v>47</v>
      </c>
      <c r="O53298" t="s">
        <v>23</v>
      </c>
      <c r="P53298">
        <f>INT(healthcare_dataset[[#This Row],[Age]]/5)*5</f>
        <v>35</v>
      </c>
    </row>
    <row r="53299" spans="1:16" x14ac:dyDescent="0.3">
      <c r="A53299" t="s">
        <v>94729</v>
      </c>
      <c r="B53299">
        <v>79</v>
      </c>
      <c r="C53299" t="s">
        <v>15</v>
      </c>
      <c r="D53299" t="s">
        <v>38</v>
      </c>
      <c r="E53299" t="s">
        <v>64</v>
      </c>
      <c r="F53299" s="1">
        <v>44068</v>
      </c>
      <c r="G53299" t="s">
        <v>24948</v>
      </c>
      <c r="H53299" t="s">
        <v>17462</v>
      </c>
      <c r="I53299" t="s">
        <v>28</v>
      </c>
      <c r="J53299">
        <v>5598.8841684870895</v>
      </c>
      <c r="K53299">
        <v>219</v>
      </c>
      <c r="L53299" t="s">
        <v>29</v>
      </c>
      <c r="M53299" s="1">
        <v>44074</v>
      </c>
      <c r="N53299" t="s">
        <v>47</v>
      </c>
      <c r="O53299" t="s">
        <v>43</v>
      </c>
      <c r="P53299">
        <f>INT(healthcare_dataset[[#This Row],[Age]]/5)*5</f>
        <v>75</v>
      </c>
    </row>
    <row r="53300" spans="1:16" x14ac:dyDescent="0.3">
      <c r="A53300" t="s">
        <v>99639</v>
      </c>
      <c r="B53300">
        <v>48</v>
      </c>
      <c r="C53300" t="s">
        <v>15</v>
      </c>
      <c r="D53300" t="s">
        <v>98</v>
      </c>
      <c r="E53300" t="s">
        <v>25</v>
      </c>
      <c r="F53300" s="1">
        <v>43741</v>
      </c>
      <c r="G53300" t="s">
        <v>51648</v>
      </c>
      <c r="H53300" t="s">
        <v>51649</v>
      </c>
      <c r="I53300" t="s">
        <v>51</v>
      </c>
      <c r="J53300">
        <v>13910.545437120845</v>
      </c>
      <c r="K53300">
        <v>380</v>
      </c>
      <c r="L53300" t="s">
        <v>42</v>
      </c>
      <c r="M53300" s="1">
        <v>43758</v>
      </c>
      <c r="N53300" t="s">
        <v>37</v>
      </c>
      <c r="O53300" t="s">
        <v>43</v>
      </c>
      <c r="P53300">
        <f>INT(healthcare_dataset[[#This Row],[Age]]/5)*5</f>
        <v>45</v>
      </c>
    </row>
    <row r="53301" spans="1:16" x14ac:dyDescent="0.3">
      <c r="A53301" t="s">
        <v>99196</v>
      </c>
      <c r="B53301">
        <v>23</v>
      </c>
      <c r="C53301" t="s">
        <v>15</v>
      </c>
      <c r="D53301" t="s">
        <v>83</v>
      </c>
      <c r="E53301" t="s">
        <v>17</v>
      </c>
      <c r="F53301" s="1">
        <v>45206</v>
      </c>
      <c r="G53301" t="s">
        <v>50541</v>
      </c>
      <c r="H53301" t="s">
        <v>50542</v>
      </c>
      <c r="I53301" t="s">
        <v>20</v>
      </c>
      <c r="J53301">
        <v>28745.428577224171</v>
      </c>
      <c r="K53301">
        <v>262</v>
      </c>
      <c r="L53301" t="s">
        <v>21</v>
      </c>
      <c r="M53301" s="1">
        <v>45236</v>
      </c>
      <c r="N53301" t="s">
        <v>47</v>
      </c>
      <c r="O53301" t="s">
        <v>31</v>
      </c>
      <c r="P53301">
        <f>INT(healthcare_dataset[[#This Row],[Age]]/5)*5</f>
        <v>20</v>
      </c>
    </row>
    <row r="53302" spans="1:16" x14ac:dyDescent="0.3">
      <c r="A53302" t="s">
        <v>99196</v>
      </c>
      <c r="B53302">
        <v>21</v>
      </c>
      <c r="C53302" t="s">
        <v>15</v>
      </c>
      <c r="D53302" t="s">
        <v>83</v>
      </c>
      <c r="E53302" t="s">
        <v>17</v>
      </c>
      <c r="F53302" s="1">
        <v>45206</v>
      </c>
      <c r="G53302" t="s">
        <v>50541</v>
      </c>
      <c r="H53302" t="s">
        <v>50542</v>
      </c>
      <c r="I53302" t="s">
        <v>20</v>
      </c>
      <c r="J53302">
        <v>28745.428577224171</v>
      </c>
      <c r="K53302">
        <v>262</v>
      </c>
      <c r="L53302" t="s">
        <v>21</v>
      </c>
      <c r="M53302" s="1">
        <v>45236</v>
      </c>
      <c r="N53302" t="s">
        <v>47</v>
      </c>
      <c r="O53302" t="s">
        <v>31</v>
      </c>
      <c r="P53302">
        <f>INT(healthcare_dataset[[#This Row],[Age]]/5)*5</f>
        <v>20</v>
      </c>
    </row>
    <row r="53303" spans="1:16" x14ac:dyDescent="0.3">
      <c r="A53303" t="s">
        <v>86389</v>
      </c>
      <c r="B53303">
        <v>55</v>
      </c>
      <c r="C53303" t="s">
        <v>32</v>
      </c>
      <c r="D53303" t="s">
        <v>24</v>
      </c>
      <c r="E53303" t="s">
        <v>25</v>
      </c>
      <c r="F53303" s="1">
        <v>43858</v>
      </c>
      <c r="G53303" t="s">
        <v>17077</v>
      </c>
      <c r="H53303" t="s">
        <v>17078</v>
      </c>
      <c r="I53303" t="s">
        <v>57</v>
      </c>
      <c r="J53303">
        <v>50246.518730153322</v>
      </c>
      <c r="K53303">
        <v>114</v>
      </c>
      <c r="L53303" t="s">
        <v>21</v>
      </c>
      <c r="M53303" s="1">
        <v>43885</v>
      </c>
      <c r="N53303" t="s">
        <v>22</v>
      </c>
      <c r="O53303" t="s">
        <v>31</v>
      </c>
      <c r="P53303">
        <f>INT(healthcare_dataset[[#This Row],[Age]]/5)*5</f>
        <v>55</v>
      </c>
    </row>
    <row r="53304" spans="1:16" x14ac:dyDescent="0.3">
      <c r="A53304" t="s">
        <v>86389</v>
      </c>
      <c r="B53304">
        <v>51</v>
      </c>
      <c r="C53304" t="s">
        <v>32</v>
      </c>
      <c r="D53304" t="s">
        <v>24</v>
      </c>
      <c r="E53304" t="s">
        <v>25</v>
      </c>
      <c r="F53304" s="1">
        <v>43858</v>
      </c>
      <c r="G53304" t="s">
        <v>17077</v>
      </c>
      <c r="H53304" t="s">
        <v>17078</v>
      </c>
      <c r="I53304" t="s">
        <v>57</v>
      </c>
      <c r="J53304">
        <v>50246.518730153322</v>
      </c>
      <c r="K53304">
        <v>114</v>
      </c>
      <c r="L53304" t="s">
        <v>21</v>
      </c>
      <c r="M53304" s="1">
        <v>43885</v>
      </c>
      <c r="N53304" t="s">
        <v>22</v>
      </c>
      <c r="O53304" t="s">
        <v>31</v>
      </c>
      <c r="P53304">
        <f>INT(healthcare_dataset[[#This Row],[Age]]/5)*5</f>
        <v>50</v>
      </c>
    </row>
    <row r="53305" spans="1:16" x14ac:dyDescent="0.3">
      <c r="A53305" t="s">
        <v>102641</v>
      </c>
      <c r="B53305">
        <v>72</v>
      </c>
      <c r="C53305" t="s">
        <v>15</v>
      </c>
      <c r="D53305" t="s">
        <v>33</v>
      </c>
      <c r="E53305" t="s">
        <v>64</v>
      </c>
      <c r="F53305" s="1">
        <v>43850</v>
      </c>
      <c r="G53305" t="s">
        <v>59198</v>
      </c>
      <c r="H53305" t="s">
        <v>43269</v>
      </c>
      <c r="I53305" t="s">
        <v>36</v>
      </c>
      <c r="J53305">
        <v>9613.2608510954542</v>
      </c>
      <c r="K53305">
        <v>455</v>
      </c>
      <c r="L53305" t="s">
        <v>21</v>
      </c>
      <c r="M53305" s="1">
        <v>43863</v>
      </c>
      <c r="N53305" t="s">
        <v>67</v>
      </c>
      <c r="O53305" t="s">
        <v>23</v>
      </c>
      <c r="P53305">
        <f>INT(healthcare_dataset[[#This Row],[Age]]/5)*5</f>
        <v>70</v>
      </c>
    </row>
    <row r="53306" spans="1:16" x14ac:dyDescent="0.3">
      <c r="A53306" t="s">
        <v>27019</v>
      </c>
      <c r="B53306">
        <v>61</v>
      </c>
      <c r="C53306" t="s">
        <v>32</v>
      </c>
      <c r="D53306" t="s">
        <v>33</v>
      </c>
      <c r="E53306" t="s">
        <v>39</v>
      </c>
      <c r="F53306" s="1">
        <v>44702</v>
      </c>
      <c r="G53306" t="s">
        <v>75455</v>
      </c>
      <c r="H53306" t="s">
        <v>78801</v>
      </c>
      <c r="I53306" t="s">
        <v>57</v>
      </c>
      <c r="J53306">
        <v>9682.0341281150268</v>
      </c>
      <c r="K53306">
        <v>177</v>
      </c>
      <c r="L53306" t="s">
        <v>29</v>
      </c>
      <c r="M53306" s="1">
        <v>44729</v>
      </c>
      <c r="N53306" t="s">
        <v>22</v>
      </c>
      <c r="O53306" t="s">
        <v>43</v>
      </c>
      <c r="P53306">
        <f>INT(healthcare_dataset[[#This Row],[Age]]/5)*5</f>
        <v>60</v>
      </c>
    </row>
    <row r="53307" spans="1:16" x14ac:dyDescent="0.3">
      <c r="A53307" t="s">
        <v>90094</v>
      </c>
      <c r="B53307">
        <v>66</v>
      </c>
      <c r="C53307" t="s">
        <v>32</v>
      </c>
      <c r="D53307" t="s">
        <v>83</v>
      </c>
      <c r="E53307" t="s">
        <v>17</v>
      </c>
      <c r="F53307" s="1">
        <v>43984</v>
      </c>
      <c r="G53307" t="s">
        <v>26993</v>
      </c>
      <c r="H53307" t="s">
        <v>26994</v>
      </c>
      <c r="I53307" t="s">
        <v>51</v>
      </c>
      <c r="J53307">
        <v>19729.170358595693</v>
      </c>
      <c r="K53307">
        <v>221</v>
      </c>
      <c r="L53307" t="s">
        <v>42</v>
      </c>
      <c r="M53307" s="1">
        <v>43996</v>
      </c>
      <c r="N53307" t="s">
        <v>67</v>
      </c>
      <c r="O53307" t="s">
        <v>31</v>
      </c>
      <c r="P53307">
        <f>INT(healthcare_dataset[[#This Row],[Age]]/5)*5</f>
        <v>65</v>
      </c>
    </row>
    <row r="53308" spans="1:16" x14ac:dyDescent="0.3">
      <c r="A53308" t="s">
        <v>90094</v>
      </c>
      <c r="B53308">
        <v>68</v>
      </c>
      <c r="C53308" t="s">
        <v>32</v>
      </c>
      <c r="D53308" t="s">
        <v>83</v>
      </c>
      <c r="E53308" t="s">
        <v>17</v>
      </c>
      <c r="F53308" s="1">
        <v>43984</v>
      </c>
      <c r="G53308" t="s">
        <v>26993</v>
      </c>
      <c r="H53308" t="s">
        <v>26994</v>
      </c>
      <c r="I53308" t="s">
        <v>51</v>
      </c>
      <c r="J53308">
        <v>19729.170358595693</v>
      </c>
      <c r="K53308">
        <v>221</v>
      </c>
      <c r="L53308" t="s">
        <v>42</v>
      </c>
      <c r="M53308" s="1">
        <v>43996</v>
      </c>
      <c r="N53308" t="s">
        <v>67</v>
      </c>
      <c r="O53308" t="s">
        <v>31</v>
      </c>
      <c r="P53308">
        <f>INT(healthcare_dataset[[#This Row],[Age]]/5)*5</f>
        <v>65</v>
      </c>
    </row>
    <row r="53309" spans="1:16" x14ac:dyDescent="0.3">
      <c r="A53309" t="s">
        <v>91947</v>
      </c>
      <c r="B53309">
        <v>65</v>
      </c>
      <c r="C53309" t="s">
        <v>32</v>
      </c>
      <c r="D53309" t="s">
        <v>24</v>
      </c>
      <c r="E53309" t="s">
        <v>17</v>
      </c>
      <c r="F53309" s="1">
        <v>43932</v>
      </c>
      <c r="G53309" t="s">
        <v>31921</v>
      </c>
      <c r="H53309" t="s">
        <v>31922</v>
      </c>
      <c r="I53309" t="s">
        <v>20</v>
      </c>
      <c r="J53309">
        <v>45822.314032039307</v>
      </c>
      <c r="K53309">
        <v>186</v>
      </c>
      <c r="L53309" t="s">
        <v>42</v>
      </c>
      <c r="M53309" s="1">
        <v>43947</v>
      </c>
      <c r="N53309" t="s">
        <v>37</v>
      </c>
      <c r="O53309" t="s">
        <v>43</v>
      </c>
      <c r="P53309">
        <f>INT(healthcare_dataset[[#This Row],[Age]]/5)*5</f>
        <v>65</v>
      </c>
    </row>
    <row r="53310" spans="1:16" x14ac:dyDescent="0.3">
      <c r="A53310" t="s">
        <v>95171</v>
      </c>
      <c r="B53310">
        <v>74</v>
      </c>
      <c r="C53310" t="s">
        <v>32</v>
      </c>
      <c r="D53310" t="s">
        <v>83</v>
      </c>
      <c r="E53310" t="s">
        <v>76</v>
      </c>
      <c r="F53310" s="1">
        <v>43850</v>
      </c>
      <c r="G53310" t="s">
        <v>40445</v>
      </c>
      <c r="H53310" t="s">
        <v>40446</v>
      </c>
      <c r="I53310" t="s">
        <v>51</v>
      </c>
      <c r="J53310">
        <v>3947.8030092297518</v>
      </c>
      <c r="K53310">
        <v>455</v>
      </c>
      <c r="L53310" t="s">
        <v>42</v>
      </c>
      <c r="M53310" s="1">
        <v>43875</v>
      </c>
      <c r="N53310" t="s">
        <v>67</v>
      </c>
      <c r="O53310" t="s">
        <v>23</v>
      </c>
      <c r="P53310">
        <f>INT(healthcare_dataset[[#This Row],[Age]]/5)*5</f>
        <v>70</v>
      </c>
    </row>
    <row r="53311" spans="1:16" x14ac:dyDescent="0.3">
      <c r="A53311" t="s">
        <v>81090</v>
      </c>
      <c r="B53311">
        <v>47</v>
      </c>
      <c r="C53311" t="s">
        <v>32</v>
      </c>
      <c r="D53311" t="s">
        <v>16</v>
      </c>
      <c r="E53311" t="s">
        <v>17</v>
      </c>
      <c r="F53311" s="1">
        <v>43867</v>
      </c>
      <c r="G53311" t="s">
        <v>2374</v>
      </c>
      <c r="H53311" t="s">
        <v>2375</v>
      </c>
      <c r="I53311" t="s">
        <v>28</v>
      </c>
      <c r="J53311">
        <v>16670.012562658787</v>
      </c>
      <c r="K53311">
        <v>107</v>
      </c>
      <c r="L53311" t="s">
        <v>21</v>
      </c>
      <c r="M53311" s="1">
        <v>43875</v>
      </c>
      <c r="N53311" t="s">
        <v>37</v>
      </c>
      <c r="O53311" t="s">
        <v>23</v>
      </c>
      <c r="P53311">
        <f>INT(healthcare_dataset[[#This Row],[Age]]/5)*5</f>
        <v>45</v>
      </c>
    </row>
    <row r="53312" spans="1:16" x14ac:dyDescent="0.3">
      <c r="A53312" t="s">
        <v>6740</v>
      </c>
      <c r="B53312">
        <v>78</v>
      </c>
      <c r="C53312" t="s">
        <v>32</v>
      </c>
      <c r="D53312" t="s">
        <v>16</v>
      </c>
      <c r="E53312" t="s">
        <v>39</v>
      </c>
      <c r="F53312" s="1">
        <v>45357</v>
      </c>
      <c r="G53312" t="s">
        <v>43043</v>
      </c>
      <c r="H53312" t="s">
        <v>43044</v>
      </c>
      <c r="I53312" t="s">
        <v>36</v>
      </c>
      <c r="J53312">
        <v>18557.216854474358</v>
      </c>
      <c r="K53312">
        <v>493</v>
      </c>
      <c r="L53312" t="s">
        <v>29</v>
      </c>
      <c r="M53312" s="1">
        <v>45367</v>
      </c>
      <c r="N53312" t="s">
        <v>67</v>
      </c>
      <c r="O53312" t="s">
        <v>43</v>
      </c>
      <c r="P53312">
        <f>INT(healthcare_dataset[[#This Row],[Age]]/5)*5</f>
        <v>75</v>
      </c>
    </row>
    <row r="53313" spans="1:16" x14ac:dyDescent="0.3">
      <c r="A53313" t="s">
        <v>6740</v>
      </c>
      <c r="B53313">
        <v>21</v>
      </c>
      <c r="C53313" t="s">
        <v>32</v>
      </c>
      <c r="D53313" t="s">
        <v>24</v>
      </c>
      <c r="E53313" t="s">
        <v>25</v>
      </c>
      <c r="F53313" s="1">
        <v>44427</v>
      </c>
      <c r="G53313" t="s">
        <v>18994</v>
      </c>
      <c r="H53313" t="s">
        <v>59101</v>
      </c>
      <c r="I53313" t="s">
        <v>57</v>
      </c>
      <c r="J53313">
        <v>15953.854941630187</v>
      </c>
      <c r="K53313">
        <v>252</v>
      </c>
      <c r="L53313" t="s">
        <v>42</v>
      </c>
      <c r="M53313" s="1">
        <v>44449</v>
      </c>
      <c r="N53313" t="s">
        <v>47</v>
      </c>
      <c r="O53313" t="s">
        <v>43</v>
      </c>
      <c r="P53313">
        <f>INT(healthcare_dataset[[#This Row],[Age]]/5)*5</f>
        <v>20</v>
      </c>
    </row>
    <row r="53314" spans="1:16" x14ac:dyDescent="0.3">
      <c r="A53314" t="s">
        <v>92441</v>
      </c>
      <c r="B53314">
        <v>23</v>
      </c>
      <c r="C53314" t="s">
        <v>15</v>
      </c>
      <c r="D53314" t="s">
        <v>38</v>
      </c>
      <c r="E53314" t="s">
        <v>48</v>
      </c>
      <c r="F53314" s="1">
        <v>43682</v>
      </c>
      <c r="G53314" t="s">
        <v>24293</v>
      </c>
      <c r="H53314" t="s">
        <v>12278</v>
      </c>
      <c r="I53314" t="s">
        <v>57</v>
      </c>
      <c r="J53314">
        <v>23034.542737620523</v>
      </c>
      <c r="K53314">
        <v>159</v>
      </c>
      <c r="L53314" t="s">
        <v>21</v>
      </c>
      <c r="M53314" s="1">
        <v>43692</v>
      </c>
      <c r="N53314" t="s">
        <v>47</v>
      </c>
      <c r="O53314" t="s">
        <v>31</v>
      </c>
      <c r="P53314">
        <f>INT(healthcare_dataset[[#This Row],[Age]]/5)*5</f>
        <v>20</v>
      </c>
    </row>
    <row r="53315" spans="1:16" x14ac:dyDescent="0.3">
      <c r="A53315" t="s">
        <v>85025</v>
      </c>
      <c r="B53315">
        <v>56</v>
      </c>
      <c r="C53315" t="s">
        <v>15</v>
      </c>
      <c r="D53315" t="s">
        <v>16</v>
      </c>
      <c r="E53315" t="s">
        <v>17</v>
      </c>
      <c r="F53315" s="1">
        <v>44045</v>
      </c>
      <c r="G53315" t="s">
        <v>13413</v>
      </c>
      <c r="H53315" t="s">
        <v>13414</v>
      </c>
      <c r="I53315" t="s">
        <v>28</v>
      </c>
      <c r="J53315">
        <v>33066.42532790258</v>
      </c>
      <c r="K53315">
        <v>312</v>
      </c>
      <c r="L53315" t="s">
        <v>42</v>
      </c>
      <c r="M53315" s="1">
        <v>44046</v>
      </c>
      <c r="N53315" t="s">
        <v>37</v>
      </c>
      <c r="O53315" t="s">
        <v>43</v>
      </c>
      <c r="P53315">
        <f>INT(healthcare_dataset[[#This Row],[Age]]/5)*5</f>
        <v>55</v>
      </c>
    </row>
    <row r="53316" spans="1:16" x14ac:dyDescent="0.3">
      <c r="A53316" t="s">
        <v>85025</v>
      </c>
      <c r="B53316">
        <v>60</v>
      </c>
      <c r="C53316" t="s">
        <v>15</v>
      </c>
      <c r="D53316" t="s">
        <v>16</v>
      </c>
      <c r="E53316" t="s">
        <v>17</v>
      </c>
      <c r="F53316" s="1">
        <v>44045</v>
      </c>
      <c r="G53316" t="s">
        <v>13413</v>
      </c>
      <c r="H53316" t="s">
        <v>13414</v>
      </c>
      <c r="I53316" t="s">
        <v>28</v>
      </c>
      <c r="J53316">
        <v>33066.42532790258</v>
      </c>
      <c r="K53316">
        <v>312</v>
      </c>
      <c r="L53316" t="s">
        <v>42</v>
      </c>
      <c r="M53316" s="1">
        <v>44046</v>
      </c>
      <c r="N53316" t="s">
        <v>37</v>
      </c>
      <c r="O53316" t="s">
        <v>43</v>
      </c>
      <c r="P53316">
        <f>INT(healthcare_dataset[[#This Row],[Age]]/5)*5</f>
        <v>60</v>
      </c>
    </row>
    <row r="53317" spans="1:16" x14ac:dyDescent="0.3">
      <c r="A53317" t="s">
        <v>94934</v>
      </c>
      <c r="B53317">
        <v>39</v>
      </c>
      <c r="C53317" t="s">
        <v>32</v>
      </c>
      <c r="D53317" t="s">
        <v>33</v>
      </c>
      <c r="E53317" t="s">
        <v>76</v>
      </c>
      <c r="F53317" s="1">
        <v>45272</v>
      </c>
      <c r="G53317" t="s">
        <v>39816</v>
      </c>
      <c r="H53317" t="s">
        <v>4502</v>
      </c>
      <c r="I53317" t="s">
        <v>57</v>
      </c>
      <c r="J53317">
        <v>14861.558310129643</v>
      </c>
      <c r="K53317">
        <v>361</v>
      </c>
      <c r="L53317" t="s">
        <v>21</v>
      </c>
      <c r="M53317" s="1">
        <v>45284</v>
      </c>
      <c r="N53317" t="s">
        <v>47</v>
      </c>
      <c r="O53317" t="s">
        <v>23</v>
      </c>
      <c r="P53317">
        <f>INT(healthcare_dataset[[#This Row],[Age]]/5)*5</f>
        <v>35</v>
      </c>
    </row>
    <row r="53318" spans="1:16" x14ac:dyDescent="0.3">
      <c r="A53318" t="s">
        <v>94934</v>
      </c>
      <c r="B53318">
        <v>38</v>
      </c>
      <c r="C53318" t="s">
        <v>32</v>
      </c>
      <c r="D53318" t="s">
        <v>33</v>
      </c>
      <c r="E53318" t="s">
        <v>76</v>
      </c>
      <c r="F53318" s="1">
        <v>45272</v>
      </c>
      <c r="G53318" t="s">
        <v>39816</v>
      </c>
      <c r="H53318" t="s">
        <v>4502</v>
      </c>
      <c r="I53318" t="s">
        <v>57</v>
      </c>
      <c r="J53318">
        <v>14861.558310129643</v>
      </c>
      <c r="K53318">
        <v>361</v>
      </c>
      <c r="L53318" t="s">
        <v>21</v>
      </c>
      <c r="M53318" s="1">
        <v>45284</v>
      </c>
      <c r="N53318" t="s">
        <v>47</v>
      </c>
      <c r="O53318" t="s">
        <v>23</v>
      </c>
      <c r="P53318">
        <f>INT(healthcare_dataset[[#This Row],[Age]]/5)*5</f>
        <v>35</v>
      </c>
    </row>
    <row r="53319" spans="1:16" x14ac:dyDescent="0.3">
      <c r="A53319" t="s">
        <v>89068</v>
      </c>
      <c r="B53319">
        <v>81</v>
      </c>
      <c r="C53319" t="s">
        <v>15</v>
      </c>
      <c r="D53319" t="s">
        <v>98</v>
      </c>
      <c r="E53319" t="s">
        <v>39</v>
      </c>
      <c r="F53319" s="1">
        <v>44500</v>
      </c>
      <c r="G53319" t="s">
        <v>24366</v>
      </c>
      <c r="H53319" t="s">
        <v>24367</v>
      </c>
      <c r="I53319" t="s">
        <v>36</v>
      </c>
      <c r="J53319">
        <v>41902.626679595538</v>
      </c>
      <c r="K53319">
        <v>384</v>
      </c>
      <c r="L53319" t="s">
        <v>21</v>
      </c>
      <c r="M53319" s="1">
        <v>44514</v>
      </c>
      <c r="N53319" t="s">
        <v>47</v>
      </c>
      <c r="O53319" t="s">
        <v>31</v>
      </c>
      <c r="P53319">
        <f>INT(healthcare_dataset[[#This Row],[Age]]/5)*5</f>
        <v>80</v>
      </c>
    </row>
    <row r="53320" spans="1:16" x14ac:dyDescent="0.3">
      <c r="A53320" t="s">
        <v>108612</v>
      </c>
      <c r="B53320">
        <v>63</v>
      </c>
      <c r="C53320" t="s">
        <v>32</v>
      </c>
      <c r="D53320" t="s">
        <v>33</v>
      </c>
      <c r="E53320" t="s">
        <v>64</v>
      </c>
      <c r="F53320" s="1">
        <v>45187</v>
      </c>
      <c r="G53320" t="s">
        <v>3013</v>
      </c>
      <c r="H53320" t="s">
        <v>74082</v>
      </c>
      <c r="I53320" t="s">
        <v>20</v>
      </c>
      <c r="J53320">
        <v>33405.698195458957</v>
      </c>
      <c r="K53320">
        <v>323</v>
      </c>
      <c r="L53320" t="s">
        <v>21</v>
      </c>
      <c r="M53320" s="1">
        <v>45196</v>
      </c>
      <c r="N53320" t="s">
        <v>30</v>
      </c>
      <c r="O53320" t="s">
        <v>23</v>
      </c>
      <c r="P53320">
        <f>INT(healthcare_dataset[[#This Row],[Age]]/5)*5</f>
        <v>60</v>
      </c>
    </row>
    <row r="53321" spans="1:16" x14ac:dyDescent="0.3">
      <c r="A53321" t="s">
        <v>80546</v>
      </c>
      <c r="B53321">
        <v>20</v>
      </c>
      <c r="C53321" t="s">
        <v>15</v>
      </c>
      <c r="D53321" t="s">
        <v>16</v>
      </c>
      <c r="E53321" t="s">
        <v>48</v>
      </c>
      <c r="F53321" s="1">
        <v>44762</v>
      </c>
      <c r="G53321" t="s">
        <v>789</v>
      </c>
      <c r="H53321" t="s">
        <v>790</v>
      </c>
      <c r="I53321" t="s">
        <v>51</v>
      </c>
      <c r="J53321">
        <v>14039.886137560015</v>
      </c>
      <c r="K53321">
        <v>416</v>
      </c>
      <c r="L53321" t="s">
        <v>29</v>
      </c>
      <c r="M53321" s="1">
        <v>44771</v>
      </c>
      <c r="N53321" t="s">
        <v>30</v>
      </c>
      <c r="O53321" t="s">
        <v>31</v>
      </c>
      <c r="P53321">
        <f>INT(healthcare_dataset[[#This Row],[Age]]/5)*5</f>
        <v>20</v>
      </c>
    </row>
    <row r="53322" spans="1:16" x14ac:dyDescent="0.3">
      <c r="A53322" t="s">
        <v>40861</v>
      </c>
      <c r="B53322">
        <v>65</v>
      </c>
      <c r="C53322" t="s">
        <v>32</v>
      </c>
      <c r="D53322" t="s">
        <v>52</v>
      </c>
      <c r="E53322" t="s">
        <v>17</v>
      </c>
      <c r="F53322" s="1">
        <v>44850</v>
      </c>
      <c r="G53322" t="s">
        <v>70029</v>
      </c>
      <c r="H53322" t="s">
        <v>70030</v>
      </c>
      <c r="I53322" t="s">
        <v>57</v>
      </c>
      <c r="J53322">
        <v>12025.184832894141</v>
      </c>
      <c r="K53322">
        <v>215</v>
      </c>
      <c r="L53322" t="s">
        <v>21</v>
      </c>
      <c r="M53322" s="1">
        <v>44859</v>
      </c>
      <c r="N53322" t="s">
        <v>37</v>
      </c>
      <c r="O53322" t="s">
        <v>23</v>
      </c>
      <c r="P53322">
        <f>INT(healthcare_dataset[[#This Row],[Age]]/5)*5</f>
        <v>65</v>
      </c>
    </row>
    <row r="53323" spans="1:16" x14ac:dyDescent="0.3">
      <c r="A53323" t="s">
        <v>40861</v>
      </c>
      <c r="B53323">
        <v>40</v>
      </c>
      <c r="C53323" t="s">
        <v>32</v>
      </c>
      <c r="D53323" t="s">
        <v>83</v>
      </c>
      <c r="E53323" t="s">
        <v>76</v>
      </c>
      <c r="F53323" s="1">
        <v>44318</v>
      </c>
      <c r="G53323" t="s">
        <v>44032</v>
      </c>
      <c r="H53323" t="s">
        <v>44033</v>
      </c>
      <c r="I53323" t="s">
        <v>57</v>
      </c>
      <c r="J53323">
        <v>7019.69764368694</v>
      </c>
      <c r="K53323">
        <v>407</v>
      </c>
      <c r="L53323" t="s">
        <v>21</v>
      </c>
      <c r="M53323" s="1">
        <v>44324</v>
      </c>
      <c r="N53323" t="s">
        <v>47</v>
      </c>
      <c r="O53323" t="s">
        <v>23</v>
      </c>
      <c r="P53323">
        <f>INT(healthcare_dataset[[#This Row],[Age]]/5)*5</f>
        <v>40</v>
      </c>
    </row>
    <row r="53324" spans="1:16" x14ac:dyDescent="0.3">
      <c r="A53324" t="s">
        <v>40861</v>
      </c>
      <c r="B53324">
        <v>32</v>
      </c>
      <c r="C53324" t="s">
        <v>15</v>
      </c>
      <c r="D53324" t="s">
        <v>24</v>
      </c>
      <c r="E53324" t="s">
        <v>17</v>
      </c>
      <c r="F53324" s="1">
        <v>45297</v>
      </c>
      <c r="G53324" t="s">
        <v>1450</v>
      </c>
      <c r="H53324" t="s">
        <v>73210</v>
      </c>
      <c r="I53324" t="s">
        <v>36</v>
      </c>
      <c r="J53324">
        <v>13087.408937428047</v>
      </c>
      <c r="K53324">
        <v>254</v>
      </c>
      <c r="L53324" t="s">
        <v>29</v>
      </c>
      <c r="M53324" s="1">
        <v>45319</v>
      </c>
      <c r="N53324" t="s">
        <v>67</v>
      </c>
      <c r="O53324" t="s">
        <v>43</v>
      </c>
      <c r="P53324">
        <f>INT(healthcare_dataset[[#This Row],[Age]]/5)*5</f>
        <v>30</v>
      </c>
    </row>
    <row r="53325" spans="1:16" x14ac:dyDescent="0.3">
      <c r="A53325" t="s">
        <v>90878</v>
      </c>
      <c r="B53325">
        <v>68</v>
      </c>
      <c r="C53325" t="s">
        <v>15</v>
      </c>
      <c r="D53325" t="s">
        <v>83</v>
      </c>
      <c r="E53325" t="s">
        <v>17</v>
      </c>
      <c r="F53325" s="1">
        <v>45086</v>
      </c>
      <c r="G53325" t="s">
        <v>29104</v>
      </c>
      <c r="H53325" t="s">
        <v>29105</v>
      </c>
      <c r="I53325" t="s">
        <v>36</v>
      </c>
      <c r="J53325">
        <v>13129.204739907176</v>
      </c>
      <c r="K53325">
        <v>120</v>
      </c>
      <c r="L53325" t="s">
        <v>42</v>
      </c>
      <c r="M53325" s="1">
        <v>45116</v>
      </c>
      <c r="N53325" t="s">
        <v>67</v>
      </c>
      <c r="O53325" t="s">
        <v>31</v>
      </c>
      <c r="P53325">
        <f>INT(healthcare_dataset[[#This Row],[Age]]/5)*5</f>
        <v>65</v>
      </c>
    </row>
    <row r="53326" spans="1:16" x14ac:dyDescent="0.3">
      <c r="A53326" t="s">
        <v>103745</v>
      </c>
      <c r="B53326">
        <v>59</v>
      </c>
      <c r="C53326" t="s">
        <v>15</v>
      </c>
      <c r="D53326" t="s">
        <v>52</v>
      </c>
      <c r="E53326" t="s">
        <v>64</v>
      </c>
      <c r="F53326" s="1">
        <v>43816</v>
      </c>
      <c r="G53326" t="s">
        <v>62013</v>
      </c>
      <c r="H53326" t="s">
        <v>47656</v>
      </c>
      <c r="I53326" t="s">
        <v>51</v>
      </c>
      <c r="J53326">
        <v>13063.20311805583</v>
      </c>
      <c r="K53326">
        <v>422</v>
      </c>
      <c r="L53326" t="s">
        <v>29</v>
      </c>
      <c r="M53326" s="1">
        <v>43832</v>
      </c>
      <c r="N53326" t="s">
        <v>67</v>
      </c>
      <c r="O53326" t="s">
        <v>23</v>
      </c>
      <c r="P53326">
        <f>INT(healthcare_dataset[[#This Row],[Age]]/5)*5</f>
        <v>55</v>
      </c>
    </row>
    <row r="53327" spans="1:16" x14ac:dyDescent="0.3">
      <c r="A53327" t="s">
        <v>67360</v>
      </c>
      <c r="B53327">
        <v>73</v>
      </c>
      <c r="C53327" t="s">
        <v>15</v>
      </c>
      <c r="D53327" t="s">
        <v>33</v>
      </c>
      <c r="E53327" t="s">
        <v>17</v>
      </c>
      <c r="F53327" s="1">
        <v>45317</v>
      </c>
      <c r="G53327" t="s">
        <v>76847</v>
      </c>
      <c r="H53327" t="s">
        <v>29703</v>
      </c>
      <c r="I53327" t="s">
        <v>36</v>
      </c>
      <c r="J53327">
        <v>11676.341171611653</v>
      </c>
      <c r="K53327">
        <v>346</v>
      </c>
      <c r="L53327" t="s">
        <v>42</v>
      </c>
      <c r="M53327" s="1">
        <v>45322</v>
      </c>
      <c r="N53327" t="s">
        <v>37</v>
      </c>
      <c r="O53327" t="s">
        <v>31</v>
      </c>
      <c r="P53327">
        <f>INT(healthcare_dataset[[#This Row],[Age]]/5)*5</f>
        <v>70</v>
      </c>
    </row>
    <row r="53328" spans="1:16" x14ac:dyDescent="0.3">
      <c r="A53328" t="s">
        <v>12079</v>
      </c>
      <c r="B53328">
        <v>57</v>
      </c>
      <c r="C53328" t="s">
        <v>15</v>
      </c>
      <c r="D53328" t="s">
        <v>44</v>
      </c>
      <c r="E53328" t="s">
        <v>76</v>
      </c>
      <c r="F53328" s="1">
        <v>45097</v>
      </c>
      <c r="G53328" t="s">
        <v>76771</v>
      </c>
      <c r="H53328" t="s">
        <v>76772</v>
      </c>
      <c r="I53328" t="s">
        <v>36</v>
      </c>
      <c r="J53328">
        <v>5925.5149651542933</v>
      </c>
      <c r="K53328">
        <v>137</v>
      </c>
      <c r="L53328" t="s">
        <v>21</v>
      </c>
      <c r="M53328" s="1">
        <v>45122</v>
      </c>
      <c r="N53328" t="s">
        <v>47</v>
      </c>
      <c r="O53328" t="s">
        <v>23</v>
      </c>
      <c r="P53328">
        <f>INT(healthcare_dataset[[#This Row],[Age]]/5)*5</f>
        <v>55</v>
      </c>
    </row>
    <row r="53329" spans="1:16" x14ac:dyDescent="0.3">
      <c r="A53329" t="s">
        <v>100111</v>
      </c>
      <c r="B53329">
        <v>21</v>
      </c>
      <c r="C53329" t="s">
        <v>32</v>
      </c>
      <c r="D53329" t="s">
        <v>33</v>
      </c>
      <c r="E53329" t="s">
        <v>76</v>
      </c>
      <c r="F53329" s="1">
        <v>45206</v>
      </c>
      <c r="G53329" t="s">
        <v>52834</v>
      </c>
      <c r="H53329" t="s">
        <v>12503</v>
      </c>
      <c r="I53329" t="s">
        <v>20</v>
      </c>
      <c r="J53329">
        <v>13782.227270877025</v>
      </c>
      <c r="K53329">
        <v>492</v>
      </c>
      <c r="L53329" t="s">
        <v>29</v>
      </c>
      <c r="M53329" s="1">
        <v>45230</v>
      </c>
      <c r="N53329" t="s">
        <v>37</v>
      </c>
      <c r="O53329" t="s">
        <v>23</v>
      </c>
      <c r="P53329">
        <f>INT(healthcare_dataset[[#This Row],[Age]]/5)*5</f>
        <v>20</v>
      </c>
    </row>
    <row r="53330" spans="1:16" x14ac:dyDescent="0.3">
      <c r="A53330" t="s">
        <v>100111</v>
      </c>
      <c r="B53330">
        <v>25</v>
      </c>
      <c r="C53330" t="s">
        <v>32</v>
      </c>
      <c r="D53330" t="s">
        <v>33</v>
      </c>
      <c r="E53330" t="s">
        <v>76</v>
      </c>
      <c r="F53330" s="1">
        <v>45206</v>
      </c>
      <c r="G53330" t="s">
        <v>52834</v>
      </c>
      <c r="H53330" t="s">
        <v>12503</v>
      </c>
      <c r="I53330" t="s">
        <v>20</v>
      </c>
      <c r="J53330">
        <v>13782.227270877025</v>
      </c>
      <c r="K53330">
        <v>492</v>
      </c>
      <c r="L53330" t="s">
        <v>29</v>
      </c>
      <c r="M53330" s="1">
        <v>45230</v>
      </c>
      <c r="N53330" t="s">
        <v>37</v>
      </c>
      <c r="O53330" t="s">
        <v>23</v>
      </c>
      <c r="P53330">
        <f>INT(healthcare_dataset[[#This Row],[Age]]/5)*5</f>
        <v>25</v>
      </c>
    </row>
    <row r="53331" spans="1:16" x14ac:dyDescent="0.3">
      <c r="A53331" t="s">
        <v>92913</v>
      </c>
      <c r="B53331">
        <v>25</v>
      </c>
      <c r="C53331" t="s">
        <v>15</v>
      </c>
      <c r="D53331" t="s">
        <v>33</v>
      </c>
      <c r="E53331" t="s">
        <v>39</v>
      </c>
      <c r="F53331" s="1">
        <v>44915</v>
      </c>
      <c r="G53331" t="s">
        <v>15009</v>
      </c>
      <c r="H53331" t="s">
        <v>34451</v>
      </c>
      <c r="I53331" t="s">
        <v>57</v>
      </c>
      <c r="J53331">
        <v>38653.127208684476</v>
      </c>
      <c r="K53331">
        <v>404</v>
      </c>
      <c r="L53331" t="s">
        <v>42</v>
      </c>
      <c r="M53331" s="1">
        <v>44916</v>
      </c>
      <c r="N53331" t="s">
        <v>67</v>
      </c>
      <c r="O53331" t="s">
        <v>23</v>
      </c>
      <c r="P53331">
        <f>INT(healthcare_dataset[[#This Row],[Age]]/5)*5</f>
        <v>25</v>
      </c>
    </row>
    <row r="53332" spans="1:16" x14ac:dyDescent="0.3">
      <c r="A53332" t="s">
        <v>83392</v>
      </c>
      <c r="B53332">
        <v>24</v>
      </c>
      <c r="C53332" t="s">
        <v>15</v>
      </c>
      <c r="D53332" t="s">
        <v>16</v>
      </c>
      <c r="E53332" t="s">
        <v>25</v>
      </c>
      <c r="F53332" s="1">
        <v>43597</v>
      </c>
      <c r="G53332" t="s">
        <v>8955</v>
      </c>
      <c r="H53332" t="s">
        <v>5827</v>
      </c>
      <c r="I53332" t="s">
        <v>36</v>
      </c>
      <c r="J53332">
        <v>23924.951098146736</v>
      </c>
      <c r="K53332">
        <v>473</v>
      </c>
      <c r="L53332" t="s">
        <v>29</v>
      </c>
      <c r="M53332" s="1">
        <v>43621</v>
      </c>
      <c r="N53332" t="s">
        <v>30</v>
      </c>
      <c r="O53332" t="s">
        <v>43</v>
      </c>
      <c r="P53332">
        <f>INT(healthcare_dataset[[#This Row],[Age]]/5)*5</f>
        <v>20</v>
      </c>
    </row>
    <row r="53333" spans="1:16" x14ac:dyDescent="0.3">
      <c r="A53333" t="s">
        <v>83292</v>
      </c>
      <c r="B53333">
        <v>21</v>
      </c>
      <c r="C53333" t="s">
        <v>15</v>
      </c>
      <c r="D53333" t="s">
        <v>83</v>
      </c>
      <c r="E53333" t="s">
        <v>25</v>
      </c>
      <c r="F53333" s="1">
        <v>45036</v>
      </c>
      <c r="G53333" t="s">
        <v>8672</v>
      </c>
      <c r="H53333" t="s">
        <v>8673</v>
      </c>
      <c r="I53333" t="s">
        <v>28</v>
      </c>
      <c r="J53333">
        <v>37088.901343912876</v>
      </c>
      <c r="K53333">
        <v>268</v>
      </c>
      <c r="L53333" t="s">
        <v>21</v>
      </c>
      <c r="M53333" s="1">
        <v>45043</v>
      </c>
      <c r="N53333" t="s">
        <v>22</v>
      </c>
      <c r="O53333" t="s">
        <v>23</v>
      </c>
      <c r="P53333">
        <f>INT(healthcare_dataset[[#This Row],[Age]]/5)*5</f>
        <v>20</v>
      </c>
    </row>
    <row r="53334" spans="1:16" x14ac:dyDescent="0.3">
      <c r="A53334" t="s">
        <v>83292</v>
      </c>
      <c r="B53334">
        <v>77</v>
      </c>
      <c r="C53334" t="s">
        <v>15</v>
      </c>
      <c r="D53334" t="s">
        <v>83</v>
      </c>
      <c r="E53334" t="s">
        <v>17</v>
      </c>
      <c r="F53334" s="1">
        <v>43773</v>
      </c>
      <c r="G53334" t="s">
        <v>55213</v>
      </c>
      <c r="H53334" t="s">
        <v>55214</v>
      </c>
      <c r="I53334" t="s">
        <v>28</v>
      </c>
      <c r="J53334">
        <v>47842.296140886639</v>
      </c>
      <c r="K53334">
        <v>271</v>
      </c>
      <c r="L53334" t="s">
        <v>21</v>
      </c>
      <c r="M53334" s="1">
        <v>43786</v>
      </c>
      <c r="N53334" t="s">
        <v>37</v>
      </c>
      <c r="O53334" t="s">
        <v>31</v>
      </c>
      <c r="P53334">
        <f>INT(healthcare_dataset[[#This Row],[Age]]/5)*5</f>
        <v>75</v>
      </c>
    </row>
    <row r="53335" spans="1:16" x14ac:dyDescent="0.3">
      <c r="A53335" t="s">
        <v>109471</v>
      </c>
      <c r="B53335">
        <v>33</v>
      </c>
      <c r="C53335" t="s">
        <v>15</v>
      </c>
      <c r="D53335" t="s">
        <v>44</v>
      </c>
      <c r="E53335" t="s">
        <v>25</v>
      </c>
      <c r="F53335" s="1">
        <v>45119</v>
      </c>
      <c r="G53335" t="s">
        <v>69588</v>
      </c>
      <c r="H53335" t="s">
        <v>76145</v>
      </c>
      <c r="I53335" t="s">
        <v>28</v>
      </c>
      <c r="J53335">
        <v>5531.9992008472909</v>
      </c>
      <c r="K53335">
        <v>254</v>
      </c>
      <c r="L53335" t="s">
        <v>42</v>
      </c>
      <c r="M53335" s="1">
        <v>45148</v>
      </c>
      <c r="N53335" t="s">
        <v>37</v>
      </c>
      <c r="O53335" t="s">
        <v>31</v>
      </c>
      <c r="P53335">
        <f>INT(healthcare_dataset[[#This Row],[Age]]/5)*5</f>
        <v>30</v>
      </c>
    </row>
    <row r="53336" spans="1:16" x14ac:dyDescent="0.3">
      <c r="A53336" t="s">
        <v>84964</v>
      </c>
      <c r="B53336">
        <v>31</v>
      </c>
      <c r="C53336" t="s">
        <v>32</v>
      </c>
      <c r="D53336" t="s">
        <v>38</v>
      </c>
      <c r="E53336" t="s">
        <v>39</v>
      </c>
      <c r="F53336" s="1">
        <v>44056</v>
      </c>
      <c r="G53336" t="s">
        <v>43454</v>
      </c>
      <c r="H53336" t="s">
        <v>43455</v>
      </c>
      <c r="I53336" t="s">
        <v>20</v>
      </c>
      <c r="J53336">
        <v>39659.295660668089</v>
      </c>
      <c r="K53336">
        <v>322</v>
      </c>
      <c r="L53336" t="s">
        <v>21</v>
      </c>
      <c r="M53336" s="1">
        <v>44061</v>
      </c>
      <c r="N53336" t="s">
        <v>30</v>
      </c>
      <c r="O53336" t="s">
        <v>31</v>
      </c>
      <c r="P53336">
        <f>INT(healthcare_dataset[[#This Row],[Age]]/5)*5</f>
        <v>30</v>
      </c>
    </row>
    <row r="53337" spans="1:16" x14ac:dyDescent="0.3">
      <c r="A53337" t="s">
        <v>84964</v>
      </c>
      <c r="B53337">
        <v>45</v>
      </c>
      <c r="C53337" t="s">
        <v>32</v>
      </c>
      <c r="D53337" t="s">
        <v>83</v>
      </c>
      <c r="E53337" t="s">
        <v>64</v>
      </c>
      <c r="F53337" s="1">
        <v>44091</v>
      </c>
      <c r="G53337" t="s">
        <v>59606</v>
      </c>
      <c r="H53337" t="s">
        <v>43092</v>
      </c>
      <c r="I53337" t="s">
        <v>57</v>
      </c>
      <c r="J53337">
        <v>17576.04453148301</v>
      </c>
      <c r="K53337">
        <v>179</v>
      </c>
      <c r="L53337" t="s">
        <v>29</v>
      </c>
      <c r="M53337" s="1">
        <v>44104</v>
      </c>
      <c r="N53337" t="s">
        <v>47</v>
      </c>
      <c r="O53337" t="s">
        <v>31</v>
      </c>
      <c r="P53337">
        <f>INT(healthcare_dataset[[#This Row],[Age]]/5)*5</f>
        <v>45</v>
      </c>
    </row>
    <row r="53338" spans="1:16" x14ac:dyDescent="0.3">
      <c r="A53338" t="s">
        <v>84964</v>
      </c>
      <c r="B53338">
        <v>44</v>
      </c>
      <c r="C53338" t="s">
        <v>15</v>
      </c>
      <c r="D53338" t="s">
        <v>44</v>
      </c>
      <c r="E53338" t="s">
        <v>76</v>
      </c>
      <c r="F53338" s="1">
        <v>44217</v>
      </c>
      <c r="G53338" t="s">
        <v>8025</v>
      </c>
      <c r="H53338" t="s">
        <v>13249</v>
      </c>
      <c r="I53338" t="s">
        <v>20</v>
      </c>
      <c r="J53338">
        <v>30108.059464863985</v>
      </c>
      <c r="K53338">
        <v>447</v>
      </c>
      <c r="L53338" t="s">
        <v>29</v>
      </c>
      <c r="M53338" s="1">
        <v>44226</v>
      </c>
      <c r="N53338" t="s">
        <v>22</v>
      </c>
      <c r="O53338" t="s">
        <v>23</v>
      </c>
      <c r="P53338">
        <f>INT(healthcare_dataset[[#This Row],[Age]]/5)*5</f>
        <v>40</v>
      </c>
    </row>
    <row r="53339" spans="1:16" x14ac:dyDescent="0.3">
      <c r="A53339" t="s">
        <v>84964</v>
      </c>
      <c r="B53339">
        <v>50</v>
      </c>
      <c r="C53339" t="s">
        <v>32</v>
      </c>
      <c r="D53339" t="s">
        <v>83</v>
      </c>
      <c r="E53339" t="s">
        <v>64</v>
      </c>
      <c r="F53339" s="1">
        <v>44091</v>
      </c>
      <c r="G53339" t="s">
        <v>59606</v>
      </c>
      <c r="H53339" t="s">
        <v>43092</v>
      </c>
      <c r="I53339" t="s">
        <v>57</v>
      </c>
      <c r="J53339">
        <v>17576.04453148301</v>
      </c>
      <c r="K53339">
        <v>179</v>
      </c>
      <c r="L53339" t="s">
        <v>29</v>
      </c>
      <c r="M53339" s="1">
        <v>44104</v>
      </c>
      <c r="N53339" t="s">
        <v>47</v>
      </c>
      <c r="O53339" t="s">
        <v>31</v>
      </c>
      <c r="P53339">
        <f>INT(healthcare_dataset[[#This Row],[Age]]/5)*5</f>
        <v>50</v>
      </c>
    </row>
    <row r="53340" spans="1:16" x14ac:dyDescent="0.3">
      <c r="A53340" t="s">
        <v>84964</v>
      </c>
      <c r="B53340">
        <v>30</v>
      </c>
      <c r="C53340" t="s">
        <v>32</v>
      </c>
      <c r="D53340" t="s">
        <v>38</v>
      </c>
      <c r="E53340" t="s">
        <v>39</v>
      </c>
      <c r="F53340" s="1">
        <v>44056</v>
      </c>
      <c r="G53340" t="s">
        <v>43454</v>
      </c>
      <c r="H53340" t="s">
        <v>43455</v>
      </c>
      <c r="I53340" t="s">
        <v>20</v>
      </c>
      <c r="J53340">
        <v>39659.295660668089</v>
      </c>
      <c r="K53340">
        <v>322</v>
      </c>
      <c r="L53340" t="s">
        <v>21</v>
      </c>
      <c r="M53340" s="1">
        <v>44061</v>
      </c>
      <c r="N53340" t="s">
        <v>30</v>
      </c>
      <c r="O53340" t="s">
        <v>31</v>
      </c>
      <c r="P53340">
        <f>INT(healthcare_dataset[[#This Row],[Age]]/5)*5</f>
        <v>30</v>
      </c>
    </row>
    <row r="53341" spans="1:16" x14ac:dyDescent="0.3">
      <c r="A53341" t="s">
        <v>83535</v>
      </c>
      <c r="B53341">
        <v>62</v>
      </c>
      <c r="C53341" t="s">
        <v>15</v>
      </c>
      <c r="D53341" t="s">
        <v>33</v>
      </c>
      <c r="E53341" t="s">
        <v>25</v>
      </c>
      <c r="F53341" s="1">
        <v>43937</v>
      </c>
      <c r="G53341" t="s">
        <v>9304</v>
      </c>
      <c r="H53341" t="s">
        <v>9305</v>
      </c>
      <c r="I53341" t="s">
        <v>57</v>
      </c>
      <c r="J53341">
        <v>18330.738627599436</v>
      </c>
      <c r="K53341">
        <v>178</v>
      </c>
      <c r="L53341" t="s">
        <v>21</v>
      </c>
      <c r="M53341" s="1">
        <v>43939</v>
      </c>
      <c r="N53341" t="s">
        <v>47</v>
      </c>
      <c r="O53341" t="s">
        <v>31</v>
      </c>
      <c r="P53341">
        <f>INT(healthcare_dataset[[#This Row],[Age]]/5)*5</f>
        <v>60</v>
      </c>
    </row>
    <row r="53342" spans="1:16" x14ac:dyDescent="0.3">
      <c r="A53342" t="s">
        <v>100893</v>
      </c>
      <c r="B53342">
        <v>73</v>
      </c>
      <c r="C53342" t="s">
        <v>15</v>
      </c>
      <c r="D53342" t="s">
        <v>24</v>
      </c>
      <c r="E53342" t="s">
        <v>76</v>
      </c>
      <c r="F53342" s="1">
        <v>45208</v>
      </c>
      <c r="G53342" t="s">
        <v>54845</v>
      </c>
      <c r="H53342" t="s">
        <v>54846</v>
      </c>
      <c r="I53342" t="s">
        <v>20</v>
      </c>
      <c r="J53342">
        <v>36699.208317122117</v>
      </c>
      <c r="K53342">
        <v>196</v>
      </c>
      <c r="L53342" t="s">
        <v>21</v>
      </c>
      <c r="M53342" s="1">
        <v>45214</v>
      </c>
      <c r="N53342" t="s">
        <v>67</v>
      </c>
      <c r="O53342" t="s">
        <v>31</v>
      </c>
      <c r="P53342">
        <f>INT(healthcare_dataset[[#This Row],[Age]]/5)*5</f>
        <v>70</v>
      </c>
    </row>
    <row r="53343" spans="1:16" x14ac:dyDescent="0.3">
      <c r="A53343" t="s">
        <v>95921</v>
      </c>
      <c r="B53343">
        <v>68</v>
      </c>
      <c r="C53343" t="s">
        <v>32</v>
      </c>
      <c r="D53343" t="s">
        <v>52</v>
      </c>
      <c r="E53343" t="s">
        <v>76</v>
      </c>
      <c r="F53343" s="1">
        <v>43785</v>
      </c>
      <c r="G53343" t="s">
        <v>42338</v>
      </c>
      <c r="H53343" t="s">
        <v>15529</v>
      </c>
      <c r="I53343" t="s">
        <v>36</v>
      </c>
      <c r="J53343">
        <v>8171.6167739571119</v>
      </c>
      <c r="K53343">
        <v>149</v>
      </c>
      <c r="L53343" t="s">
        <v>29</v>
      </c>
      <c r="M53343" s="1">
        <v>43786</v>
      </c>
      <c r="N53343" t="s">
        <v>67</v>
      </c>
      <c r="O53343" t="s">
        <v>31</v>
      </c>
      <c r="P53343">
        <f>INT(healthcare_dataset[[#This Row],[Age]]/5)*5</f>
        <v>65</v>
      </c>
    </row>
    <row r="53344" spans="1:16" x14ac:dyDescent="0.3">
      <c r="A53344" t="s">
        <v>95921</v>
      </c>
      <c r="B53344">
        <v>72</v>
      </c>
      <c r="C53344" t="s">
        <v>32</v>
      </c>
      <c r="D53344" t="s">
        <v>52</v>
      </c>
      <c r="E53344" t="s">
        <v>76</v>
      </c>
      <c r="F53344" s="1">
        <v>43785</v>
      </c>
      <c r="G53344" t="s">
        <v>42338</v>
      </c>
      <c r="H53344" t="s">
        <v>15529</v>
      </c>
      <c r="I53344" t="s">
        <v>36</v>
      </c>
      <c r="J53344">
        <v>8171.6167739571119</v>
      </c>
      <c r="K53344">
        <v>149</v>
      </c>
      <c r="L53344" t="s">
        <v>29</v>
      </c>
      <c r="M53344" s="1">
        <v>43786</v>
      </c>
      <c r="N53344" t="s">
        <v>67</v>
      </c>
      <c r="O53344" t="s">
        <v>31</v>
      </c>
      <c r="P53344">
        <f>INT(healthcare_dataset[[#This Row],[Age]]/5)*5</f>
        <v>70</v>
      </c>
    </row>
    <row r="53345" spans="1:16" x14ac:dyDescent="0.3">
      <c r="A53345" t="s">
        <v>100728</v>
      </c>
      <c r="B53345">
        <v>63</v>
      </c>
      <c r="C53345" t="s">
        <v>32</v>
      </c>
      <c r="D53345" t="s">
        <v>24</v>
      </c>
      <c r="E53345" t="s">
        <v>17</v>
      </c>
      <c r="F53345" s="1">
        <v>44664</v>
      </c>
      <c r="G53345" t="s">
        <v>54466</v>
      </c>
      <c r="H53345" t="s">
        <v>54467</v>
      </c>
      <c r="I53345" t="s">
        <v>57</v>
      </c>
      <c r="J53345">
        <v>33073.033845504324</v>
      </c>
      <c r="K53345">
        <v>238</v>
      </c>
      <c r="L53345" t="s">
        <v>42</v>
      </c>
      <c r="M53345" s="1">
        <v>44682</v>
      </c>
      <c r="N53345" t="s">
        <v>37</v>
      </c>
      <c r="O53345" t="s">
        <v>31</v>
      </c>
      <c r="P53345">
        <f>INT(healthcare_dataset[[#This Row],[Age]]/5)*5</f>
        <v>60</v>
      </c>
    </row>
    <row r="53346" spans="1:16" x14ac:dyDescent="0.3">
      <c r="A53346" t="s">
        <v>100728</v>
      </c>
      <c r="B53346">
        <v>39</v>
      </c>
      <c r="C53346" t="s">
        <v>15</v>
      </c>
      <c r="D53346" t="s">
        <v>33</v>
      </c>
      <c r="E53346" t="s">
        <v>39</v>
      </c>
      <c r="F53346" s="1">
        <v>44996</v>
      </c>
      <c r="G53346" t="s">
        <v>68722</v>
      </c>
      <c r="H53346" t="s">
        <v>67433</v>
      </c>
      <c r="I53346" t="s">
        <v>51</v>
      </c>
      <c r="J53346">
        <v>33674.060360227195</v>
      </c>
      <c r="K53346">
        <v>370</v>
      </c>
      <c r="L53346" t="s">
        <v>29</v>
      </c>
      <c r="M53346" s="1">
        <v>45002</v>
      </c>
      <c r="N53346" t="s">
        <v>22</v>
      </c>
      <c r="O53346" t="s">
        <v>31</v>
      </c>
      <c r="P53346">
        <f>INT(healthcare_dataset[[#This Row],[Age]]/5)*5</f>
        <v>35</v>
      </c>
    </row>
    <row r="53347" spans="1:16" x14ac:dyDescent="0.3">
      <c r="A53347" t="s">
        <v>84161</v>
      </c>
      <c r="B53347">
        <v>82</v>
      </c>
      <c r="C53347" t="s">
        <v>15</v>
      </c>
      <c r="D53347" t="s">
        <v>16</v>
      </c>
      <c r="E53347" t="s">
        <v>25</v>
      </c>
      <c r="F53347" s="1">
        <v>44544</v>
      </c>
      <c r="G53347" t="s">
        <v>11042</v>
      </c>
      <c r="H53347" t="s">
        <v>11043</v>
      </c>
      <c r="I53347" t="s">
        <v>36</v>
      </c>
      <c r="J53347">
        <v>16962.162015264195</v>
      </c>
      <c r="K53347">
        <v>299</v>
      </c>
      <c r="L53347" t="s">
        <v>29</v>
      </c>
      <c r="M53347" s="1">
        <v>44559</v>
      </c>
      <c r="N53347" t="s">
        <v>67</v>
      </c>
      <c r="O53347" t="s">
        <v>43</v>
      </c>
      <c r="P53347">
        <f>INT(healthcare_dataset[[#This Row],[Age]]/5)*5</f>
        <v>80</v>
      </c>
    </row>
    <row r="53348" spans="1:16" x14ac:dyDescent="0.3">
      <c r="A53348" t="s">
        <v>91459</v>
      </c>
      <c r="B53348">
        <v>71</v>
      </c>
      <c r="C53348" t="s">
        <v>32</v>
      </c>
      <c r="D53348" t="s">
        <v>33</v>
      </c>
      <c r="E53348" t="s">
        <v>76</v>
      </c>
      <c r="F53348" s="1">
        <v>44860</v>
      </c>
      <c r="G53348" t="s">
        <v>30634</v>
      </c>
      <c r="H53348" t="s">
        <v>1297</v>
      </c>
      <c r="I53348" t="s">
        <v>36</v>
      </c>
      <c r="J53348">
        <v>35940.370686557384</v>
      </c>
      <c r="K53348">
        <v>256</v>
      </c>
      <c r="L53348" t="s">
        <v>21</v>
      </c>
      <c r="M53348" s="1">
        <v>44880</v>
      </c>
      <c r="N53348" t="s">
        <v>22</v>
      </c>
      <c r="O53348" t="s">
        <v>43</v>
      </c>
      <c r="P53348">
        <f>INT(healthcare_dataset[[#This Row],[Age]]/5)*5</f>
        <v>70</v>
      </c>
    </row>
    <row r="53349" spans="1:16" x14ac:dyDescent="0.3">
      <c r="A53349" t="s">
        <v>68312</v>
      </c>
      <c r="B53349">
        <v>36</v>
      </c>
      <c r="C53349" t="s">
        <v>15</v>
      </c>
      <c r="D53349" t="s">
        <v>33</v>
      </c>
      <c r="E53349" t="s">
        <v>76</v>
      </c>
      <c r="F53349" s="1">
        <v>44697</v>
      </c>
      <c r="G53349" t="s">
        <v>24893</v>
      </c>
      <c r="H53349" t="s">
        <v>24894</v>
      </c>
      <c r="I53349" t="s">
        <v>28</v>
      </c>
      <c r="J53349">
        <v>25353.05319442238</v>
      </c>
      <c r="K53349">
        <v>462</v>
      </c>
      <c r="L53349" t="s">
        <v>21</v>
      </c>
      <c r="M53349" s="1">
        <v>44702</v>
      </c>
      <c r="N53349" t="s">
        <v>67</v>
      </c>
      <c r="O53349" t="s">
        <v>31</v>
      </c>
      <c r="P53349">
        <f>INT(healthcare_dataset[[#This Row],[Age]]/5)*5</f>
        <v>35</v>
      </c>
    </row>
    <row r="53350" spans="1:16" x14ac:dyDescent="0.3">
      <c r="A53350" t="s">
        <v>110060</v>
      </c>
      <c r="B53350">
        <v>52</v>
      </c>
      <c r="C53350" t="s">
        <v>15</v>
      </c>
      <c r="D53350" t="s">
        <v>52</v>
      </c>
      <c r="E53350" t="s">
        <v>39</v>
      </c>
      <c r="F53350" s="1">
        <v>44213</v>
      </c>
      <c r="G53350" t="s">
        <v>30165</v>
      </c>
      <c r="H53350" t="s">
        <v>43866</v>
      </c>
      <c r="I53350" t="s">
        <v>51</v>
      </c>
      <c r="J53350">
        <v>4868.9034832435591</v>
      </c>
      <c r="K53350">
        <v>465</v>
      </c>
      <c r="L53350" t="s">
        <v>21</v>
      </c>
      <c r="M53350" s="1">
        <v>44225</v>
      </c>
      <c r="N53350" t="s">
        <v>47</v>
      </c>
      <c r="O53350" t="s">
        <v>23</v>
      </c>
      <c r="P53350">
        <f>INT(healthcare_dataset[[#This Row],[Age]]/5)*5</f>
        <v>50</v>
      </c>
    </row>
    <row r="53351" spans="1:16" x14ac:dyDescent="0.3">
      <c r="A53351" t="s">
        <v>109228</v>
      </c>
      <c r="B53351">
        <v>54</v>
      </c>
      <c r="C53351" t="s">
        <v>15</v>
      </c>
      <c r="D53351" t="s">
        <v>44</v>
      </c>
      <c r="E53351" t="s">
        <v>39</v>
      </c>
      <c r="F53351" s="1">
        <v>43692</v>
      </c>
      <c r="G53351" t="s">
        <v>75538</v>
      </c>
      <c r="H53351" t="s">
        <v>75539</v>
      </c>
      <c r="I53351" t="s">
        <v>51</v>
      </c>
      <c r="J53351">
        <v>24078.316754511474</v>
      </c>
      <c r="K53351">
        <v>392</v>
      </c>
      <c r="L53351" t="s">
        <v>29</v>
      </c>
      <c r="M53351" s="1">
        <v>43703</v>
      </c>
      <c r="N53351" t="s">
        <v>47</v>
      </c>
      <c r="O53351" t="s">
        <v>31</v>
      </c>
      <c r="P53351">
        <f>INT(healthcare_dataset[[#This Row],[Age]]/5)*5</f>
        <v>50</v>
      </c>
    </row>
    <row r="53352" spans="1:16" x14ac:dyDescent="0.3">
      <c r="A53352" t="s">
        <v>94735</v>
      </c>
      <c r="B53352">
        <v>58</v>
      </c>
      <c r="C53352" t="s">
        <v>32</v>
      </c>
      <c r="D53352" t="s">
        <v>83</v>
      </c>
      <c r="E53352" t="s">
        <v>25</v>
      </c>
      <c r="F53352" s="1">
        <v>45087</v>
      </c>
      <c r="G53352" t="s">
        <v>39310</v>
      </c>
      <c r="H53352" t="s">
        <v>39311</v>
      </c>
      <c r="I53352" t="s">
        <v>20</v>
      </c>
      <c r="J53352">
        <v>43601.288954698241</v>
      </c>
      <c r="K53352">
        <v>441</v>
      </c>
      <c r="L53352" t="s">
        <v>21</v>
      </c>
      <c r="M53352" s="1">
        <v>45110</v>
      </c>
      <c r="N53352" t="s">
        <v>47</v>
      </c>
      <c r="O53352" t="s">
        <v>43</v>
      </c>
      <c r="P53352">
        <f>INT(healthcare_dataset[[#This Row],[Age]]/5)*5</f>
        <v>55</v>
      </c>
    </row>
    <row r="53353" spans="1:16" x14ac:dyDescent="0.3">
      <c r="A53353" t="s">
        <v>98027</v>
      </c>
      <c r="B53353">
        <v>67</v>
      </c>
      <c r="C53353" t="s">
        <v>15</v>
      </c>
      <c r="D53353" t="s">
        <v>38</v>
      </c>
      <c r="E53353" t="s">
        <v>25</v>
      </c>
      <c r="F53353" s="1">
        <v>44630</v>
      </c>
      <c r="G53353" t="s">
        <v>47689</v>
      </c>
      <c r="H53353" t="s">
        <v>47690</v>
      </c>
      <c r="I53353" t="s">
        <v>57</v>
      </c>
      <c r="J53353">
        <v>30151.704580825019</v>
      </c>
      <c r="K53353">
        <v>277</v>
      </c>
      <c r="L53353" t="s">
        <v>29</v>
      </c>
      <c r="M53353" s="1">
        <v>44635</v>
      </c>
      <c r="N53353" t="s">
        <v>67</v>
      </c>
      <c r="O53353" t="s">
        <v>31</v>
      </c>
      <c r="P53353">
        <f>INT(healthcare_dataset[[#This Row],[Age]]/5)*5</f>
        <v>65</v>
      </c>
    </row>
    <row r="53354" spans="1:16" x14ac:dyDescent="0.3">
      <c r="A53354" t="s">
        <v>101693</v>
      </c>
      <c r="B53354">
        <v>35</v>
      </c>
      <c r="C53354" t="s">
        <v>32</v>
      </c>
      <c r="D53354" t="s">
        <v>98</v>
      </c>
      <c r="E53354" t="s">
        <v>25</v>
      </c>
      <c r="F53354" s="1">
        <v>44563</v>
      </c>
      <c r="G53354" t="s">
        <v>56812</v>
      </c>
      <c r="H53354" t="s">
        <v>521</v>
      </c>
      <c r="I53354" t="s">
        <v>20</v>
      </c>
      <c r="J53354">
        <v>14243.9745296213</v>
      </c>
      <c r="K53354">
        <v>179</v>
      </c>
      <c r="L53354" t="s">
        <v>29</v>
      </c>
      <c r="M53354" s="1">
        <v>44593</v>
      </c>
      <c r="N53354" t="s">
        <v>67</v>
      </c>
      <c r="O53354" t="s">
        <v>43</v>
      </c>
      <c r="P53354">
        <f>INT(healthcare_dataset[[#This Row],[Age]]/5)*5</f>
        <v>35</v>
      </c>
    </row>
    <row r="53355" spans="1:16" x14ac:dyDescent="0.3">
      <c r="A53355" t="s">
        <v>103023</v>
      </c>
      <c r="B53355">
        <v>38</v>
      </c>
      <c r="C53355" t="s">
        <v>32</v>
      </c>
      <c r="D53355" t="s">
        <v>44</v>
      </c>
      <c r="E53355" t="s">
        <v>25</v>
      </c>
      <c r="F53355" s="1">
        <v>44596</v>
      </c>
      <c r="G53355" t="s">
        <v>60174</v>
      </c>
      <c r="H53355" t="s">
        <v>33756</v>
      </c>
      <c r="I53355" t="s">
        <v>57</v>
      </c>
      <c r="J53355">
        <v>22488.827668112448</v>
      </c>
      <c r="K53355">
        <v>350</v>
      </c>
      <c r="L53355" t="s">
        <v>29</v>
      </c>
      <c r="M53355" s="1">
        <v>44611</v>
      </c>
      <c r="N53355" t="s">
        <v>37</v>
      </c>
      <c r="O53355" t="s">
        <v>23</v>
      </c>
      <c r="P53355">
        <f>INT(healthcare_dataset[[#This Row],[Age]]/5)*5</f>
        <v>35</v>
      </c>
    </row>
    <row r="53356" spans="1:16" x14ac:dyDescent="0.3">
      <c r="A53356" t="s">
        <v>82730</v>
      </c>
      <c r="B53356">
        <v>72</v>
      </c>
      <c r="C53356" t="s">
        <v>32</v>
      </c>
      <c r="D53356" t="s">
        <v>44</v>
      </c>
      <c r="E53356" t="s">
        <v>25</v>
      </c>
      <c r="F53356" s="1">
        <v>43691</v>
      </c>
      <c r="G53356" t="s">
        <v>7101</v>
      </c>
      <c r="H53356" t="s">
        <v>7102</v>
      </c>
      <c r="I53356" t="s">
        <v>57</v>
      </c>
      <c r="J53356">
        <v>32706.652624865623</v>
      </c>
      <c r="K53356">
        <v>473</v>
      </c>
      <c r="L53356" t="s">
        <v>42</v>
      </c>
      <c r="M53356" s="1">
        <v>43693</v>
      </c>
      <c r="N53356" t="s">
        <v>30</v>
      </c>
      <c r="O53356" t="s">
        <v>43</v>
      </c>
      <c r="P53356">
        <f>INT(healthcare_dataset[[#This Row],[Age]]/5)*5</f>
        <v>70</v>
      </c>
    </row>
    <row r="53357" spans="1:16" x14ac:dyDescent="0.3">
      <c r="A53357" t="s">
        <v>102288</v>
      </c>
      <c r="B53357">
        <v>65</v>
      </c>
      <c r="C53357" t="s">
        <v>32</v>
      </c>
      <c r="D53357" t="s">
        <v>16</v>
      </c>
      <c r="E53357" t="s">
        <v>17</v>
      </c>
      <c r="F53357" s="1">
        <v>45082</v>
      </c>
      <c r="G53357" t="s">
        <v>58310</v>
      </c>
      <c r="H53357" t="s">
        <v>58311</v>
      </c>
      <c r="I53357" t="s">
        <v>20</v>
      </c>
      <c r="J53357">
        <v>38220.292985567983</v>
      </c>
      <c r="K53357">
        <v>218</v>
      </c>
      <c r="L53357" t="s">
        <v>21</v>
      </c>
      <c r="M53357" s="1">
        <v>45101</v>
      </c>
      <c r="N53357" t="s">
        <v>30</v>
      </c>
      <c r="O53357" t="s">
        <v>23</v>
      </c>
      <c r="P53357">
        <f>INT(healthcare_dataset[[#This Row],[Age]]/5)*5</f>
        <v>65</v>
      </c>
    </row>
    <row r="53358" spans="1:16" x14ac:dyDescent="0.3">
      <c r="A53358" t="s">
        <v>109752</v>
      </c>
      <c r="B53358">
        <v>48</v>
      </c>
      <c r="C53358" t="s">
        <v>15</v>
      </c>
      <c r="D53358" t="s">
        <v>44</v>
      </c>
      <c r="E53358" t="s">
        <v>39</v>
      </c>
      <c r="F53358" s="1">
        <v>43669</v>
      </c>
      <c r="G53358" t="s">
        <v>76852</v>
      </c>
      <c r="H53358" t="s">
        <v>76853</v>
      </c>
      <c r="I53358" t="s">
        <v>36</v>
      </c>
      <c r="J53358">
        <v>7542.4814869274087</v>
      </c>
      <c r="K53358">
        <v>321</v>
      </c>
      <c r="L53358" t="s">
        <v>21</v>
      </c>
      <c r="M53358" s="1">
        <v>43674</v>
      </c>
      <c r="N53358" t="s">
        <v>37</v>
      </c>
      <c r="O53358" t="s">
        <v>23</v>
      </c>
      <c r="P53358">
        <f>INT(healthcare_dataset[[#This Row],[Age]]/5)*5</f>
        <v>45</v>
      </c>
    </row>
    <row r="53359" spans="1:16" x14ac:dyDescent="0.3">
      <c r="A53359" t="s">
        <v>97479</v>
      </c>
      <c r="B53359">
        <v>52</v>
      </c>
      <c r="C53359" t="s">
        <v>15</v>
      </c>
      <c r="D53359" t="s">
        <v>44</v>
      </c>
      <c r="E53359" t="s">
        <v>48</v>
      </c>
      <c r="F53359" s="1">
        <v>43886</v>
      </c>
      <c r="G53359" t="s">
        <v>46306</v>
      </c>
      <c r="H53359" t="s">
        <v>46307</v>
      </c>
      <c r="I53359" t="s">
        <v>20</v>
      </c>
      <c r="J53359">
        <v>46556.497436106132</v>
      </c>
      <c r="K53359">
        <v>309</v>
      </c>
      <c r="L53359" t="s">
        <v>29</v>
      </c>
      <c r="M53359" s="1">
        <v>43914</v>
      </c>
      <c r="N53359" t="s">
        <v>47</v>
      </c>
      <c r="O53359" t="s">
        <v>31</v>
      </c>
      <c r="P53359">
        <f>INT(healthcare_dataset[[#This Row],[Age]]/5)*5</f>
        <v>50</v>
      </c>
    </row>
    <row r="53360" spans="1:16" x14ac:dyDescent="0.3">
      <c r="A53360" t="s">
        <v>103578</v>
      </c>
      <c r="B53360">
        <v>80</v>
      </c>
      <c r="C53360" t="s">
        <v>32</v>
      </c>
      <c r="D53360" t="s">
        <v>24</v>
      </c>
      <c r="E53360" t="s">
        <v>76</v>
      </c>
      <c r="F53360" s="1">
        <v>44412</v>
      </c>
      <c r="G53360" t="s">
        <v>61573</v>
      </c>
      <c r="H53360" t="s">
        <v>61574</v>
      </c>
      <c r="I53360" t="s">
        <v>20</v>
      </c>
      <c r="J53360">
        <v>11339.12022496674</v>
      </c>
      <c r="K53360">
        <v>406</v>
      </c>
      <c r="L53360" t="s">
        <v>29</v>
      </c>
      <c r="M53360" s="1">
        <v>44421</v>
      </c>
      <c r="N53360" t="s">
        <v>37</v>
      </c>
      <c r="O53360" t="s">
        <v>23</v>
      </c>
      <c r="P53360">
        <f>INT(healthcare_dataset[[#This Row],[Age]]/5)*5</f>
        <v>80</v>
      </c>
    </row>
    <row r="53361" spans="1:16" x14ac:dyDescent="0.3">
      <c r="A53361" t="s">
        <v>105472</v>
      </c>
      <c r="B53361">
        <v>52</v>
      </c>
      <c r="C53361" t="s">
        <v>15</v>
      </c>
      <c r="D53361" t="s">
        <v>24</v>
      </c>
      <c r="E53361" t="s">
        <v>76</v>
      </c>
      <c r="F53361" s="1">
        <v>45011</v>
      </c>
      <c r="G53361" t="s">
        <v>66311</v>
      </c>
      <c r="H53361" t="s">
        <v>66312</v>
      </c>
      <c r="I53361" t="s">
        <v>28</v>
      </c>
      <c r="J53361">
        <v>16754.481581824853</v>
      </c>
      <c r="K53361">
        <v>385</v>
      </c>
      <c r="L53361" t="s">
        <v>21</v>
      </c>
      <c r="M53361" s="1">
        <v>45018</v>
      </c>
      <c r="N53361" t="s">
        <v>47</v>
      </c>
      <c r="O53361" t="s">
        <v>31</v>
      </c>
      <c r="P53361">
        <f>INT(healthcare_dataset[[#This Row],[Age]]/5)*5</f>
        <v>50</v>
      </c>
    </row>
    <row r="53362" spans="1:16" x14ac:dyDescent="0.3">
      <c r="A53362" t="s">
        <v>96800</v>
      </c>
      <c r="B53362">
        <v>43</v>
      </c>
      <c r="C53362" t="s">
        <v>32</v>
      </c>
      <c r="D53362" t="s">
        <v>83</v>
      </c>
      <c r="E53362" t="s">
        <v>64</v>
      </c>
      <c r="F53362" s="1">
        <v>44300</v>
      </c>
      <c r="G53362" t="s">
        <v>44598</v>
      </c>
      <c r="H53362" t="s">
        <v>44599</v>
      </c>
      <c r="I53362" t="s">
        <v>28</v>
      </c>
      <c r="J53362">
        <v>11389.621529799662</v>
      </c>
      <c r="K53362">
        <v>240</v>
      </c>
      <c r="L53362" t="s">
        <v>42</v>
      </c>
      <c r="M53362" s="1">
        <v>44302</v>
      </c>
      <c r="N53362" t="s">
        <v>37</v>
      </c>
      <c r="O53362" t="s">
        <v>31</v>
      </c>
      <c r="P53362">
        <f>INT(healthcare_dataset[[#This Row],[Age]]/5)*5</f>
        <v>40</v>
      </c>
    </row>
    <row r="53363" spans="1:16" x14ac:dyDescent="0.3">
      <c r="A53363" t="s">
        <v>63606</v>
      </c>
      <c r="B53363">
        <v>22</v>
      </c>
      <c r="C53363" t="s">
        <v>32</v>
      </c>
      <c r="D53363" t="s">
        <v>52</v>
      </c>
      <c r="E53363" t="s">
        <v>48</v>
      </c>
      <c r="F53363" s="1">
        <v>45392</v>
      </c>
      <c r="G53363" t="s">
        <v>61218</v>
      </c>
      <c r="H53363" t="s">
        <v>61219</v>
      </c>
      <c r="I53363" t="s">
        <v>57</v>
      </c>
      <c r="J53363">
        <v>13041.554972581745</v>
      </c>
      <c r="K53363">
        <v>143</v>
      </c>
      <c r="L53363" t="s">
        <v>42</v>
      </c>
      <c r="M53363" s="1">
        <v>45414</v>
      </c>
      <c r="N53363" t="s">
        <v>37</v>
      </c>
      <c r="O53363" t="s">
        <v>43</v>
      </c>
      <c r="P53363">
        <f>INT(healthcare_dataset[[#This Row],[Age]]/5)*5</f>
        <v>20</v>
      </c>
    </row>
    <row r="53364" spans="1:16" x14ac:dyDescent="0.3">
      <c r="A53364" t="s">
        <v>108399</v>
      </c>
      <c r="B53364">
        <v>66</v>
      </c>
      <c r="C53364" t="s">
        <v>15</v>
      </c>
      <c r="D53364" t="s">
        <v>38</v>
      </c>
      <c r="E53364" t="s">
        <v>76</v>
      </c>
      <c r="F53364" s="1">
        <v>43674</v>
      </c>
      <c r="G53364" t="s">
        <v>73544</v>
      </c>
      <c r="H53364" t="s">
        <v>73545</v>
      </c>
      <c r="I53364" t="s">
        <v>57</v>
      </c>
      <c r="J53364">
        <v>8508.6327026835825</v>
      </c>
      <c r="K53364">
        <v>186</v>
      </c>
      <c r="L53364" t="s">
        <v>29</v>
      </c>
      <c r="M53364" s="1">
        <v>43676</v>
      </c>
      <c r="N53364" t="s">
        <v>37</v>
      </c>
      <c r="O53364" t="s">
        <v>23</v>
      </c>
      <c r="P53364">
        <f>INT(healthcare_dataset[[#This Row],[Age]]/5)*5</f>
        <v>65</v>
      </c>
    </row>
    <row r="53365" spans="1:16" x14ac:dyDescent="0.3">
      <c r="A53365" t="s">
        <v>81711</v>
      </c>
      <c r="B53365">
        <v>70</v>
      </c>
      <c r="C53365" t="s">
        <v>15</v>
      </c>
      <c r="D53365" t="s">
        <v>52</v>
      </c>
      <c r="E53365" t="s">
        <v>64</v>
      </c>
      <c r="F53365" s="1">
        <v>44209</v>
      </c>
      <c r="G53365" t="s">
        <v>4173</v>
      </c>
      <c r="H53365" t="s">
        <v>4174</v>
      </c>
      <c r="I53365" t="s">
        <v>57</v>
      </c>
      <c r="J53365">
        <v>41755.661959870464</v>
      </c>
      <c r="K53365">
        <v>104</v>
      </c>
      <c r="L53365" t="s">
        <v>29</v>
      </c>
      <c r="M53365" s="1">
        <v>44231</v>
      </c>
      <c r="N53365" t="s">
        <v>47</v>
      </c>
      <c r="O53365" t="s">
        <v>43</v>
      </c>
      <c r="P53365">
        <f>INT(healthcare_dataset[[#This Row],[Age]]/5)*5</f>
        <v>70</v>
      </c>
    </row>
    <row r="53366" spans="1:16" x14ac:dyDescent="0.3">
      <c r="A53366" t="s">
        <v>81711</v>
      </c>
      <c r="B53366">
        <v>63</v>
      </c>
      <c r="C53366" t="s">
        <v>32</v>
      </c>
      <c r="D53366" t="s">
        <v>52</v>
      </c>
      <c r="E53366" t="s">
        <v>25</v>
      </c>
      <c r="F53366" s="1">
        <v>43776</v>
      </c>
      <c r="G53366" t="s">
        <v>73633</v>
      </c>
      <c r="H53366" t="s">
        <v>73634</v>
      </c>
      <c r="I53366" t="s">
        <v>36</v>
      </c>
      <c r="J53366">
        <v>38645.412017045484</v>
      </c>
      <c r="K53366">
        <v>482</v>
      </c>
      <c r="L53366" t="s">
        <v>29</v>
      </c>
      <c r="M53366" s="1">
        <v>43787</v>
      </c>
      <c r="N53366" t="s">
        <v>22</v>
      </c>
      <c r="O53366" t="s">
        <v>23</v>
      </c>
      <c r="P53366">
        <f>INT(healthcare_dataset[[#This Row],[Age]]/5)*5</f>
        <v>60</v>
      </c>
    </row>
    <row r="53367" spans="1:16" x14ac:dyDescent="0.3">
      <c r="A53367" t="s">
        <v>88293</v>
      </c>
      <c r="B53367">
        <v>37</v>
      </c>
      <c r="C53367" t="s">
        <v>15</v>
      </c>
      <c r="D53367" t="s">
        <v>24</v>
      </c>
      <c r="E53367" t="s">
        <v>48</v>
      </c>
      <c r="F53367" s="1">
        <v>44972</v>
      </c>
      <c r="G53367" t="s">
        <v>22162</v>
      </c>
      <c r="H53367" t="s">
        <v>20124</v>
      </c>
      <c r="I53367" t="s">
        <v>28</v>
      </c>
      <c r="J53367">
        <v>36372.095089007838</v>
      </c>
      <c r="K53367">
        <v>181</v>
      </c>
      <c r="L53367" t="s">
        <v>42</v>
      </c>
      <c r="M53367" s="1">
        <v>44990</v>
      </c>
      <c r="N53367" t="s">
        <v>30</v>
      </c>
      <c r="O53367" t="s">
        <v>43</v>
      </c>
      <c r="P53367">
        <f>INT(healthcare_dataset[[#This Row],[Age]]/5)*5</f>
        <v>35</v>
      </c>
    </row>
    <row r="53368" spans="1:16" x14ac:dyDescent="0.3">
      <c r="A53368" t="s">
        <v>109475</v>
      </c>
      <c r="B53368">
        <v>37</v>
      </c>
      <c r="C53368" t="s">
        <v>32</v>
      </c>
      <c r="D53368" t="s">
        <v>24</v>
      </c>
      <c r="E53368" t="s">
        <v>48</v>
      </c>
      <c r="F53368" s="1">
        <v>43875</v>
      </c>
      <c r="G53368" t="s">
        <v>76161</v>
      </c>
      <c r="H53368" t="s">
        <v>76162</v>
      </c>
      <c r="I53368" t="s">
        <v>51</v>
      </c>
      <c r="J53368">
        <v>1593.2745407453237</v>
      </c>
      <c r="K53368">
        <v>282</v>
      </c>
      <c r="L53368" t="s">
        <v>21</v>
      </c>
      <c r="M53368" s="1">
        <v>43888</v>
      </c>
      <c r="N53368" t="s">
        <v>37</v>
      </c>
      <c r="O53368" t="s">
        <v>43</v>
      </c>
      <c r="P53368">
        <f>INT(healthcare_dataset[[#This Row],[Age]]/5)*5</f>
        <v>35</v>
      </c>
    </row>
    <row r="53369" spans="1:16" x14ac:dyDescent="0.3">
      <c r="A53369" t="s">
        <v>76123</v>
      </c>
      <c r="B53369">
        <v>25</v>
      </c>
      <c r="C53369" t="s">
        <v>15</v>
      </c>
      <c r="D53369" t="s">
        <v>44</v>
      </c>
      <c r="E53369" t="s">
        <v>76</v>
      </c>
      <c r="F53369" s="1">
        <v>44504</v>
      </c>
      <c r="G53369" t="s">
        <v>2055</v>
      </c>
      <c r="H53369" t="s">
        <v>68876</v>
      </c>
      <c r="I53369" t="s">
        <v>51</v>
      </c>
      <c r="J53369">
        <v>18479.76836714532</v>
      </c>
      <c r="K53369">
        <v>234</v>
      </c>
      <c r="L53369" t="s">
        <v>21</v>
      </c>
      <c r="M53369" s="1">
        <v>44529</v>
      </c>
      <c r="N53369" t="s">
        <v>67</v>
      </c>
      <c r="O53369" t="s">
        <v>31</v>
      </c>
      <c r="P53369">
        <f>INT(healthcare_dataset[[#This Row],[Age]]/5)*5</f>
        <v>25</v>
      </c>
    </row>
    <row r="53370" spans="1:16" x14ac:dyDescent="0.3">
      <c r="A53370" t="s">
        <v>76123</v>
      </c>
      <c r="B53370">
        <v>71</v>
      </c>
      <c r="C53370" t="s">
        <v>32</v>
      </c>
      <c r="D53370" t="s">
        <v>44</v>
      </c>
      <c r="E53370" t="s">
        <v>48</v>
      </c>
      <c r="F53370" s="1">
        <v>44833</v>
      </c>
      <c r="G53370" t="s">
        <v>67436</v>
      </c>
      <c r="H53370" t="s">
        <v>68136</v>
      </c>
      <c r="I53370" t="s">
        <v>51</v>
      </c>
      <c r="J53370">
        <v>15204.179528343051</v>
      </c>
      <c r="K53370">
        <v>185</v>
      </c>
      <c r="L53370" t="s">
        <v>29</v>
      </c>
      <c r="M53370" s="1">
        <v>44857</v>
      </c>
      <c r="N53370" t="s">
        <v>67</v>
      </c>
      <c r="O53370" t="s">
        <v>43</v>
      </c>
      <c r="P53370">
        <f>INT(healthcare_dataset[[#This Row],[Age]]/5)*5</f>
        <v>70</v>
      </c>
    </row>
    <row r="53371" spans="1:16" x14ac:dyDescent="0.3">
      <c r="A53371" t="s">
        <v>100634</v>
      </c>
      <c r="B53371">
        <v>66</v>
      </c>
      <c r="C53371" t="s">
        <v>15</v>
      </c>
      <c r="D53371" t="s">
        <v>38</v>
      </c>
      <c r="E53371" t="s">
        <v>64</v>
      </c>
      <c r="F53371" s="1">
        <v>44743</v>
      </c>
      <c r="G53371" t="s">
        <v>54198</v>
      </c>
      <c r="H53371" t="s">
        <v>54199</v>
      </c>
      <c r="I53371" t="s">
        <v>51</v>
      </c>
      <c r="J53371">
        <v>13124.523514780398</v>
      </c>
      <c r="K53371">
        <v>196</v>
      </c>
      <c r="L53371" t="s">
        <v>42</v>
      </c>
      <c r="M53371" s="1">
        <v>44756</v>
      </c>
      <c r="N53371" t="s">
        <v>37</v>
      </c>
      <c r="O53371" t="s">
        <v>31</v>
      </c>
      <c r="P53371">
        <f>INT(healthcare_dataset[[#This Row],[Age]]/5)*5</f>
        <v>65</v>
      </c>
    </row>
    <row r="53372" spans="1:16" x14ac:dyDescent="0.3">
      <c r="A53372" t="s">
        <v>90544</v>
      </c>
      <c r="B53372">
        <v>58</v>
      </c>
      <c r="C53372" t="s">
        <v>15</v>
      </c>
      <c r="D53372" t="s">
        <v>16</v>
      </c>
      <c r="E53372" t="s">
        <v>25</v>
      </c>
      <c r="F53372" s="1">
        <v>43934</v>
      </c>
      <c r="G53372" t="s">
        <v>28146</v>
      </c>
      <c r="H53372" t="s">
        <v>28236</v>
      </c>
      <c r="I53372" t="s">
        <v>20</v>
      </c>
      <c r="J53372">
        <v>31040.313940857148</v>
      </c>
      <c r="K53372">
        <v>247</v>
      </c>
      <c r="L53372" t="s">
        <v>42</v>
      </c>
      <c r="M53372" s="1">
        <v>43951</v>
      </c>
      <c r="N53372" t="s">
        <v>47</v>
      </c>
      <c r="O53372" t="s">
        <v>43</v>
      </c>
      <c r="P53372">
        <f>INT(healthcare_dataset[[#This Row],[Age]]/5)*5</f>
        <v>55</v>
      </c>
    </row>
    <row r="53373" spans="1:16" x14ac:dyDescent="0.3">
      <c r="A53373" t="s">
        <v>89537</v>
      </c>
      <c r="B53373">
        <v>72</v>
      </c>
      <c r="C53373" t="s">
        <v>32</v>
      </c>
      <c r="D53373" t="s">
        <v>24</v>
      </c>
      <c r="E53373" t="s">
        <v>25</v>
      </c>
      <c r="F53373" s="1">
        <v>45128</v>
      </c>
      <c r="G53373" t="s">
        <v>25603</v>
      </c>
      <c r="H53373" t="s">
        <v>25604</v>
      </c>
      <c r="I53373" t="s">
        <v>28</v>
      </c>
      <c r="J53373">
        <v>5336.9862368895238</v>
      </c>
      <c r="K53373">
        <v>222</v>
      </c>
      <c r="L53373" t="s">
        <v>29</v>
      </c>
      <c r="M53373" s="1">
        <v>45134</v>
      </c>
      <c r="N53373" t="s">
        <v>47</v>
      </c>
      <c r="O53373" t="s">
        <v>23</v>
      </c>
      <c r="P53373">
        <f>INT(healthcare_dataset[[#This Row],[Age]]/5)*5</f>
        <v>70</v>
      </c>
    </row>
    <row r="53374" spans="1:16" x14ac:dyDescent="0.3">
      <c r="A53374" t="s">
        <v>99983</v>
      </c>
      <c r="B53374">
        <v>52</v>
      </c>
      <c r="C53374" t="s">
        <v>32</v>
      </c>
      <c r="D53374" t="s">
        <v>44</v>
      </c>
      <c r="E53374" t="s">
        <v>25</v>
      </c>
      <c r="F53374" s="1">
        <v>44070</v>
      </c>
      <c r="G53374" t="s">
        <v>52518</v>
      </c>
      <c r="H53374" t="s">
        <v>15900</v>
      </c>
      <c r="I53374" t="s">
        <v>57</v>
      </c>
      <c r="J53374">
        <v>3292.5925455076163</v>
      </c>
      <c r="K53374">
        <v>458</v>
      </c>
      <c r="L53374" t="s">
        <v>42</v>
      </c>
      <c r="M53374" s="1">
        <v>44093</v>
      </c>
      <c r="N53374" t="s">
        <v>22</v>
      </c>
      <c r="O53374" t="s">
        <v>31</v>
      </c>
      <c r="P53374">
        <f>INT(healthcare_dataset[[#This Row],[Age]]/5)*5</f>
        <v>50</v>
      </c>
    </row>
    <row r="53375" spans="1:16" x14ac:dyDescent="0.3">
      <c r="A53375" t="s">
        <v>93920</v>
      </c>
      <c r="B53375">
        <v>40</v>
      </c>
      <c r="C53375" t="s">
        <v>32</v>
      </c>
      <c r="D53375" t="s">
        <v>16</v>
      </c>
      <c r="E53375" t="s">
        <v>76</v>
      </c>
      <c r="F53375" s="1">
        <v>43862</v>
      </c>
      <c r="G53375" t="s">
        <v>37105</v>
      </c>
      <c r="H53375" t="s">
        <v>24097</v>
      </c>
      <c r="I53375" t="s">
        <v>36</v>
      </c>
      <c r="J53375">
        <v>48957.725575204102</v>
      </c>
      <c r="K53375">
        <v>485</v>
      </c>
      <c r="L53375" t="s">
        <v>42</v>
      </c>
      <c r="M53375" s="1">
        <v>43876</v>
      </c>
      <c r="N53375" t="s">
        <v>37</v>
      </c>
      <c r="O53375" t="s">
        <v>43</v>
      </c>
      <c r="P53375">
        <f>INT(healthcare_dataset[[#This Row],[Age]]/5)*5</f>
        <v>40</v>
      </c>
    </row>
    <row r="53376" spans="1:16" x14ac:dyDescent="0.3">
      <c r="A53376" t="s">
        <v>101183</v>
      </c>
      <c r="B53376">
        <v>63</v>
      </c>
      <c r="C53376" t="s">
        <v>15</v>
      </c>
      <c r="D53376" t="s">
        <v>83</v>
      </c>
      <c r="E53376" t="s">
        <v>25</v>
      </c>
      <c r="F53376" s="1">
        <v>44013</v>
      </c>
      <c r="G53376" t="s">
        <v>55545</v>
      </c>
      <c r="H53376" t="s">
        <v>55546</v>
      </c>
      <c r="I53376" t="s">
        <v>20</v>
      </c>
      <c r="J53376">
        <v>13836.548322034792</v>
      </c>
      <c r="K53376">
        <v>364</v>
      </c>
      <c r="L53376" t="s">
        <v>29</v>
      </c>
      <c r="M53376" s="1">
        <v>44020</v>
      </c>
      <c r="N53376" t="s">
        <v>67</v>
      </c>
      <c r="O53376" t="s">
        <v>43</v>
      </c>
      <c r="P53376">
        <f>INT(healthcare_dataset[[#This Row],[Age]]/5)*5</f>
        <v>60</v>
      </c>
    </row>
    <row r="53377" spans="1:16" x14ac:dyDescent="0.3">
      <c r="A53377" t="s">
        <v>108158</v>
      </c>
      <c r="B53377">
        <v>39</v>
      </c>
      <c r="C53377" t="s">
        <v>15</v>
      </c>
      <c r="D53377" t="s">
        <v>33</v>
      </c>
      <c r="E53377" t="s">
        <v>76</v>
      </c>
      <c r="F53377" s="1">
        <v>45167</v>
      </c>
      <c r="G53377" t="s">
        <v>9205</v>
      </c>
      <c r="H53377" t="s">
        <v>72921</v>
      </c>
      <c r="I53377" t="s">
        <v>51</v>
      </c>
      <c r="J53377">
        <v>17858.048182518414</v>
      </c>
      <c r="K53377">
        <v>443</v>
      </c>
      <c r="L53377" t="s">
        <v>42</v>
      </c>
      <c r="M53377" s="1">
        <v>45178</v>
      </c>
      <c r="N53377" t="s">
        <v>47</v>
      </c>
      <c r="O53377" t="s">
        <v>43</v>
      </c>
      <c r="P53377">
        <f>INT(healthcare_dataset[[#This Row],[Age]]/5)*5</f>
        <v>35</v>
      </c>
    </row>
    <row r="53378" spans="1:16" x14ac:dyDescent="0.3">
      <c r="A53378" t="s">
        <v>90552</v>
      </c>
      <c r="B53378">
        <v>34</v>
      </c>
      <c r="C53378" t="s">
        <v>15</v>
      </c>
      <c r="D53378" t="s">
        <v>83</v>
      </c>
      <c r="E53378" t="s">
        <v>17</v>
      </c>
      <c r="F53378" s="1">
        <v>44386</v>
      </c>
      <c r="G53378" t="s">
        <v>28257</v>
      </c>
      <c r="H53378" t="s">
        <v>28258</v>
      </c>
      <c r="I53378" t="s">
        <v>51</v>
      </c>
      <c r="J53378">
        <v>36374.910557134281</v>
      </c>
      <c r="K53378">
        <v>189</v>
      </c>
      <c r="L53378" t="s">
        <v>21</v>
      </c>
      <c r="M53378" s="1">
        <v>44394</v>
      </c>
      <c r="N53378" t="s">
        <v>67</v>
      </c>
      <c r="O53378" t="s">
        <v>43</v>
      </c>
      <c r="P53378">
        <f>INT(healthcare_dataset[[#This Row],[Age]]/5)*5</f>
        <v>30</v>
      </c>
    </row>
    <row r="53379" spans="1:16" x14ac:dyDescent="0.3">
      <c r="A53379" t="s">
        <v>96677</v>
      </c>
      <c r="B53379">
        <v>35</v>
      </c>
      <c r="C53379" t="s">
        <v>32</v>
      </c>
      <c r="D53379" t="s">
        <v>52</v>
      </c>
      <c r="E53379" t="s">
        <v>39</v>
      </c>
      <c r="F53379" s="1">
        <v>44110</v>
      </c>
      <c r="G53379" t="s">
        <v>20754</v>
      </c>
      <c r="H53379" t="s">
        <v>44266</v>
      </c>
      <c r="I53379" t="s">
        <v>57</v>
      </c>
      <c r="J53379">
        <v>46849.978576021174</v>
      </c>
      <c r="K53379">
        <v>153</v>
      </c>
      <c r="L53379" t="s">
        <v>29</v>
      </c>
      <c r="M53379" s="1">
        <v>44125</v>
      </c>
      <c r="N53379" t="s">
        <v>37</v>
      </c>
      <c r="O53379" t="s">
        <v>31</v>
      </c>
      <c r="P53379">
        <f>INT(healthcare_dataset[[#This Row],[Age]]/5)*5</f>
        <v>35</v>
      </c>
    </row>
    <row r="53380" spans="1:16" x14ac:dyDescent="0.3">
      <c r="A53380" t="s">
        <v>94299</v>
      </c>
      <c r="B53380">
        <v>27</v>
      </c>
      <c r="C53380" t="s">
        <v>15</v>
      </c>
      <c r="D53380" t="s">
        <v>83</v>
      </c>
      <c r="E53380" t="s">
        <v>64</v>
      </c>
      <c r="F53380" s="1">
        <v>44044</v>
      </c>
      <c r="G53380" t="s">
        <v>39245</v>
      </c>
      <c r="H53380" t="s">
        <v>39246</v>
      </c>
      <c r="I53380" t="s">
        <v>20</v>
      </c>
      <c r="J53380">
        <v>1697.7706608343551</v>
      </c>
      <c r="K53380">
        <v>443</v>
      </c>
      <c r="L53380" t="s">
        <v>21</v>
      </c>
      <c r="M53380" s="1">
        <v>44072</v>
      </c>
      <c r="N53380" t="s">
        <v>67</v>
      </c>
      <c r="O53380" t="s">
        <v>31</v>
      </c>
      <c r="P53380">
        <f>INT(healthcare_dataset[[#This Row],[Age]]/5)*5</f>
        <v>25</v>
      </c>
    </row>
    <row r="53381" spans="1:16" x14ac:dyDescent="0.3">
      <c r="A53381" t="s">
        <v>94299</v>
      </c>
      <c r="B53381">
        <v>74</v>
      </c>
      <c r="C53381" t="s">
        <v>15</v>
      </c>
      <c r="D53381" t="s">
        <v>83</v>
      </c>
      <c r="E53381" t="s">
        <v>48</v>
      </c>
      <c r="F53381" s="1">
        <v>44498</v>
      </c>
      <c r="G53381" t="s">
        <v>66291</v>
      </c>
      <c r="H53381" t="s">
        <v>66292</v>
      </c>
      <c r="I53381" t="s">
        <v>20</v>
      </c>
      <c r="J53381">
        <v>15972.356033789054</v>
      </c>
      <c r="K53381">
        <v>439</v>
      </c>
      <c r="L53381" t="s">
        <v>29</v>
      </c>
      <c r="M53381" s="1">
        <v>44512</v>
      </c>
      <c r="N53381" t="s">
        <v>47</v>
      </c>
      <c r="O53381" t="s">
        <v>43</v>
      </c>
      <c r="P53381">
        <f>INT(healthcare_dataset[[#This Row],[Age]]/5)*5</f>
        <v>70</v>
      </c>
    </row>
    <row r="53382" spans="1:16" x14ac:dyDescent="0.3">
      <c r="A53382" t="s">
        <v>94299</v>
      </c>
      <c r="B53382">
        <v>51</v>
      </c>
      <c r="C53382" t="s">
        <v>32</v>
      </c>
      <c r="D53382" t="s">
        <v>16</v>
      </c>
      <c r="E53382" t="s">
        <v>17</v>
      </c>
      <c r="F53382" s="1">
        <v>44041</v>
      </c>
      <c r="G53382" t="s">
        <v>27247</v>
      </c>
      <c r="H53382" t="s">
        <v>38154</v>
      </c>
      <c r="I53382" t="s">
        <v>28</v>
      </c>
      <c r="J53382">
        <v>28217.736051436608</v>
      </c>
      <c r="K53382">
        <v>296</v>
      </c>
      <c r="L53382" t="s">
        <v>29</v>
      </c>
      <c r="M53382" s="1">
        <v>44050</v>
      </c>
      <c r="N53382" t="s">
        <v>67</v>
      </c>
      <c r="O53382" t="s">
        <v>23</v>
      </c>
      <c r="P53382">
        <f>INT(healthcare_dataset[[#This Row],[Age]]/5)*5</f>
        <v>50</v>
      </c>
    </row>
    <row r="53383" spans="1:16" x14ac:dyDescent="0.3">
      <c r="A53383" t="s">
        <v>89854</v>
      </c>
      <c r="B53383">
        <v>66</v>
      </c>
      <c r="C53383" t="s">
        <v>32</v>
      </c>
      <c r="D53383" t="s">
        <v>44</v>
      </c>
      <c r="E53383" t="s">
        <v>17</v>
      </c>
      <c r="F53383" s="1">
        <v>44033</v>
      </c>
      <c r="G53383" t="s">
        <v>15049</v>
      </c>
      <c r="H53383" t="s">
        <v>26402</v>
      </c>
      <c r="I53383" t="s">
        <v>51</v>
      </c>
      <c r="J53383">
        <v>36802.859552170601</v>
      </c>
      <c r="K53383">
        <v>421</v>
      </c>
      <c r="L53383" t="s">
        <v>21</v>
      </c>
      <c r="M53383" s="1">
        <v>44044</v>
      </c>
      <c r="N53383" t="s">
        <v>37</v>
      </c>
      <c r="O53383" t="s">
        <v>43</v>
      </c>
      <c r="P53383">
        <f>INT(healthcare_dataset[[#This Row],[Age]]/5)*5</f>
        <v>65</v>
      </c>
    </row>
    <row r="53384" spans="1:16" x14ac:dyDescent="0.3">
      <c r="A53384" t="s">
        <v>98615</v>
      </c>
      <c r="B53384">
        <v>48</v>
      </c>
      <c r="C53384" t="s">
        <v>15</v>
      </c>
      <c r="D53384" t="s">
        <v>98</v>
      </c>
      <c r="E53384" t="s">
        <v>17</v>
      </c>
      <c r="F53384" s="1">
        <v>44320</v>
      </c>
      <c r="G53384" t="s">
        <v>49165</v>
      </c>
      <c r="H53384" t="s">
        <v>49166</v>
      </c>
      <c r="I53384" t="s">
        <v>57</v>
      </c>
      <c r="J53384">
        <v>21042.404191397927</v>
      </c>
      <c r="K53384">
        <v>298</v>
      </c>
      <c r="L53384" t="s">
        <v>29</v>
      </c>
      <c r="M53384" s="1">
        <v>44348</v>
      </c>
      <c r="N53384" t="s">
        <v>30</v>
      </c>
      <c r="O53384" t="s">
        <v>43</v>
      </c>
      <c r="P53384">
        <f>INT(healthcare_dataset[[#This Row],[Age]]/5)*5</f>
        <v>45</v>
      </c>
    </row>
    <row r="53385" spans="1:16" x14ac:dyDescent="0.3">
      <c r="A53385" t="s">
        <v>108900</v>
      </c>
      <c r="B53385">
        <v>82</v>
      </c>
      <c r="C53385" t="s">
        <v>32</v>
      </c>
      <c r="D53385" t="s">
        <v>83</v>
      </c>
      <c r="E53385" t="s">
        <v>17</v>
      </c>
      <c r="F53385" s="1">
        <v>44898</v>
      </c>
      <c r="G53385" t="s">
        <v>2426</v>
      </c>
      <c r="H53385" t="s">
        <v>74753</v>
      </c>
      <c r="I53385" t="s">
        <v>36</v>
      </c>
      <c r="J53385">
        <v>19567.198790549777</v>
      </c>
      <c r="K53385">
        <v>344</v>
      </c>
      <c r="L53385" t="s">
        <v>21</v>
      </c>
      <c r="M53385" s="1">
        <v>44906</v>
      </c>
      <c r="N53385" t="s">
        <v>22</v>
      </c>
      <c r="O53385" t="s">
        <v>43</v>
      </c>
      <c r="P53385">
        <f>INT(healthcare_dataset[[#This Row],[Age]]/5)*5</f>
        <v>80</v>
      </c>
    </row>
    <row r="53386" spans="1:16" x14ac:dyDescent="0.3">
      <c r="A53386" t="s">
        <v>91428</v>
      </c>
      <c r="B53386">
        <v>75</v>
      </c>
      <c r="C53386" t="s">
        <v>15</v>
      </c>
      <c r="D53386" t="s">
        <v>83</v>
      </c>
      <c r="E53386" t="s">
        <v>39</v>
      </c>
      <c r="F53386" s="1">
        <v>45104</v>
      </c>
      <c r="G53386" t="s">
        <v>30553</v>
      </c>
      <c r="H53386" t="s">
        <v>30554</v>
      </c>
      <c r="I53386" t="s">
        <v>36</v>
      </c>
      <c r="J53386">
        <v>26128.441674064998</v>
      </c>
      <c r="K53386">
        <v>469</v>
      </c>
      <c r="L53386" t="s">
        <v>42</v>
      </c>
      <c r="M53386" s="1">
        <v>45123</v>
      </c>
      <c r="N53386" t="s">
        <v>47</v>
      </c>
      <c r="O53386" t="s">
        <v>23</v>
      </c>
      <c r="P53386">
        <f>INT(healthcare_dataset[[#This Row],[Age]]/5)*5</f>
        <v>75</v>
      </c>
    </row>
    <row r="53387" spans="1:16" x14ac:dyDescent="0.3">
      <c r="A53387" t="s">
        <v>63814</v>
      </c>
      <c r="B53387">
        <v>39</v>
      </c>
      <c r="C53387" t="s">
        <v>32</v>
      </c>
      <c r="D53387" t="s">
        <v>38</v>
      </c>
      <c r="E53387" t="s">
        <v>17</v>
      </c>
      <c r="F53387" s="1">
        <v>44187</v>
      </c>
      <c r="G53387" t="s">
        <v>1198</v>
      </c>
      <c r="H53387" t="s">
        <v>1199</v>
      </c>
      <c r="I53387" t="s">
        <v>20</v>
      </c>
      <c r="J53387">
        <v>13643.730851835093</v>
      </c>
      <c r="K53387">
        <v>380</v>
      </c>
      <c r="L53387" t="s">
        <v>42</v>
      </c>
      <c r="M53387" s="1">
        <v>44192</v>
      </c>
      <c r="N53387" t="s">
        <v>67</v>
      </c>
      <c r="O53387" t="s">
        <v>23</v>
      </c>
      <c r="P53387">
        <f>INT(healthcare_dataset[[#This Row],[Age]]/5)*5</f>
        <v>35</v>
      </c>
    </row>
    <row r="53388" spans="1:16" x14ac:dyDescent="0.3">
      <c r="A53388" t="s">
        <v>89088</v>
      </c>
      <c r="B53388">
        <v>29</v>
      </c>
      <c r="C53388" t="s">
        <v>15</v>
      </c>
      <c r="D53388" t="s">
        <v>52</v>
      </c>
      <c r="E53388" t="s">
        <v>48</v>
      </c>
      <c r="F53388" s="1">
        <v>44452</v>
      </c>
      <c r="G53388" t="s">
        <v>24406</v>
      </c>
      <c r="H53388" t="s">
        <v>24407</v>
      </c>
      <c r="I53388" t="s">
        <v>20</v>
      </c>
      <c r="J53388">
        <v>3362.814917519609</v>
      </c>
      <c r="K53388">
        <v>385</v>
      </c>
      <c r="L53388" t="s">
        <v>29</v>
      </c>
      <c r="M53388" s="1">
        <v>44478</v>
      </c>
      <c r="N53388" t="s">
        <v>30</v>
      </c>
      <c r="O53388" t="s">
        <v>43</v>
      </c>
      <c r="P53388">
        <f>INT(healthcare_dataset[[#This Row],[Age]]/5)*5</f>
        <v>25</v>
      </c>
    </row>
    <row r="53389" spans="1:16" x14ac:dyDescent="0.3">
      <c r="A53389" t="s">
        <v>108634</v>
      </c>
      <c r="B53389">
        <v>58</v>
      </c>
      <c r="C53389" t="s">
        <v>15</v>
      </c>
      <c r="D53389" t="s">
        <v>16</v>
      </c>
      <c r="E53389" t="s">
        <v>76</v>
      </c>
      <c r="F53389" s="1">
        <v>45084</v>
      </c>
      <c r="G53389" t="s">
        <v>74127</v>
      </c>
      <c r="H53389" t="s">
        <v>74128</v>
      </c>
      <c r="I53389" t="s">
        <v>20</v>
      </c>
      <c r="J53389">
        <v>4259.7566192796148</v>
      </c>
      <c r="K53389">
        <v>158</v>
      </c>
      <c r="L53389" t="s">
        <v>21</v>
      </c>
      <c r="M53389" s="1">
        <v>45100</v>
      </c>
      <c r="N53389" t="s">
        <v>37</v>
      </c>
      <c r="O53389" t="s">
        <v>23</v>
      </c>
      <c r="P53389">
        <f>INT(healthcare_dataset[[#This Row],[Age]]/5)*5</f>
        <v>55</v>
      </c>
    </row>
    <row r="53390" spans="1:16" x14ac:dyDescent="0.3">
      <c r="A53390" t="s">
        <v>105446</v>
      </c>
      <c r="B53390">
        <v>19</v>
      </c>
      <c r="C53390" t="s">
        <v>32</v>
      </c>
      <c r="D53390" t="s">
        <v>38</v>
      </c>
      <c r="E53390" t="s">
        <v>39</v>
      </c>
      <c r="F53390" s="1">
        <v>44683</v>
      </c>
      <c r="G53390" t="s">
        <v>66244</v>
      </c>
      <c r="H53390" t="s">
        <v>66245</v>
      </c>
      <c r="I53390" t="s">
        <v>57</v>
      </c>
      <c r="J53390">
        <v>4280.9181125721389</v>
      </c>
      <c r="K53390">
        <v>166</v>
      </c>
      <c r="L53390" t="s">
        <v>21</v>
      </c>
      <c r="M53390" s="1">
        <v>44687</v>
      </c>
      <c r="N53390" t="s">
        <v>22</v>
      </c>
      <c r="O53390" t="s">
        <v>31</v>
      </c>
      <c r="P53390">
        <f>INT(healthcare_dataset[[#This Row],[Age]]/5)*5</f>
        <v>15</v>
      </c>
    </row>
    <row r="53391" spans="1:16" x14ac:dyDescent="0.3">
      <c r="A53391" t="s">
        <v>91765</v>
      </c>
      <c r="B53391">
        <v>27</v>
      </c>
      <c r="C53391" t="s">
        <v>15</v>
      </c>
      <c r="D53391" t="s">
        <v>52</v>
      </c>
      <c r="E53391" t="s">
        <v>39</v>
      </c>
      <c r="F53391" s="1">
        <v>44159</v>
      </c>
      <c r="G53391" t="s">
        <v>31442</v>
      </c>
      <c r="H53391" t="s">
        <v>8770</v>
      </c>
      <c r="I53391" t="s">
        <v>36</v>
      </c>
      <c r="J53391">
        <v>41307.88683081029</v>
      </c>
      <c r="K53391">
        <v>124</v>
      </c>
      <c r="L53391" t="s">
        <v>21</v>
      </c>
      <c r="M53391" s="1">
        <v>44178</v>
      </c>
      <c r="N53391" t="s">
        <v>37</v>
      </c>
      <c r="O53391" t="s">
        <v>31</v>
      </c>
      <c r="P53391">
        <f>INT(healthcare_dataset[[#This Row],[Age]]/5)*5</f>
        <v>25</v>
      </c>
    </row>
    <row r="53392" spans="1:16" x14ac:dyDescent="0.3">
      <c r="A53392" t="s">
        <v>103058</v>
      </c>
      <c r="B53392">
        <v>75</v>
      </c>
      <c r="C53392" t="s">
        <v>15</v>
      </c>
      <c r="D53392" t="s">
        <v>98</v>
      </c>
      <c r="E53392" t="s">
        <v>64</v>
      </c>
      <c r="F53392" s="1">
        <v>43612</v>
      </c>
      <c r="G53392" t="s">
        <v>60250</v>
      </c>
      <c r="H53392" t="s">
        <v>15494</v>
      </c>
      <c r="I53392" t="s">
        <v>20</v>
      </c>
      <c r="J53392">
        <v>37334.461205148895</v>
      </c>
      <c r="K53392">
        <v>152</v>
      </c>
      <c r="L53392" t="s">
        <v>29</v>
      </c>
      <c r="M53392" s="1">
        <v>43614</v>
      </c>
      <c r="N53392" t="s">
        <v>47</v>
      </c>
      <c r="O53392" t="s">
        <v>23</v>
      </c>
      <c r="P53392">
        <f>INT(healthcare_dataset[[#This Row],[Age]]/5)*5</f>
        <v>75</v>
      </c>
    </row>
    <row r="53393" spans="1:16" x14ac:dyDescent="0.3">
      <c r="A53393" t="s">
        <v>107808</v>
      </c>
      <c r="B53393">
        <v>48</v>
      </c>
      <c r="C53393" t="s">
        <v>32</v>
      </c>
      <c r="D53393" t="s">
        <v>52</v>
      </c>
      <c r="E53393" t="s">
        <v>17</v>
      </c>
      <c r="F53393" s="1">
        <v>43774</v>
      </c>
      <c r="G53393" t="s">
        <v>72072</v>
      </c>
      <c r="H53393" t="s">
        <v>72073</v>
      </c>
      <c r="I53393" t="s">
        <v>36</v>
      </c>
      <c r="J53393">
        <v>16579.79376207112</v>
      </c>
      <c r="K53393">
        <v>109</v>
      </c>
      <c r="L53393" t="s">
        <v>29</v>
      </c>
      <c r="M53393" s="1">
        <v>43802</v>
      </c>
      <c r="N53393" t="s">
        <v>67</v>
      </c>
      <c r="O53393" t="s">
        <v>23</v>
      </c>
      <c r="P53393">
        <f>INT(healthcare_dataset[[#This Row],[Age]]/5)*5</f>
        <v>45</v>
      </c>
    </row>
    <row r="53394" spans="1:16" x14ac:dyDescent="0.3">
      <c r="A53394" t="s">
        <v>96218</v>
      </c>
      <c r="B53394">
        <v>72</v>
      </c>
      <c r="C53394" t="s">
        <v>32</v>
      </c>
      <c r="D53394" t="s">
        <v>33</v>
      </c>
      <c r="E53394" t="s">
        <v>48</v>
      </c>
      <c r="F53394" s="1">
        <v>45403</v>
      </c>
      <c r="G53394" t="s">
        <v>43113</v>
      </c>
      <c r="H53394" t="s">
        <v>43114</v>
      </c>
      <c r="I53394" t="s">
        <v>28</v>
      </c>
      <c r="J53394">
        <v>9945.2389530937271</v>
      </c>
      <c r="K53394">
        <v>185</v>
      </c>
      <c r="L53394" t="s">
        <v>42</v>
      </c>
      <c r="M53394" s="1">
        <v>45425</v>
      </c>
      <c r="N53394" t="s">
        <v>30</v>
      </c>
      <c r="O53394" t="s">
        <v>43</v>
      </c>
      <c r="P53394">
        <f>INT(healthcare_dataset[[#This Row],[Age]]/5)*5</f>
        <v>70</v>
      </c>
    </row>
    <row r="53395" spans="1:16" x14ac:dyDescent="0.3">
      <c r="A53395" t="s">
        <v>105788</v>
      </c>
      <c r="B53395">
        <v>62</v>
      </c>
      <c r="C53395" t="s">
        <v>32</v>
      </c>
      <c r="D53395" t="s">
        <v>83</v>
      </c>
      <c r="E53395" t="s">
        <v>25</v>
      </c>
      <c r="F53395" s="1">
        <v>44734</v>
      </c>
      <c r="G53395" t="s">
        <v>67097</v>
      </c>
      <c r="H53395" t="s">
        <v>1500</v>
      </c>
      <c r="I53395" t="s">
        <v>28</v>
      </c>
      <c r="J53395">
        <v>15374.707235049116</v>
      </c>
      <c r="K53395">
        <v>412</v>
      </c>
      <c r="L53395" t="s">
        <v>29</v>
      </c>
      <c r="M53395" s="1">
        <v>44747</v>
      </c>
      <c r="N53395" t="s">
        <v>22</v>
      </c>
      <c r="O53395" t="s">
        <v>43</v>
      </c>
      <c r="P53395">
        <f>INT(healthcare_dataset[[#This Row],[Age]]/5)*5</f>
        <v>60</v>
      </c>
    </row>
    <row r="53396" spans="1:16" x14ac:dyDescent="0.3">
      <c r="A53396" t="s">
        <v>101587</v>
      </c>
      <c r="B53396">
        <v>77</v>
      </c>
      <c r="C53396" t="s">
        <v>32</v>
      </c>
      <c r="D53396" t="s">
        <v>83</v>
      </c>
      <c r="E53396" t="s">
        <v>39</v>
      </c>
      <c r="F53396" s="1">
        <v>45342</v>
      </c>
      <c r="G53396" t="s">
        <v>56533</v>
      </c>
      <c r="H53396" t="s">
        <v>56534</v>
      </c>
      <c r="I53396" t="s">
        <v>36</v>
      </c>
      <c r="J53396">
        <v>24394.638229650362</v>
      </c>
      <c r="K53396">
        <v>130</v>
      </c>
      <c r="L53396" t="s">
        <v>29</v>
      </c>
      <c r="M53396" s="1">
        <v>45358</v>
      </c>
      <c r="N53396" t="s">
        <v>67</v>
      </c>
      <c r="O53396" t="s">
        <v>31</v>
      </c>
      <c r="P53396">
        <f>INT(healthcare_dataset[[#This Row],[Age]]/5)*5</f>
        <v>75</v>
      </c>
    </row>
    <row r="53397" spans="1:16" x14ac:dyDescent="0.3">
      <c r="A53397" t="s">
        <v>101587</v>
      </c>
      <c r="B53397">
        <v>79</v>
      </c>
      <c r="C53397" t="s">
        <v>32</v>
      </c>
      <c r="D53397" t="s">
        <v>83</v>
      </c>
      <c r="E53397" t="s">
        <v>39</v>
      </c>
      <c r="F53397" s="1">
        <v>45342</v>
      </c>
      <c r="G53397" t="s">
        <v>56533</v>
      </c>
      <c r="H53397" t="s">
        <v>56534</v>
      </c>
      <c r="I53397" t="s">
        <v>36</v>
      </c>
      <c r="J53397">
        <v>24394.638229650362</v>
      </c>
      <c r="K53397">
        <v>130</v>
      </c>
      <c r="L53397" t="s">
        <v>29</v>
      </c>
      <c r="M53397" s="1">
        <v>45358</v>
      </c>
      <c r="N53397" t="s">
        <v>67</v>
      </c>
      <c r="O53397" t="s">
        <v>31</v>
      </c>
      <c r="P53397">
        <f>INT(healthcare_dataset[[#This Row],[Age]]/5)*5</f>
        <v>75</v>
      </c>
    </row>
    <row r="53398" spans="1:16" x14ac:dyDescent="0.3">
      <c r="A53398" t="s">
        <v>106128</v>
      </c>
      <c r="B53398">
        <v>31</v>
      </c>
      <c r="C53398" t="s">
        <v>32</v>
      </c>
      <c r="D53398" t="s">
        <v>52</v>
      </c>
      <c r="E53398" t="s">
        <v>39</v>
      </c>
      <c r="F53398" s="1">
        <v>44208</v>
      </c>
      <c r="G53398" t="s">
        <v>67899</v>
      </c>
      <c r="H53398" t="s">
        <v>67900</v>
      </c>
      <c r="I53398" t="s">
        <v>51</v>
      </c>
      <c r="J53398">
        <v>44723.097196941846</v>
      </c>
      <c r="K53398">
        <v>205</v>
      </c>
      <c r="L53398" t="s">
        <v>21</v>
      </c>
      <c r="M53398" s="1">
        <v>44236</v>
      </c>
      <c r="N53398" t="s">
        <v>47</v>
      </c>
      <c r="O53398" t="s">
        <v>23</v>
      </c>
      <c r="P53398">
        <f>INT(healthcare_dataset[[#This Row],[Age]]/5)*5</f>
        <v>30</v>
      </c>
    </row>
    <row r="53399" spans="1:16" x14ac:dyDescent="0.3">
      <c r="A53399" t="s">
        <v>88682</v>
      </c>
      <c r="B53399">
        <v>43</v>
      </c>
      <c r="C53399" t="s">
        <v>32</v>
      </c>
      <c r="D53399" t="s">
        <v>44</v>
      </c>
      <c r="E53399" t="s">
        <v>17</v>
      </c>
      <c r="F53399" s="1">
        <v>44357</v>
      </c>
      <c r="G53399" t="s">
        <v>13068</v>
      </c>
      <c r="H53399" t="s">
        <v>15762</v>
      </c>
      <c r="I53399" t="s">
        <v>51</v>
      </c>
      <c r="J53399">
        <v>10325.217482201404</v>
      </c>
      <c r="K53399">
        <v>405</v>
      </c>
      <c r="L53399" t="s">
        <v>21</v>
      </c>
      <c r="M53399" s="1">
        <v>44375</v>
      </c>
      <c r="N53399" t="s">
        <v>22</v>
      </c>
      <c r="O53399" t="s">
        <v>31</v>
      </c>
      <c r="P53399">
        <f>INT(healthcare_dataset[[#This Row],[Age]]/5)*5</f>
        <v>40</v>
      </c>
    </row>
    <row r="53400" spans="1:16" x14ac:dyDescent="0.3">
      <c r="A53400" t="s">
        <v>108223</v>
      </c>
      <c r="B53400">
        <v>29</v>
      </c>
      <c r="C53400" t="s">
        <v>32</v>
      </c>
      <c r="D53400" t="s">
        <v>83</v>
      </c>
      <c r="E53400" t="s">
        <v>48</v>
      </c>
      <c r="F53400" s="1">
        <v>45019</v>
      </c>
      <c r="G53400" t="s">
        <v>73104</v>
      </c>
      <c r="H53400" t="s">
        <v>73105</v>
      </c>
      <c r="I53400" t="s">
        <v>51</v>
      </c>
      <c r="J53400">
        <v>27830.098786564871</v>
      </c>
      <c r="K53400">
        <v>269</v>
      </c>
      <c r="L53400" t="s">
        <v>42</v>
      </c>
      <c r="M53400" s="1">
        <v>45022</v>
      </c>
      <c r="N53400" t="s">
        <v>30</v>
      </c>
      <c r="O53400" t="s">
        <v>23</v>
      </c>
      <c r="P53400">
        <f>INT(healthcare_dataset[[#This Row],[Age]]/5)*5</f>
        <v>25</v>
      </c>
    </row>
    <row r="53401" spans="1:16" x14ac:dyDescent="0.3">
      <c r="A53401" t="s">
        <v>108223</v>
      </c>
      <c r="B53401">
        <v>25</v>
      </c>
      <c r="C53401" t="s">
        <v>32</v>
      </c>
      <c r="D53401" t="s">
        <v>83</v>
      </c>
      <c r="E53401" t="s">
        <v>48</v>
      </c>
      <c r="F53401" s="1">
        <v>45019</v>
      </c>
      <c r="G53401" t="s">
        <v>73104</v>
      </c>
      <c r="H53401" t="s">
        <v>73105</v>
      </c>
      <c r="I53401" t="s">
        <v>51</v>
      </c>
      <c r="J53401">
        <v>27830.098786564871</v>
      </c>
      <c r="K53401">
        <v>269</v>
      </c>
      <c r="L53401" t="s">
        <v>42</v>
      </c>
      <c r="M53401" s="1">
        <v>45022</v>
      </c>
      <c r="N53401" t="s">
        <v>30</v>
      </c>
      <c r="O53401" t="s">
        <v>23</v>
      </c>
      <c r="P53401">
        <f>INT(healthcare_dataset[[#This Row],[Age]]/5)*5</f>
        <v>25</v>
      </c>
    </row>
    <row r="53402" spans="1:16" x14ac:dyDescent="0.3">
      <c r="A53402" t="s">
        <v>95407</v>
      </c>
      <c r="B53402">
        <v>57</v>
      </c>
      <c r="C53402" t="s">
        <v>15</v>
      </c>
      <c r="D53402" t="s">
        <v>44</v>
      </c>
      <c r="E53402" t="s">
        <v>25</v>
      </c>
      <c r="F53402" s="1">
        <v>43794</v>
      </c>
      <c r="G53402" t="s">
        <v>41035</v>
      </c>
      <c r="H53402" t="s">
        <v>41036</v>
      </c>
      <c r="I53402" t="s">
        <v>28</v>
      </c>
      <c r="J53402">
        <v>24869.877869231535</v>
      </c>
      <c r="K53402">
        <v>418</v>
      </c>
      <c r="L53402" t="s">
        <v>21</v>
      </c>
      <c r="M53402" s="1">
        <v>43799</v>
      </c>
      <c r="N53402" t="s">
        <v>47</v>
      </c>
      <c r="O53402" t="s">
        <v>23</v>
      </c>
      <c r="P53402">
        <f>INT(healthcare_dataset[[#This Row],[Age]]/5)*5</f>
        <v>55</v>
      </c>
    </row>
    <row r="53403" spans="1:16" x14ac:dyDescent="0.3">
      <c r="A53403" t="s">
        <v>82778</v>
      </c>
      <c r="B53403">
        <v>66</v>
      </c>
      <c r="C53403" t="s">
        <v>32</v>
      </c>
      <c r="D53403" t="s">
        <v>16</v>
      </c>
      <c r="E53403" t="s">
        <v>17</v>
      </c>
      <c r="F53403" s="1">
        <v>43892</v>
      </c>
      <c r="G53403" t="s">
        <v>16974</v>
      </c>
      <c r="H53403" t="s">
        <v>16975</v>
      </c>
      <c r="I53403" t="s">
        <v>51</v>
      </c>
      <c r="J53403">
        <v>16343.145622814847</v>
      </c>
      <c r="K53403">
        <v>413</v>
      </c>
      <c r="L53403" t="s">
        <v>21</v>
      </c>
      <c r="M53403" s="1">
        <v>43910</v>
      </c>
      <c r="N53403" t="s">
        <v>30</v>
      </c>
      <c r="O53403" t="s">
        <v>43</v>
      </c>
      <c r="P53403">
        <f>INT(healthcare_dataset[[#This Row],[Age]]/5)*5</f>
        <v>65</v>
      </c>
    </row>
    <row r="53404" spans="1:16" x14ac:dyDescent="0.3">
      <c r="A53404" t="s">
        <v>82778</v>
      </c>
      <c r="B53404">
        <v>59</v>
      </c>
      <c r="C53404" t="s">
        <v>15</v>
      </c>
      <c r="D53404" t="s">
        <v>83</v>
      </c>
      <c r="E53404" t="s">
        <v>17</v>
      </c>
      <c r="F53404" s="1">
        <v>45164</v>
      </c>
      <c r="G53404" t="s">
        <v>5841</v>
      </c>
      <c r="H53404" t="s">
        <v>7244</v>
      </c>
      <c r="I53404" t="s">
        <v>51</v>
      </c>
      <c r="J53404">
        <v>45636.503023438207</v>
      </c>
      <c r="K53404">
        <v>318</v>
      </c>
      <c r="L53404" t="s">
        <v>21</v>
      </c>
      <c r="M53404" s="1">
        <v>45189</v>
      </c>
      <c r="N53404" t="s">
        <v>67</v>
      </c>
      <c r="O53404" t="s">
        <v>43</v>
      </c>
      <c r="P53404">
        <f>INT(healthcare_dataset[[#This Row],[Age]]/5)*5</f>
        <v>55</v>
      </c>
    </row>
    <row r="53405" spans="1:16" x14ac:dyDescent="0.3">
      <c r="A53405" t="s">
        <v>91433</v>
      </c>
      <c r="B53405">
        <v>85</v>
      </c>
      <c r="C53405" t="s">
        <v>15</v>
      </c>
      <c r="D53405" t="s">
        <v>44</v>
      </c>
      <c r="E53405" t="s">
        <v>76</v>
      </c>
      <c r="F53405" s="1">
        <v>44748</v>
      </c>
      <c r="G53405" t="s">
        <v>46891</v>
      </c>
      <c r="H53405" t="s">
        <v>46892</v>
      </c>
      <c r="I53405" t="s">
        <v>36</v>
      </c>
      <c r="J53405">
        <v>47878.597333885453</v>
      </c>
      <c r="K53405">
        <v>342</v>
      </c>
      <c r="L53405" t="s">
        <v>21</v>
      </c>
      <c r="M53405" s="1">
        <v>44768</v>
      </c>
      <c r="N53405" t="s">
        <v>47</v>
      </c>
      <c r="O53405" t="s">
        <v>31</v>
      </c>
      <c r="P53405">
        <f>INT(healthcare_dataset[[#This Row],[Age]]/5)*5</f>
        <v>85</v>
      </c>
    </row>
    <row r="53406" spans="1:16" x14ac:dyDescent="0.3">
      <c r="A53406" t="s">
        <v>91433</v>
      </c>
      <c r="B53406">
        <v>40</v>
      </c>
      <c r="C53406" t="s">
        <v>32</v>
      </c>
      <c r="D53406" t="s">
        <v>38</v>
      </c>
      <c r="E53406" t="s">
        <v>48</v>
      </c>
      <c r="F53406" s="1">
        <v>44942</v>
      </c>
      <c r="G53406" t="s">
        <v>5170</v>
      </c>
      <c r="H53406" t="s">
        <v>30569</v>
      </c>
      <c r="I53406" t="s">
        <v>28</v>
      </c>
      <c r="J53406">
        <v>45581.735121990314</v>
      </c>
      <c r="K53406">
        <v>139</v>
      </c>
      <c r="L53406" t="s">
        <v>29</v>
      </c>
      <c r="M53406" s="1">
        <v>44961</v>
      </c>
      <c r="N53406" t="s">
        <v>30</v>
      </c>
      <c r="O53406" t="s">
        <v>43</v>
      </c>
      <c r="P53406">
        <f>INT(healthcare_dataset[[#This Row],[Age]]/5)*5</f>
        <v>40</v>
      </c>
    </row>
    <row r="53407" spans="1:16" x14ac:dyDescent="0.3">
      <c r="A53407" t="s">
        <v>103661</v>
      </c>
      <c r="B53407">
        <v>66</v>
      </c>
      <c r="C53407" t="s">
        <v>32</v>
      </c>
      <c r="D53407" t="s">
        <v>38</v>
      </c>
      <c r="E53407" t="s">
        <v>64</v>
      </c>
      <c r="F53407" s="1">
        <v>44664</v>
      </c>
      <c r="G53407" t="s">
        <v>14461</v>
      </c>
      <c r="H53407" t="s">
        <v>61782</v>
      </c>
      <c r="I53407" t="s">
        <v>28</v>
      </c>
      <c r="J53407">
        <v>8128.6993693125387</v>
      </c>
      <c r="K53407">
        <v>152</v>
      </c>
      <c r="L53407" t="s">
        <v>21</v>
      </c>
      <c r="M53407" s="1">
        <v>44691</v>
      </c>
      <c r="N53407" t="s">
        <v>37</v>
      </c>
      <c r="O53407" t="s">
        <v>43</v>
      </c>
      <c r="P53407">
        <f>INT(healthcare_dataset[[#This Row],[Age]]/5)*5</f>
        <v>65</v>
      </c>
    </row>
    <row r="53408" spans="1:16" x14ac:dyDescent="0.3">
      <c r="A53408" t="s">
        <v>103661</v>
      </c>
      <c r="B53408">
        <v>64</v>
      </c>
      <c r="C53408" t="s">
        <v>32</v>
      </c>
      <c r="D53408" t="s">
        <v>38</v>
      </c>
      <c r="E53408" t="s">
        <v>64</v>
      </c>
      <c r="F53408" s="1">
        <v>44664</v>
      </c>
      <c r="G53408" t="s">
        <v>14461</v>
      </c>
      <c r="H53408" t="s">
        <v>61782</v>
      </c>
      <c r="I53408" t="s">
        <v>28</v>
      </c>
      <c r="J53408">
        <v>8128.6993693125387</v>
      </c>
      <c r="K53408">
        <v>152</v>
      </c>
      <c r="L53408" t="s">
        <v>21</v>
      </c>
      <c r="M53408" s="1">
        <v>44691</v>
      </c>
      <c r="N53408" t="s">
        <v>37</v>
      </c>
      <c r="O53408" t="s">
        <v>43</v>
      </c>
      <c r="P53408">
        <f>INT(healthcare_dataset[[#This Row],[Age]]/5)*5</f>
        <v>60</v>
      </c>
    </row>
    <row r="53409" spans="1:16" x14ac:dyDescent="0.3">
      <c r="A53409" t="s">
        <v>47092</v>
      </c>
      <c r="B53409">
        <v>83</v>
      </c>
      <c r="C53409" t="s">
        <v>32</v>
      </c>
      <c r="D53409" t="s">
        <v>24</v>
      </c>
      <c r="E53409" t="s">
        <v>48</v>
      </c>
      <c r="F53409" s="1">
        <v>44996</v>
      </c>
      <c r="G53409" t="s">
        <v>58843</v>
      </c>
      <c r="H53409" t="s">
        <v>58844</v>
      </c>
      <c r="I53409" t="s">
        <v>57</v>
      </c>
      <c r="J53409">
        <v>18608.296812389988</v>
      </c>
      <c r="K53409">
        <v>292</v>
      </c>
      <c r="L53409" t="s">
        <v>42</v>
      </c>
      <c r="M53409" s="1">
        <v>45013</v>
      </c>
      <c r="N53409" t="s">
        <v>67</v>
      </c>
      <c r="O53409" t="s">
        <v>31</v>
      </c>
      <c r="P53409">
        <f>INT(healthcare_dataset[[#This Row],[Age]]/5)*5</f>
        <v>80</v>
      </c>
    </row>
    <row r="53410" spans="1:16" x14ac:dyDescent="0.3">
      <c r="A53410" t="s">
        <v>47092</v>
      </c>
      <c r="B53410">
        <v>79</v>
      </c>
      <c r="C53410" t="s">
        <v>32</v>
      </c>
      <c r="D53410" t="s">
        <v>24</v>
      </c>
      <c r="E53410" t="s">
        <v>48</v>
      </c>
      <c r="F53410" s="1">
        <v>44996</v>
      </c>
      <c r="G53410" t="s">
        <v>58843</v>
      </c>
      <c r="H53410" t="s">
        <v>58844</v>
      </c>
      <c r="I53410" t="s">
        <v>57</v>
      </c>
      <c r="J53410">
        <v>18608.296812389988</v>
      </c>
      <c r="K53410">
        <v>292</v>
      </c>
      <c r="L53410" t="s">
        <v>42</v>
      </c>
      <c r="M53410" s="1">
        <v>45013</v>
      </c>
      <c r="N53410" t="s">
        <v>67</v>
      </c>
      <c r="O53410" t="s">
        <v>31</v>
      </c>
      <c r="P53410">
        <f>INT(healthcare_dataset[[#This Row],[Age]]/5)*5</f>
        <v>75</v>
      </c>
    </row>
    <row r="53411" spans="1:16" x14ac:dyDescent="0.3">
      <c r="A53411" t="s">
        <v>32528</v>
      </c>
      <c r="B53411">
        <v>63</v>
      </c>
      <c r="C53411" t="s">
        <v>15</v>
      </c>
      <c r="D53411" t="s">
        <v>33</v>
      </c>
      <c r="E53411" t="s">
        <v>64</v>
      </c>
      <c r="F53411" s="1">
        <v>44839</v>
      </c>
      <c r="G53411" t="s">
        <v>3292</v>
      </c>
      <c r="H53411" t="s">
        <v>62054</v>
      </c>
      <c r="I53411" t="s">
        <v>51</v>
      </c>
      <c r="J53411">
        <v>37752.072711302841</v>
      </c>
      <c r="K53411">
        <v>387</v>
      </c>
      <c r="L53411" t="s">
        <v>42</v>
      </c>
      <c r="M53411" s="1">
        <v>44852</v>
      </c>
      <c r="N53411" t="s">
        <v>67</v>
      </c>
      <c r="O53411" t="s">
        <v>31</v>
      </c>
      <c r="P53411">
        <f>INT(healthcare_dataset[[#This Row],[Age]]/5)*5</f>
        <v>60</v>
      </c>
    </row>
    <row r="53412" spans="1:16" x14ac:dyDescent="0.3">
      <c r="A53412" t="s">
        <v>29718</v>
      </c>
      <c r="B53412">
        <v>34</v>
      </c>
      <c r="C53412" t="s">
        <v>15</v>
      </c>
      <c r="D53412" t="s">
        <v>24</v>
      </c>
      <c r="E53412" t="s">
        <v>39</v>
      </c>
      <c r="F53412" s="1">
        <v>45024</v>
      </c>
      <c r="G53412" t="s">
        <v>37012</v>
      </c>
      <c r="H53412" t="s">
        <v>37013</v>
      </c>
      <c r="I53412" t="s">
        <v>36</v>
      </c>
      <c r="J53412">
        <v>20968.593268783457</v>
      </c>
      <c r="K53412">
        <v>111</v>
      </c>
      <c r="L53412" t="s">
        <v>21</v>
      </c>
      <c r="M53412" s="1">
        <v>45052</v>
      </c>
      <c r="N53412" t="s">
        <v>47</v>
      </c>
      <c r="O53412" t="s">
        <v>23</v>
      </c>
      <c r="P53412">
        <f>INT(healthcare_dataset[[#This Row],[Age]]/5)*5</f>
        <v>30</v>
      </c>
    </row>
    <row r="53413" spans="1:16" x14ac:dyDescent="0.3">
      <c r="A53413" t="s">
        <v>110291</v>
      </c>
      <c r="B53413">
        <v>43</v>
      </c>
      <c r="C53413" t="s">
        <v>15</v>
      </c>
      <c r="D53413" t="s">
        <v>24</v>
      </c>
      <c r="E53413" t="s">
        <v>17</v>
      </c>
      <c r="F53413" s="1">
        <v>45082</v>
      </c>
      <c r="G53413" t="s">
        <v>50281</v>
      </c>
      <c r="H53413" t="s">
        <v>78200</v>
      </c>
      <c r="I53413" t="s">
        <v>57</v>
      </c>
      <c r="J53413">
        <v>33668.635908324381</v>
      </c>
      <c r="K53413">
        <v>464</v>
      </c>
      <c r="L53413" t="s">
        <v>42</v>
      </c>
      <c r="M53413" s="1">
        <v>45108</v>
      </c>
      <c r="N53413" t="s">
        <v>22</v>
      </c>
      <c r="O53413" t="s">
        <v>31</v>
      </c>
      <c r="P53413">
        <f>INT(healthcare_dataset[[#This Row],[Age]]/5)*5</f>
        <v>40</v>
      </c>
    </row>
    <row r="53414" spans="1:16" x14ac:dyDescent="0.3">
      <c r="A53414" t="s">
        <v>110291</v>
      </c>
      <c r="B53414">
        <v>48</v>
      </c>
      <c r="C53414" t="s">
        <v>15</v>
      </c>
      <c r="D53414" t="s">
        <v>24</v>
      </c>
      <c r="E53414" t="s">
        <v>17</v>
      </c>
      <c r="F53414" s="1">
        <v>45082</v>
      </c>
      <c r="G53414" t="s">
        <v>50281</v>
      </c>
      <c r="H53414" t="s">
        <v>78200</v>
      </c>
      <c r="I53414" t="s">
        <v>57</v>
      </c>
      <c r="J53414">
        <v>33668.635908324381</v>
      </c>
      <c r="K53414">
        <v>464</v>
      </c>
      <c r="L53414" t="s">
        <v>42</v>
      </c>
      <c r="M53414" s="1">
        <v>45108</v>
      </c>
      <c r="N53414" t="s">
        <v>22</v>
      </c>
      <c r="O53414" t="s">
        <v>31</v>
      </c>
      <c r="P53414">
        <f>INT(healthcare_dataset[[#This Row],[Age]]/5)*5</f>
        <v>45</v>
      </c>
    </row>
    <row r="53415" spans="1:16" x14ac:dyDescent="0.3">
      <c r="A53415" t="s">
        <v>50584</v>
      </c>
      <c r="B53415">
        <v>80</v>
      </c>
      <c r="C53415" t="s">
        <v>32</v>
      </c>
      <c r="D53415" t="s">
        <v>38</v>
      </c>
      <c r="E53415" t="s">
        <v>76</v>
      </c>
      <c r="F53415" s="1">
        <v>43977</v>
      </c>
      <c r="G53415" t="s">
        <v>46036</v>
      </c>
      <c r="H53415" t="s">
        <v>46037</v>
      </c>
      <c r="I53415" t="s">
        <v>20</v>
      </c>
      <c r="J53415">
        <v>43511.22072288044</v>
      </c>
      <c r="K53415">
        <v>353</v>
      </c>
      <c r="L53415" t="s">
        <v>29</v>
      </c>
      <c r="M53415" s="1">
        <v>44004</v>
      </c>
      <c r="N53415" t="s">
        <v>47</v>
      </c>
      <c r="O53415" t="s">
        <v>43</v>
      </c>
      <c r="P53415">
        <f>INT(healthcare_dataset[[#This Row],[Age]]/5)*5</f>
        <v>80</v>
      </c>
    </row>
    <row r="53416" spans="1:16" x14ac:dyDescent="0.3">
      <c r="A53416" t="s">
        <v>107852</v>
      </c>
      <c r="B53416">
        <v>57</v>
      </c>
      <c r="C53416" t="s">
        <v>15</v>
      </c>
      <c r="D53416" t="s">
        <v>38</v>
      </c>
      <c r="E53416" t="s">
        <v>76</v>
      </c>
      <c r="F53416" s="1">
        <v>44296</v>
      </c>
      <c r="G53416" t="s">
        <v>72172</v>
      </c>
      <c r="H53416" t="s">
        <v>5728</v>
      </c>
      <c r="I53416" t="s">
        <v>57</v>
      </c>
      <c r="J53416">
        <v>20879.780267903581</v>
      </c>
      <c r="K53416">
        <v>478</v>
      </c>
      <c r="L53416" t="s">
        <v>29</v>
      </c>
      <c r="M53416" s="1">
        <v>44320</v>
      </c>
      <c r="N53416" t="s">
        <v>22</v>
      </c>
      <c r="O53416" t="s">
        <v>31</v>
      </c>
      <c r="P53416">
        <f>INT(healthcare_dataset[[#This Row],[Age]]/5)*5</f>
        <v>55</v>
      </c>
    </row>
    <row r="53417" spans="1:16" x14ac:dyDescent="0.3">
      <c r="A53417" t="s">
        <v>96036</v>
      </c>
      <c r="B53417">
        <v>71</v>
      </c>
      <c r="C53417" t="s">
        <v>15</v>
      </c>
      <c r="D53417" t="s">
        <v>16</v>
      </c>
      <c r="E53417" t="s">
        <v>17</v>
      </c>
      <c r="F53417" s="1">
        <v>44598</v>
      </c>
      <c r="G53417" t="s">
        <v>42627</v>
      </c>
      <c r="H53417" t="s">
        <v>42628</v>
      </c>
      <c r="I53417" t="s">
        <v>36</v>
      </c>
      <c r="J53417">
        <v>46150.77980923526</v>
      </c>
      <c r="K53417">
        <v>114</v>
      </c>
      <c r="L53417" t="s">
        <v>29</v>
      </c>
      <c r="M53417" s="1">
        <v>44621</v>
      </c>
      <c r="N53417" t="s">
        <v>47</v>
      </c>
      <c r="O53417" t="s">
        <v>43</v>
      </c>
      <c r="P53417">
        <f>INT(healthcare_dataset[[#This Row],[Age]]/5)*5</f>
        <v>70</v>
      </c>
    </row>
    <row r="53418" spans="1:16" x14ac:dyDescent="0.3">
      <c r="A53418" t="s">
        <v>89382</v>
      </c>
      <c r="B53418">
        <v>57</v>
      </c>
      <c r="C53418" t="s">
        <v>32</v>
      </c>
      <c r="D53418" t="s">
        <v>44</v>
      </c>
      <c r="E53418" t="s">
        <v>76</v>
      </c>
      <c r="F53418" s="1">
        <v>44030</v>
      </c>
      <c r="G53418" t="s">
        <v>25193</v>
      </c>
      <c r="H53418" t="s">
        <v>25194</v>
      </c>
      <c r="I53418" t="s">
        <v>36</v>
      </c>
      <c r="J53418">
        <v>47643.376299657182</v>
      </c>
      <c r="K53418">
        <v>426</v>
      </c>
      <c r="L53418" t="s">
        <v>21</v>
      </c>
      <c r="M53418" s="1">
        <v>44036</v>
      </c>
      <c r="N53418" t="s">
        <v>47</v>
      </c>
      <c r="O53418" t="s">
        <v>23</v>
      </c>
      <c r="P53418">
        <f>INT(healthcare_dataset[[#This Row],[Age]]/5)*5</f>
        <v>55</v>
      </c>
    </row>
    <row r="53419" spans="1:16" x14ac:dyDescent="0.3">
      <c r="A53419" t="s">
        <v>108664</v>
      </c>
      <c r="B53419">
        <v>70</v>
      </c>
      <c r="C53419" t="s">
        <v>32</v>
      </c>
      <c r="D53419" t="s">
        <v>24</v>
      </c>
      <c r="E53419" t="s">
        <v>39</v>
      </c>
      <c r="F53419" s="1">
        <v>45289</v>
      </c>
      <c r="G53419" t="s">
        <v>74188</v>
      </c>
      <c r="H53419" t="s">
        <v>17925</v>
      </c>
      <c r="I53419" t="s">
        <v>57</v>
      </c>
      <c r="J53419">
        <v>28677.790393485324</v>
      </c>
      <c r="K53419">
        <v>402</v>
      </c>
      <c r="L53419" t="s">
        <v>42</v>
      </c>
      <c r="M53419" s="1">
        <v>45306</v>
      </c>
      <c r="N53419" t="s">
        <v>22</v>
      </c>
      <c r="O53419" t="s">
        <v>23</v>
      </c>
      <c r="P53419">
        <f>INT(healthcare_dataset[[#This Row],[Age]]/5)*5</f>
        <v>70</v>
      </c>
    </row>
    <row r="53420" spans="1:16" x14ac:dyDescent="0.3">
      <c r="A53420" t="s">
        <v>85690</v>
      </c>
      <c r="B53420">
        <v>60</v>
      </c>
      <c r="C53420" t="s">
        <v>15</v>
      </c>
      <c r="D53420" t="s">
        <v>38</v>
      </c>
      <c r="E53420" t="s">
        <v>39</v>
      </c>
      <c r="F53420" s="1">
        <v>44940</v>
      </c>
      <c r="G53420" t="s">
        <v>35525</v>
      </c>
      <c r="H53420" t="s">
        <v>35526</v>
      </c>
      <c r="I53420" t="s">
        <v>20</v>
      </c>
      <c r="J53420">
        <v>24012.537947088473</v>
      </c>
      <c r="K53420">
        <v>242</v>
      </c>
      <c r="L53420" t="s">
        <v>21</v>
      </c>
      <c r="M53420" s="1">
        <v>44956</v>
      </c>
      <c r="N53420" t="s">
        <v>30</v>
      </c>
      <c r="O53420" t="s">
        <v>31</v>
      </c>
      <c r="P53420">
        <f>INT(healthcare_dataset[[#This Row],[Age]]/5)*5</f>
        <v>60</v>
      </c>
    </row>
    <row r="53421" spans="1:16" x14ac:dyDescent="0.3">
      <c r="A53421" t="s">
        <v>85690</v>
      </c>
      <c r="B53421">
        <v>29</v>
      </c>
      <c r="C53421" t="s">
        <v>32</v>
      </c>
      <c r="D53421" t="s">
        <v>38</v>
      </c>
      <c r="E53421" t="s">
        <v>48</v>
      </c>
      <c r="F53421" s="1">
        <v>44409</v>
      </c>
      <c r="G53421" t="s">
        <v>15177</v>
      </c>
      <c r="H53421" t="s">
        <v>15178</v>
      </c>
      <c r="I53421" t="s">
        <v>20</v>
      </c>
      <c r="J53421">
        <v>44633.051907488574</v>
      </c>
      <c r="K53421">
        <v>329</v>
      </c>
      <c r="L53421" t="s">
        <v>29</v>
      </c>
      <c r="M53421" s="1">
        <v>44433</v>
      </c>
      <c r="N53421" t="s">
        <v>67</v>
      </c>
      <c r="O53421" t="s">
        <v>43</v>
      </c>
      <c r="P53421">
        <f>INT(healthcare_dataset[[#This Row],[Age]]/5)*5</f>
        <v>25</v>
      </c>
    </row>
    <row r="53422" spans="1:16" x14ac:dyDescent="0.3">
      <c r="A53422" t="s">
        <v>110413</v>
      </c>
      <c r="B53422">
        <v>55</v>
      </c>
      <c r="C53422" t="s">
        <v>32</v>
      </c>
      <c r="D53422" t="s">
        <v>44</v>
      </c>
      <c r="E53422" t="s">
        <v>25</v>
      </c>
      <c r="F53422" s="1">
        <v>44519</v>
      </c>
      <c r="G53422" t="s">
        <v>78509</v>
      </c>
      <c r="H53422" t="s">
        <v>11215</v>
      </c>
      <c r="I53422" t="s">
        <v>51</v>
      </c>
      <c r="J53422">
        <v>8863.5392408713433</v>
      </c>
      <c r="K53422">
        <v>242</v>
      </c>
      <c r="L53422" t="s">
        <v>42</v>
      </c>
      <c r="M53422" s="1">
        <v>44535</v>
      </c>
      <c r="N53422" t="s">
        <v>47</v>
      </c>
      <c r="O53422" t="s">
        <v>23</v>
      </c>
      <c r="P53422">
        <f>INT(healthcare_dataset[[#This Row],[Age]]/5)*5</f>
        <v>55</v>
      </c>
    </row>
    <row r="53423" spans="1:16" x14ac:dyDescent="0.3">
      <c r="A53423" t="s">
        <v>110940</v>
      </c>
      <c r="B53423">
        <v>23</v>
      </c>
      <c r="C53423" t="s">
        <v>32</v>
      </c>
      <c r="D53423" t="s">
        <v>33</v>
      </c>
      <c r="E53423" t="s">
        <v>39</v>
      </c>
      <c r="F53423" s="1">
        <v>45135</v>
      </c>
      <c r="G53423" t="s">
        <v>79838</v>
      </c>
      <c r="H53423" t="s">
        <v>79839</v>
      </c>
      <c r="I53423" t="s">
        <v>28</v>
      </c>
      <c r="J53423">
        <v>45928.385638835629</v>
      </c>
      <c r="K53423">
        <v>453</v>
      </c>
      <c r="L53423" t="s">
        <v>21</v>
      </c>
      <c r="M53423" s="1">
        <v>45141</v>
      </c>
      <c r="N53423" t="s">
        <v>22</v>
      </c>
      <c r="O53423" t="s">
        <v>31</v>
      </c>
      <c r="P53423">
        <f>INT(healthcare_dataset[[#This Row],[Age]]/5)*5</f>
        <v>20</v>
      </c>
    </row>
    <row r="53424" spans="1:16" x14ac:dyDescent="0.3">
      <c r="A53424" t="s">
        <v>98501</v>
      </c>
      <c r="B53424">
        <v>28</v>
      </c>
      <c r="C53424" t="s">
        <v>15</v>
      </c>
      <c r="D53424" t="s">
        <v>38</v>
      </c>
      <c r="E53424" t="s">
        <v>17</v>
      </c>
      <c r="F53424" s="1">
        <v>44343</v>
      </c>
      <c r="G53424" t="s">
        <v>48883</v>
      </c>
      <c r="H53424" t="s">
        <v>48884</v>
      </c>
      <c r="I53424" t="s">
        <v>36</v>
      </c>
      <c r="J53424">
        <v>48821.378575876181</v>
      </c>
      <c r="K53424">
        <v>253</v>
      </c>
      <c r="L53424" t="s">
        <v>42</v>
      </c>
      <c r="M53424" s="1">
        <v>44352</v>
      </c>
      <c r="N53424" t="s">
        <v>22</v>
      </c>
      <c r="O53424" t="s">
        <v>23</v>
      </c>
      <c r="P53424">
        <f>INT(healthcare_dataset[[#This Row],[Age]]/5)*5</f>
        <v>25</v>
      </c>
    </row>
    <row r="53425" spans="1:16" x14ac:dyDescent="0.3">
      <c r="A53425" t="s">
        <v>36394</v>
      </c>
      <c r="B53425">
        <v>48</v>
      </c>
      <c r="C53425" t="s">
        <v>32</v>
      </c>
      <c r="D53425" t="s">
        <v>83</v>
      </c>
      <c r="E53425" t="s">
        <v>39</v>
      </c>
      <c r="F53425" s="1">
        <v>43846</v>
      </c>
      <c r="G53425" t="s">
        <v>60270</v>
      </c>
      <c r="H53425" t="s">
        <v>60271</v>
      </c>
      <c r="I53425" t="s">
        <v>20</v>
      </c>
      <c r="J53425">
        <v>40550.318595989651</v>
      </c>
      <c r="K53425">
        <v>298</v>
      </c>
      <c r="L53425" t="s">
        <v>29</v>
      </c>
      <c r="M53425" s="1">
        <v>43847</v>
      </c>
      <c r="N53425" t="s">
        <v>22</v>
      </c>
      <c r="O53425" t="s">
        <v>31</v>
      </c>
      <c r="P53425">
        <f>INT(healthcare_dataset[[#This Row],[Age]]/5)*5</f>
        <v>45</v>
      </c>
    </row>
    <row r="53426" spans="1:16" x14ac:dyDescent="0.3">
      <c r="A53426" t="s">
        <v>47022</v>
      </c>
      <c r="B53426">
        <v>72</v>
      </c>
      <c r="C53426" t="s">
        <v>15</v>
      </c>
      <c r="D53426" t="s">
        <v>16</v>
      </c>
      <c r="E53426" t="s">
        <v>17</v>
      </c>
      <c r="F53426" s="1">
        <v>43718</v>
      </c>
      <c r="G53426" t="s">
        <v>14106</v>
      </c>
      <c r="H53426" t="s">
        <v>30803</v>
      </c>
      <c r="I53426" t="s">
        <v>36</v>
      </c>
      <c r="J53426">
        <v>31806.353113332989</v>
      </c>
      <c r="K53426">
        <v>240</v>
      </c>
      <c r="L53426" t="s">
        <v>21</v>
      </c>
      <c r="M53426" s="1">
        <v>43719</v>
      </c>
      <c r="N53426" t="s">
        <v>47</v>
      </c>
      <c r="O53426" t="s">
        <v>31</v>
      </c>
      <c r="P53426">
        <f>INT(healthcare_dataset[[#This Row],[Age]]/5)*5</f>
        <v>70</v>
      </c>
    </row>
    <row r="53427" spans="1:16" x14ac:dyDescent="0.3">
      <c r="A53427" t="s">
        <v>47022</v>
      </c>
      <c r="B53427">
        <v>59</v>
      </c>
      <c r="C53427" t="s">
        <v>15</v>
      </c>
      <c r="D53427" t="s">
        <v>24</v>
      </c>
      <c r="E53427" t="s">
        <v>39</v>
      </c>
      <c r="F53427" s="1">
        <v>44394</v>
      </c>
      <c r="G53427" t="s">
        <v>923</v>
      </c>
      <c r="H53427" t="s">
        <v>924</v>
      </c>
      <c r="I53427" t="s">
        <v>51</v>
      </c>
      <c r="J53427">
        <v>28835.441190757701</v>
      </c>
      <c r="K53427">
        <v>270</v>
      </c>
      <c r="L53427" t="s">
        <v>21</v>
      </c>
      <c r="M53427" s="1">
        <v>44411</v>
      </c>
      <c r="N53427" t="s">
        <v>67</v>
      </c>
      <c r="O53427" t="s">
        <v>31</v>
      </c>
      <c r="P53427">
        <f>INT(healthcare_dataset[[#This Row],[Age]]/5)*5</f>
        <v>55</v>
      </c>
    </row>
    <row r="53428" spans="1:16" x14ac:dyDescent="0.3">
      <c r="A53428" t="s">
        <v>47022</v>
      </c>
      <c r="B53428">
        <v>64</v>
      </c>
      <c r="C53428" t="s">
        <v>15</v>
      </c>
      <c r="D53428" t="s">
        <v>24</v>
      </c>
      <c r="E53428" t="s">
        <v>39</v>
      </c>
      <c r="F53428" s="1">
        <v>44394</v>
      </c>
      <c r="G53428" t="s">
        <v>923</v>
      </c>
      <c r="H53428" t="s">
        <v>924</v>
      </c>
      <c r="I53428" t="s">
        <v>51</v>
      </c>
      <c r="J53428">
        <v>28835.441190757701</v>
      </c>
      <c r="K53428">
        <v>270</v>
      </c>
      <c r="L53428" t="s">
        <v>21</v>
      </c>
      <c r="M53428" s="1">
        <v>44411</v>
      </c>
      <c r="N53428" t="s">
        <v>67</v>
      </c>
      <c r="O53428" t="s">
        <v>31</v>
      </c>
      <c r="P53428">
        <f>INT(healthcare_dataset[[#This Row],[Age]]/5)*5</f>
        <v>60</v>
      </c>
    </row>
    <row r="53429" spans="1:16" x14ac:dyDescent="0.3">
      <c r="A53429" t="s">
        <v>47022</v>
      </c>
      <c r="B53429">
        <v>26</v>
      </c>
      <c r="C53429" t="s">
        <v>15</v>
      </c>
      <c r="D53429" t="s">
        <v>52</v>
      </c>
      <c r="E53429" t="s">
        <v>39</v>
      </c>
      <c r="F53429" s="1">
        <v>44651</v>
      </c>
      <c r="G53429" t="s">
        <v>21760</v>
      </c>
      <c r="H53429" t="s">
        <v>21761</v>
      </c>
      <c r="I53429" t="s">
        <v>28</v>
      </c>
      <c r="J53429">
        <v>11012.672426144309</v>
      </c>
      <c r="K53429">
        <v>254</v>
      </c>
      <c r="L53429" t="s">
        <v>29</v>
      </c>
      <c r="M53429" s="1">
        <v>44676</v>
      </c>
      <c r="N53429" t="s">
        <v>47</v>
      </c>
      <c r="O53429" t="s">
        <v>23</v>
      </c>
      <c r="P53429">
        <f>INT(healthcare_dataset[[#This Row],[Age]]/5)*5</f>
        <v>25</v>
      </c>
    </row>
    <row r="53430" spans="1:16" x14ac:dyDescent="0.3">
      <c r="A53430" t="s">
        <v>85843</v>
      </c>
      <c r="B53430">
        <v>47</v>
      </c>
      <c r="C53430" t="s">
        <v>15</v>
      </c>
      <c r="D53430" t="s">
        <v>83</v>
      </c>
      <c r="E53430" t="s">
        <v>25</v>
      </c>
      <c r="F53430" s="1">
        <v>44361</v>
      </c>
      <c r="G53430" t="s">
        <v>15612</v>
      </c>
      <c r="H53430" t="s">
        <v>15613</v>
      </c>
      <c r="I53430" t="s">
        <v>28</v>
      </c>
      <c r="J53430">
        <v>9542.6712304874036</v>
      </c>
      <c r="K53430">
        <v>488</v>
      </c>
      <c r="L53430" t="s">
        <v>29</v>
      </c>
      <c r="M53430" s="1">
        <v>44388</v>
      </c>
      <c r="N53430" t="s">
        <v>37</v>
      </c>
      <c r="O53430" t="s">
        <v>31</v>
      </c>
      <c r="P53430">
        <f>INT(healthcare_dataset[[#This Row],[Age]]/5)*5</f>
        <v>45</v>
      </c>
    </row>
    <row r="53431" spans="1:16" x14ac:dyDescent="0.3">
      <c r="A53431" t="s">
        <v>63245</v>
      </c>
      <c r="B53431">
        <v>55</v>
      </c>
      <c r="C53431" t="s">
        <v>32</v>
      </c>
      <c r="D53431" t="s">
        <v>16</v>
      </c>
      <c r="E53431" t="s">
        <v>39</v>
      </c>
      <c r="F53431" s="1">
        <v>44129</v>
      </c>
      <c r="G53431" t="s">
        <v>57711</v>
      </c>
      <c r="H53431" t="s">
        <v>60688</v>
      </c>
      <c r="I53431" t="s">
        <v>51</v>
      </c>
      <c r="J53431">
        <v>8963.9555374663159</v>
      </c>
      <c r="K53431">
        <v>336</v>
      </c>
      <c r="L53431" t="s">
        <v>21</v>
      </c>
      <c r="M53431" s="1">
        <v>44143</v>
      </c>
      <c r="N53431" t="s">
        <v>47</v>
      </c>
      <c r="O53431" t="s">
        <v>23</v>
      </c>
      <c r="P53431">
        <f>INT(healthcare_dataset[[#This Row],[Age]]/5)*5</f>
        <v>55</v>
      </c>
    </row>
    <row r="53432" spans="1:16" x14ac:dyDescent="0.3">
      <c r="A53432" t="s">
        <v>86124</v>
      </c>
      <c r="B53432">
        <v>79</v>
      </c>
      <c r="C53432" t="s">
        <v>32</v>
      </c>
      <c r="D53432" t="s">
        <v>52</v>
      </c>
      <c r="E53432" t="s">
        <v>48</v>
      </c>
      <c r="F53432" s="1">
        <v>44049</v>
      </c>
      <c r="G53432" t="s">
        <v>16354</v>
      </c>
      <c r="H53432" t="s">
        <v>5707</v>
      </c>
      <c r="I53432" t="s">
        <v>28</v>
      </c>
      <c r="J53432">
        <v>46282.437850419068</v>
      </c>
      <c r="K53432">
        <v>468</v>
      </c>
      <c r="L53432" t="s">
        <v>29</v>
      </c>
      <c r="M53432" s="1">
        <v>44067</v>
      </c>
      <c r="N53432" t="s">
        <v>67</v>
      </c>
      <c r="O53432" t="s">
        <v>31</v>
      </c>
      <c r="P53432">
        <f>INT(healthcare_dataset[[#This Row],[Age]]/5)*5</f>
        <v>75</v>
      </c>
    </row>
    <row r="53433" spans="1:16" x14ac:dyDescent="0.3">
      <c r="A53433" t="s">
        <v>91317</v>
      </c>
      <c r="B53433">
        <v>77</v>
      </c>
      <c r="C53433" t="s">
        <v>32</v>
      </c>
      <c r="D53433" t="s">
        <v>44</v>
      </c>
      <c r="E53433" t="s">
        <v>17</v>
      </c>
      <c r="F53433" s="1">
        <v>44899</v>
      </c>
      <c r="G53433" t="s">
        <v>30280</v>
      </c>
      <c r="H53433" t="s">
        <v>30281</v>
      </c>
      <c r="I53433" t="s">
        <v>51</v>
      </c>
      <c r="J53433">
        <v>9322.8124243257789</v>
      </c>
      <c r="K53433">
        <v>193</v>
      </c>
      <c r="L53433" t="s">
        <v>29</v>
      </c>
      <c r="M53433" s="1">
        <v>44919</v>
      </c>
      <c r="N53433" t="s">
        <v>30</v>
      </c>
      <c r="O53433" t="s">
        <v>43</v>
      </c>
      <c r="P53433">
        <f>INT(healthcare_dataset[[#This Row],[Age]]/5)*5</f>
        <v>75</v>
      </c>
    </row>
    <row r="53434" spans="1:16" x14ac:dyDescent="0.3">
      <c r="A53434" t="s">
        <v>81289</v>
      </c>
      <c r="B53434">
        <v>45</v>
      </c>
      <c r="C53434" t="s">
        <v>32</v>
      </c>
      <c r="D53434" t="s">
        <v>24</v>
      </c>
      <c r="E53434" t="s">
        <v>64</v>
      </c>
      <c r="F53434" s="1">
        <v>45277</v>
      </c>
      <c r="G53434" t="s">
        <v>2962</v>
      </c>
      <c r="H53434" t="s">
        <v>2963</v>
      </c>
      <c r="I53434" t="s">
        <v>51</v>
      </c>
      <c r="J53434">
        <v>30430.100131769552</v>
      </c>
      <c r="K53434">
        <v>361</v>
      </c>
      <c r="L53434" t="s">
        <v>21</v>
      </c>
      <c r="M53434" s="1">
        <v>45303</v>
      </c>
      <c r="N53434" t="s">
        <v>22</v>
      </c>
      <c r="O53434" t="s">
        <v>23</v>
      </c>
      <c r="P53434">
        <f>INT(healthcare_dataset[[#This Row],[Age]]/5)*5</f>
        <v>45</v>
      </c>
    </row>
    <row r="53435" spans="1:16" x14ac:dyDescent="0.3">
      <c r="A53435" t="s">
        <v>104159</v>
      </c>
      <c r="B53435">
        <v>62</v>
      </c>
      <c r="C53435" t="s">
        <v>15</v>
      </c>
      <c r="D53435" t="s">
        <v>24</v>
      </c>
      <c r="E53435" t="s">
        <v>25</v>
      </c>
      <c r="F53435" s="1">
        <v>43995</v>
      </c>
      <c r="G53435" t="s">
        <v>63110</v>
      </c>
      <c r="H53435" t="s">
        <v>63111</v>
      </c>
      <c r="I53435" t="s">
        <v>20</v>
      </c>
      <c r="J53435">
        <v>39224.987686332941</v>
      </c>
      <c r="K53435">
        <v>267</v>
      </c>
      <c r="L53435" t="s">
        <v>29</v>
      </c>
      <c r="M53435" s="1">
        <v>44017</v>
      </c>
      <c r="N53435" t="s">
        <v>22</v>
      </c>
      <c r="O53435" t="s">
        <v>31</v>
      </c>
      <c r="P53435">
        <f>INT(healthcare_dataset[[#This Row],[Age]]/5)*5</f>
        <v>60</v>
      </c>
    </row>
    <row r="53436" spans="1:16" x14ac:dyDescent="0.3">
      <c r="A53436" t="s">
        <v>101738</v>
      </c>
      <c r="B53436">
        <v>21</v>
      </c>
      <c r="C53436" t="s">
        <v>32</v>
      </c>
      <c r="D53436" t="s">
        <v>98</v>
      </c>
      <c r="E53436" t="s">
        <v>76</v>
      </c>
      <c r="F53436" s="1">
        <v>44543</v>
      </c>
      <c r="G53436" t="s">
        <v>56926</v>
      </c>
      <c r="H53436" t="s">
        <v>56927</v>
      </c>
      <c r="I53436" t="s">
        <v>36</v>
      </c>
      <c r="J53436">
        <v>48410.398484742313</v>
      </c>
      <c r="K53436">
        <v>390</v>
      </c>
      <c r="L53436" t="s">
        <v>42</v>
      </c>
      <c r="M53436" s="1">
        <v>44551</v>
      </c>
      <c r="N53436" t="s">
        <v>67</v>
      </c>
      <c r="O53436" t="s">
        <v>43</v>
      </c>
      <c r="P53436">
        <f>INT(healthcare_dataset[[#This Row],[Age]]/5)*5</f>
        <v>20</v>
      </c>
    </row>
    <row r="53437" spans="1:16" x14ac:dyDescent="0.3">
      <c r="A53437" t="s">
        <v>95740</v>
      </c>
      <c r="B53437">
        <v>46</v>
      </c>
      <c r="C53437" t="s">
        <v>32</v>
      </c>
      <c r="D53437" t="s">
        <v>16</v>
      </c>
      <c r="E53437" t="s">
        <v>48</v>
      </c>
      <c r="F53437" s="1">
        <v>44318</v>
      </c>
      <c r="G53437" t="s">
        <v>9087</v>
      </c>
      <c r="H53437" t="s">
        <v>7791</v>
      </c>
      <c r="I53437" t="s">
        <v>51</v>
      </c>
      <c r="J53437">
        <v>31483.989392748885</v>
      </c>
      <c r="K53437">
        <v>202</v>
      </c>
      <c r="L53437" t="s">
        <v>21</v>
      </c>
      <c r="M53437" s="1">
        <v>44343</v>
      </c>
      <c r="N53437" t="s">
        <v>47</v>
      </c>
      <c r="O53437" t="s">
        <v>31</v>
      </c>
      <c r="P53437">
        <f>INT(healthcare_dataset[[#This Row],[Age]]/5)*5</f>
        <v>45</v>
      </c>
    </row>
    <row r="53438" spans="1:16" x14ac:dyDescent="0.3">
      <c r="A53438" t="s">
        <v>100903</v>
      </c>
      <c r="B53438">
        <v>21</v>
      </c>
      <c r="C53438" t="s">
        <v>32</v>
      </c>
      <c r="D53438" t="s">
        <v>38</v>
      </c>
      <c r="E53438" t="s">
        <v>64</v>
      </c>
      <c r="F53438" s="1">
        <v>45130</v>
      </c>
      <c r="G53438" t="s">
        <v>17115</v>
      </c>
      <c r="H53438" t="s">
        <v>54867</v>
      </c>
      <c r="I53438" t="s">
        <v>20</v>
      </c>
      <c r="J53438">
        <v>2524.7227654229137</v>
      </c>
      <c r="K53438">
        <v>176</v>
      </c>
      <c r="L53438" t="s">
        <v>29</v>
      </c>
      <c r="M53438" s="1">
        <v>45156</v>
      </c>
      <c r="N53438" t="s">
        <v>30</v>
      </c>
      <c r="O53438" t="s">
        <v>23</v>
      </c>
      <c r="P53438">
        <f>INT(healthcare_dataset[[#This Row],[Age]]/5)*5</f>
        <v>20</v>
      </c>
    </row>
    <row r="53439" spans="1:16" x14ac:dyDescent="0.3">
      <c r="A53439" t="s">
        <v>100903</v>
      </c>
      <c r="B53439">
        <v>18</v>
      </c>
      <c r="C53439" t="s">
        <v>32</v>
      </c>
      <c r="D53439" t="s">
        <v>38</v>
      </c>
      <c r="E53439" t="s">
        <v>64</v>
      </c>
      <c r="F53439" s="1">
        <v>45130</v>
      </c>
      <c r="G53439" t="s">
        <v>17115</v>
      </c>
      <c r="H53439" t="s">
        <v>54867</v>
      </c>
      <c r="I53439" t="s">
        <v>20</v>
      </c>
      <c r="J53439">
        <v>2524.7227654229137</v>
      </c>
      <c r="K53439">
        <v>176</v>
      </c>
      <c r="L53439" t="s">
        <v>29</v>
      </c>
      <c r="M53439" s="1">
        <v>45156</v>
      </c>
      <c r="N53439" t="s">
        <v>30</v>
      </c>
      <c r="O53439" t="s">
        <v>23</v>
      </c>
      <c r="P53439">
        <f>INT(healthcare_dataset[[#This Row],[Age]]/5)*5</f>
        <v>15</v>
      </c>
    </row>
    <row r="53440" spans="1:16" x14ac:dyDescent="0.3">
      <c r="A53440" t="s">
        <v>90203</v>
      </c>
      <c r="B53440">
        <v>26</v>
      </c>
      <c r="C53440" t="s">
        <v>32</v>
      </c>
      <c r="D53440" t="s">
        <v>38</v>
      </c>
      <c r="E53440" t="s">
        <v>39</v>
      </c>
      <c r="F53440" s="1">
        <v>45116</v>
      </c>
      <c r="G53440" t="s">
        <v>10070</v>
      </c>
      <c r="H53440" t="s">
        <v>27305</v>
      </c>
      <c r="I53440" t="s">
        <v>28</v>
      </c>
      <c r="J53440">
        <v>14134.550385750385</v>
      </c>
      <c r="K53440">
        <v>449</v>
      </c>
      <c r="L53440" t="s">
        <v>29</v>
      </c>
      <c r="M53440" s="1">
        <v>45122</v>
      </c>
      <c r="N53440" t="s">
        <v>67</v>
      </c>
      <c r="O53440" t="s">
        <v>43</v>
      </c>
      <c r="P53440">
        <f>INT(healthcare_dataset[[#This Row],[Age]]/5)*5</f>
        <v>25</v>
      </c>
    </row>
    <row r="53441" spans="1:16" x14ac:dyDescent="0.3">
      <c r="A53441" t="s">
        <v>100267</v>
      </c>
      <c r="B53441">
        <v>42</v>
      </c>
      <c r="C53441" t="s">
        <v>15</v>
      </c>
      <c r="D53441" t="s">
        <v>16</v>
      </c>
      <c r="E53441" t="s">
        <v>48</v>
      </c>
      <c r="F53441" s="1">
        <v>45375</v>
      </c>
      <c r="G53441" t="s">
        <v>53247</v>
      </c>
      <c r="H53441" t="s">
        <v>53248</v>
      </c>
      <c r="I53441" t="s">
        <v>36</v>
      </c>
      <c r="J53441">
        <v>37715.073687282529</v>
      </c>
      <c r="K53441">
        <v>448</v>
      </c>
      <c r="L53441" t="s">
        <v>21</v>
      </c>
      <c r="M53441" s="1">
        <v>45398</v>
      </c>
      <c r="N53441" t="s">
        <v>37</v>
      </c>
      <c r="O53441" t="s">
        <v>31</v>
      </c>
      <c r="P53441">
        <f>INT(healthcare_dataset[[#This Row],[Age]]/5)*5</f>
        <v>40</v>
      </c>
    </row>
    <row r="53442" spans="1:16" x14ac:dyDescent="0.3">
      <c r="A53442" t="s">
        <v>85703</v>
      </c>
      <c r="B53442">
        <v>56</v>
      </c>
      <c r="C53442" t="s">
        <v>32</v>
      </c>
      <c r="D53442" t="s">
        <v>83</v>
      </c>
      <c r="E53442" t="s">
        <v>17</v>
      </c>
      <c r="F53442" s="1">
        <v>44625</v>
      </c>
      <c r="G53442" t="s">
        <v>15211</v>
      </c>
      <c r="H53442" t="s">
        <v>15212</v>
      </c>
      <c r="I53442" t="s">
        <v>28</v>
      </c>
      <c r="J53442">
        <v>27285.143696370273</v>
      </c>
      <c r="K53442">
        <v>402</v>
      </c>
      <c r="L53442" t="s">
        <v>42</v>
      </c>
      <c r="M53442" s="1">
        <v>44655</v>
      </c>
      <c r="N53442" t="s">
        <v>30</v>
      </c>
      <c r="O53442" t="s">
        <v>43</v>
      </c>
      <c r="P53442">
        <f>INT(healthcare_dataset[[#This Row],[Age]]/5)*5</f>
        <v>55</v>
      </c>
    </row>
    <row r="53443" spans="1:16" x14ac:dyDescent="0.3">
      <c r="A53443" t="s">
        <v>86319</v>
      </c>
      <c r="B53443">
        <v>63</v>
      </c>
      <c r="C53443" t="s">
        <v>32</v>
      </c>
      <c r="D53443" t="s">
        <v>33</v>
      </c>
      <c r="E53443" t="s">
        <v>76</v>
      </c>
      <c r="F53443" s="1">
        <v>44823</v>
      </c>
      <c r="G53443" t="s">
        <v>16907</v>
      </c>
      <c r="H53443" t="s">
        <v>16908</v>
      </c>
      <c r="I53443" t="s">
        <v>28</v>
      </c>
      <c r="J53443">
        <v>39691.598544977955</v>
      </c>
      <c r="K53443">
        <v>431</v>
      </c>
      <c r="L53443" t="s">
        <v>42</v>
      </c>
      <c r="M53443" s="1">
        <v>44837</v>
      </c>
      <c r="N53443" t="s">
        <v>47</v>
      </c>
      <c r="O53443" t="s">
        <v>43</v>
      </c>
      <c r="P53443">
        <f>INT(healthcare_dataset[[#This Row],[Age]]/5)*5</f>
        <v>60</v>
      </c>
    </row>
    <row r="53444" spans="1:16" x14ac:dyDescent="0.3">
      <c r="A53444" t="s">
        <v>86319</v>
      </c>
      <c r="B53444">
        <v>64</v>
      </c>
      <c r="C53444" t="s">
        <v>32</v>
      </c>
      <c r="D53444" t="s">
        <v>33</v>
      </c>
      <c r="E53444" t="s">
        <v>76</v>
      </c>
      <c r="F53444" s="1">
        <v>44823</v>
      </c>
      <c r="G53444" t="s">
        <v>16907</v>
      </c>
      <c r="H53444" t="s">
        <v>16908</v>
      </c>
      <c r="I53444" t="s">
        <v>28</v>
      </c>
      <c r="J53444">
        <v>39691.598544977955</v>
      </c>
      <c r="K53444">
        <v>431</v>
      </c>
      <c r="L53444" t="s">
        <v>42</v>
      </c>
      <c r="M53444" s="1">
        <v>44837</v>
      </c>
      <c r="N53444" t="s">
        <v>47</v>
      </c>
      <c r="O53444" t="s">
        <v>43</v>
      </c>
      <c r="P53444">
        <f>INT(healthcare_dataset[[#This Row],[Age]]/5)*5</f>
        <v>60</v>
      </c>
    </row>
    <row r="53445" spans="1:16" x14ac:dyDescent="0.3">
      <c r="A53445" t="s">
        <v>100700</v>
      </c>
      <c r="B53445">
        <v>29</v>
      </c>
      <c r="C53445" t="s">
        <v>15</v>
      </c>
      <c r="D53445" t="s">
        <v>16</v>
      </c>
      <c r="E53445" t="s">
        <v>48</v>
      </c>
      <c r="F53445" s="1">
        <v>44333</v>
      </c>
      <c r="G53445" t="s">
        <v>54382</v>
      </c>
      <c r="H53445" t="s">
        <v>54383</v>
      </c>
      <c r="I53445" t="s">
        <v>57</v>
      </c>
      <c r="J53445">
        <v>25268.005296029325</v>
      </c>
      <c r="K53445">
        <v>261</v>
      </c>
      <c r="L53445" t="s">
        <v>42</v>
      </c>
      <c r="M53445" s="1">
        <v>44334</v>
      </c>
      <c r="N53445" t="s">
        <v>37</v>
      </c>
      <c r="O53445" t="s">
        <v>31</v>
      </c>
      <c r="P53445">
        <f>INT(healthcare_dataset[[#This Row],[Age]]/5)*5</f>
        <v>25</v>
      </c>
    </row>
    <row r="53446" spans="1:16" x14ac:dyDescent="0.3">
      <c r="A53446" t="s">
        <v>100700</v>
      </c>
      <c r="B53446">
        <v>34</v>
      </c>
      <c r="C53446" t="s">
        <v>32</v>
      </c>
      <c r="D53446" t="s">
        <v>33</v>
      </c>
      <c r="E53446" t="s">
        <v>25</v>
      </c>
      <c r="F53446" s="1">
        <v>45196</v>
      </c>
      <c r="G53446" t="s">
        <v>74446</v>
      </c>
      <c r="H53446" t="s">
        <v>74447</v>
      </c>
      <c r="I53446" t="s">
        <v>20</v>
      </c>
      <c r="J53446">
        <v>1807.993013410372</v>
      </c>
      <c r="K53446">
        <v>303</v>
      </c>
      <c r="L53446" t="s">
        <v>42</v>
      </c>
      <c r="M53446" s="1">
        <v>45219</v>
      </c>
      <c r="N53446" t="s">
        <v>30</v>
      </c>
      <c r="O53446" t="s">
        <v>43</v>
      </c>
      <c r="P53446">
        <f>INT(healthcare_dataset[[#This Row],[Age]]/5)*5</f>
        <v>30</v>
      </c>
    </row>
    <row r="53447" spans="1:16" x14ac:dyDescent="0.3">
      <c r="A53447" t="s">
        <v>102986</v>
      </c>
      <c r="B53447">
        <v>63</v>
      </c>
      <c r="C53447" t="s">
        <v>15</v>
      </c>
      <c r="D53447" t="s">
        <v>52</v>
      </c>
      <c r="E53447" t="s">
        <v>64</v>
      </c>
      <c r="F53447" s="1">
        <v>43963</v>
      </c>
      <c r="G53447" t="s">
        <v>73742</v>
      </c>
      <c r="H53447" t="s">
        <v>73743</v>
      </c>
      <c r="I53447" t="s">
        <v>28</v>
      </c>
      <c r="J53447">
        <v>42216.089480121715</v>
      </c>
      <c r="K53447">
        <v>101</v>
      </c>
      <c r="L53447" t="s">
        <v>42</v>
      </c>
      <c r="M53447" s="1">
        <v>43981</v>
      </c>
      <c r="N53447" t="s">
        <v>22</v>
      </c>
      <c r="O53447" t="s">
        <v>31</v>
      </c>
      <c r="P53447">
        <f>INT(healthcare_dataset[[#This Row],[Age]]/5)*5</f>
        <v>60</v>
      </c>
    </row>
    <row r="53448" spans="1:16" x14ac:dyDescent="0.3">
      <c r="A53448" t="s">
        <v>102986</v>
      </c>
      <c r="B53448">
        <v>33</v>
      </c>
      <c r="C53448" t="s">
        <v>15</v>
      </c>
      <c r="D53448" t="s">
        <v>33</v>
      </c>
      <c r="E53448" t="s">
        <v>76</v>
      </c>
      <c r="F53448" s="1">
        <v>45045</v>
      </c>
      <c r="G53448" t="s">
        <v>13833</v>
      </c>
      <c r="H53448" t="s">
        <v>17848</v>
      </c>
      <c r="I53448" t="s">
        <v>51</v>
      </c>
      <c r="J53448">
        <v>32232.383037475473</v>
      </c>
      <c r="K53448">
        <v>115</v>
      </c>
      <c r="L53448" t="s">
        <v>42</v>
      </c>
      <c r="M53448" s="1">
        <v>45056</v>
      </c>
      <c r="N53448" t="s">
        <v>30</v>
      </c>
      <c r="O53448" t="s">
        <v>31</v>
      </c>
      <c r="P53448">
        <f>INT(healthcare_dataset[[#This Row],[Age]]/5)*5</f>
        <v>30</v>
      </c>
    </row>
    <row r="53449" spans="1:16" x14ac:dyDescent="0.3">
      <c r="A53449" t="s">
        <v>95216</v>
      </c>
      <c r="B53449">
        <v>58</v>
      </c>
      <c r="C53449" t="s">
        <v>15</v>
      </c>
      <c r="D53449" t="s">
        <v>33</v>
      </c>
      <c r="E53449" t="s">
        <v>39</v>
      </c>
      <c r="F53449" s="1">
        <v>44696</v>
      </c>
      <c r="G53449" t="s">
        <v>40551</v>
      </c>
      <c r="H53449" t="s">
        <v>40552</v>
      </c>
      <c r="I53449" t="s">
        <v>20</v>
      </c>
      <c r="J53449">
        <v>18702.677309200157</v>
      </c>
      <c r="K53449">
        <v>486</v>
      </c>
      <c r="L53449" t="s">
        <v>42</v>
      </c>
      <c r="M53449" s="1">
        <v>44707</v>
      </c>
      <c r="N53449" t="s">
        <v>67</v>
      </c>
      <c r="O53449" t="s">
        <v>23</v>
      </c>
      <c r="P53449">
        <f>INT(healthcare_dataset[[#This Row],[Age]]/5)*5</f>
        <v>55</v>
      </c>
    </row>
    <row r="53450" spans="1:16" x14ac:dyDescent="0.3">
      <c r="A53450" t="s">
        <v>106067</v>
      </c>
      <c r="B53450">
        <v>47</v>
      </c>
      <c r="C53450" t="s">
        <v>15</v>
      </c>
      <c r="D53450" t="s">
        <v>38</v>
      </c>
      <c r="E53450" t="s">
        <v>25</v>
      </c>
      <c r="F53450" s="1">
        <v>45324</v>
      </c>
      <c r="G53450" t="s">
        <v>22371</v>
      </c>
      <c r="H53450" t="s">
        <v>67752</v>
      </c>
      <c r="I53450" t="s">
        <v>57</v>
      </c>
      <c r="J53450">
        <v>19321.083786885149</v>
      </c>
      <c r="K53450">
        <v>199</v>
      </c>
      <c r="L53450" t="s">
        <v>29</v>
      </c>
      <c r="M53450" s="1">
        <v>45331</v>
      </c>
      <c r="N53450" t="s">
        <v>37</v>
      </c>
      <c r="O53450" t="s">
        <v>23</v>
      </c>
      <c r="P53450">
        <f>INT(healthcare_dataset[[#This Row],[Age]]/5)*5</f>
        <v>45</v>
      </c>
    </row>
    <row r="53451" spans="1:16" x14ac:dyDescent="0.3">
      <c r="A53451" t="s">
        <v>91864</v>
      </c>
      <c r="B53451">
        <v>56</v>
      </c>
      <c r="C53451" t="s">
        <v>32</v>
      </c>
      <c r="D53451" t="s">
        <v>52</v>
      </c>
      <c r="E53451" t="s">
        <v>39</v>
      </c>
      <c r="F53451" s="1">
        <v>44281</v>
      </c>
      <c r="G53451" t="s">
        <v>31691</v>
      </c>
      <c r="H53451" t="s">
        <v>3842</v>
      </c>
      <c r="I53451" t="s">
        <v>51</v>
      </c>
      <c r="J53451">
        <v>20500.198643112417</v>
      </c>
      <c r="K53451">
        <v>381</v>
      </c>
      <c r="L53451" t="s">
        <v>21</v>
      </c>
      <c r="M53451" s="1">
        <v>44305</v>
      </c>
      <c r="N53451" t="s">
        <v>67</v>
      </c>
      <c r="O53451" t="s">
        <v>23</v>
      </c>
      <c r="P53451">
        <f>INT(healthcare_dataset[[#This Row],[Age]]/5)*5</f>
        <v>55</v>
      </c>
    </row>
    <row r="53452" spans="1:16" x14ac:dyDescent="0.3">
      <c r="A53452" t="s">
        <v>87325</v>
      </c>
      <c r="B53452">
        <v>20</v>
      </c>
      <c r="C53452" t="s">
        <v>32</v>
      </c>
      <c r="D53452" t="s">
        <v>38</v>
      </c>
      <c r="E53452" t="s">
        <v>76</v>
      </c>
      <c r="F53452" s="1">
        <v>44377</v>
      </c>
      <c r="G53452" t="s">
        <v>19573</v>
      </c>
      <c r="H53452" t="s">
        <v>19574</v>
      </c>
      <c r="I53452" t="s">
        <v>57</v>
      </c>
      <c r="J53452">
        <v>10093.492219129694</v>
      </c>
      <c r="K53452">
        <v>278</v>
      </c>
      <c r="L53452" t="s">
        <v>21</v>
      </c>
      <c r="M53452" s="1">
        <v>44407</v>
      </c>
      <c r="N53452" t="s">
        <v>47</v>
      </c>
      <c r="O53452" t="s">
        <v>43</v>
      </c>
      <c r="P53452">
        <f>INT(healthcare_dataset[[#This Row],[Age]]/5)*5</f>
        <v>20</v>
      </c>
    </row>
    <row r="53453" spans="1:16" x14ac:dyDescent="0.3">
      <c r="A53453" t="s">
        <v>87325</v>
      </c>
      <c r="B53453">
        <v>21</v>
      </c>
      <c r="C53453" t="s">
        <v>32</v>
      </c>
      <c r="D53453" t="s">
        <v>38</v>
      </c>
      <c r="E53453" t="s">
        <v>76</v>
      </c>
      <c r="F53453" s="1">
        <v>44377</v>
      </c>
      <c r="G53453" t="s">
        <v>19573</v>
      </c>
      <c r="H53453" t="s">
        <v>19574</v>
      </c>
      <c r="I53453" t="s">
        <v>57</v>
      </c>
      <c r="J53453">
        <v>10093.492219129694</v>
      </c>
      <c r="K53453">
        <v>278</v>
      </c>
      <c r="L53453" t="s">
        <v>21</v>
      </c>
      <c r="M53453" s="1">
        <v>44407</v>
      </c>
      <c r="N53453" t="s">
        <v>47</v>
      </c>
      <c r="O53453" t="s">
        <v>43</v>
      </c>
      <c r="P53453">
        <f>INT(healthcare_dataset[[#This Row],[Age]]/5)*5</f>
        <v>20</v>
      </c>
    </row>
    <row r="53454" spans="1:16" x14ac:dyDescent="0.3">
      <c r="A53454" t="s">
        <v>95470</v>
      </c>
      <c r="B53454">
        <v>71</v>
      </c>
      <c r="C53454" t="s">
        <v>15</v>
      </c>
      <c r="D53454" t="s">
        <v>83</v>
      </c>
      <c r="E53454" t="s">
        <v>39</v>
      </c>
      <c r="F53454" s="1">
        <v>44397</v>
      </c>
      <c r="G53454" t="s">
        <v>41208</v>
      </c>
      <c r="H53454" t="s">
        <v>13767</v>
      </c>
      <c r="I53454" t="s">
        <v>28</v>
      </c>
      <c r="J53454">
        <v>42018.318802744638</v>
      </c>
      <c r="K53454">
        <v>118</v>
      </c>
      <c r="L53454" t="s">
        <v>42</v>
      </c>
      <c r="M53454" s="1">
        <v>44420</v>
      </c>
      <c r="N53454" t="s">
        <v>30</v>
      </c>
      <c r="O53454" t="s">
        <v>31</v>
      </c>
      <c r="P53454">
        <f>INT(healthcare_dataset[[#This Row],[Age]]/5)*5</f>
        <v>70</v>
      </c>
    </row>
    <row r="53455" spans="1:16" x14ac:dyDescent="0.3">
      <c r="A53455" t="s">
        <v>102018</v>
      </c>
      <c r="B53455">
        <v>62</v>
      </c>
      <c r="C53455" t="s">
        <v>32</v>
      </c>
      <c r="D53455" t="s">
        <v>83</v>
      </c>
      <c r="E53455" t="s">
        <v>39</v>
      </c>
      <c r="F53455" s="1">
        <v>44444</v>
      </c>
      <c r="G53455" t="s">
        <v>57636</v>
      </c>
      <c r="H53455" t="s">
        <v>57637</v>
      </c>
      <c r="I53455" t="s">
        <v>20</v>
      </c>
      <c r="J53455">
        <v>13656.448154988446</v>
      </c>
      <c r="K53455">
        <v>133</v>
      </c>
      <c r="L53455" t="s">
        <v>42</v>
      </c>
      <c r="M53455" s="1">
        <v>44452</v>
      </c>
      <c r="N53455" t="s">
        <v>22</v>
      </c>
      <c r="O53455" t="s">
        <v>23</v>
      </c>
      <c r="P53455">
        <f>INT(healthcare_dataset[[#This Row],[Age]]/5)*5</f>
        <v>60</v>
      </c>
    </row>
    <row r="53456" spans="1:16" x14ac:dyDescent="0.3">
      <c r="A53456" t="s">
        <v>90004</v>
      </c>
      <c r="B53456">
        <v>63</v>
      </c>
      <c r="C53456" t="s">
        <v>15</v>
      </c>
      <c r="D53456" t="s">
        <v>52</v>
      </c>
      <c r="E53456" t="s">
        <v>76</v>
      </c>
      <c r="F53456" s="1">
        <v>45296</v>
      </c>
      <c r="G53456" t="s">
        <v>26777</v>
      </c>
      <c r="H53456" t="s">
        <v>1667</v>
      </c>
      <c r="I53456" t="s">
        <v>57</v>
      </c>
      <c r="J53456">
        <v>16825.481284301371</v>
      </c>
      <c r="K53456">
        <v>373</v>
      </c>
      <c r="L53456" t="s">
        <v>21</v>
      </c>
      <c r="M53456" s="1">
        <v>45299</v>
      </c>
      <c r="N53456" t="s">
        <v>22</v>
      </c>
      <c r="O53456" t="s">
        <v>43</v>
      </c>
      <c r="P53456">
        <f>INT(healthcare_dataset[[#This Row],[Age]]/5)*5</f>
        <v>60</v>
      </c>
    </row>
    <row r="53457" spans="1:16" x14ac:dyDescent="0.3">
      <c r="A53457" t="s">
        <v>94833</v>
      </c>
      <c r="B53457">
        <v>57</v>
      </c>
      <c r="C53457" t="s">
        <v>32</v>
      </c>
      <c r="D53457" t="s">
        <v>33</v>
      </c>
      <c r="E53457" t="s">
        <v>17</v>
      </c>
      <c r="F53457" s="1">
        <v>44514</v>
      </c>
      <c r="G53457" t="s">
        <v>39556</v>
      </c>
      <c r="H53457" t="s">
        <v>12634</v>
      </c>
      <c r="I53457" t="s">
        <v>36</v>
      </c>
      <c r="J53457">
        <v>15480.790812848165</v>
      </c>
      <c r="K53457">
        <v>192</v>
      </c>
      <c r="L53457" t="s">
        <v>29</v>
      </c>
      <c r="M53457" s="1">
        <v>44523</v>
      </c>
      <c r="N53457" t="s">
        <v>30</v>
      </c>
      <c r="O53457" t="s">
        <v>23</v>
      </c>
      <c r="P53457">
        <f>INT(healthcare_dataset[[#This Row],[Age]]/5)*5</f>
        <v>55</v>
      </c>
    </row>
    <row r="53458" spans="1:16" x14ac:dyDescent="0.3">
      <c r="A53458" t="s">
        <v>100282</v>
      </c>
      <c r="B53458">
        <v>67</v>
      </c>
      <c r="C53458" t="s">
        <v>32</v>
      </c>
      <c r="D53458" t="s">
        <v>98</v>
      </c>
      <c r="E53458" t="s">
        <v>17</v>
      </c>
      <c r="F53458" s="1">
        <v>44303</v>
      </c>
      <c r="G53458" t="s">
        <v>53295</v>
      </c>
      <c r="H53458" t="s">
        <v>53296</v>
      </c>
      <c r="I53458" t="s">
        <v>57</v>
      </c>
      <c r="J53458">
        <v>20013.079369344421</v>
      </c>
      <c r="K53458">
        <v>312</v>
      </c>
      <c r="L53458" t="s">
        <v>29</v>
      </c>
      <c r="M53458" s="1">
        <v>44329</v>
      </c>
      <c r="N53458" t="s">
        <v>37</v>
      </c>
      <c r="O53458" t="s">
        <v>43</v>
      </c>
      <c r="P53458">
        <f>INT(healthcare_dataset[[#This Row],[Age]]/5)*5</f>
        <v>65</v>
      </c>
    </row>
    <row r="53459" spans="1:16" x14ac:dyDescent="0.3">
      <c r="A53459" t="s">
        <v>105591</v>
      </c>
      <c r="B53459">
        <v>19</v>
      </c>
      <c r="C53459" t="s">
        <v>32</v>
      </c>
      <c r="D53459" t="s">
        <v>16</v>
      </c>
      <c r="E53459" t="s">
        <v>64</v>
      </c>
      <c r="F53459" s="1">
        <v>45204</v>
      </c>
      <c r="G53459" t="s">
        <v>66621</v>
      </c>
      <c r="H53459" t="s">
        <v>66622</v>
      </c>
      <c r="I53459" t="s">
        <v>57</v>
      </c>
      <c r="J53459">
        <v>48958.181158049083</v>
      </c>
      <c r="K53459">
        <v>284</v>
      </c>
      <c r="L53459" t="s">
        <v>29</v>
      </c>
      <c r="M53459" s="1">
        <v>45225</v>
      </c>
      <c r="N53459" t="s">
        <v>37</v>
      </c>
      <c r="O53459" t="s">
        <v>23</v>
      </c>
      <c r="P53459">
        <f>INT(healthcare_dataset[[#This Row],[Age]]/5)*5</f>
        <v>15</v>
      </c>
    </row>
    <row r="53460" spans="1:16" x14ac:dyDescent="0.3">
      <c r="A53460" t="s">
        <v>105591</v>
      </c>
      <c r="B53460">
        <v>22</v>
      </c>
      <c r="C53460" t="s">
        <v>32</v>
      </c>
      <c r="D53460" t="s">
        <v>16</v>
      </c>
      <c r="E53460" t="s">
        <v>64</v>
      </c>
      <c r="F53460" s="1">
        <v>45204</v>
      </c>
      <c r="G53460" t="s">
        <v>66621</v>
      </c>
      <c r="H53460" t="s">
        <v>66622</v>
      </c>
      <c r="I53460" t="s">
        <v>57</v>
      </c>
      <c r="J53460">
        <v>48958.181158049083</v>
      </c>
      <c r="K53460">
        <v>284</v>
      </c>
      <c r="L53460" t="s">
        <v>29</v>
      </c>
      <c r="M53460" s="1">
        <v>45225</v>
      </c>
      <c r="N53460" t="s">
        <v>37</v>
      </c>
      <c r="O53460" t="s">
        <v>23</v>
      </c>
      <c r="P53460">
        <f>INT(healthcare_dataset[[#This Row],[Age]]/5)*5</f>
        <v>20</v>
      </c>
    </row>
    <row r="53461" spans="1:16" x14ac:dyDescent="0.3">
      <c r="A53461" t="s">
        <v>91769</v>
      </c>
      <c r="B53461">
        <v>39</v>
      </c>
      <c r="C53461" t="s">
        <v>32</v>
      </c>
      <c r="D53461" t="s">
        <v>52</v>
      </c>
      <c r="E53461" t="s">
        <v>48</v>
      </c>
      <c r="F53461" s="1">
        <v>45121</v>
      </c>
      <c r="G53461" t="s">
        <v>59429</v>
      </c>
      <c r="H53461" t="s">
        <v>22034</v>
      </c>
      <c r="I53461" t="s">
        <v>20</v>
      </c>
      <c r="J53461">
        <v>19971.992335014613</v>
      </c>
      <c r="K53461">
        <v>286</v>
      </c>
      <c r="L53461" t="s">
        <v>21</v>
      </c>
      <c r="M53461" s="1">
        <v>45147</v>
      </c>
      <c r="N53461" t="s">
        <v>30</v>
      </c>
      <c r="O53461" t="s">
        <v>43</v>
      </c>
      <c r="P53461">
        <f>INT(healthcare_dataset[[#This Row],[Age]]/5)*5</f>
        <v>35</v>
      </c>
    </row>
    <row r="53462" spans="1:16" x14ac:dyDescent="0.3">
      <c r="A53462" t="s">
        <v>91769</v>
      </c>
      <c r="B53462">
        <v>49</v>
      </c>
      <c r="C53462" t="s">
        <v>15</v>
      </c>
      <c r="D53462" t="s">
        <v>38</v>
      </c>
      <c r="E53462" t="s">
        <v>76</v>
      </c>
      <c r="F53462" s="1">
        <v>44634</v>
      </c>
      <c r="G53462" t="s">
        <v>31451</v>
      </c>
      <c r="H53462" t="s">
        <v>31452</v>
      </c>
      <c r="I53462" t="s">
        <v>57</v>
      </c>
      <c r="J53462">
        <v>47410.967279074168</v>
      </c>
      <c r="K53462">
        <v>497</v>
      </c>
      <c r="L53462" t="s">
        <v>21</v>
      </c>
      <c r="M53462" s="1">
        <v>44641</v>
      </c>
      <c r="N53462" t="s">
        <v>67</v>
      </c>
      <c r="O53462" t="s">
        <v>23</v>
      </c>
      <c r="P53462">
        <f>INT(healthcare_dataset[[#This Row],[Age]]/5)*5</f>
        <v>45</v>
      </c>
    </row>
    <row r="53463" spans="1:16" x14ac:dyDescent="0.3">
      <c r="A53463" t="s">
        <v>91769</v>
      </c>
      <c r="B53463">
        <v>43</v>
      </c>
      <c r="C53463" t="s">
        <v>32</v>
      </c>
      <c r="D53463" t="s">
        <v>52</v>
      </c>
      <c r="E53463" t="s">
        <v>48</v>
      </c>
      <c r="F53463" s="1">
        <v>45121</v>
      </c>
      <c r="G53463" t="s">
        <v>59429</v>
      </c>
      <c r="H53463" t="s">
        <v>22034</v>
      </c>
      <c r="I53463" t="s">
        <v>20</v>
      </c>
      <c r="J53463">
        <v>19971.992335014613</v>
      </c>
      <c r="K53463">
        <v>286</v>
      </c>
      <c r="L53463" t="s">
        <v>21</v>
      </c>
      <c r="M53463" s="1">
        <v>45147</v>
      </c>
      <c r="N53463" t="s">
        <v>30</v>
      </c>
      <c r="O53463" t="s">
        <v>43</v>
      </c>
      <c r="P53463">
        <f>INT(healthcare_dataset[[#This Row],[Age]]/5)*5</f>
        <v>40</v>
      </c>
    </row>
    <row r="53464" spans="1:16" x14ac:dyDescent="0.3">
      <c r="A53464" t="s">
        <v>84599</v>
      </c>
      <c r="B53464">
        <v>25</v>
      </c>
      <c r="C53464" t="s">
        <v>15</v>
      </c>
      <c r="D53464" t="s">
        <v>52</v>
      </c>
      <c r="E53464" t="s">
        <v>64</v>
      </c>
      <c r="F53464" s="1">
        <v>45388</v>
      </c>
      <c r="G53464" t="s">
        <v>12277</v>
      </c>
      <c r="H53464" t="s">
        <v>12278</v>
      </c>
      <c r="I53464" t="s">
        <v>28</v>
      </c>
      <c r="J53464">
        <v>2499.4181669277623</v>
      </c>
      <c r="K53464">
        <v>419</v>
      </c>
      <c r="L53464" t="s">
        <v>29</v>
      </c>
      <c r="M53464" s="1">
        <v>45401</v>
      </c>
      <c r="N53464" t="s">
        <v>47</v>
      </c>
      <c r="O53464" t="s">
        <v>31</v>
      </c>
      <c r="P53464">
        <f>INT(healthcare_dataset[[#This Row],[Age]]/5)*5</f>
        <v>25</v>
      </c>
    </row>
    <row r="53465" spans="1:16" x14ac:dyDescent="0.3">
      <c r="A53465" t="s">
        <v>84599</v>
      </c>
      <c r="B53465">
        <v>25</v>
      </c>
      <c r="C53465" t="s">
        <v>15</v>
      </c>
      <c r="D53465" t="s">
        <v>52</v>
      </c>
      <c r="E53465" t="s">
        <v>64</v>
      </c>
      <c r="F53465" s="1">
        <v>45388</v>
      </c>
      <c r="G53465" t="s">
        <v>12277</v>
      </c>
      <c r="H53465" t="s">
        <v>12278</v>
      </c>
      <c r="I53465" t="s">
        <v>28</v>
      </c>
      <c r="J53465">
        <v>2499.4181669277623</v>
      </c>
      <c r="K53465">
        <v>419</v>
      </c>
      <c r="L53465" t="s">
        <v>29</v>
      </c>
      <c r="M53465" s="1">
        <v>45401</v>
      </c>
      <c r="N53465" t="s">
        <v>47</v>
      </c>
      <c r="O53465" t="s">
        <v>31</v>
      </c>
      <c r="P53465">
        <f>INT(healthcare_dataset[[#This Row],[Age]]/5)*5</f>
        <v>25</v>
      </c>
    </row>
    <row r="53466" spans="1:16" x14ac:dyDescent="0.3">
      <c r="A53466" t="s">
        <v>98885</v>
      </c>
      <c r="B53466">
        <v>64</v>
      </c>
      <c r="C53466" t="s">
        <v>15</v>
      </c>
      <c r="D53466" t="s">
        <v>24</v>
      </c>
      <c r="E53466" t="s">
        <v>17</v>
      </c>
      <c r="F53466" s="1">
        <v>45208</v>
      </c>
      <c r="G53466" t="s">
        <v>27911</v>
      </c>
      <c r="H53466" t="s">
        <v>49784</v>
      </c>
      <c r="I53466" t="s">
        <v>57</v>
      </c>
      <c r="J53466">
        <v>46103.41267501613</v>
      </c>
      <c r="K53466">
        <v>115</v>
      </c>
      <c r="L53466" t="s">
        <v>21</v>
      </c>
      <c r="M53466" s="1">
        <v>45218</v>
      </c>
      <c r="N53466" t="s">
        <v>67</v>
      </c>
      <c r="O53466" t="s">
        <v>31</v>
      </c>
      <c r="P53466">
        <f>INT(healthcare_dataset[[#This Row],[Age]]/5)*5</f>
        <v>60</v>
      </c>
    </row>
    <row r="53467" spans="1:16" x14ac:dyDescent="0.3">
      <c r="A53467" t="s">
        <v>21793</v>
      </c>
      <c r="B53467">
        <v>31</v>
      </c>
      <c r="C53467" t="s">
        <v>15</v>
      </c>
      <c r="D53467" t="s">
        <v>52</v>
      </c>
      <c r="E53467" t="s">
        <v>76</v>
      </c>
      <c r="F53467" s="1">
        <v>45230</v>
      </c>
      <c r="G53467" t="s">
        <v>15748</v>
      </c>
      <c r="H53467" t="s">
        <v>398</v>
      </c>
      <c r="I53467" t="s">
        <v>51</v>
      </c>
      <c r="J53467">
        <v>32927.241652548859</v>
      </c>
      <c r="K53467">
        <v>294</v>
      </c>
      <c r="L53467" t="s">
        <v>29</v>
      </c>
      <c r="M53467" s="1">
        <v>45245</v>
      </c>
      <c r="N53467" t="s">
        <v>47</v>
      </c>
      <c r="O53467" t="s">
        <v>31</v>
      </c>
      <c r="P53467">
        <f>INT(healthcare_dataset[[#This Row],[Age]]/5)*5</f>
        <v>30</v>
      </c>
    </row>
    <row r="53468" spans="1:16" x14ac:dyDescent="0.3">
      <c r="A53468" t="s">
        <v>100502</v>
      </c>
      <c r="B53468">
        <v>82</v>
      </c>
      <c r="C53468" t="s">
        <v>15</v>
      </c>
      <c r="D53468" t="s">
        <v>16</v>
      </c>
      <c r="E53468" t="s">
        <v>25</v>
      </c>
      <c r="F53468" s="1">
        <v>45001</v>
      </c>
      <c r="G53468" t="s">
        <v>53856</v>
      </c>
      <c r="H53468" t="s">
        <v>53857</v>
      </c>
      <c r="I53468" t="s">
        <v>36</v>
      </c>
      <c r="J53468">
        <v>4508.40640015385</v>
      </c>
      <c r="K53468">
        <v>250</v>
      </c>
      <c r="L53468" t="s">
        <v>29</v>
      </c>
      <c r="M53468" s="1">
        <v>45012</v>
      </c>
      <c r="N53468" t="s">
        <v>30</v>
      </c>
      <c r="O53468" t="s">
        <v>31</v>
      </c>
      <c r="P53468">
        <f>INT(healthcare_dataset[[#This Row],[Age]]/5)*5</f>
        <v>80</v>
      </c>
    </row>
    <row r="53469" spans="1:16" x14ac:dyDescent="0.3">
      <c r="A53469" t="s">
        <v>86647</v>
      </c>
      <c r="B53469">
        <v>84</v>
      </c>
      <c r="C53469" t="s">
        <v>32</v>
      </c>
      <c r="D53469" t="s">
        <v>52</v>
      </c>
      <c r="E53469" t="s">
        <v>76</v>
      </c>
      <c r="F53469" s="1">
        <v>43876</v>
      </c>
      <c r="G53469" t="s">
        <v>17748</v>
      </c>
      <c r="H53469" t="s">
        <v>17749</v>
      </c>
      <c r="I53469" t="s">
        <v>57</v>
      </c>
      <c r="J53469">
        <v>15009.535893189406</v>
      </c>
      <c r="K53469">
        <v>164</v>
      </c>
      <c r="L53469" t="s">
        <v>29</v>
      </c>
      <c r="M53469" s="1">
        <v>43906</v>
      </c>
      <c r="N53469" t="s">
        <v>47</v>
      </c>
      <c r="O53469" t="s">
        <v>43</v>
      </c>
      <c r="P53469">
        <f>INT(healthcare_dataset[[#This Row],[Age]]/5)*5</f>
        <v>80</v>
      </c>
    </row>
    <row r="53470" spans="1:16" x14ac:dyDescent="0.3">
      <c r="A53470" t="s">
        <v>86647</v>
      </c>
      <c r="B53470">
        <v>88</v>
      </c>
      <c r="C53470" t="s">
        <v>32</v>
      </c>
      <c r="D53470" t="s">
        <v>52</v>
      </c>
      <c r="E53470" t="s">
        <v>76</v>
      </c>
      <c r="F53470" s="1">
        <v>43876</v>
      </c>
      <c r="G53470" t="s">
        <v>17748</v>
      </c>
      <c r="H53470" t="s">
        <v>17749</v>
      </c>
      <c r="I53470" t="s">
        <v>57</v>
      </c>
      <c r="J53470">
        <v>15009.535893189406</v>
      </c>
      <c r="K53470">
        <v>164</v>
      </c>
      <c r="L53470" t="s">
        <v>29</v>
      </c>
      <c r="M53470" s="1">
        <v>43906</v>
      </c>
      <c r="N53470" t="s">
        <v>47</v>
      </c>
      <c r="O53470" t="s">
        <v>43</v>
      </c>
      <c r="P53470">
        <f>INT(healthcare_dataset[[#This Row],[Age]]/5)*5</f>
        <v>85</v>
      </c>
    </row>
    <row r="53471" spans="1:16" x14ac:dyDescent="0.3">
      <c r="A53471" t="s">
        <v>88250</v>
      </c>
      <c r="B53471">
        <v>50</v>
      </c>
      <c r="C53471" t="s">
        <v>32</v>
      </c>
      <c r="D53471" t="s">
        <v>98</v>
      </c>
      <c r="E53471" t="s">
        <v>17</v>
      </c>
      <c r="F53471" s="1">
        <v>43794</v>
      </c>
      <c r="G53471" t="s">
        <v>18862</v>
      </c>
      <c r="H53471" t="s">
        <v>22046</v>
      </c>
      <c r="I53471" t="s">
        <v>57</v>
      </c>
      <c r="J53471">
        <v>45278.635839053437</v>
      </c>
      <c r="K53471">
        <v>333</v>
      </c>
      <c r="L53471" t="s">
        <v>21</v>
      </c>
      <c r="M53471" s="1">
        <v>43806</v>
      </c>
      <c r="N53471" t="s">
        <v>37</v>
      </c>
      <c r="O53471" t="s">
        <v>23</v>
      </c>
      <c r="P53471">
        <f>INT(healthcare_dataset[[#This Row],[Age]]/5)*5</f>
        <v>50</v>
      </c>
    </row>
    <row r="53472" spans="1:16" x14ac:dyDescent="0.3">
      <c r="A53472" t="s">
        <v>84395</v>
      </c>
      <c r="B53472">
        <v>38</v>
      </c>
      <c r="C53472" t="s">
        <v>15</v>
      </c>
      <c r="D53472" t="s">
        <v>83</v>
      </c>
      <c r="E53472" t="s">
        <v>48</v>
      </c>
      <c r="F53472" s="1">
        <v>44903</v>
      </c>
      <c r="G53472" t="s">
        <v>11730</v>
      </c>
      <c r="H53472" t="s">
        <v>11731</v>
      </c>
      <c r="I53472" t="s">
        <v>51</v>
      </c>
      <c r="J53472">
        <v>33161.536012380864</v>
      </c>
      <c r="K53472">
        <v>351</v>
      </c>
      <c r="L53472" t="s">
        <v>21</v>
      </c>
      <c r="M53472" s="1">
        <v>44930</v>
      </c>
      <c r="N53472" t="s">
        <v>30</v>
      </c>
      <c r="O53472" t="s">
        <v>23</v>
      </c>
      <c r="P53472">
        <f>INT(healthcare_dataset[[#This Row],[Age]]/5)*5</f>
        <v>35</v>
      </c>
    </row>
    <row r="53473" spans="1:16" x14ac:dyDescent="0.3">
      <c r="A53473" t="s">
        <v>82865</v>
      </c>
      <c r="B53473">
        <v>33</v>
      </c>
      <c r="C53473" t="s">
        <v>15</v>
      </c>
      <c r="D53473" t="s">
        <v>52</v>
      </c>
      <c r="E53473" t="s">
        <v>76</v>
      </c>
      <c r="F53473" s="1">
        <v>44040</v>
      </c>
      <c r="G53473" t="s">
        <v>7466</v>
      </c>
      <c r="H53473" t="s">
        <v>7467</v>
      </c>
      <c r="I53473" t="s">
        <v>51</v>
      </c>
      <c r="J53473">
        <v>12173.442020321319</v>
      </c>
      <c r="K53473">
        <v>410</v>
      </c>
      <c r="L53473" t="s">
        <v>42</v>
      </c>
      <c r="M53473" s="1">
        <v>44051</v>
      </c>
      <c r="N53473" t="s">
        <v>22</v>
      </c>
      <c r="O53473" t="s">
        <v>23</v>
      </c>
      <c r="P53473">
        <f>INT(healthcare_dataset[[#This Row],[Age]]/5)*5</f>
        <v>30</v>
      </c>
    </row>
    <row r="53474" spans="1:16" x14ac:dyDescent="0.3">
      <c r="A53474" t="s">
        <v>89175</v>
      </c>
      <c r="B53474">
        <v>73</v>
      </c>
      <c r="C53474" t="s">
        <v>32</v>
      </c>
      <c r="D53474" t="s">
        <v>98</v>
      </c>
      <c r="E53474" t="s">
        <v>64</v>
      </c>
      <c r="F53474" s="1">
        <v>44324</v>
      </c>
      <c r="G53474" t="s">
        <v>24636</v>
      </c>
      <c r="H53474" t="s">
        <v>24637</v>
      </c>
      <c r="I53474" t="s">
        <v>28</v>
      </c>
      <c r="J53474">
        <v>33952.477312796524</v>
      </c>
      <c r="K53474">
        <v>384</v>
      </c>
      <c r="L53474" t="s">
        <v>29</v>
      </c>
      <c r="M53474" s="1">
        <v>44328</v>
      </c>
      <c r="N53474" t="s">
        <v>67</v>
      </c>
      <c r="O53474" t="s">
        <v>43</v>
      </c>
      <c r="P53474">
        <f>INT(healthcare_dataset[[#This Row],[Age]]/5)*5</f>
        <v>70</v>
      </c>
    </row>
    <row r="53475" spans="1:16" x14ac:dyDescent="0.3">
      <c r="A53475" t="s">
        <v>83588</v>
      </c>
      <c r="B53475">
        <v>82</v>
      </c>
      <c r="C53475" t="s">
        <v>32</v>
      </c>
      <c r="D53475" t="s">
        <v>38</v>
      </c>
      <c r="E53475" t="s">
        <v>25</v>
      </c>
      <c r="F53475" s="1">
        <v>44731</v>
      </c>
      <c r="G53475" t="s">
        <v>9442</v>
      </c>
      <c r="H53475" t="s">
        <v>9443</v>
      </c>
      <c r="I53475" t="s">
        <v>51</v>
      </c>
      <c r="J53475">
        <v>18783.330834062715</v>
      </c>
      <c r="K53475">
        <v>159</v>
      </c>
      <c r="L53475" t="s">
        <v>21</v>
      </c>
      <c r="M53475" s="1">
        <v>44744</v>
      </c>
      <c r="N53475" t="s">
        <v>22</v>
      </c>
      <c r="O53475" t="s">
        <v>31</v>
      </c>
      <c r="P53475">
        <f>INT(healthcare_dataset[[#This Row],[Age]]/5)*5</f>
        <v>80</v>
      </c>
    </row>
    <row r="53476" spans="1:16" x14ac:dyDescent="0.3">
      <c r="A53476" t="s">
        <v>83588</v>
      </c>
      <c r="B53476">
        <v>78</v>
      </c>
      <c r="C53476" t="s">
        <v>32</v>
      </c>
      <c r="D53476" t="s">
        <v>83</v>
      </c>
      <c r="E53476" t="s">
        <v>64</v>
      </c>
      <c r="F53476" s="1">
        <v>45049</v>
      </c>
      <c r="G53476" t="s">
        <v>37216</v>
      </c>
      <c r="H53476" t="s">
        <v>37217</v>
      </c>
      <c r="I53476" t="s">
        <v>57</v>
      </c>
      <c r="J53476">
        <v>48594.883610295838</v>
      </c>
      <c r="K53476">
        <v>141</v>
      </c>
      <c r="L53476" t="s">
        <v>21</v>
      </c>
      <c r="M53476" s="1">
        <v>45055</v>
      </c>
      <c r="N53476" t="s">
        <v>47</v>
      </c>
      <c r="O53476" t="s">
        <v>31</v>
      </c>
      <c r="P53476">
        <f>INT(healthcare_dataset[[#This Row],[Age]]/5)*5</f>
        <v>75</v>
      </c>
    </row>
    <row r="53477" spans="1:16" x14ac:dyDescent="0.3">
      <c r="A53477" t="s">
        <v>83588</v>
      </c>
      <c r="B53477">
        <v>75</v>
      </c>
      <c r="C53477" t="s">
        <v>32</v>
      </c>
      <c r="D53477" t="s">
        <v>83</v>
      </c>
      <c r="E53477" t="s">
        <v>64</v>
      </c>
      <c r="F53477" s="1">
        <v>45049</v>
      </c>
      <c r="G53477" t="s">
        <v>37216</v>
      </c>
      <c r="H53477" t="s">
        <v>37217</v>
      </c>
      <c r="I53477" t="s">
        <v>57</v>
      </c>
      <c r="J53477">
        <v>48594.883610295838</v>
      </c>
      <c r="K53477">
        <v>141</v>
      </c>
      <c r="L53477" t="s">
        <v>21</v>
      </c>
      <c r="M53477" s="1">
        <v>45055</v>
      </c>
      <c r="N53477" t="s">
        <v>47</v>
      </c>
      <c r="O53477" t="s">
        <v>31</v>
      </c>
      <c r="P53477">
        <f>INT(healthcare_dataset[[#This Row],[Age]]/5)*5</f>
        <v>75</v>
      </c>
    </row>
    <row r="53478" spans="1:16" x14ac:dyDescent="0.3">
      <c r="A53478" t="s">
        <v>57847</v>
      </c>
      <c r="B53478">
        <v>41</v>
      </c>
      <c r="C53478" t="s">
        <v>15</v>
      </c>
      <c r="D53478" t="s">
        <v>98</v>
      </c>
      <c r="E53478" t="s">
        <v>48</v>
      </c>
      <c r="F53478" s="1">
        <v>43686</v>
      </c>
      <c r="G53478" t="s">
        <v>53920</v>
      </c>
      <c r="H53478" t="s">
        <v>53921</v>
      </c>
      <c r="I53478" t="s">
        <v>51</v>
      </c>
      <c r="J53478">
        <v>11384.536973835555</v>
      </c>
      <c r="K53478">
        <v>316</v>
      </c>
      <c r="L53478" t="s">
        <v>29</v>
      </c>
      <c r="M53478" s="1">
        <v>43713</v>
      </c>
      <c r="N53478" t="s">
        <v>47</v>
      </c>
      <c r="O53478" t="s">
        <v>43</v>
      </c>
      <c r="P53478">
        <f>INT(healthcare_dataset[[#This Row],[Age]]/5)*5</f>
        <v>40</v>
      </c>
    </row>
    <row r="53479" spans="1:16" x14ac:dyDescent="0.3">
      <c r="A53479" t="s">
        <v>106808</v>
      </c>
      <c r="B53479">
        <v>75</v>
      </c>
      <c r="C53479" t="s">
        <v>32</v>
      </c>
      <c r="D53479" t="s">
        <v>38</v>
      </c>
      <c r="E53479" t="s">
        <v>25</v>
      </c>
      <c r="F53479" s="1">
        <v>43948</v>
      </c>
      <c r="G53479" t="s">
        <v>69570</v>
      </c>
      <c r="H53479" t="s">
        <v>14992</v>
      </c>
      <c r="I53479" t="s">
        <v>20</v>
      </c>
      <c r="J53479">
        <v>2594.703843124104</v>
      </c>
      <c r="K53479">
        <v>499</v>
      </c>
      <c r="L53479" t="s">
        <v>42</v>
      </c>
      <c r="M53479" s="1">
        <v>43957</v>
      </c>
      <c r="N53479" t="s">
        <v>47</v>
      </c>
      <c r="O53479" t="s">
        <v>23</v>
      </c>
      <c r="P53479">
        <f>INT(healthcare_dataset[[#This Row],[Age]]/5)*5</f>
        <v>75</v>
      </c>
    </row>
    <row r="53480" spans="1:16" x14ac:dyDescent="0.3">
      <c r="A53480" t="s">
        <v>106808</v>
      </c>
      <c r="B53480">
        <v>77</v>
      </c>
      <c r="C53480" t="s">
        <v>32</v>
      </c>
      <c r="D53480" t="s">
        <v>38</v>
      </c>
      <c r="E53480" t="s">
        <v>25</v>
      </c>
      <c r="F53480" s="1">
        <v>43948</v>
      </c>
      <c r="G53480" t="s">
        <v>69570</v>
      </c>
      <c r="H53480" t="s">
        <v>14992</v>
      </c>
      <c r="I53480" t="s">
        <v>20</v>
      </c>
      <c r="J53480">
        <v>2594.703843124104</v>
      </c>
      <c r="K53480">
        <v>499</v>
      </c>
      <c r="L53480" t="s">
        <v>42</v>
      </c>
      <c r="M53480" s="1">
        <v>43957</v>
      </c>
      <c r="N53480" t="s">
        <v>47</v>
      </c>
      <c r="O53480" t="s">
        <v>23</v>
      </c>
      <c r="P53480">
        <f>INT(healthcare_dataset[[#This Row],[Age]]/5)*5</f>
        <v>75</v>
      </c>
    </row>
    <row r="53481" spans="1:16" x14ac:dyDescent="0.3">
      <c r="A53481" t="s">
        <v>104032</v>
      </c>
      <c r="B53481">
        <v>31</v>
      </c>
      <c r="C53481" t="s">
        <v>15</v>
      </c>
      <c r="D53481" t="s">
        <v>52</v>
      </c>
      <c r="E53481" t="s">
        <v>25</v>
      </c>
      <c r="F53481" s="1">
        <v>44421</v>
      </c>
      <c r="G53481" t="s">
        <v>62759</v>
      </c>
      <c r="H53481" t="s">
        <v>62760</v>
      </c>
      <c r="I53481" t="s">
        <v>51</v>
      </c>
      <c r="J53481">
        <v>32799.495826561993</v>
      </c>
      <c r="K53481">
        <v>135</v>
      </c>
      <c r="L53481" t="s">
        <v>29</v>
      </c>
      <c r="M53481" s="1">
        <v>44441</v>
      </c>
      <c r="N53481" t="s">
        <v>47</v>
      </c>
      <c r="O53481" t="s">
        <v>23</v>
      </c>
      <c r="P53481">
        <f>INT(healthcare_dataset[[#This Row],[Age]]/5)*5</f>
        <v>30</v>
      </c>
    </row>
    <row r="53482" spans="1:16" x14ac:dyDescent="0.3">
      <c r="A53482" t="s">
        <v>98206</v>
      </c>
      <c r="B53482">
        <v>68</v>
      </c>
      <c r="C53482" t="s">
        <v>15</v>
      </c>
      <c r="D53482" t="s">
        <v>33</v>
      </c>
      <c r="E53482" t="s">
        <v>48</v>
      </c>
      <c r="F53482" s="1">
        <v>44546</v>
      </c>
      <c r="G53482" t="s">
        <v>3387</v>
      </c>
      <c r="H53482" t="s">
        <v>18600</v>
      </c>
      <c r="I53482" t="s">
        <v>57</v>
      </c>
      <c r="J53482">
        <v>16417.184172159214</v>
      </c>
      <c r="K53482">
        <v>391</v>
      </c>
      <c r="L53482" t="s">
        <v>42</v>
      </c>
      <c r="M53482" s="1">
        <v>44571</v>
      </c>
      <c r="N53482" t="s">
        <v>37</v>
      </c>
      <c r="O53482" t="s">
        <v>43</v>
      </c>
      <c r="P53482">
        <f>INT(healthcare_dataset[[#This Row],[Age]]/5)*5</f>
        <v>65</v>
      </c>
    </row>
    <row r="53483" spans="1:16" x14ac:dyDescent="0.3">
      <c r="A53483" t="s">
        <v>79865</v>
      </c>
      <c r="B53483">
        <v>84</v>
      </c>
      <c r="C53483" t="s">
        <v>32</v>
      </c>
      <c r="D53483" t="s">
        <v>44</v>
      </c>
      <c r="E53483" t="s">
        <v>48</v>
      </c>
      <c r="F53483" s="1">
        <v>44461</v>
      </c>
      <c r="G53483" t="s">
        <v>60625</v>
      </c>
      <c r="H53483" t="s">
        <v>60626</v>
      </c>
      <c r="I53483" t="s">
        <v>28</v>
      </c>
      <c r="J53483">
        <v>40363.90440699608</v>
      </c>
      <c r="K53483">
        <v>421</v>
      </c>
      <c r="L53483" t="s">
        <v>29</v>
      </c>
      <c r="M53483" s="1">
        <v>44465</v>
      </c>
      <c r="N53483" t="s">
        <v>47</v>
      </c>
      <c r="O53483" t="s">
        <v>43</v>
      </c>
      <c r="P53483">
        <f>INT(healthcare_dataset[[#This Row],[Age]]/5)*5</f>
        <v>80</v>
      </c>
    </row>
    <row r="53484" spans="1:16" x14ac:dyDescent="0.3">
      <c r="A53484" t="s">
        <v>104755</v>
      </c>
      <c r="B53484">
        <v>53</v>
      </c>
      <c r="C53484" t="s">
        <v>15</v>
      </c>
      <c r="D53484" t="s">
        <v>44</v>
      </c>
      <c r="E53484" t="s">
        <v>64</v>
      </c>
      <c r="F53484" s="1">
        <v>44447</v>
      </c>
      <c r="G53484" t="s">
        <v>64589</v>
      </c>
      <c r="H53484" t="s">
        <v>64590</v>
      </c>
      <c r="I53484" t="s">
        <v>28</v>
      </c>
      <c r="J53484">
        <v>10743.93199453616</v>
      </c>
      <c r="K53484">
        <v>195</v>
      </c>
      <c r="L53484" t="s">
        <v>21</v>
      </c>
      <c r="M53484" s="1">
        <v>44449</v>
      </c>
      <c r="N53484" t="s">
        <v>47</v>
      </c>
      <c r="O53484" t="s">
        <v>31</v>
      </c>
      <c r="P53484">
        <f>INT(healthcare_dataset[[#This Row],[Age]]/5)*5</f>
        <v>50</v>
      </c>
    </row>
    <row r="53485" spans="1:16" x14ac:dyDescent="0.3">
      <c r="A53485" t="s">
        <v>93526</v>
      </c>
      <c r="B53485">
        <v>38</v>
      </c>
      <c r="C53485" t="s">
        <v>15</v>
      </c>
      <c r="D53485" t="s">
        <v>83</v>
      </c>
      <c r="E53485" t="s">
        <v>39</v>
      </c>
      <c r="F53485" s="1">
        <v>43813</v>
      </c>
      <c r="G53485" t="s">
        <v>36077</v>
      </c>
      <c r="H53485" t="s">
        <v>36078</v>
      </c>
      <c r="I53485" t="s">
        <v>20</v>
      </c>
      <c r="J53485">
        <v>18247.022260152342</v>
      </c>
      <c r="K53485">
        <v>481</v>
      </c>
      <c r="L53485" t="s">
        <v>29</v>
      </c>
      <c r="M53485" s="1">
        <v>43833</v>
      </c>
      <c r="N53485" t="s">
        <v>22</v>
      </c>
      <c r="O53485" t="s">
        <v>31</v>
      </c>
      <c r="P53485">
        <f>INT(healthcare_dataset[[#This Row],[Age]]/5)*5</f>
        <v>35</v>
      </c>
    </row>
    <row r="53486" spans="1:16" x14ac:dyDescent="0.3">
      <c r="A53486" t="s">
        <v>90662</v>
      </c>
      <c r="B53486">
        <v>78</v>
      </c>
      <c r="C53486" t="s">
        <v>32</v>
      </c>
      <c r="D53486" t="s">
        <v>16</v>
      </c>
      <c r="E53486" t="s">
        <v>39</v>
      </c>
      <c r="F53486" s="1">
        <v>44232</v>
      </c>
      <c r="G53486" t="s">
        <v>28548</v>
      </c>
      <c r="H53486" t="s">
        <v>28549</v>
      </c>
      <c r="I53486" t="s">
        <v>28</v>
      </c>
      <c r="J53486">
        <v>44712.860732619018</v>
      </c>
      <c r="K53486">
        <v>471</v>
      </c>
      <c r="L53486" t="s">
        <v>29</v>
      </c>
      <c r="M53486" s="1">
        <v>44242</v>
      </c>
      <c r="N53486" t="s">
        <v>67</v>
      </c>
      <c r="O53486" t="s">
        <v>43</v>
      </c>
      <c r="P53486">
        <f>INT(healthcare_dataset[[#This Row],[Age]]/5)*5</f>
        <v>75</v>
      </c>
    </row>
    <row r="53487" spans="1:16" x14ac:dyDescent="0.3">
      <c r="A53487" t="s">
        <v>60606</v>
      </c>
      <c r="B53487">
        <v>48</v>
      </c>
      <c r="C53487" t="s">
        <v>32</v>
      </c>
      <c r="D53487" t="s">
        <v>38</v>
      </c>
      <c r="E53487" t="s">
        <v>64</v>
      </c>
      <c r="F53487" s="1">
        <v>43966</v>
      </c>
      <c r="G53487" t="s">
        <v>53796</v>
      </c>
      <c r="H53487" t="s">
        <v>53797</v>
      </c>
      <c r="I53487" t="s">
        <v>57</v>
      </c>
      <c r="J53487">
        <v>17959.177521127443</v>
      </c>
      <c r="K53487">
        <v>367</v>
      </c>
      <c r="L53487" t="s">
        <v>29</v>
      </c>
      <c r="M53487" s="1">
        <v>43981</v>
      </c>
      <c r="N53487" t="s">
        <v>22</v>
      </c>
      <c r="O53487" t="s">
        <v>23</v>
      </c>
      <c r="P53487">
        <f>INT(healthcare_dataset[[#This Row],[Age]]/5)*5</f>
        <v>45</v>
      </c>
    </row>
    <row r="53488" spans="1:16" x14ac:dyDescent="0.3">
      <c r="A53488" t="s">
        <v>60606</v>
      </c>
      <c r="B53488">
        <v>48</v>
      </c>
      <c r="C53488" t="s">
        <v>32</v>
      </c>
      <c r="D53488" t="s">
        <v>38</v>
      </c>
      <c r="E53488" t="s">
        <v>64</v>
      </c>
      <c r="F53488" s="1">
        <v>43966</v>
      </c>
      <c r="G53488" t="s">
        <v>53796</v>
      </c>
      <c r="H53488" t="s">
        <v>53797</v>
      </c>
      <c r="I53488" t="s">
        <v>57</v>
      </c>
      <c r="J53488">
        <v>17959.177521127443</v>
      </c>
      <c r="K53488">
        <v>367</v>
      </c>
      <c r="L53488" t="s">
        <v>29</v>
      </c>
      <c r="M53488" s="1">
        <v>43981</v>
      </c>
      <c r="N53488" t="s">
        <v>22</v>
      </c>
      <c r="O53488" t="s">
        <v>23</v>
      </c>
      <c r="P53488">
        <f>INT(healthcare_dataset[[#This Row],[Age]]/5)*5</f>
        <v>45</v>
      </c>
    </row>
    <row r="53489" spans="1:16" x14ac:dyDescent="0.3">
      <c r="A53489" t="s">
        <v>60606</v>
      </c>
      <c r="B53489">
        <v>33</v>
      </c>
      <c r="C53489" t="s">
        <v>15</v>
      </c>
      <c r="D53489" t="s">
        <v>52</v>
      </c>
      <c r="E53489" t="s">
        <v>64</v>
      </c>
      <c r="F53489" s="1">
        <v>44350</v>
      </c>
      <c r="G53489" t="s">
        <v>9490</v>
      </c>
      <c r="H53489" t="s">
        <v>9491</v>
      </c>
      <c r="I53489" t="s">
        <v>28</v>
      </c>
      <c r="J53489">
        <v>6726.4560258472911</v>
      </c>
      <c r="K53489">
        <v>288</v>
      </c>
      <c r="L53489" t="s">
        <v>21</v>
      </c>
      <c r="M53489" s="1">
        <v>44357</v>
      </c>
      <c r="N53489" t="s">
        <v>22</v>
      </c>
      <c r="O53489" t="s">
        <v>23</v>
      </c>
      <c r="P53489">
        <f>INT(healthcare_dataset[[#This Row],[Age]]/5)*5</f>
        <v>30</v>
      </c>
    </row>
    <row r="53490" spans="1:16" x14ac:dyDescent="0.3">
      <c r="A53490" t="s">
        <v>81768</v>
      </c>
      <c r="B53490">
        <v>57</v>
      </c>
      <c r="C53490" t="s">
        <v>32</v>
      </c>
      <c r="D53490" t="s">
        <v>44</v>
      </c>
      <c r="E53490" t="s">
        <v>76</v>
      </c>
      <c r="F53490" s="1">
        <v>43748</v>
      </c>
      <c r="G53490" t="s">
        <v>4353</v>
      </c>
      <c r="H53490" t="s">
        <v>4354</v>
      </c>
      <c r="I53490" t="s">
        <v>57</v>
      </c>
      <c r="J53490">
        <v>30281.644625785364</v>
      </c>
      <c r="K53490">
        <v>161</v>
      </c>
      <c r="L53490" t="s">
        <v>29</v>
      </c>
      <c r="M53490" s="1">
        <v>43770</v>
      </c>
      <c r="N53490" t="s">
        <v>37</v>
      </c>
      <c r="O53490" t="s">
        <v>43</v>
      </c>
      <c r="P53490">
        <f>INT(healthcare_dataset[[#This Row],[Age]]/5)*5</f>
        <v>55</v>
      </c>
    </row>
    <row r="53491" spans="1:16" x14ac:dyDescent="0.3">
      <c r="A53491" t="s">
        <v>89370</v>
      </c>
      <c r="B53491">
        <v>68</v>
      </c>
      <c r="C53491" t="s">
        <v>15</v>
      </c>
      <c r="D53491" t="s">
        <v>83</v>
      </c>
      <c r="E53491" t="s">
        <v>25</v>
      </c>
      <c r="F53491" s="1">
        <v>44415</v>
      </c>
      <c r="G53491" t="s">
        <v>25156</v>
      </c>
      <c r="H53491" t="s">
        <v>25157</v>
      </c>
      <c r="I53491" t="s">
        <v>28</v>
      </c>
      <c r="J53491">
        <v>40991.264586379584</v>
      </c>
      <c r="K53491">
        <v>431</v>
      </c>
      <c r="L53491" t="s">
        <v>29</v>
      </c>
      <c r="M53491" s="1">
        <v>44431</v>
      </c>
      <c r="N53491" t="s">
        <v>37</v>
      </c>
      <c r="O53491" t="s">
        <v>43</v>
      </c>
      <c r="P53491">
        <f>INT(healthcare_dataset[[#This Row],[Age]]/5)*5</f>
        <v>65</v>
      </c>
    </row>
    <row r="53492" spans="1:16" x14ac:dyDescent="0.3">
      <c r="A53492" t="s">
        <v>89370</v>
      </c>
      <c r="B53492">
        <v>66</v>
      </c>
      <c r="C53492" t="s">
        <v>15</v>
      </c>
      <c r="D53492" t="s">
        <v>83</v>
      </c>
      <c r="E53492" t="s">
        <v>25</v>
      </c>
      <c r="F53492" s="1">
        <v>44415</v>
      </c>
      <c r="G53492" t="s">
        <v>25156</v>
      </c>
      <c r="H53492" t="s">
        <v>25157</v>
      </c>
      <c r="I53492" t="s">
        <v>28</v>
      </c>
      <c r="J53492">
        <v>40991.264586379584</v>
      </c>
      <c r="K53492">
        <v>431</v>
      </c>
      <c r="L53492" t="s">
        <v>29</v>
      </c>
      <c r="M53492" s="1">
        <v>44431</v>
      </c>
      <c r="N53492" t="s">
        <v>37</v>
      </c>
      <c r="O53492" t="s">
        <v>43</v>
      </c>
      <c r="P53492">
        <f>INT(healthcare_dataset[[#This Row],[Age]]/5)*5</f>
        <v>65</v>
      </c>
    </row>
    <row r="53493" spans="1:16" x14ac:dyDescent="0.3">
      <c r="A53493" t="s">
        <v>90732</v>
      </c>
      <c r="B53493">
        <v>76</v>
      </c>
      <c r="C53493" t="s">
        <v>32</v>
      </c>
      <c r="D53493" t="s">
        <v>83</v>
      </c>
      <c r="E53493" t="s">
        <v>48</v>
      </c>
      <c r="F53493" s="1">
        <v>45092</v>
      </c>
      <c r="G53493" t="s">
        <v>28729</v>
      </c>
      <c r="H53493" t="s">
        <v>11192</v>
      </c>
      <c r="I53493" t="s">
        <v>36</v>
      </c>
      <c r="J53493">
        <v>27439.444010381259</v>
      </c>
      <c r="K53493">
        <v>446</v>
      </c>
      <c r="L53493" t="s">
        <v>42</v>
      </c>
      <c r="M53493" s="1">
        <v>45113</v>
      </c>
      <c r="N53493" t="s">
        <v>37</v>
      </c>
      <c r="O53493" t="s">
        <v>43</v>
      </c>
      <c r="P53493">
        <f>INT(healthcare_dataset[[#This Row],[Age]]/5)*5</f>
        <v>75</v>
      </c>
    </row>
    <row r="53494" spans="1:16" x14ac:dyDescent="0.3">
      <c r="A53494" t="s">
        <v>100011</v>
      </c>
      <c r="B53494">
        <v>65</v>
      </c>
      <c r="C53494" t="s">
        <v>32</v>
      </c>
      <c r="D53494" t="s">
        <v>16</v>
      </c>
      <c r="E53494" t="s">
        <v>39</v>
      </c>
      <c r="F53494" s="1">
        <v>43993</v>
      </c>
      <c r="G53494" t="s">
        <v>52574</v>
      </c>
      <c r="H53494" t="s">
        <v>52575</v>
      </c>
      <c r="I53494" t="s">
        <v>28</v>
      </c>
      <c r="J53494">
        <v>48438.4281282968</v>
      </c>
      <c r="K53494">
        <v>326</v>
      </c>
      <c r="L53494" t="s">
        <v>29</v>
      </c>
      <c r="M53494" s="1">
        <v>43994</v>
      </c>
      <c r="N53494" t="s">
        <v>47</v>
      </c>
      <c r="O53494" t="s">
        <v>23</v>
      </c>
      <c r="P53494">
        <f>INT(healthcare_dataset[[#This Row],[Age]]/5)*5</f>
        <v>65</v>
      </c>
    </row>
    <row r="53495" spans="1:16" x14ac:dyDescent="0.3">
      <c r="A53495" t="s">
        <v>107469</v>
      </c>
      <c r="B53495">
        <v>30</v>
      </c>
      <c r="C53495" t="s">
        <v>15</v>
      </c>
      <c r="D53495" t="s">
        <v>83</v>
      </c>
      <c r="E53495" t="s">
        <v>17</v>
      </c>
      <c r="F53495" s="1">
        <v>45199</v>
      </c>
      <c r="G53495" t="s">
        <v>71212</v>
      </c>
      <c r="H53495" t="s">
        <v>71213</v>
      </c>
      <c r="I53495" t="s">
        <v>57</v>
      </c>
      <c r="J53495">
        <v>46781.365930722954</v>
      </c>
      <c r="K53495">
        <v>449</v>
      </c>
      <c r="L53495" t="s">
        <v>42</v>
      </c>
      <c r="M53495" s="1">
        <v>45212</v>
      </c>
      <c r="N53495" t="s">
        <v>67</v>
      </c>
      <c r="O53495" t="s">
        <v>31</v>
      </c>
      <c r="P53495">
        <f>INT(healthcare_dataset[[#This Row],[Age]]/5)*5</f>
        <v>30</v>
      </c>
    </row>
    <row r="53496" spans="1:16" x14ac:dyDescent="0.3">
      <c r="A53496" t="s">
        <v>93837</v>
      </c>
      <c r="B53496">
        <v>19</v>
      </c>
      <c r="C53496" t="s">
        <v>15</v>
      </c>
      <c r="D53496" t="s">
        <v>38</v>
      </c>
      <c r="E53496" t="s">
        <v>48</v>
      </c>
      <c r="F53496" s="1">
        <v>44659</v>
      </c>
      <c r="G53496" t="s">
        <v>36895</v>
      </c>
      <c r="H53496" t="s">
        <v>36896</v>
      </c>
      <c r="I53496" t="s">
        <v>51</v>
      </c>
      <c r="J53496">
        <v>5545.8696211330007</v>
      </c>
      <c r="K53496">
        <v>122</v>
      </c>
      <c r="L53496" t="s">
        <v>29</v>
      </c>
      <c r="M53496" s="1">
        <v>44679</v>
      </c>
      <c r="N53496" t="s">
        <v>22</v>
      </c>
      <c r="O53496" t="s">
        <v>43</v>
      </c>
      <c r="P53496">
        <f>INT(healthcare_dataset[[#This Row],[Age]]/5)*5</f>
        <v>15</v>
      </c>
    </row>
    <row r="53497" spans="1:16" x14ac:dyDescent="0.3">
      <c r="A53497" t="s">
        <v>77378</v>
      </c>
      <c r="B53497">
        <v>53</v>
      </c>
      <c r="C53497" t="s">
        <v>32</v>
      </c>
      <c r="D53497" t="s">
        <v>83</v>
      </c>
      <c r="E53497" t="s">
        <v>17</v>
      </c>
      <c r="F53497" s="1">
        <v>44520</v>
      </c>
      <c r="G53497" t="s">
        <v>7518</v>
      </c>
      <c r="H53497" t="s">
        <v>7519</v>
      </c>
      <c r="I53497" t="s">
        <v>20</v>
      </c>
      <c r="J53497">
        <v>28014.394118702097</v>
      </c>
      <c r="K53497">
        <v>111</v>
      </c>
      <c r="L53497" t="s">
        <v>42</v>
      </c>
      <c r="M53497" s="1">
        <v>44543</v>
      </c>
      <c r="N53497" t="s">
        <v>30</v>
      </c>
      <c r="O53497" t="s">
        <v>31</v>
      </c>
      <c r="P53497">
        <f>INT(healthcare_dataset[[#This Row],[Age]]/5)*5</f>
        <v>50</v>
      </c>
    </row>
    <row r="53498" spans="1:16" x14ac:dyDescent="0.3">
      <c r="A53498" t="s">
        <v>77378</v>
      </c>
      <c r="B53498">
        <v>36</v>
      </c>
      <c r="C53498" t="s">
        <v>32</v>
      </c>
      <c r="D53498" t="s">
        <v>98</v>
      </c>
      <c r="E53498" t="s">
        <v>39</v>
      </c>
      <c r="F53498" s="1">
        <v>44741</v>
      </c>
      <c r="G53498" t="s">
        <v>61405</v>
      </c>
      <c r="H53498" t="s">
        <v>15918</v>
      </c>
      <c r="I53498" t="s">
        <v>20</v>
      </c>
      <c r="J53498">
        <v>4631.8569524856484</v>
      </c>
      <c r="K53498">
        <v>347</v>
      </c>
      <c r="L53498" t="s">
        <v>42</v>
      </c>
      <c r="M53498" s="1">
        <v>44743</v>
      </c>
      <c r="N53498" t="s">
        <v>37</v>
      </c>
      <c r="O53498" t="s">
        <v>43</v>
      </c>
      <c r="P53498">
        <f>INT(healthcare_dataset[[#This Row],[Age]]/5)*5</f>
        <v>35</v>
      </c>
    </row>
    <row r="53499" spans="1:16" x14ac:dyDescent="0.3">
      <c r="A53499" t="s">
        <v>105827</v>
      </c>
      <c r="B53499">
        <v>51</v>
      </c>
      <c r="C53499" t="s">
        <v>15</v>
      </c>
      <c r="D53499" t="s">
        <v>44</v>
      </c>
      <c r="E53499" t="s">
        <v>64</v>
      </c>
      <c r="F53499" s="1">
        <v>44477</v>
      </c>
      <c r="G53499" t="s">
        <v>67186</v>
      </c>
      <c r="H53499" t="s">
        <v>39903</v>
      </c>
      <c r="I53499" t="s">
        <v>57</v>
      </c>
      <c r="J53499">
        <v>21418.266776336608</v>
      </c>
      <c r="K53499">
        <v>127</v>
      </c>
      <c r="L53499" t="s">
        <v>21</v>
      </c>
      <c r="M53499" s="1">
        <v>44488</v>
      </c>
      <c r="N53499" t="s">
        <v>37</v>
      </c>
      <c r="O53499" t="s">
        <v>31</v>
      </c>
      <c r="P53499">
        <f>INT(healthcare_dataset[[#This Row],[Age]]/5)*5</f>
        <v>50</v>
      </c>
    </row>
    <row r="53500" spans="1:16" x14ac:dyDescent="0.3">
      <c r="A53500" t="s">
        <v>81721</v>
      </c>
      <c r="B53500">
        <v>82</v>
      </c>
      <c r="C53500" t="s">
        <v>15</v>
      </c>
      <c r="D53500" t="s">
        <v>38</v>
      </c>
      <c r="E53500" t="s">
        <v>64</v>
      </c>
      <c r="F53500" s="1">
        <v>45276</v>
      </c>
      <c r="G53500" t="s">
        <v>4201</v>
      </c>
      <c r="H53500" t="s">
        <v>4202</v>
      </c>
      <c r="I53500" t="s">
        <v>57</v>
      </c>
      <c r="J53500">
        <v>29409.4891391001</v>
      </c>
      <c r="K53500">
        <v>482</v>
      </c>
      <c r="L53500" t="s">
        <v>29</v>
      </c>
      <c r="M53500" s="1">
        <v>45295</v>
      </c>
      <c r="N53500" t="s">
        <v>37</v>
      </c>
      <c r="O53500" t="s">
        <v>31</v>
      </c>
      <c r="P53500">
        <f>INT(healthcare_dataset[[#This Row],[Age]]/5)*5</f>
        <v>80</v>
      </c>
    </row>
    <row r="53501" spans="1:16" x14ac:dyDescent="0.3">
      <c r="A53501" t="s">
        <v>98640</v>
      </c>
      <c r="B53501">
        <v>21</v>
      </c>
      <c r="C53501" t="s">
        <v>15</v>
      </c>
      <c r="D53501" t="s">
        <v>98</v>
      </c>
      <c r="E53501" t="s">
        <v>17</v>
      </c>
      <c r="F53501" s="1">
        <v>43808</v>
      </c>
      <c r="G53501" t="s">
        <v>49222</v>
      </c>
      <c r="H53501" t="s">
        <v>49223</v>
      </c>
      <c r="I53501" t="s">
        <v>36</v>
      </c>
      <c r="J53501">
        <v>31238.632848682668</v>
      </c>
      <c r="K53501">
        <v>359</v>
      </c>
      <c r="L53501" t="s">
        <v>21</v>
      </c>
      <c r="M53501" s="1">
        <v>43821</v>
      </c>
      <c r="N53501" t="s">
        <v>67</v>
      </c>
      <c r="O53501" t="s">
        <v>23</v>
      </c>
      <c r="P53501">
        <f>INT(healthcare_dataset[[#This Row],[Age]]/5)*5</f>
        <v>20</v>
      </c>
    </row>
    <row r="53502" spans="1:16" x14ac:dyDescent="0.3">
      <c r="A53502" t="s">
        <v>27243</v>
      </c>
      <c r="B53502">
        <v>27</v>
      </c>
      <c r="C53502" t="s">
        <v>15</v>
      </c>
      <c r="D53502" t="s">
        <v>16</v>
      </c>
      <c r="E53502" t="s">
        <v>48</v>
      </c>
      <c r="F53502" s="1">
        <v>43642</v>
      </c>
      <c r="G53502" t="s">
        <v>78357</v>
      </c>
      <c r="H53502" t="s">
        <v>5681</v>
      </c>
      <c r="I53502" t="s">
        <v>51</v>
      </c>
      <c r="J53502">
        <v>1204.1348580316671</v>
      </c>
      <c r="K53502">
        <v>163</v>
      </c>
      <c r="L53502" t="s">
        <v>29</v>
      </c>
      <c r="M53502" s="1">
        <v>43669</v>
      </c>
      <c r="N53502" t="s">
        <v>47</v>
      </c>
      <c r="O53502" t="s">
        <v>23</v>
      </c>
      <c r="P53502">
        <f>INT(healthcare_dataset[[#This Row],[Age]]/5)*5</f>
        <v>25</v>
      </c>
    </row>
    <row r="53503" spans="1:16" x14ac:dyDescent="0.3">
      <c r="A53503" t="s">
        <v>83375</v>
      </c>
      <c r="B53503">
        <v>69</v>
      </c>
      <c r="C53503" t="s">
        <v>15</v>
      </c>
      <c r="D53503" t="s">
        <v>52</v>
      </c>
      <c r="E53503" t="s">
        <v>76</v>
      </c>
      <c r="F53503" s="1">
        <v>43993</v>
      </c>
      <c r="G53503" t="s">
        <v>8898</v>
      </c>
      <c r="H53503" t="s">
        <v>8899</v>
      </c>
      <c r="I53503" t="s">
        <v>51</v>
      </c>
      <c r="J53503">
        <v>34061.777245506273</v>
      </c>
      <c r="K53503">
        <v>258</v>
      </c>
      <c r="L53503" t="s">
        <v>29</v>
      </c>
      <c r="M53503" s="1">
        <v>44016</v>
      </c>
      <c r="N53503" t="s">
        <v>37</v>
      </c>
      <c r="O53503" t="s">
        <v>23</v>
      </c>
      <c r="P53503">
        <f>INT(healthcare_dataset[[#This Row],[Age]]/5)*5</f>
        <v>65</v>
      </c>
    </row>
    <row r="53504" spans="1:16" x14ac:dyDescent="0.3">
      <c r="A53504" t="s">
        <v>83375</v>
      </c>
      <c r="B53504">
        <v>69</v>
      </c>
      <c r="C53504" t="s">
        <v>15</v>
      </c>
      <c r="D53504" t="s">
        <v>52</v>
      </c>
      <c r="E53504" t="s">
        <v>76</v>
      </c>
      <c r="F53504" s="1">
        <v>43993</v>
      </c>
      <c r="G53504" t="s">
        <v>8898</v>
      </c>
      <c r="H53504" t="s">
        <v>8899</v>
      </c>
      <c r="I53504" t="s">
        <v>51</v>
      </c>
      <c r="J53504">
        <v>34061.777245506273</v>
      </c>
      <c r="K53504">
        <v>258</v>
      </c>
      <c r="L53504" t="s">
        <v>29</v>
      </c>
      <c r="M53504" s="1">
        <v>44016</v>
      </c>
      <c r="N53504" t="s">
        <v>37</v>
      </c>
      <c r="O53504" t="s">
        <v>23</v>
      </c>
      <c r="P53504">
        <f>INT(healthcare_dataset[[#This Row],[Age]]/5)*5</f>
        <v>65</v>
      </c>
    </row>
    <row r="53505" spans="1:16" x14ac:dyDescent="0.3">
      <c r="A53505" t="s">
        <v>32063</v>
      </c>
      <c r="B53505">
        <v>24</v>
      </c>
      <c r="C53505" t="s">
        <v>15</v>
      </c>
      <c r="D53505" t="s">
        <v>98</v>
      </c>
      <c r="E53505" t="s">
        <v>25</v>
      </c>
      <c r="F53505" s="1">
        <v>44377</v>
      </c>
      <c r="G53505" t="s">
        <v>3006</v>
      </c>
      <c r="H53505" t="s">
        <v>3007</v>
      </c>
      <c r="I53505" t="s">
        <v>51</v>
      </c>
      <c r="J53505">
        <v>6684.8964079201451</v>
      </c>
      <c r="K53505">
        <v>243</v>
      </c>
      <c r="L53505" t="s">
        <v>29</v>
      </c>
      <c r="M53505" s="1">
        <v>44378</v>
      </c>
      <c r="N53505" t="s">
        <v>67</v>
      </c>
      <c r="O53505" t="s">
        <v>31</v>
      </c>
      <c r="P53505">
        <f>INT(healthcare_dataset[[#This Row],[Age]]/5)*5</f>
        <v>20</v>
      </c>
    </row>
    <row r="53506" spans="1:16" x14ac:dyDescent="0.3">
      <c r="A53506" t="s">
        <v>82383</v>
      </c>
      <c r="B53506">
        <v>38</v>
      </c>
      <c r="C53506" t="s">
        <v>32</v>
      </c>
      <c r="D53506" t="s">
        <v>44</v>
      </c>
      <c r="E53506" t="s">
        <v>76</v>
      </c>
      <c r="F53506" s="1">
        <v>44674</v>
      </c>
      <c r="G53506" t="s">
        <v>6135</v>
      </c>
      <c r="H53506" t="s">
        <v>6136</v>
      </c>
      <c r="I53506" t="s">
        <v>36</v>
      </c>
      <c r="J53506">
        <v>49948.988761904322</v>
      </c>
      <c r="K53506">
        <v>244</v>
      </c>
      <c r="L53506" t="s">
        <v>42</v>
      </c>
      <c r="M53506" s="1">
        <v>44675</v>
      </c>
      <c r="N53506" t="s">
        <v>22</v>
      </c>
      <c r="O53506" t="s">
        <v>31</v>
      </c>
      <c r="P53506">
        <f>INT(healthcare_dataset[[#This Row],[Age]]/5)*5</f>
        <v>35</v>
      </c>
    </row>
    <row r="53507" spans="1:16" x14ac:dyDescent="0.3">
      <c r="A53507" t="s">
        <v>88740</v>
      </c>
      <c r="B53507">
        <v>33</v>
      </c>
      <c r="C53507" t="s">
        <v>15</v>
      </c>
      <c r="D53507" t="s">
        <v>98</v>
      </c>
      <c r="E53507" t="s">
        <v>25</v>
      </c>
      <c r="F53507" s="1">
        <v>44530</v>
      </c>
      <c r="G53507" t="s">
        <v>23503</v>
      </c>
      <c r="H53507" t="s">
        <v>23504</v>
      </c>
      <c r="I53507" t="s">
        <v>36</v>
      </c>
      <c r="J53507">
        <v>44368.30656515505</v>
      </c>
      <c r="K53507">
        <v>341</v>
      </c>
      <c r="L53507" t="s">
        <v>42</v>
      </c>
      <c r="M53507" s="1">
        <v>44560</v>
      </c>
      <c r="N53507" t="s">
        <v>37</v>
      </c>
      <c r="O53507" t="s">
        <v>31</v>
      </c>
      <c r="P53507">
        <f>INT(healthcare_dataset[[#This Row],[Age]]/5)*5</f>
        <v>30</v>
      </c>
    </row>
    <row r="53508" spans="1:16" x14ac:dyDescent="0.3">
      <c r="A53508" t="s">
        <v>82711</v>
      </c>
      <c r="B53508">
        <v>75</v>
      </c>
      <c r="C53508" t="s">
        <v>32</v>
      </c>
      <c r="D53508" t="s">
        <v>44</v>
      </c>
      <c r="E53508" t="s">
        <v>17</v>
      </c>
      <c r="F53508" s="1">
        <v>44909</v>
      </c>
      <c r="G53508" t="s">
        <v>7054</v>
      </c>
      <c r="H53508" t="s">
        <v>7055</v>
      </c>
      <c r="I53508" t="s">
        <v>36</v>
      </c>
      <c r="J53508">
        <v>19406.35821831565</v>
      </c>
      <c r="K53508">
        <v>103</v>
      </c>
      <c r="L53508" t="s">
        <v>21</v>
      </c>
      <c r="M53508" s="1">
        <v>44915</v>
      </c>
      <c r="N53508" t="s">
        <v>30</v>
      </c>
      <c r="O53508" t="s">
        <v>31</v>
      </c>
      <c r="P53508">
        <f>INT(healthcare_dataset[[#This Row],[Age]]/5)*5</f>
        <v>75</v>
      </c>
    </row>
    <row r="53509" spans="1:16" x14ac:dyDescent="0.3">
      <c r="A53509" t="s">
        <v>68289</v>
      </c>
      <c r="B53509">
        <v>51</v>
      </c>
      <c r="C53509" t="s">
        <v>15</v>
      </c>
      <c r="D53509" t="s">
        <v>16</v>
      </c>
      <c r="E53509" t="s">
        <v>64</v>
      </c>
      <c r="F53509" s="1">
        <v>44087</v>
      </c>
      <c r="G53509" t="s">
        <v>71624</v>
      </c>
      <c r="H53509" t="s">
        <v>71625</v>
      </c>
      <c r="I53509" t="s">
        <v>36</v>
      </c>
      <c r="J53509">
        <v>11302.994936625537</v>
      </c>
      <c r="K53509">
        <v>367</v>
      </c>
      <c r="L53509" t="s">
        <v>29</v>
      </c>
      <c r="M53509" s="1">
        <v>44100</v>
      </c>
      <c r="N53509" t="s">
        <v>37</v>
      </c>
      <c r="O53509" t="s">
        <v>43</v>
      </c>
      <c r="P53509">
        <f>INT(healthcare_dataset[[#This Row],[Age]]/5)*5</f>
        <v>50</v>
      </c>
    </row>
    <row r="53510" spans="1:16" x14ac:dyDescent="0.3">
      <c r="A53510" t="s">
        <v>110549</v>
      </c>
      <c r="B53510">
        <v>27</v>
      </c>
      <c r="C53510" t="s">
        <v>32</v>
      </c>
      <c r="D53510" t="s">
        <v>24</v>
      </c>
      <c r="E53510" t="s">
        <v>76</v>
      </c>
      <c r="F53510" s="1">
        <v>44432</v>
      </c>
      <c r="G53510" t="s">
        <v>78827</v>
      </c>
      <c r="H53510" t="s">
        <v>78828</v>
      </c>
      <c r="I53510" t="s">
        <v>36</v>
      </c>
      <c r="J53510">
        <v>45242.706409126651</v>
      </c>
      <c r="K53510">
        <v>162</v>
      </c>
      <c r="L53510" t="s">
        <v>42</v>
      </c>
      <c r="M53510" s="1">
        <v>44451</v>
      </c>
      <c r="N53510" t="s">
        <v>30</v>
      </c>
      <c r="O53510" t="s">
        <v>31</v>
      </c>
      <c r="P53510">
        <f>INT(healthcare_dataset[[#This Row],[Age]]/5)*5</f>
        <v>25</v>
      </c>
    </row>
    <row r="53511" spans="1:16" x14ac:dyDescent="0.3">
      <c r="A53511" t="s">
        <v>105080</v>
      </c>
      <c r="B53511">
        <v>56</v>
      </c>
      <c r="C53511" t="s">
        <v>32</v>
      </c>
      <c r="D53511" t="s">
        <v>98</v>
      </c>
      <c r="E53511" t="s">
        <v>48</v>
      </c>
      <c r="F53511" s="1">
        <v>43762</v>
      </c>
      <c r="G53511" t="s">
        <v>41782</v>
      </c>
      <c r="H53511" t="s">
        <v>65335</v>
      </c>
      <c r="I53511" t="s">
        <v>28</v>
      </c>
      <c r="J53511">
        <v>4087.711507294021</v>
      </c>
      <c r="K53511">
        <v>286</v>
      </c>
      <c r="L53511" t="s">
        <v>42</v>
      </c>
      <c r="M53511" s="1">
        <v>43783</v>
      </c>
      <c r="N53511" t="s">
        <v>47</v>
      </c>
      <c r="O53511" t="s">
        <v>31</v>
      </c>
      <c r="P53511">
        <f>INT(healthcare_dataset[[#This Row],[Age]]/5)*5</f>
        <v>55</v>
      </c>
    </row>
    <row r="53512" spans="1:16" x14ac:dyDescent="0.3">
      <c r="A53512" t="s">
        <v>31787</v>
      </c>
      <c r="B53512">
        <v>73</v>
      </c>
      <c r="C53512" t="s">
        <v>15</v>
      </c>
      <c r="D53512" t="s">
        <v>44</v>
      </c>
      <c r="E53512" t="s">
        <v>39</v>
      </c>
      <c r="F53512" s="1">
        <v>43849</v>
      </c>
      <c r="G53512" t="s">
        <v>57406</v>
      </c>
      <c r="H53512" t="s">
        <v>65699</v>
      </c>
      <c r="I53512" t="s">
        <v>20</v>
      </c>
      <c r="J53512">
        <v>20534.432249915753</v>
      </c>
      <c r="K53512">
        <v>235</v>
      </c>
      <c r="L53512" t="s">
        <v>42</v>
      </c>
      <c r="M53512" s="1">
        <v>43870</v>
      </c>
      <c r="N53512" t="s">
        <v>22</v>
      </c>
      <c r="O53512" t="s">
        <v>31</v>
      </c>
      <c r="P53512">
        <f>INT(healthcare_dataset[[#This Row],[Age]]/5)*5</f>
        <v>70</v>
      </c>
    </row>
    <row r="53513" spans="1:16" x14ac:dyDescent="0.3">
      <c r="A53513" t="s">
        <v>89583</v>
      </c>
      <c r="B53513">
        <v>20</v>
      </c>
      <c r="C53513" t="s">
        <v>15</v>
      </c>
      <c r="D53513" t="s">
        <v>38</v>
      </c>
      <c r="E53513" t="s">
        <v>64</v>
      </c>
      <c r="F53513" s="1">
        <v>44138</v>
      </c>
      <c r="G53513" t="s">
        <v>25721</v>
      </c>
      <c r="H53513" t="s">
        <v>25722</v>
      </c>
      <c r="I53513" t="s">
        <v>36</v>
      </c>
      <c r="J53513">
        <v>29429.289405558658</v>
      </c>
      <c r="K53513">
        <v>218</v>
      </c>
      <c r="L53513" t="s">
        <v>29</v>
      </c>
      <c r="M53513" s="1">
        <v>44164</v>
      </c>
      <c r="N53513" t="s">
        <v>37</v>
      </c>
      <c r="O53513" t="s">
        <v>23</v>
      </c>
      <c r="P53513">
        <f>INT(healthcare_dataset[[#This Row],[Age]]/5)*5</f>
        <v>20</v>
      </c>
    </row>
    <row r="53514" spans="1:16" x14ac:dyDescent="0.3">
      <c r="A53514" t="s">
        <v>109770</v>
      </c>
      <c r="B53514">
        <v>71</v>
      </c>
      <c r="C53514" t="s">
        <v>15</v>
      </c>
      <c r="D53514" t="s">
        <v>83</v>
      </c>
      <c r="E53514" t="s">
        <v>25</v>
      </c>
      <c r="F53514" s="1">
        <v>43670</v>
      </c>
      <c r="G53514" t="s">
        <v>76909</v>
      </c>
      <c r="H53514" t="s">
        <v>76910</v>
      </c>
      <c r="I53514" t="s">
        <v>57</v>
      </c>
      <c r="J53514">
        <v>29056.48997049388</v>
      </c>
      <c r="K53514">
        <v>127</v>
      </c>
      <c r="L53514" t="s">
        <v>42</v>
      </c>
      <c r="M53514" s="1">
        <v>43676</v>
      </c>
      <c r="N53514" t="s">
        <v>67</v>
      </c>
      <c r="O53514" t="s">
        <v>23</v>
      </c>
      <c r="P53514">
        <f>INT(healthcare_dataset[[#This Row],[Age]]/5)*5</f>
        <v>70</v>
      </c>
    </row>
    <row r="53515" spans="1:16" x14ac:dyDescent="0.3">
      <c r="A53515" t="s">
        <v>108322</v>
      </c>
      <c r="B53515">
        <v>35</v>
      </c>
      <c r="C53515" t="s">
        <v>15</v>
      </c>
      <c r="D53515" t="s">
        <v>83</v>
      </c>
      <c r="E53515" t="s">
        <v>64</v>
      </c>
      <c r="F53515" s="1">
        <v>44211</v>
      </c>
      <c r="G53515" t="s">
        <v>73348</v>
      </c>
      <c r="H53515" t="s">
        <v>5466</v>
      </c>
      <c r="I53515" t="s">
        <v>57</v>
      </c>
      <c r="J53515">
        <v>22490.443614569427</v>
      </c>
      <c r="K53515">
        <v>399</v>
      </c>
      <c r="L53515" t="s">
        <v>42</v>
      </c>
      <c r="M53515" s="1">
        <v>44218</v>
      </c>
      <c r="N53515" t="s">
        <v>37</v>
      </c>
      <c r="O53515" t="s">
        <v>31</v>
      </c>
      <c r="P53515">
        <f>INT(healthcare_dataset[[#This Row],[Age]]/5)*5</f>
        <v>35</v>
      </c>
    </row>
    <row r="53516" spans="1:16" x14ac:dyDescent="0.3">
      <c r="A53516" t="s">
        <v>83915</v>
      </c>
      <c r="B53516">
        <v>23</v>
      </c>
      <c r="C53516" t="s">
        <v>15</v>
      </c>
      <c r="D53516" t="s">
        <v>16</v>
      </c>
      <c r="E53516" t="s">
        <v>39</v>
      </c>
      <c r="F53516" s="1">
        <v>43813</v>
      </c>
      <c r="G53516" t="s">
        <v>10352</v>
      </c>
      <c r="H53516" t="s">
        <v>1177</v>
      </c>
      <c r="I53516" t="s">
        <v>36</v>
      </c>
      <c r="J53516">
        <v>45284.445718277217</v>
      </c>
      <c r="K53516">
        <v>466</v>
      </c>
      <c r="L53516" t="s">
        <v>29</v>
      </c>
      <c r="M53516" s="1">
        <v>43835</v>
      </c>
      <c r="N53516" t="s">
        <v>67</v>
      </c>
      <c r="O53516" t="s">
        <v>23</v>
      </c>
      <c r="P53516">
        <f>INT(healthcare_dataset[[#This Row],[Age]]/5)*5</f>
        <v>20</v>
      </c>
    </row>
    <row r="53517" spans="1:16" x14ac:dyDescent="0.3">
      <c r="A53517" t="s">
        <v>98341</v>
      </c>
      <c r="B53517">
        <v>65</v>
      </c>
      <c r="C53517" t="s">
        <v>32</v>
      </c>
      <c r="D53517" t="s">
        <v>83</v>
      </c>
      <c r="E53517" t="s">
        <v>17</v>
      </c>
      <c r="F53517" s="1">
        <v>44804</v>
      </c>
      <c r="G53517" t="s">
        <v>48469</v>
      </c>
      <c r="H53517" t="s">
        <v>2110</v>
      </c>
      <c r="I53517" t="s">
        <v>28</v>
      </c>
      <c r="J53517">
        <v>23435.933207455069</v>
      </c>
      <c r="K53517">
        <v>325</v>
      </c>
      <c r="L53517" t="s">
        <v>29</v>
      </c>
      <c r="M53517" s="1">
        <v>44819</v>
      </c>
      <c r="N53517" t="s">
        <v>22</v>
      </c>
      <c r="O53517" t="s">
        <v>23</v>
      </c>
      <c r="P53517">
        <f>INT(healthcare_dataset[[#This Row],[Age]]/5)*5</f>
        <v>65</v>
      </c>
    </row>
    <row r="53518" spans="1:16" x14ac:dyDescent="0.3">
      <c r="A53518" t="s">
        <v>98341</v>
      </c>
      <c r="B53518">
        <v>22</v>
      </c>
      <c r="C53518" t="s">
        <v>15</v>
      </c>
      <c r="D53518" t="s">
        <v>16</v>
      </c>
      <c r="E53518" t="s">
        <v>48</v>
      </c>
      <c r="F53518" s="1">
        <v>43630</v>
      </c>
      <c r="G53518" t="s">
        <v>56456</v>
      </c>
      <c r="H53518" t="s">
        <v>56457</v>
      </c>
      <c r="I53518" t="s">
        <v>57</v>
      </c>
      <c r="J53518">
        <v>36743.018582520264</v>
      </c>
      <c r="K53518">
        <v>131</v>
      </c>
      <c r="L53518" t="s">
        <v>42</v>
      </c>
      <c r="M53518" s="1">
        <v>43633</v>
      </c>
      <c r="N53518" t="s">
        <v>30</v>
      </c>
      <c r="O53518" t="s">
        <v>43</v>
      </c>
      <c r="P53518">
        <f>INT(healthcare_dataset[[#This Row],[Age]]/5)*5</f>
        <v>20</v>
      </c>
    </row>
    <row r="53519" spans="1:16" x14ac:dyDescent="0.3">
      <c r="A53519" t="s">
        <v>53977</v>
      </c>
      <c r="B53519">
        <v>59</v>
      </c>
      <c r="C53519" t="s">
        <v>32</v>
      </c>
      <c r="D53519" t="s">
        <v>38</v>
      </c>
      <c r="E53519" t="s">
        <v>39</v>
      </c>
      <c r="F53519" s="1">
        <v>44379</v>
      </c>
      <c r="G53519" t="s">
        <v>26300</v>
      </c>
      <c r="H53519" t="s">
        <v>26301</v>
      </c>
      <c r="I53519" t="s">
        <v>20</v>
      </c>
      <c r="J53519">
        <v>44700.251286592007</v>
      </c>
      <c r="K53519">
        <v>209</v>
      </c>
      <c r="L53519" t="s">
        <v>42</v>
      </c>
      <c r="M53519" s="1">
        <v>44402</v>
      </c>
      <c r="N53519" t="s">
        <v>47</v>
      </c>
      <c r="O53519" t="s">
        <v>23</v>
      </c>
      <c r="P53519">
        <f>INT(healthcare_dataset[[#This Row],[Age]]/5)*5</f>
        <v>55</v>
      </c>
    </row>
    <row r="53520" spans="1:16" x14ac:dyDescent="0.3">
      <c r="A53520" t="s">
        <v>56585</v>
      </c>
      <c r="B53520">
        <v>32</v>
      </c>
      <c r="C53520" t="s">
        <v>15</v>
      </c>
      <c r="D53520" t="s">
        <v>44</v>
      </c>
      <c r="E53520" t="s">
        <v>64</v>
      </c>
      <c r="F53520" s="1">
        <v>45214</v>
      </c>
      <c r="G53520" t="s">
        <v>47015</v>
      </c>
      <c r="H53520" t="s">
        <v>40746</v>
      </c>
      <c r="I53520" t="s">
        <v>51</v>
      </c>
      <c r="J53520">
        <v>20352.807431135065</v>
      </c>
      <c r="K53520">
        <v>412</v>
      </c>
      <c r="L53520" t="s">
        <v>29</v>
      </c>
      <c r="M53520" s="1">
        <v>45237</v>
      </c>
      <c r="N53520" t="s">
        <v>47</v>
      </c>
      <c r="O53520" t="s">
        <v>43</v>
      </c>
      <c r="P53520">
        <f>INT(healthcare_dataset[[#This Row],[Age]]/5)*5</f>
        <v>30</v>
      </c>
    </row>
    <row r="53521" spans="1:16" x14ac:dyDescent="0.3">
      <c r="A53521" t="s">
        <v>56585</v>
      </c>
      <c r="B53521">
        <v>29</v>
      </c>
      <c r="C53521" t="s">
        <v>15</v>
      </c>
      <c r="D53521" t="s">
        <v>44</v>
      </c>
      <c r="E53521" t="s">
        <v>64</v>
      </c>
      <c r="F53521" s="1">
        <v>45214</v>
      </c>
      <c r="G53521" t="s">
        <v>47015</v>
      </c>
      <c r="H53521" t="s">
        <v>40746</v>
      </c>
      <c r="I53521" t="s">
        <v>51</v>
      </c>
      <c r="J53521">
        <v>20352.807431135065</v>
      </c>
      <c r="K53521">
        <v>412</v>
      </c>
      <c r="L53521" t="s">
        <v>29</v>
      </c>
      <c r="M53521" s="1">
        <v>45237</v>
      </c>
      <c r="N53521" t="s">
        <v>47</v>
      </c>
      <c r="O53521" t="s">
        <v>43</v>
      </c>
      <c r="P53521">
        <f>INT(healthcare_dataset[[#This Row],[Age]]/5)*5</f>
        <v>25</v>
      </c>
    </row>
    <row r="53522" spans="1:16" x14ac:dyDescent="0.3">
      <c r="A53522" t="s">
        <v>56585</v>
      </c>
      <c r="B53522">
        <v>51</v>
      </c>
      <c r="C53522" t="s">
        <v>15</v>
      </c>
      <c r="D53522" t="s">
        <v>98</v>
      </c>
      <c r="E53522" t="s">
        <v>48</v>
      </c>
      <c r="F53522" s="1">
        <v>45064</v>
      </c>
      <c r="G53522" t="s">
        <v>42105</v>
      </c>
      <c r="H53522" t="s">
        <v>42106</v>
      </c>
      <c r="I53522" t="s">
        <v>57</v>
      </c>
      <c r="J53522">
        <v>11675.168616866111</v>
      </c>
      <c r="K53522">
        <v>487</v>
      </c>
      <c r="L53522" t="s">
        <v>21</v>
      </c>
      <c r="M53522" s="1">
        <v>45085</v>
      </c>
      <c r="N53522" t="s">
        <v>47</v>
      </c>
      <c r="O53522" t="s">
        <v>31</v>
      </c>
      <c r="P53522">
        <f>INT(healthcare_dataset[[#This Row],[Age]]/5)*5</f>
        <v>50</v>
      </c>
    </row>
    <row r="53523" spans="1:16" x14ac:dyDescent="0.3">
      <c r="A53523" t="s">
        <v>86435</v>
      </c>
      <c r="B53523">
        <v>63</v>
      </c>
      <c r="C53523" t="s">
        <v>32</v>
      </c>
      <c r="D53523" t="s">
        <v>44</v>
      </c>
      <c r="E53523" t="s">
        <v>17</v>
      </c>
      <c r="F53523" s="1">
        <v>45395</v>
      </c>
      <c r="G53523" t="s">
        <v>17193</v>
      </c>
      <c r="H53523" t="s">
        <v>17194</v>
      </c>
      <c r="I53523" t="s">
        <v>28</v>
      </c>
      <c r="J53523">
        <v>9470.9855143513396</v>
      </c>
      <c r="K53523">
        <v>299</v>
      </c>
      <c r="L53523" t="s">
        <v>29</v>
      </c>
      <c r="M53523" s="1">
        <v>45424</v>
      </c>
      <c r="N53523" t="s">
        <v>37</v>
      </c>
      <c r="O53523" t="s">
        <v>23</v>
      </c>
      <c r="P53523">
        <f>INT(healthcare_dataset[[#This Row],[Age]]/5)*5</f>
        <v>60</v>
      </c>
    </row>
    <row r="53524" spans="1:16" x14ac:dyDescent="0.3">
      <c r="A53524" t="s">
        <v>84748</v>
      </c>
      <c r="B53524">
        <v>82</v>
      </c>
      <c r="C53524" t="s">
        <v>15</v>
      </c>
      <c r="D53524" t="s">
        <v>24</v>
      </c>
      <c r="E53524" t="s">
        <v>17</v>
      </c>
      <c r="F53524" s="1">
        <v>44667</v>
      </c>
      <c r="G53524" t="s">
        <v>12667</v>
      </c>
      <c r="H53524" t="s">
        <v>12668</v>
      </c>
      <c r="I53524" t="s">
        <v>20</v>
      </c>
      <c r="J53524">
        <v>45511.166338692346</v>
      </c>
      <c r="K53524">
        <v>173</v>
      </c>
      <c r="L53524" t="s">
        <v>21</v>
      </c>
      <c r="M53524" s="1">
        <v>44697</v>
      </c>
      <c r="N53524" t="s">
        <v>67</v>
      </c>
      <c r="O53524" t="s">
        <v>31</v>
      </c>
      <c r="P53524">
        <f>INT(healthcare_dataset[[#This Row],[Age]]/5)*5</f>
        <v>80</v>
      </c>
    </row>
    <row r="53525" spans="1:16" x14ac:dyDescent="0.3">
      <c r="A53525" t="s">
        <v>91715</v>
      </c>
      <c r="B53525">
        <v>53</v>
      </c>
      <c r="C53525" t="s">
        <v>15</v>
      </c>
      <c r="D53525" t="s">
        <v>83</v>
      </c>
      <c r="E53525" t="s">
        <v>64</v>
      </c>
      <c r="F53525" s="1">
        <v>44788</v>
      </c>
      <c r="G53525" t="s">
        <v>31306</v>
      </c>
      <c r="H53525" t="s">
        <v>31307</v>
      </c>
      <c r="I53525" t="s">
        <v>20</v>
      </c>
      <c r="J53525">
        <v>37836.831740971596</v>
      </c>
      <c r="K53525">
        <v>457</v>
      </c>
      <c r="L53525" t="s">
        <v>42</v>
      </c>
      <c r="M53525" s="1">
        <v>44812</v>
      </c>
      <c r="N53525" t="s">
        <v>22</v>
      </c>
      <c r="O53525" t="s">
        <v>23</v>
      </c>
      <c r="P53525">
        <f>INT(healthcare_dataset[[#This Row],[Age]]/5)*5</f>
        <v>50</v>
      </c>
    </row>
    <row r="53526" spans="1:16" x14ac:dyDescent="0.3">
      <c r="A53526" t="s">
        <v>59324</v>
      </c>
      <c r="B53526">
        <v>79</v>
      </c>
      <c r="C53526" t="s">
        <v>32</v>
      </c>
      <c r="D53526" t="s">
        <v>38</v>
      </c>
      <c r="E53526" t="s">
        <v>39</v>
      </c>
      <c r="F53526" s="1">
        <v>45346</v>
      </c>
      <c r="G53526" t="s">
        <v>78989</v>
      </c>
      <c r="H53526" t="s">
        <v>78990</v>
      </c>
      <c r="I53526" t="s">
        <v>20</v>
      </c>
      <c r="J53526">
        <v>5720.8394356236895</v>
      </c>
      <c r="K53526">
        <v>256</v>
      </c>
      <c r="L53526" t="s">
        <v>21</v>
      </c>
      <c r="M53526" s="1">
        <v>45362</v>
      </c>
      <c r="N53526" t="s">
        <v>22</v>
      </c>
      <c r="O53526" t="s">
        <v>43</v>
      </c>
      <c r="P53526">
        <f>INT(healthcare_dataset[[#This Row],[Age]]/5)*5</f>
        <v>75</v>
      </c>
    </row>
    <row r="53527" spans="1:16" x14ac:dyDescent="0.3">
      <c r="A53527" t="s">
        <v>86748</v>
      </c>
      <c r="B53527">
        <v>60</v>
      </c>
      <c r="C53527" t="s">
        <v>32</v>
      </c>
      <c r="D53527" t="s">
        <v>98</v>
      </c>
      <c r="E53527" t="s">
        <v>17</v>
      </c>
      <c r="F53527" s="1">
        <v>44372</v>
      </c>
      <c r="G53527" t="s">
        <v>18001</v>
      </c>
      <c r="H53527" t="s">
        <v>18002</v>
      </c>
      <c r="I53527" t="s">
        <v>36</v>
      </c>
      <c r="J53527">
        <v>22188.142153788078</v>
      </c>
      <c r="K53527">
        <v>478</v>
      </c>
      <c r="L53527" t="s">
        <v>42</v>
      </c>
      <c r="M53527" s="1">
        <v>44396</v>
      </c>
      <c r="N53527" t="s">
        <v>22</v>
      </c>
      <c r="O53527" t="s">
        <v>43</v>
      </c>
      <c r="P53527">
        <f>INT(healthcare_dataset[[#This Row],[Age]]/5)*5</f>
        <v>60</v>
      </c>
    </row>
    <row r="53528" spans="1:16" x14ac:dyDescent="0.3">
      <c r="A53528" t="s">
        <v>86748</v>
      </c>
      <c r="B53528">
        <v>58</v>
      </c>
      <c r="C53528" t="s">
        <v>32</v>
      </c>
      <c r="D53528" t="s">
        <v>98</v>
      </c>
      <c r="E53528" t="s">
        <v>17</v>
      </c>
      <c r="F53528" s="1">
        <v>44372</v>
      </c>
      <c r="G53528" t="s">
        <v>18001</v>
      </c>
      <c r="H53528" t="s">
        <v>18002</v>
      </c>
      <c r="I53528" t="s">
        <v>36</v>
      </c>
      <c r="J53528">
        <v>22188.142153788078</v>
      </c>
      <c r="K53528">
        <v>478</v>
      </c>
      <c r="L53528" t="s">
        <v>42</v>
      </c>
      <c r="M53528" s="1">
        <v>44396</v>
      </c>
      <c r="N53528" t="s">
        <v>22</v>
      </c>
      <c r="O53528" t="s">
        <v>43</v>
      </c>
      <c r="P53528">
        <f>INT(healthcare_dataset[[#This Row],[Age]]/5)*5</f>
        <v>55</v>
      </c>
    </row>
    <row r="53529" spans="1:16" x14ac:dyDescent="0.3">
      <c r="A53529" t="s">
        <v>59983</v>
      </c>
      <c r="B53529">
        <v>70</v>
      </c>
      <c r="C53529" t="s">
        <v>32</v>
      </c>
      <c r="D53529" t="s">
        <v>44</v>
      </c>
      <c r="E53529" t="s">
        <v>64</v>
      </c>
      <c r="F53529" s="1">
        <v>44370</v>
      </c>
      <c r="G53529" t="s">
        <v>45826</v>
      </c>
      <c r="H53529" t="s">
        <v>45827</v>
      </c>
      <c r="I53529" t="s">
        <v>57</v>
      </c>
      <c r="J53529">
        <v>6005.1019353980228</v>
      </c>
      <c r="K53529">
        <v>247</v>
      </c>
      <c r="L53529" t="s">
        <v>21</v>
      </c>
      <c r="M53529" s="1">
        <v>44371</v>
      </c>
      <c r="N53529" t="s">
        <v>37</v>
      </c>
      <c r="O53529" t="s">
        <v>43</v>
      </c>
      <c r="P53529">
        <f>INT(healthcare_dataset[[#This Row],[Age]]/5)*5</f>
        <v>70</v>
      </c>
    </row>
    <row r="53530" spans="1:16" x14ac:dyDescent="0.3">
      <c r="A53530" t="s">
        <v>59983</v>
      </c>
      <c r="B53530">
        <v>74</v>
      </c>
      <c r="C53530" t="s">
        <v>32</v>
      </c>
      <c r="D53530" t="s">
        <v>16</v>
      </c>
      <c r="E53530" t="s">
        <v>39</v>
      </c>
      <c r="F53530" s="1">
        <v>43680</v>
      </c>
      <c r="G53530" t="s">
        <v>53225</v>
      </c>
      <c r="H53530" t="s">
        <v>1928</v>
      </c>
      <c r="I53530" t="s">
        <v>51</v>
      </c>
      <c r="J53530">
        <v>6774.6754504294404</v>
      </c>
      <c r="K53530">
        <v>181</v>
      </c>
      <c r="L53530" t="s">
        <v>29</v>
      </c>
      <c r="M53530" s="1">
        <v>43701</v>
      </c>
      <c r="N53530" t="s">
        <v>22</v>
      </c>
      <c r="O53530" t="s">
        <v>43</v>
      </c>
      <c r="P53530">
        <f>INT(healthcare_dataset[[#This Row],[Age]]/5)*5</f>
        <v>70</v>
      </c>
    </row>
    <row r="53531" spans="1:16" x14ac:dyDescent="0.3">
      <c r="A53531" t="s">
        <v>59983</v>
      </c>
      <c r="B53531">
        <v>24</v>
      </c>
      <c r="C53531" t="s">
        <v>32</v>
      </c>
      <c r="D53531" t="s">
        <v>38</v>
      </c>
      <c r="E53531" t="s">
        <v>39</v>
      </c>
      <c r="F53531" s="1">
        <v>43896</v>
      </c>
      <c r="G53531" t="s">
        <v>74667</v>
      </c>
      <c r="H53531" t="s">
        <v>74668</v>
      </c>
      <c r="I53531" t="s">
        <v>36</v>
      </c>
      <c r="J53531">
        <v>32691.922348989323</v>
      </c>
      <c r="K53531">
        <v>461</v>
      </c>
      <c r="L53531" t="s">
        <v>21</v>
      </c>
      <c r="M53531" s="1">
        <v>43923</v>
      </c>
      <c r="N53531" t="s">
        <v>22</v>
      </c>
      <c r="O53531" t="s">
        <v>23</v>
      </c>
      <c r="P53531">
        <f>INT(healthcare_dataset[[#This Row],[Age]]/5)*5</f>
        <v>20</v>
      </c>
    </row>
    <row r="53532" spans="1:16" x14ac:dyDescent="0.3">
      <c r="A53532" t="s">
        <v>58404</v>
      </c>
      <c r="B53532">
        <v>57</v>
      </c>
      <c r="C53532" t="s">
        <v>32</v>
      </c>
      <c r="D53532" t="s">
        <v>38</v>
      </c>
      <c r="E53532" t="s">
        <v>48</v>
      </c>
      <c r="F53532" s="1">
        <v>45214</v>
      </c>
      <c r="G53532" t="s">
        <v>25085</v>
      </c>
      <c r="H53532" t="s">
        <v>66190</v>
      </c>
      <c r="I53532" t="s">
        <v>28</v>
      </c>
      <c r="J53532">
        <v>14705.640636761298</v>
      </c>
      <c r="K53532">
        <v>122</v>
      </c>
      <c r="L53532" t="s">
        <v>21</v>
      </c>
      <c r="M53532" s="1">
        <v>45242</v>
      </c>
      <c r="N53532" t="s">
        <v>22</v>
      </c>
      <c r="O53532" t="s">
        <v>23</v>
      </c>
      <c r="P53532">
        <f>INT(healthcare_dataset[[#This Row],[Age]]/5)*5</f>
        <v>55</v>
      </c>
    </row>
    <row r="53533" spans="1:16" x14ac:dyDescent="0.3">
      <c r="A53533" t="s">
        <v>105417</v>
      </c>
      <c r="B53533">
        <v>38</v>
      </c>
      <c r="C53533" t="s">
        <v>32</v>
      </c>
      <c r="D53533" t="s">
        <v>16</v>
      </c>
      <c r="E53533" t="s">
        <v>76</v>
      </c>
      <c r="F53533" s="1">
        <v>45087</v>
      </c>
      <c r="G53533" t="s">
        <v>66167</v>
      </c>
      <c r="H53533" t="s">
        <v>66168</v>
      </c>
      <c r="I53533" t="s">
        <v>20</v>
      </c>
      <c r="J53533">
        <v>20976.020468202169</v>
      </c>
      <c r="K53533">
        <v>260</v>
      </c>
      <c r="L53533" t="s">
        <v>29</v>
      </c>
      <c r="M53533" s="1">
        <v>45103</v>
      </c>
      <c r="N53533" t="s">
        <v>30</v>
      </c>
      <c r="O53533" t="s">
        <v>43</v>
      </c>
      <c r="P53533">
        <f>INT(healthcare_dataset[[#This Row],[Age]]/5)*5</f>
        <v>35</v>
      </c>
    </row>
    <row r="53534" spans="1:16" x14ac:dyDescent="0.3">
      <c r="A53534" t="s">
        <v>91360</v>
      </c>
      <c r="B53534">
        <v>43</v>
      </c>
      <c r="C53534" t="s">
        <v>32</v>
      </c>
      <c r="D53534" t="s">
        <v>16</v>
      </c>
      <c r="E53534" t="s">
        <v>25</v>
      </c>
      <c r="F53534" s="1">
        <v>44456</v>
      </c>
      <c r="G53534" t="s">
        <v>12079</v>
      </c>
      <c r="H53534" t="s">
        <v>30386</v>
      </c>
      <c r="I53534" t="s">
        <v>57</v>
      </c>
      <c r="J53534">
        <v>42392.682605446054</v>
      </c>
      <c r="K53534">
        <v>423</v>
      </c>
      <c r="L53534" t="s">
        <v>21</v>
      </c>
      <c r="M53534" s="1">
        <v>44462</v>
      </c>
      <c r="N53534" t="s">
        <v>37</v>
      </c>
      <c r="O53534" t="s">
        <v>23</v>
      </c>
      <c r="P53534">
        <f>INT(healthcare_dataset[[#This Row],[Age]]/5)*5</f>
        <v>40</v>
      </c>
    </row>
    <row r="53535" spans="1:16" x14ac:dyDescent="0.3">
      <c r="A53535" t="s">
        <v>78552</v>
      </c>
      <c r="B53535">
        <v>58</v>
      </c>
      <c r="C53535" t="s">
        <v>15</v>
      </c>
      <c r="D53535" t="s">
        <v>38</v>
      </c>
      <c r="E53535" t="s">
        <v>64</v>
      </c>
      <c r="F53535" s="1">
        <v>44803</v>
      </c>
      <c r="G53535" t="s">
        <v>28244</v>
      </c>
      <c r="H53535" t="s">
        <v>28245</v>
      </c>
      <c r="I53535" t="s">
        <v>28</v>
      </c>
      <c r="J53535">
        <v>7225.5493891246133</v>
      </c>
      <c r="K53535">
        <v>225</v>
      </c>
      <c r="L53535" t="s">
        <v>29</v>
      </c>
      <c r="M53535" s="1">
        <v>44832</v>
      </c>
      <c r="N53535" t="s">
        <v>30</v>
      </c>
      <c r="O53535" t="s">
        <v>23</v>
      </c>
      <c r="P53535">
        <f>INT(healthcare_dataset[[#This Row],[Age]]/5)*5</f>
        <v>55</v>
      </c>
    </row>
    <row r="53536" spans="1:16" x14ac:dyDescent="0.3">
      <c r="A53536" t="s">
        <v>78552</v>
      </c>
      <c r="B53536">
        <v>67</v>
      </c>
      <c r="C53536" t="s">
        <v>32</v>
      </c>
      <c r="D53536" t="s">
        <v>33</v>
      </c>
      <c r="E53536" t="s">
        <v>39</v>
      </c>
      <c r="F53536" s="1">
        <v>44832</v>
      </c>
      <c r="G53536" t="s">
        <v>2079</v>
      </c>
      <c r="H53536" t="s">
        <v>2080</v>
      </c>
      <c r="I53536" t="s">
        <v>36</v>
      </c>
      <c r="J53536">
        <v>34555.171664722366</v>
      </c>
      <c r="K53536">
        <v>317</v>
      </c>
      <c r="L53536" t="s">
        <v>29</v>
      </c>
      <c r="M53536" s="1">
        <v>44850</v>
      </c>
      <c r="N53536" t="s">
        <v>37</v>
      </c>
      <c r="O53536" t="s">
        <v>23</v>
      </c>
      <c r="P53536">
        <f>INT(healthcare_dataset[[#This Row],[Age]]/5)*5</f>
        <v>65</v>
      </c>
    </row>
    <row r="53537" spans="1:16" x14ac:dyDescent="0.3">
      <c r="A53537" t="s">
        <v>99640</v>
      </c>
      <c r="B53537">
        <v>79</v>
      </c>
      <c r="C53537" t="s">
        <v>32</v>
      </c>
      <c r="D53537" t="s">
        <v>83</v>
      </c>
      <c r="E53537" t="s">
        <v>17</v>
      </c>
      <c r="F53537" s="1">
        <v>43670</v>
      </c>
      <c r="G53537" t="s">
        <v>51650</v>
      </c>
      <c r="H53537" t="s">
        <v>51651</v>
      </c>
      <c r="I53537" t="s">
        <v>20</v>
      </c>
      <c r="J53537">
        <v>48238.758358665858</v>
      </c>
      <c r="K53537">
        <v>240</v>
      </c>
      <c r="L53537" t="s">
        <v>29</v>
      </c>
      <c r="M53537" s="1">
        <v>43690</v>
      </c>
      <c r="N53537" t="s">
        <v>67</v>
      </c>
      <c r="O53537" t="s">
        <v>31</v>
      </c>
      <c r="P53537">
        <f>INT(healthcare_dataset[[#This Row],[Age]]/5)*5</f>
        <v>75</v>
      </c>
    </row>
    <row r="53538" spans="1:16" x14ac:dyDescent="0.3">
      <c r="A53538" t="s">
        <v>103982</v>
      </c>
      <c r="B53538">
        <v>85</v>
      </c>
      <c r="C53538" t="s">
        <v>32</v>
      </c>
      <c r="D53538" t="s">
        <v>83</v>
      </c>
      <c r="E53538" t="s">
        <v>39</v>
      </c>
      <c r="F53538" s="1">
        <v>45180</v>
      </c>
      <c r="G53538" t="s">
        <v>62633</v>
      </c>
      <c r="H53538" t="s">
        <v>33313</v>
      </c>
      <c r="I53538" t="s">
        <v>57</v>
      </c>
      <c r="J53538">
        <v>40650.983377149554</v>
      </c>
      <c r="K53538">
        <v>384</v>
      </c>
      <c r="L53538" t="s">
        <v>29</v>
      </c>
      <c r="M53538" s="1">
        <v>45196</v>
      </c>
      <c r="N53538" t="s">
        <v>47</v>
      </c>
      <c r="O53538" t="s">
        <v>31</v>
      </c>
      <c r="P53538">
        <f>INT(healthcare_dataset[[#This Row],[Age]]/5)*5</f>
        <v>85</v>
      </c>
    </row>
    <row r="53539" spans="1:16" x14ac:dyDescent="0.3">
      <c r="A53539" t="s">
        <v>103982</v>
      </c>
      <c r="B53539">
        <v>87</v>
      </c>
      <c r="C53539" t="s">
        <v>32</v>
      </c>
      <c r="D53539" t="s">
        <v>83</v>
      </c>
      <c r="E53539" t="s">
        <v>39</v>
      </c>
      <c r="F53539" s="1">
        <v>45180</v>
      </c>
      <c r="G53539" t="s">
        <v>62633</v>
      </c>
      <c r="H53539" t="s">
        <v>33313</v>
      </c>
      <c r="I53539" t="s">
        <v>57</v>
      </c>
      <c r="J53539">
        <v>40650.983377149554</v>
      </c>
      <c r="K53539">
        <v>384</v>
      </c>
      <c r="L53539" t="s">
        <v>29</v>
      </c>
      <c r="M53539" s="1">
        <v>45196</v>
      </c>
      <c r="N53539" t="s">
        <v>47</v>
      </c>
      <c r="O53539" t="s">
        <v>31</v>
      </c>
      <c r="P53539">
        <f>INT(healthcare_dataset[[#This Row],[Age]]/5)*5</f>
        <v>85</v>
      </c>
    </row>
    <row r="53540" spans="1:16" x14ac:dyDescent="0.3">
      <c r="A53540" t="s">
        <v>25216</v>
      </c>
      <c r="B53540">
        <v>69</v>
      </c>
      <c r="C53540" t="s">
        <v>15</v>
      </c>
      <c r="D53540" t="s">
        <v>98</v>
      </c>
      <c r="E53540" t="s">
        <v>39</v>
      </c>
      <c r="F53540" s="1">
        <v>44398</v>
      </c>
      <c r="G53540" t="s">
        <v>13397</v>
      </c>
      <c r="H53540" t="s">
        <v>13398</v>
      </c>
      <c r="I53540" t="s">
        <v>28</v>
      </c>
      <c r="J53540">
        <v>32931.676397468756</v>
      </c>
      <c r="K53540">
        <v>146</v>
      </c>
      <c r="L53540" t="s">
        <v>21</v>
      </c>
      <c r="M53540" s="1">
        <v>44413</v>
      </c>
      <c r="N53540" t="s">
        <v>22</v>
      </c>
      <c r="O53540" t="s">
        <v>31</v>
      </c>
      <c r="P53540">
        <f>INT(healthcare_dataset[[#This Row],[Age]]/5)*5</f>
        <v>65</v>
      </c>
    </row>
    <row r="53541" spans="1:16" x14ac:dyDescent="0.3">
      <c r="A53541" t="s">
        <v>101857</v>
      </c>
      <c r="B53541">
        <v>72</v>
      </c>
      <c r="C53541" t="s">
        <v>15</v>
      </c>
      <c r="D53541" t="s">
        <v>24</v>
      </c>
      <c r="E53541" t="s">
        <v>48</v>
      </c>
      <c r="F53541" s="1">
        <v>43888</v>
      </c>
      <c r="G53541" t="s">
        <v>63305</v>
      </c>
      <c r="H53541" t="s">
        <v>63306</v>
      </c>
      <c r="I53541" t="s">
        <v>57</v>
      </c>
      <c r="J53541">
        <v>39160.201500848758</v>
      </c>
      <c r="K53541">
        <v>379</v>
      </c>
      <c r="L53541" t="s">
        <v>29</v>
      </c>
      <c r="M53541" s="1">
        <v>43906</v>
      </c>
      <c r="N53541" t="s">
        <v>37</v>
      </c>
      <c r="O53541" t="s">
        <v>23</v>
      </c>
      <c r="P53541">
        <f>INT(healthcare_dataset[[#This Row],[Age]]/5)*5</f>
        <v>70</v>
      </c>
    </row>
    <row r="53542" spans="1:16" x14ac:dyDescent="0.3">
      <c r="A53542" t="s">
        <v>101857</v>
      </c>
      <c r="B53542">
        <v>47</v>
      </c>
      <c r="C53542" t="s">
        <v>15</v>
      </c>
      <c r="D53542" t="s">
        <v>98</v>
      </c>
      <c r="E53542" t="s">
        <v>64</v>
      </c>
      <c r="F53542" s="1">
        <v>44394</v>
      </c>
      <c r="G53542" t="s">
        <v>7242</v>
      </c>
      <c r="H53542" t="s">
        <v>34155</v>
      </c>
      <c r="I53542" t="s">
        <v>51</v>
      </c>
      <c r="J53542">
        <v>2088.2347331379565</v>
      </c>
      <c r="K53542">
        <v>236</v>
      </c>
      <c r="L53542" t="s">
        <v>21</v>
      </c>
      <c r="M53542" s="1">
        <v>44404</v>
      </c>
      <c r="N53542" t="s">
        <v>37</v>
      </c>
      <c r="O53542" t="s">
        <v>31</v>
      </c>
      <c r="P53542">
        <f>INT(healthcare_dataset[[#This Row],[Age]]/5)*5</f>
        <v>45</v>
      </c>
    </row>
    <row r="53543" spans="1:16" x14ac:dyDescent="0.3">
      <c r="A53543" t="s">
        <v>101857</v>
      </c>
      <c r="B53543">
        <v>81</v>
      </c>
      <c r="C53543" t="s">
        <v>15</v>
      </c>
      <c r="D53543" t="s">
        <v>16</v>
      </c>
      <c r="E53543" t="s">
        <v>25</v>
      </c>
      <c r="F53543" s="1">
        <v>44210</v>
      </c>
      <c r="G53543" t="s">
        <v>26802</v>
      </c>
      <c r="H53543" t="s">
        <v>57233</v>
      </c>
      <c r="I53543" t="s">
        <v>20</v>
      </c>
      <c r="J53543">
        <v>31145.292410061036</v>
      </c>
      <c r="K53543">
        <v>247</v>
      </c>
      <c r="L53543" t="s">
        <v>29</v>
      </c>
      <c r="M53543" s="1">
        <v>44237</v>
      </c>
      <c r="N53543" t="s">
        <v>47</v>
      </c>
      <c r="O53543" t="s">
        <v>43</v>
      </c>
      <c r="P53543">
        <f>INT(healthcare_dataset[[#This Row],[Age]]/5)*5</f>
        <v>80</v>
      </c>
    </row>
    <row r="53544" spans="1:16" x14ac:dyDescent="0.3">
      <c r="A53544" t="s">
        <v>97188</v>
      </c>
      <c r="B53544">
        <v>47</v>
      </c>
      <c r="C53544" t="s">
        <v>15</v>
      </c>
      <c r="D53544" t="s">
        <v>52</v>
      </c>
      <c r="E53544" t="s">
        <v>39</v>
      </c>
      <c r="F53544" s="1">
        <v>44053</v>
      </c>
      <c r="G53544" t="s">
        <v>45544</v>
      </c>
      <c r="H53544" t="s">
        <v>45545</v>
      </c>
      <c r="I53544" t="s">
        <v>36</v>
      </c>
      <c r="J53544">
        <v>49440.042316481427</v>
      </c>
      <c r="K53544">
        <v>325</v>
      </c>
      <c r="L53544" t="s">
        <v>21</v>
      </c>
      <c r="M53544" s="1">
        <v>44080</v>
      </c>
      <c r="N53544" t="s">
        <v>22</v>
      </c>
      <c r="O53544" t="s">
        <v>43</v>
      </c>
      <c r="P53544">
        <f>INT(healthcare_dataset[[#This Row],[Age]]/5)*5</f>
        <v>45</v>
      </c>
    </row>
    <row r="53545" spans="1:16" x14ac:dyDescent="0.3">
      <c r="A53545" t="s">
        <v>86989</v>
      </c>
      <c r="B53545">
        <v>27</v>
      </c>
      <c r="C53545" t="s">
        <v>32</v>
      </c>
      <c r="D53545" t="s">
        <v>44</v>
      </c>
      <c r="E53545" t="s">
        <v>76</v>
      </c>
      <c r="F53545" s="1">
        <v>44785</v>
      </c>
      <c r="G53545" t="s">
        <v>18639</v>
      </c>
      <c r="H53545" t="s">
        <v>18640</v>
      </c>
      <c r="I53545" t="s">
        <v>20</v>
      </c>
      <c r="J53545">
        <v>5528.4334710134844</v>
      </c>
      <c r="K53545">
        <v>407</v>
      </c>
      <c r="L53545" t="s">
        <v>21</v>
      </c>
      <c r="M53545" s="1">
        <v>44801</v>
      </c>
      <c r="N53545" t="s">
        <v>67</v>
      </c>
      <c r="O53545" t="s">
        <v>43</v>
      </c>
      <c r="P53545">
        <f>INT(healthcare_dataset[[#This Row],[Age]]/5)*5</f>
        <v>25</v>
      </c>
    </row>
    <row r="53546" spans="1:16" x14ac:dyDescent="0.3">
      <c r="A53546" t="s">
        <v>108871</v>
      </c>
      <c r="B53546">
        <v>52</v>
      </c>
      <c r="C53546" t="s">
        <v>32</v>
      </c>
      <c r="D53546" t="s">
        <v>38</v>
      </c>
      <c r="E53546" t="s">
        <v>48</v>
      </c>
      <c r="F53546" s="1">
        <v>44329</v>
      </c>
      <c r="G53546" t="s">
        <v>74684</v>
      </c>
      <c r="H53546" t="s">
        <v>74685</v>
      </c>
      <c r="I53546" t="s">
        <v>20</v>
      </c>
      <c r="J53546">
        <v>12139.755689080679</v>
      </c>
      <c r="K53546">
        <v>263</v>
      </c>
      <c r="L53546" t="s">
        <v>29</v>
      </c>
      <c r="M53546" s="1">
        <v>44342</v>
      </c>
      <c r="N53546" t="s">
        <v>47</v>
      </c>
      <c r="O53546" t="s">
        <v>23</v>
      </c>
      <c r="P53546">
        <f>INT(healthcare_dataset[[#This Row],[Age]]/5)*5</f>
        <v>50</v>
      </c>
    </row>
    <row r="53547" spans="1:16" x14ac:dyDescent="0.3">
      <c r="A53547" t="s">
        <v>93119</v>
      </c>
      <c r="B53547">
        <v>77</v>
      </c>
      <c r="C53547" t="s">
        <v>32</v>
      </c>
      <c r="D53547" t="s">
        <v>83</v>
      </c>
      <c r="E53547" t="s">
        <v>39</v>
      </c>
      <c r="F53547" s="1">
        <v>45061</v>
      </c>
      <c r="G53547" t="s">
        <v>65110</v>
      </c>
      <c r="H53547" t="s">
        <v>29356</v>
      </c>
      <c r="I53547" t="s">
        <v>57</v>
      </c>
      <c r="J53547">
        <v>13288.377576904544</v>
      </c>
      <c r="K53547">
        <v>241</v>
      </c>
      <c r="L53547" t="s">
        <v>29</v>
      </c>
      <c r="M53547" s="1">
        <v>45081</v>
      </c>
      <c r="N53547" t="s">
        <v>22</v>
      </c>
      <c r="O53547" t="s">
        <v>43</v>
      </c>
      <c r="P53547">
        <f>INT(healthcare_dataset[[#This Row],[Age]]/5)*5</f>
        <v>75</v>
      </c>
    </row>
    <row r="53548" spans="1:16" x14ac:dyDescent="0.3">
      <c r="A53548" t="s">
        <v>93119</v>
      </c>
      <c r="B53548">
        <v>73</v>
      </c>
      <c r="C53548" t="s">
        <v>32</v>
      </c>
      <c r="D53548" t="s">
        <v>83</v>
      </c>
      <c r="E53548" t="s">
        <v>76</v>
      </c>
      <c r="F53548" s="1">
        <v>44679</v>
      </c>
      <c r="G53548" t="s">
        <v>34975</v>
      </c>
      <c r="H53548" t="s">
        <v>34976</v>
      </c>
      <c r="I53548" t="s">
        <v>20</v>
      </c>
      <c r="J53548">
        <v>28453.471418898287</v>
      </c>
      <c r="K53548">
        <v>491</v>
      </c>
      <c r="L53548" t="s">
        <v>21</v>
      </c>
      <c r="M53548" s="1">
        <v>44701</v>
      </c>
      <c r="N53548" t="s">
        <v>47</v>
      </c>
      <c r="O53548" t="s">
        <v>43</v>
      </c>
      <c r="P53548">
        <f>INT(healthcare_dataset[[#This Row],[Age]]/5)*5</f>
        <v>70</v>
      </c>
    </row>
    <row r="53549" spans="1:16" x14ac:dyDescent="0.3">
      <c r="A53549" t="s">
        <v>69950</v>
      </c>
      <c r="B53549">
        <v>65</v>
      </c>
      <c r="C53549" t="s">
        <v>32</v>
      </c>
      <c r="D53549" t="s">
        <v>33</v>
      </c>
      <c r="E53549" t="s">
        <v>64</v>
      </c>
      <c r="F53549" s="1">
        <v>44030</v>
      </c>
      <c r="G53549" t="s">
        <v>59656</v>
      </c>
      <c r="H53549" t="s">
        <v>59657</v>
      </c>
      <c r="I53549" t="s">
        <v>36</v>
      </c>
      <c r="J53549">
        <v>4206.3285203824908</v>
      </c>
      <c r="K53549">
        <v>339</v>
      </c>
      <c r="L53549" t="s">
        <v>42</v>
      </c>
      <c r="M53549" s="1">
        <v>44057</v>
      </c>
      <c r="N53549" t="s">
        <v>37</v>
      </c>
      <c r="O53549" t="s">
        <v>43</v>
      </c>
      <c r="P53549">
        <f>INT(healthcare_dataset[[#This Row],[Age]]/5)*5</f>
        <v>65</v>
      </c>
    </row>
    <row r="53550" spans="1:16" x14ac:dyDescent="0.3">
      <c r="A53550" t="s">
        <v>104174</v>
      </c>
      <c r="B53550">
        <v>30</v>
      </c>
      <c r="C53550" t="s">
        <v>15</v>
      </c>
      <c r="D53550" t="s">
        <v>24</v>
      </c>
      <c r="E53550" t="s">
        <v>48</v>
      </c>
      <c r="F53550" s="1">
        <v>44569</v>
      </c>
      <c r="G53550" t="s">
        <v>53239</v>
      </c>
      <c r="H53550" t="s">
        <v>63137</v>
      </c>
      <c r="I53550" t="s">
        <v>57</v>
      </c>
      <c r="J53550">
        <v>12878.470090103841</v>
      </c>
      <c r="K53550">
        <v>213</v>
      </c>
      <c r="L53550" t="s">
        <v>29</v>
      </c>
      <c r="M53550" s="1">
        <v>44589</v>
      </c>
      <c r="N53550" t="s">
        <v>22</v>
      </c>
      <c r="O53550" t="s">
        <v>31</v>
      </c>
      <c r="P53550">
        <f>INT(healthcare_dataset[[#This Row],[Age]]/5)*5</f>
        <v>30</v>
      </c>
    </row>
    <row r="53551" spans="1:16" x14ac:dyDescent="0.3">
      <c r="A53551" t="s">
        <v>104174</v>
      </c>
      <c r="B53551">
        <v>33</v>
      </c>
      <c r="C53551" t="s">
        <v>15</v>
      </c>
      <c r="D53551" t="s">
        <v>24</v>
      </c>
      <c r="E53551" t="s">
        <v>48</v>
      </c>
      <c r="F53551" s="1">
        <v>44569</v>
      </c>
      <c r="G53551" t="s">
        <v>53239</v>
      </c>
      <c r="H53551" t="s">
        <v>63137</v>
      </c>
      <c r="I53551" t="s">
        <v>57</v>
      </c>
      <c r="J53551">
        <v>12878.470090103841</v>
      </c>
      <c r="K53551">
        <v>213</v>
      </c>
      <c r="L53551" t="s">
        <v>29</v>
      </c>
      <c r="M53551" s="1">
        <v>44589</v>
      </c>
      <c r="N53551" t="s">
        <v>22</v>
      </c>
      <c r="O53551" t="s">
        <v>31</v>
      </c>
      <c r="P53551">
        <f>INT(healthcare_dataset[[#This Row],[Age]]/5)*5</f>
        <v>30</v>
      </c>
    </row>
    <row r="53552" spans="1:16" x14ac:dyDescent="0.3">
      <c r="A53552" t="s">
        <v>85479</v>
      </c>
      <c r="B53552">
        <v>20</v>
      </c>
      <c r="C53552" t="s">
        <v>32</v>
      </c>
      <c r="D53552" t="s">
        <v>38</v>
      </c>
      <c r="E53552" t="s">
        <v>39</v>
      </c>
      <c r="F53552" s="1">
        <v>44534</v>
      </c>
      <c r="G53552" t="s">
        <v>60405</v>
      </c>
      <c r="H53552" t="s">
        <v>1723</v>
      </c>
      <c r="I53552" t="s">
        <v>57</v>
      </c>
      <c r="J53552">
        <v>43239.951971408023</v>
      </c>
      <c r="K53552">
        <v>371</v>
      </c>
      <c r="L53552" t="s">
        <v>21</v>
      </c>
      <c r="M53552" s="1">
        <v>44553</v>
      </c>
      <c r="N53552" t="s">
        <v>30</v>
      </c>
      <c r="O53552" t="s">
        <v>43</v>
      </c>
      <c r="P53552">
        <f>INT(healthcare_dataset[[#This Row],[Age]]/5)*5</f>
        <v>20</v>
      </c>
    </row>
    <row r="53553" spans="1:16" x14ac:dyDescent="0.3">
      <c r="A53553" t="s">
        <v>85479</v>
      </c>
      <c r="B53553">
        <v>63</v>
      </c>
      <c r="C53553" t="s">
        <v>32</v>
      </c>
      <c r="D53553" t="s">
        <v>44</v>
      </c>
      <c r="E53553" t="s">
        <v>48</v>
      </c>
      <c r="F53553" s="1">
        <v>45094</v>
      </c>
      <c r="G53553" t="s">
        <v>14604</v>
      </c>
      <c r="H53553" t="s">
        <v>14605</v>
      </c>
      <c r="I53553" t="s">
        <v>28</v>
      </c>
      <c r="J53553">
        <v>5753.2847625685199</v>
      </c>
      <c r="K53553">
        <v>133</v>
      </c>
      <c r="L53553" t="s">
        <v>42</v>
      </c>
      <c r="M53553" s="1">
        <v>45100</v>
      </c>
      <c r="N53553" t="s">
        <v>47</v>
      </c>
      <c r="O53553" t="s">
        <v>23</v>
      </c>
      <c r="P53553">
        <f>INT(healthcare_dataset[[#This Row],[Age]]/5)*5</f>
        <v>60</v>
      </c>
    </row>
    <row r="53554" spans="1:16" x14ac:dyDescent="0.3">
      <c r="A53554" t="s">
        <v>85479</v>
      </c>
      <c r="B53554">
        <v>24</v>
      </c>
      <c r="C53554" t="s">
        <v>32</v>
      </c>
      <c r="D53554" t="s">
        <v>38</v>
      </c>
      <c r="E53554" t="s">
        <v>39</v>
      </c>
      <c r="F53554" s="1">
        <v>44534</v>
      </c>
      <c r="G53554" t="s">
        <v>60405</v>
      </c>
      <c r="H53554" t="s">
        <v>1723</v>
      </c>
      <c r="I53554" t="s">
        <v>57</v>
      </c>
      <c r="J53554">
        <v>43239.951971408023</v>
      </c>
      <c r="K53554">
        <v>371</v>
      </c>
      <c r="L53554" t="s">
        <v>21</v>
      </c>
      <c r="M53554" s="1">
        <v>44553</v>
      </c>
      <c r="N53554" t="s">
        <v>30</v>
      </c>
      <c r="O53554" t="s">
        <v>43</v>
      </c>
      <c r="P53554">
        <f>INT(healthcare_dataset[[#This Row],[Age]]/5)*5</f>
        <v>20</v>
      </c>
    </row>
    <row r="53555" spans="1:16" x14ac:dyDescent="0.3">
      <c r="A53555" t="s">
        <v>95773</v>
      </c>
      <c r="B53555">
        <v>54</v>
      </c>
      <c r="C53555" t="s">
        <v>32</v>
      </c>
      <c r="D53555" t="s">
        <v>52</v>
      </c>
      <c r="E53555" t="s">
        <v>25</v>
      </c>
      <c r="F53555" s="1">
        <v>45253</v>
      </c>
      <c r="G53555" t="s">
        <v>41974</v>
      </c>
      <c r="H53555" t="s">
        <v>41975</v>
      </c>
      <c r="I53555" t="s">
        <v>51</v>
      </c>
      <c r="J53555">
        <v>46414.704784233269</v>
      </c>
      <c r="K53555">
        <v>422</v>
      </c>
      <c r="L53555" t="s">
        <v>21</v>
      </c>
      <c r="M53555" s="1">
        <v>45273</v>
      </c>
      <c r="N53555" t="s">
        <v>67</v>
      </c>
      <c r="O53555" t="s">
        <v>43</v>
      </c>
      <c r="P53555">
        <f>INT(healthcare_dataset[[#This Row],[Age]]/5)*5</f>
        <v>50</v>
      </c>
    </row>
    <row r="53556" spans="1:16" x14ac:dyDescent="0.3">
      <c r="A53556" t="s">
        <v>106159</v>
      </c>
      <c r="B53556">
        <v>73</v>
      </c>
      <c r="C53556" t="s">
        <v>15</v>
      </c>
      <c r="D53556" t="s">
        <v>16</v>
      </c>
      <c r="E53556" t="s">
        <v>76</v>
      </c>
      <c r="F53556" s="1">
        <v>44722</v>
      </c>
      <c r="G53556" t="s">
        <v>67962</v>
      </c>
      <c r="H53556" t="s">
        <v>67963</v>
      </c>
      <c r="I53556" t="s">
        <v>20</v>
      </c>
      <c r="J53556">
        <v>28267.360048355909</v>
      </c>
      <c r="K53556">
        <v>353</v>
      </c>
      <c r="L53556" t="s">
        <v>21</v>
      </c>
      <c r="M53556" s="1">
        <v>44743</v>
      </c>
      <c r="N53556" t="s">
        <v>22</v>
      </c>
      <c r="O53556" t="s">
        <v>23</v>
      </c>
      <c r="P53556">
        <f>INT(healthcare_dataset[[#This Row],[Age]]/5)*5</f>
        <v>70</v>
      </c>
    </row>
    <row r="53557" spans="1:16" x14ac:dyDescent="0.3">
      <c r="A53557" t="s">
        <v>71585</v>
      </c>
      <c r="B53557">
        <v>44</v>
      </c>
      <c r="C53557" t="s">
        <v>32</v>
      </c>
      <c r="D53557" t="s">
        <v>44</v>
      </c>
      <c r="E53557" t="s">
        <v>25</v>
      </c>
      <c r="F53557" s="1">
        <v>44569</v>
      </c>
      <c r="G53557" t="s">
        <v>68602</v>
      </c>
      <c r="H53557" t="s">
        <v>68603</v>
      </c>
      <c r="I53557" t="s">
        <v>36</v>
      </c>
      <c r="J53557">
        <v>32519.480555325645</v>
      </c>
      <c r="K53557">
        <v>232</v>
      </c>
      <c r="L53557" t="s">
        <v>21</v>
      </c>
      <c r="M53557" s="1">
        <v>44570</v>
      </c>
      <c r="N53557" t="s">
        <v>30</v>
      </c>
      <c r="O53557" t="s">
        <v>43</v>
      </c>
      <c r="P53557">
        <f>INT(healthcare_dataset[[#This Row],[Age]]/5)*5</f>
        <v>40</v>
      </c>
    </row>
    <row r="53558" spans="1:16" x14ac:dyDescent="0.3">
      <c r="A53558" t="s">
        <v>68997</v>
      </c>
      <c r="B53558">
        <v>25</v>
      </c>
      <c r="C53558" t="s">
        <v>15</v>
      </c>
      <c r="D53558" t="s">
        <v>33</v>
      </c>
      <c r="E53558" t="s">
        <v>39</v>
      </c>
      <c r="F53558" s="1">
        <v>45367</v>
      </c>
      <c r="G53558" t="s">
        <v>41650</v>
      </c>
      <c r="H53558" t="s">
        <v>2806</v>
      </c>
      <c r="I53558" t="s">
        <v>36</v>
      </c>
      <c r="J53558">
        <v>2282.1762656846931</v>
      </c>
      <c r="K53558">
        <v>428</v>
      </c>
      <c r="L53558" t="s">
        <v>21</v>
      </c>
      <c r="M53558" s="1">
        <v>45376</v>
      </c>
      <c r="N53558" t="s">
        <v>67</v>
      </c>
      <c r="O53558" t="s">
        <v>23</v>
      </c>
      <c r="P53558">
        <f>INT(healthcare_dataset[[#This Row],[Age]]/5)*5</f>
        <v>25</v>
      </c>
    </row>
    <row r="53559" spans="1:16" x14ac:dyDescent="0.3">
      <c r="A53559" t="s">
        <v>30817</v>
      </c>
      <c r="B53559">
        <v>29</v>
      </c>
      <c r="C53559" t="s">
        <v>32</v>
      </c>
      <c r="D53559" t="s">
        <v>44</v>
      </c>
      <c r="E53559" t="s">
        <v>48</v>
      </c>
      <c r="F53559" s="1">
        <v>45031</v>
      </c>
      <c r="G53559" t="s">
        <v>29746</v>
      </c>
      <c r="H53559" t="s">
        <v>25464</v>
      </c>
      <c r="I53559" t="s">
        <v>20</v>
      </c>
      <c r="J53559">
        <v>14552.693210871643</v>
      </c>
      <c r="K53559">
        <v>248</v>
      </c>
      <c r="L53559" t="s">
        <v>21</v>
      </c>
      <c r="M53559" s="1">
        <v>45044</v>
      </c>
      <c r="N53559" t="s">
        <v>30</v>
      </c>
      <c r="O53559" t="s">
        <v>31</v>
      </c>
      <c r="P53559">
        <f>INT(healthcare_dataset[[#This Row],[Age]]/5)*5</f>
        <v>25</v>
      </c>
    </row>
    <row r="53560" spans="1:16" x14ac:dyDescent="0.3">
      <c r="A53560" t="s">
        <v>30817</v>
      </c>
      <c r="B53560">
        <v>83</v>
      </c>
      <c r="C53560" t="s">
        <v>15</v>
      </c>
      <c r="D53560" t="s">
        <v>52</v>
      </c>
      <c r="E53560" t="s">
        <v>17</v>
      </c>
      <c r="F53560" s="1">
        <v>44563</v>
      </c>
      <c r="G53560" t="s">
        <v>40248</v>
      </c>
      <c r="H53560" t="s">
        <v>40249</v>
      </c>
      <c r="I53560" t="s">
        <v>28</v>
      </c>
      <c r="J53560">
        <v>34601.532564099762</v>
      </c>
      <c r="K53560">
        <v>112</v>
      </c>
      <c r="L53560" t="s">
        <v>21</v>
      </c>
      <c r="M53560" s="1">
        <v>44591</v>
      </c>
      <c r="N53560" t="s">
        <v>47</v>
      </c>
      <c r="O53560" t="s">
        <v>31</v>
      </c>
      <c r="P53560">
        <f>INT(healthcare_dataset[[#This Row],[Age]]/5)*5</f>
        <v>80</v>
      </c>
    </row>
    <row r="53561" spans="1:16" x14ac:dyDescent="0.3">
      <c r="A53561" t="s">
        <v>36215</v>
      </c>
      <c r="B53561">
        <v>54</v>
      </c>
      <c r="C53561" t="s">
        <v>32</v>
      </c>
      <c r="D53561" t="s">
        <v>33</v>
      </c>
      <c r="E53561" t="s">
        <v>76</v>
      </c>
      <c r="F53561" s="1">
        <v>44094</v>
      </c>
      <c r="G53561" t="s">
        <v>31615</v>
      </c>
      <c r="H53561" t="s">
        <v>46651</v>
      </c>
      <c r="I53561" t="s">
        <v>28</v>
      </c>
      <c r="J53561">
        <v>1725.8261514207177</v>
      </c>
      <c r="K53561">
        <v>492</v>
      </c>
      <c r="L53561" t="s">
        <v>21</v>
      </c>
      <c r="M53561" s="1">
        <v>44104</v>
      </c>
      <c r="N53561" t="s">
        <v>67</v>
      </c>
      <c r="O53561" t="s">
        <v>43</v>
      </c>
      <c r="P53561">
        <f>INT(healthcare_dataset[[#This Row],[Age]]/5)*5</f>
        <v>50</v>
      </c>
    </row>
    <row r="53562" spans="1:16" x14ac:dyDescent="0.3">
      <c r="A53562" t="s">
        <v>104854</v>
      </c>
      <c r="B53562">
        <v>55</v>
      </c>
      <c r="C53562" t="s">
        <v>15</v>
      </c>
      <c r="D53562" t="s">
        <v>52</v>
      </c>
      <c r="E53562" t="s">
        <v>17</v>
      </c>
      <c r="F53562" s="1">
        <v>44482</v>
      </c>
      <c r="G53562" t="s">
        <v>64838</v>
      </c>
      <c r="H53562" t="s">
        <v>15027</v>
      </c>
      <c r="I53562" t="s">
        <v>57</v>
      </c>
      <c r="J53562">
        <v>24315.530941143777</v>
      </c>
      <c r="K53562">
        <v>363</v>
      </c>
      <c r="L53562" t="s">
        <v>29</v>
      </c>
      <c r="M53562" s="1">
        <v>44492</v>
      </c>
      <c r="N53562" t="s">
        <v>47</v>
      </c>
      <c r="O53562" t="s">
        <v>43</v>
      </c>
      <c r="P53562">
        <f>INT(healthcare_dataset[[#This Row],[Age]]/5)*5</f>
        <v>55</v>
      </c>
    </row>
    <row r="53563" spans="1:16" x14ac:dyDescent="0.3">
      <c r="A53563" t="s">
        <v>93028</v>
      </c>
      <c r="B53563">
        <v>63</v>
      </c>
      <c r="C53563" t="s">
        <v>15</v>
      </c>
      <c r="D53563" t="s">
        <v>33</v>
      </c>
      <c r="E53563" t="s">
        <v>48</v>
      </c>
      <c r="F53563" s="1">
        <v>44026</v>
      </c>
      <c r="G53563" t="s">
        <v>34739</v>
      </c>
      <c r="H53563" t="s">
        <v>34740</v>
      </c>
      <c r="I53563" t="s">
        <v>28</v>
      </c>
      <c r="J53563">
        <v>24652.499401994137</v>
      </c>
      <c r="K53563">
        <v>285</v>
      </c>
      <c r="L53563" t="s">
        <v>42</v>
      </c>
      <c r="M53563" s="1">
        <v>44055</v>
      </c>
      <c r="N53563" t="s">
        <v>22</v>
      </c>
      <c r="O53563" t="s">
        <v>23</v>
      </c>
      <c r="P53563">
        <f>INT(healthcare_dataset[[#This Row],[Age]]/5)*5</f>
        <v>60</v>
      </c>
    </row>
    <row r="53564" spans="1:16" x14ac:dyDescent="0.3">
      <c r="A53564" t="s">
        <v>85337</v>
      </c>
      <c r="B53564">
        <v>82</v>
      </c>
      <c r="C53564" t="s">
        <v>32</v>
      </c>
      <c r="D53564" t="s">
        <v>44</v>
      </c>
      <c r="E53564" t="s">
        <v>39</v>
      </c>
      <c r="F53564" s="1">
        <v>44114</v>
      </c>
      <c r="G53564" t="s">
        <v>9804</v>
      </c>
      <c r="H53564" t="s">
        <v>14230</v>
      </c>
      <c r="I53564" t="s">
        <v>28</v>
      </c>
      <c r="J53564">
        <v>22003.689861720719</v>
      </c>
      <c r="K53564">
        <v>109</v>
      </c>
      <c r="L53564" t="s">
        <v>42</v>
      </c>
      <c r="M53564" s="1">
        <v>44128</v>
      </c>
      <c r="N53564" t="s">
        <v>67</v>
      </c>
      <c r="O53564" t="s">
        <v>31</v>
      </c>
      <c r="P53564">
        <f>INT(healthcare_dataset[[#This Row],[Age]]/5)*5</f>
        <v>80</v>
      </c>
    </row>
    <row r="53565" spans="1:16" x14ac:dyDescent="0.3">
      <c r="A53565" t="s">
        <v>85337</v>
      </c>
      <c r="B53565">
        <v>56</v>
      </c>
      <c r="C53565" t="s">
        <v>15</v>
      </c>
      <c r="D53565" t="s">
        <v>98</v>
      </c>
      <c r="E53565" t="s">
        <v>48</v>
      </c>
      <c r="F53565" s="1">
        <v>44985</v>
      </c>
      <c r="G53565" t="s">
        <v>47528</v>
      </c>
      <c r="H53565" t="s">
        <v>47529</v>
      </c>
      <c r="I53565" t="s">
        <v>36</v>
      </c>
      <c r="J53565">
        <v>48629.970451769528</v>
      </c>
      <c r="K53565">
        <v>242</v>
      </c>
      <c r="L53565" t="s">
        <v>21</v>
      </c>
      <c r="M53565" s="1">
        <v>45010</v>
      </c>
      <c r="N53565" t="s">
        <v>22</v>
      </c>
      <c r="O53565" t="s">
        <v>31</v>
      </c>
      <c r="P53565">
        <f>INT(healthcare_dataset[[#This Row],[Age]]/5)*5</f>
        <v>55</v>
      </c>
    </row>
    <row r="53566" spans="1:16" x14ac:dyDescent="0.3">
      <c r="A53566" t="s">
        <v>103269</v>
      </c>
      <c r="B53566">
        <v>77</v>
      </c>
      <c r="C53566" t="s">
        <v>15</v>
      </c>
      <c r="D53566" t="s">
        <v>24</v>
      </c>
      <c r="E53566" t="s">
        <v>39</v>
      </c>
      <c r="F53566" s="1">
        <v>44221</v>
      </c>
      <c r="G53566" t="s">
        <v>18711</v>
      </c>
      <c r="H53566" t="s">
        <v>45652</v>
      </c>
      <c r="I53566" t="s">
        <v>36</v>
      </c>
      <c r="J53566">
        <v>46481.423611385246</v>
      </c>
      <c r="K53566">
        <v>436</v>
      </c>
      <c r="L53566" t="s">
        <v>42</v>
      </c>
      <c r="M53566" s="1">
        <v>44222</v>
      </c>
      <c r="N53566" t="s">
        <v>22</v>
      </c>
      <c r="O53566" t="s">
        <v>31</v>
      </c>
      <c r="P53566">
        <f>INT(healthcare_dataset[[#This Row],[Age]]/5)*5</f>
        <v>75</v>
      </c>
    </row>
    <row r="53567" spans="1:16" x14ac:dyDescent="0.3">
      <c r="A53567" t="s">
        <v>103751</v>
      </c>
      <c r="B53567">
        <v>47</v>
      </c>
      <c r="C53567" t="s">
        <v>15</v>
      </c>
      <c r="D53567" t="s">
        <v>38</v>
      </c>
      <c r="E53567" t="s">
        <v>25</v>
      </c>
      <c r="F53567" s="1">
        <v>44131</v>
      </c>
      <c r="G53567" t="s">
        <v>62028</v>
      </c>
      <c r="H53567" t="s">
        <v>62029</v>
      </c>
      <c r="I53567" t="s">
        <v>36</v>
      </c>
      <c r="J53567">
        <v>38074.694849843072</v>
      </c>
      <c r="K53567">
        <v>170</v>
      </c>
      <c r="L53567" t="s">
        <v>29</v>
      </c>
      <c r="M53567" s="1">
        <v>44153</v>
      </c>
      <c r="N53567" t="s">
        <v>37</v>
      </c>
      <c r="O53567" t="s">
        <v>43</v>
      </c>
      <c r="P53567">
        <f>INT(healthcare_dataset[[#This Row],[Age]]/5)*5</f>
        <v>45</v>
      </c>
    </row>
    <row r="53568" spans="1:16" x14ac:dyDescent="0.3">
      <c r="A53568" t="s">
        <v>84574</v>
      </c>
      <c r="B53568">
        <v>62</v>
      </c>
      <c r="C53568" t="s">
        <v>15</v>
      </c>
      <c r="D53568" t="s">
        <v>52</v>
      </c>
      <c r="E53568" t="s">
        <v>64</v>
      </c>
      <c r="F53568" s="1">
        <v>43976</v>
      </c>
      <c r="G53568" t="s">
        <v>12206</v>
      </c>
      <c r="H53568" t="s">
        <v>12207</v>
      </c>
      <c r="I53568" t="s">
        <v>28</v>
      </c>
      <c r="J53568">
        <v>1248.2196071827857</v>
      </c>
      <c r="K53568">
        <v>148</v>
      </c>
      <c r="L53568" t="s">
        <v>21</v>
      </c>
      <c r="M53568" s="1">
        <v>43985</v>
      </c>
      <c r="N53568" t="s">
        <v>67</v>
      </c>
      <c r="O53568" t="s">
        <v>31</v>
      </c>
      <c r="P53568">
        <f>INT(healthcare_dataset[[#This Row],[Age]]/5)*5</f>
        <v>60</v>
      </c>
    </row>
    <row r="53569" spans="1:16" x14ac:dyDescent="0.3">
      <c r="A53569" t="s">
        <v>14791</v>
      </c>
      <c r="B53569">
        <v>38</v>
      </c>
      <c r="C53569" t="s">
        <v>32</v>
      </c>
      <c r="D53569" t="s">
        <v>52</v>
      </c>
      <c r="E53569" t="s">
        <v>39</v>
      </c>
      <c r="F53569" s="1">
        <v>44102</v>
      </c>
      <c r="G53569" t="s">
        <v>46349</v>
      </c>
      <c r="H53569" t="s">
        <v>46350</v>
      </c>
      <c r="I53569" t="s">
        <v>28</v>
      </c>
      <c r="J53569">
        <v>22248.892613391115</v>
      </c>
      <c r="K53569">
        <v>116</v>
      </c>
      <c r="L53569" t="s">
        <v>29</v>
      </c>
      <c r="M53569" s="1">
        <v>44132</v>
      </c>
      <c r="N53569" t="s">
        <v>47</v>
      </c>
      <c r="O53569" t="s">
        <v>23</v>
      </c>
      <c r="P53569">
        <f>INT(healthcare_dataset[[#This Row],[Age]]/5)*5</f>
        <v>35</v>
      </c>
    </row>
    <row r="53570" spans="1:16" x14ac:dyDescent="0.3">
      <c r="A53570" t="s">
        <v>26047</v>
      </c>
      <c r="B53570">
        <v>54</v>
      </c>
      <c r="C53570" t="s">
        <v>15</v>
      </c>
      <c r="D53570" t="s">
        <v>52</v>
      </c>
      <c r="E53570" t="s">
        <v>48</v>
      </c>
      <c r="F53570" s="1">
        <v>44019</v>
      </c>
      <c r="G53570" t="s">
        <v>64559</v>
      </c>
      <c r="H53570" t="s">
        <v>47563</v>
      </c>
      <c r="I53570" t="s">
        <v>57</v>
      </c>
      <c r="J53570">
        <v>41462.346990642705</v>
      </c>
      <c r="K53570">
        <v>461</v>
      </c>
      <c r="L53570" t="s">
        <v>29</v>
      </c>
      <c r="M53570" s="1">
        <v>44026</v>
      </c>
      <c r="N53570" t="s">
        <v>37</v>
      </c>
      <c r="O53570" t="s">
        <v>43</v>
      </c>
      <c r="P53570">
        <f>INT(healthcare_dataset[[#This Row],[Age]]/5)*5</f>
        <v>50</v>
      </c>
    </row>
    <row r="53571" spans="1:16" x14ac:dyDescent="0.3">
      <c r="A53571" t="s">
        <v>94507</v>
      </c>
      <c r="B53571">
        <v>51</v>
      </c>
      <c r="C53571" t="s">
        <v>15</v>
      </c>
      <c r="D53571" t="s">
        <v>83</v>
      </c>
      <c r="E53571" t="s">
        <v>76</v>
      </c>
      <c r="F53571" s="1">
        <v>43690</v>
      </c>
      <c r="G53571" t="s">
        <v>38720</v>
      </c>
      <c r="H53571" t="s">
        <v>38721</v>
      </c>
      <c r="I53571" t="s">
        <v>20</v>
      </c>
      <c r="J53571">
        <v>9541.2578336789884</v>
      </c>
      <c r="K53571">
        <v>326</v>
      </c>
      <c r="L53571" t="s">
        <v>42</v>
      </c>
      <c r="M53571" s="1">
        <v>43717</v>
      </c>
      <c r="N53571" t="s">
        <v>37</v>
      </c>
      <c r="O53571" t="s">
        <v>31</v>
      </c>
      <c r="P53571">
        <f>INT(healthcare_dataset[[#This Row],[Age]]/5)*5</f>
        <v>50</v>
      </c>
    </row>
    <row r="53572" spans="1:16" x14ac:dyDescent="0.3">
      <c r="A53572" t="s">
        <v>107158</v>
      </c>
      <c r="B53572">
        <v>44</v>
      </c>
      <c r="C53572" t="s">
        <v>15</v>
      </c>
      <c r="D53572" t="s">
        <v>33</v>
      </c>
      <c r="E53572" t="s">
        <v>64</v>
      </c>
      <c r="F53572" s="1">
        <v>45058</v>
      </c>
      <c r="G53572" t="s">
        <v>70429</v>
      </c>
      <c r="H53572" t="s">
        <v>70430</v>
      </c>
      <c r="I53572" t="s">
        <v>28</v>
      </c>
      <c r="J53572">
        <v>8715.3662670250687</v>
      </c>
      <c r="K53572">
        <v>474</v>
      </c>
      <c r="L53572" t="s">
        <v>42</v>
      </c>
      <c r="M53572" s="1">
        <v>45085</v>
      </c>
      <c r="N53572" t="s">
        <v>22</v>
      </c>
      <c r="O53572" t="s">
        <v>43</v>
      </c>
      <c r="P53572">
        <f>INT(healthcare_dataset[[#This Row],[Age]]/5)*5</f>
        <v>40</v>
      </c>
    </row>
    <row r="53573" spans="1:16" x14ac:dyDescent="0.3">
      <c r="A53573" t="s">
        <v>57931</v>
      </c>
      <c r="B53573">
        <v>52</v>
      </c>
      <c r="C53573" t="s">
        <v>15</v>
      </c>
      <c r="D53573" t="s">
        <v>44</v>
      </c>
      <c r="E53573" t="s">
        <v>76</v>
      </c>
      <c r="F53573" s="1">
        <v>44609</v>
      </c>
      <c r="G53573" t="s">
        <v>12803</v>
      </c>
      <c r="H53573" t="s">
        <v>29871</v>
      </c>
      <c r="I53573" t="s">
        <v>20</v>
      </c>
      <c r="J53573">
        <v>12120.05334134136</v>
      </c>
      <c r="K53573">
        <v>162</v>
      </c>
      <c r="L53573" t="s">
        <v>21</v>
      </c>
      <c r="M53573" s="1">
        <v>44613</v>
      </c>
      <c r="N53573" t="s">
        <v>22</v>
      </c>
      <c r="O53573" t="s">
        <v>31</v>
      </c>
      <c r="P53573">
        <f>INT(healthcare_dataset[[#This Row],[Age]]/5)*5</f>
        <v>50</v>
      </c>
    </row>
    <row r="53574" spans="1:16" x14ac:dyDescent="0.3">
      <c r="A53574" t="s">
        <v>57931</v>
      </c>
      <c r="B53574">
        <v>74</v>
      </c>
      <c r="C53574" t="s">
        <v>32</v>
      </c>
      <c r="D53574" t="s">
        <v>38</v>
      </c>
      <c r="E53574" t="s">
        <v>76</v>
      </c>
      <c r="F53574" s="1">
        <v>44392</v>
      </c>
      <c r="G53574" t="s">
        <v>16104</v>
      </c>
      <c r="H53574" t="s">
        <v>16105</v>
      </c>
      <c r="I53574" t="s">
        <v>20</v>
      </c>
      <c r="J53574">
        <v>19385.384785406935</v>
      </c>
      <c r="K53574">
        <v>226</v>
      </c>
      <c r="L53574" t="s">
        <v>29</v>
      </c>
      <c r="M53574" s="1">
        <v>44413</v>
      </c>
      <c r="N53574" t="s">
        <v>37</v>
      </c>
      <c r="O53574" t="s">
        <v>23</v>
      </c>
      <c r="P53574">
        <f>INT(healthcare_dataset[[#This Row],[Age]]/5)*5</f>
        <v>70</v>
      </c>
    </row>
    <row r="53575" spans="1:16" x14ac:dyDescent="0.3">
      <c r="A53575" t="s">
        <v>110556</v>
      </c>
      <c r="B53575">
        <v>41</v>
      </c>
      <c r="C53575" t="s">
        <v>15</v>
      </c>
      <c r="D53575" t="s">
        <v>24</v>
      </c>
      <c r="E53575" t="s">
        <v>39</v>
      </c>
      <c r="F53575" s="1">
        <v>44155</v>
      </c>
      <c r="G53575" t="s">
        <v>78841</v>
      </c>
      <c r="H53575" t="s">
        <v>78842</v>
      </c>
      <c r="I53575" t="s">
        <v>51</v>
      </c>
      <c r="J53575">
        <v>9968.0980100992838</v>
      </c>
      <c r="K53575">
        <v>258</v>
      </c>
      <c r="L53575" t="s">
        <v>29</v>
      </c>
      <c r="M53575" s="1">
        <v>44178</v>
      </c>
      <c r="N53575" t="s">
        <v>67</v>
      </c>
      <c r="O53575" t="s">
        <v>31</v>
      </c>
      <c r="P53575">
        <f>INT(healthcare_dataset[[#This Row],[Age]]/5)*5</f>
        <v>40</v>
      </c>
    </row>
    <row r="53576" spans="1:16" x14ac:dyDescent="0.3">
      <c r="A53576" t="s">
        <v>110556</v>
      </c>
      <c r="B53576">
        <v>37</v>
      </c>
      <c r="C53576" t="s">
        <v>15</v>
      </c>
      <c r="D53576" t="s">
        <v>24</v>
      </c>
      <c r="E53576" t="s">
        <v>39</v>
      </c>
      <c r="F53576" s="1">
        <v>44155</v>
      </c>
      <c r="G53576" t="s">
        <v>78841</v>
      </c>
      <c r="H53576" t="s">
        <v>78842</v>
      </c>
      <c r="I53576" t="s">
        <v>51</v>
      </c>
      <c r="J53576">
        <v>9968.0980100992838</v>
      </c>
      <c r="K53576">
        <v>258</v>
      </c>
      <c r="L53576" t="s">
        <v>29</v>
      </c>
      <c r="M53576" s="1">
        <v>44178</v>
      </c>
      <c r="N53576" t="s">
        <v>67</v>
      </c>
      <c r="O53576" t="s">
        <v>31</v>
      </c>
      <c r="P53576">
        <f>INT(healthcare_dataset[[#This Row],[Age]]/5)*5</f>
        <v>35</v>
      </c>
    </row>
    <row r="53577" spans="1:16" x14ac:dyDescent="0.3">
      <c r="A53577" t="s">
        <v>94746</v>
      </c>
      <c r="B53577">
        <v>39</v>
      </c>
      <c r="C53577" t="s">
        <v>15</v>
      </c>
      <c r="D53577" t="s">
        <v>16</v>
      </c>
      <c r="E53577" t="s">
        <v>64</v>
      </c>
      <c r="F53577" s="1">
        <v>45288</v>
      </c>
      <c r="G53577" t="s">
        <v>11581</v>
      </c>
      <c r="H53577" t="s">
        <v>39334</v>
      </c>
      <c r="I53577" t="s">
        <v>28</v>
      </c>
      <c r="J53577">
        <v>12486.919398707752</v>
      </c>
      <c r="K53577">
        <v>124</v>
      </c>
      <c r="L53577" t="s">
        <v>42</v>
      </c>
      <c r="M53577" s="1">
        <v>45302</v>
      </c>
      <c r="N53577" t="s">
        <v>30</v>
      </c>
      <c r="O53577" t="s">
        <v>31</v>
      </c>
      <c r="P53577">
        <f>INT(healthcare_dataset[[#This Row],[Age]]/5)*5</f>
        <v>35</v>
      </c>
    </row>
    <row r="53578" spans="1:16" x14ac:dyDescent="0.3">
      <c r="A53578" t="s">
        <v>54686</v>
      </c>
      <c r="B53578">
        <v>44</v>
      </c>
      <c r="C53578" t="s">
        <v>32</v>
      </c>
      <c r="D53578" t="s">
        <v>98</v>
      </c>
      <c r="E53578" t="s">
        <v>76</v>
      </c>
      <c r="F53578" s="1">
        <v>45152</v>
      </c>
      <c r="G53578" t="s">
        <v>46142</v>
      </c>
      <c r="H53578" t="s">
        <v>46143</v>
      </c>
      <c r="I53578" t="s">
        <v>36</v>
      </c>
      <c r="J53578">
        <v>23355.952476171562</v>
      </c>
      <c r="K53578">
        <v>309</v>
      </c>
      <c r="L53578" t="s">
        <v>29</v>
      </c>
      <c r="M53578" s="1">
        <v>45171</v>
      </c>
      <c r="N53578" t="s">
        <v>22</v>
      </c>
      <c r="O53578" t="s">
        <v>43</v>
      </c>
      <c r="P53578">
        <f>INT(healthcare_dataset[[#This Row],[Age]]/5)*5</f>
        <v>40</v>
      </c>
    </row>
    <row r="53579" spans="1:16" x14ac:dyDescent="0.3">
      <c r="A53579" t="s">
        <v>54686</v>
      </c>
      <c r="B53579">
        <v>47</v>
      </c>
      <c r="C53579" t="s">
        <v>32</v>
      </c>
      <c r="D53579" t="s">
        <v>98</v>
      </c>
      <c r="E53579" t="s">
        <v>76</v>
      </c>
      <c r="F53579" s="1">
        <v>45152</v>
      </c>
      <c r="G53579" t="s">
        <v>46142</v>
      </c>
      <c r="H53579" t="s">
        <v>46143</v>
      </c>
      <c r="I53579" t="s">
        <v>36</v>
      </c>
      <c r="J53579">
        <v>23355.952476171562</v>
      </c>
      <c r="K53579">
        <v>309</v>
      </c>
      <c r="L53579" t="s">
        <v>29</v>
      </c>
      <c r="M53579" s="1">
        <v>45171</v>
      </c>
      <c r="N53579" t="s">
        <v>22</v>
      </c>
      <c r="O53579" t="s">
        <v>43</v>
      </c>
      <c r="P53579">
        <f>INT(healthcare_dataset[[#This Row],[Age]]/5)*5</f>
        <v>45</v>
      </c>
    </row>
    <row r="53580" spans="1:16" x14ac:dyDescent="0.3">
      <c r="A53580" t="s">
        <v>87397</v>
      </c>
      <c r="B53580">
        <v>63</v>
      </c>
      <c r="C53580" t="s">
        <v>15</v>
      </c>
      <c r="D53580" t="s">
        <v>44</v>
      </c>
      <c r="E53580" t="s">
        <v>48</v>
      </c>
      <c r="F53580" s="1">
        <v>45326</v>
      </c>
      <c r="G53580" t="s">
        <v>19758</v>
      </c>
      <c r="H53580" t="s">
        <v>19759</v>
      </c>
      <c r="I53580" t="s">
        <v>57</v>
      </c>
      <c r="J53580">
        <v>21996.049354421833</v>
      </c>
      <c r="K53580">
        <v>274</v>
      </c>
      <c r="L53580" t="s">
        <v>21</v>
      </c>
      <c r="M53580" s="1">
        <v>45355</v>
      </c>
      <c r="N53580" t="s">
        <v>47</v>
      </c>
      <c r="O53580" t="s">
        <v>43</v>
      </c>
      <c r="P53580">
        <f>INT(healthcare_dataset[[#This Row],[Age]]/5)*5</f>
        <v>60</v>
      </c>
    </row>
    <row r="53581" spans="1:16" x14ac:dyDescent="0.3">
      <c r="A53581" t="s">
        <v>88420</v>
      </c>
      <c r="B53581">
        <v>28</v>
      </c>
      <c r="C53581" t="s">
        <v>32</v>
      </c>
      <c r="D53581" t="s">
        <v>52</v>
      </c>
      <c r="E53581" t="s">
        <v>48</v>
      </c>
      <c r="F53581" s="1">
        <v>44115</v>
      </c>
      <c r="G53581" t="s">
        <v>22550</v>
      </c>
      <c r="H53581" t="s">
        <v>22551</v>
      </c>
      <c r="I53581" t="s">
        <v>57</v>
      </c>
      <c r="J53581">
        <v>42019.149138823501</v>
      </c>
      <c r="K53581">
        <v>175</v>
      </c>
      <c r="L53581" t="s">
        <v>29</v>
      </c>
      <c r="M53581" s="1">
        <v>44140</v>
      </c>
      <c r="N53581" t="s">
        <v>37</v>
      </c>
      <c r="O53581" t="s">
        <v>31</v>
      </c>
      <c r="P53581">
        <f>INT(healthcare_dataset[[#This Row],[Age]]/5)*5</f>
        <v>25</v>
      </c>
    </row>
    <row r="53582" spans="1:16" x14ac:dyDescent="0.3">
      <c r="A53582" t="s">
        <v>101078</v>
      </c>
      <c r="B53582">
        <v>81</v>
      </c>
      <c r="C53582" t="s">
        <v>15</v>
      </c>
      <c r="D53582" t="s">
        <v>52</v>
      </c>
      <c r="E53582" t="s">
        <v>39</v>
      </c>
      <c r="F53582" s="1">
        <v>43821</v>
      </c>
      <c r="G53582" t="s">
        <v>55290</v>
      </c>
      <c r="H53582" t="s">
        <v>55291</v>
      </c>
      <c r="I53582" t="s">
        <v>20</v>
      </c>
      <c r="J53582">
        <v>28719.261573766627</v>
      </c>
      <c r="K53582">
        <v>259</v>
      </c>
      <c r="L53582" t="s">
        <v>21</v>
      </c>
      <c r="M53582" s="1">
        <v>43842</v>
      </c>
      <c r="N53582" t="s">
        <v>30</v>
      </c>
      <c r="O53582" t="s">
        <v>31</v>
      </c>
      <c r="P53582">
        <f>INT(healthcare_dataset[[#This Row],[Age]]/5)*5</f>
        <v>80</v>
      </c>
    </row>
    <row r="53583" spans="1:16" x14ac:dyDescent="0.3">
      <c r="A53583" t="s">
        <v>100367</v>
      </c>
      <c r="B53583">
        <v>21</v>
      </c>
      <c r="C53583" t="s">
        <v>15</v>
      </c>
      <c r="D53583" t="s">
        <v>98</v>
      </c>
      <c r="E53583" t="s">
        <v>48</v>
      </c>
      <c r="F53583" s="1">
        <v>44926</v>
      </c>
      <c r="G53583" t="s">
        <v>53511</v>
      </c>
      <c r="H53583" t="s">
        <v>53512</v>
      </c>
      <c r="I53583" t="s">
        <v>51</v>
      </c>
      <c r="J53583">
        <v>25337.508585814936</v>
      </c>
      <c r="K53583">
        <v>164</v>
      </c>
      <c r="L53583" t="s">
        <v>21</v>
      </c>
      <c r="M53583" s="1">
        <v>44949</v>
      </c>
      <c r="N53583" t="s">
        <v>30</v>
      </c>
      <c r="O53583" t="s">
        <v>43</v>
      </c>
      <c r="P53583">
        <f>INT(healthcare_dataset[[#This Row],[Age]]/5)*5</f>
        <v>20</v>
      </c>
    </row>
    <row r="53584" spans="1:16" x14ac:dyDescent="0.3">
      <c r="A53584" t="s">
        <v>100367</v>
      </c>
      <c r="B53584">
        <v>20</v>
      </c>
      <c r="C53584" t="s">
        <v>15</v>
      </c>
      <c r="D53584" t="s">
        <v>98</v>
      </c>
      <c r="E53584" t="s">
        <v>48</v>
      </c>
      <c r="F53584" s="1">
        <v>44926</v>
      </c>
      <c r="G53584" t="s">
        <v>53511</v>
      </c>
      <c r="H53584" t="s">
        <v>53512</v>
      </c>
      <c r="I53584" t="s">
        <v>51</v>
      </c>
      <c r="J53584">
        <v>25337.508585814936</v>
      </c>
      <c r="K53584">
        <v>164</v>
      </c>
      <c r="L53584" t="s">
        <v>21</v>
      </c>
      <c r="M53584" s="1">
        <v>44949</v>
      </c>
      <c r="N53584" t="s">
        <v>30</v>
      </c>
      <c r="O53584" t="s">
        <v>43</v>
      </c>
      <c r="P53584">
        <f>INT(healthcare_dataset[[#This Row],[Age]]/5)*5</f>
        <v>20</v>
      </c>
    </row>
    <row r="53585" spans="1:16" x14ac:dyDescent="0.3">
      <c r="A53585" t="s">
        <v>87963</v>
      </c>
      <c r="B53585">
        <v>20</v>
      </c>
      <c r="C53585" t="s">
        <v>32</v>
      </c>
      <c r="D53585" t="s">
        <v>38</v>
      </c>
      <c r="E53585" t="s">
        <v>76</v>
      </c>
      <c r="F53585" s="1">
        <v>43671</v>
      </c>
      <c r="G53585" t="s">
        <v>10750</v>
      </c>
      <c r="H53585" t="s">
        <v>17222</v>
      </c>
      <c r="I53585" t="s">
        <v>51</v>
      </c>
      <c r="J53585">
        <v>23652.450231349256</v>
      </c>
      <c r="K53585">
        <v>161</v>
      </c>
      <c r="L53585" t="s">
        <v>21</v>
      </c>
      <c r="M53585" s="1">
        <v>43692</v>
      </c>
      <c r="N53585" t="s">
        <v>67</v>
      </c>
      <c r="O53585" t="s">
        <v>23</v>
      </c>
      <c r="P53585">
        <f>INT(healthcare_dataset[[#This Row],[Age]]/5)*5</f>
        <v>20</v>
      </c>
    </row>
    <row r="53586" spans="1:16" x14ac:dyDescent="0.3">
      <c r="A53586" t="s">
        <v>98961</v>
      </c>
      <c r="B53586">
        <v>81</v>
      </c>
      <c r="C53586" t="s">
        <v>32</v>
      </c>
      <c r="D53586" t="s">
        <v>16</v>
      </c>
      <c r="E53586" t="s">
        <v>48</v>
      </c>
      <c r="F53586" s="1">
        <v>44001</v>
      </c>
      <c r="G53586" t="s">
        <v>49979</v>
      </c>
      <c r="H53586" t="s">
        <v>49980</v>
      </c>
      <c r="I53586" t="s">
        <v>20</v>
      </c>
      <c r="J53586">
        <v>41838.877687279186</v>
      </c>
      <c r="K53586">
        <v>355</v>
      </c>
      <c r="L53586" t="s">
        <v>21</v>
      </c>
      <c r="M53586" s="1">
        <v>44027</v>
      </c>
      <c r="N53586" t="s">
        <v>30</v>
      </c>
      <c r="O53586" t="s">
        <v>31</v>
      </c>
      <c r="P53586">
        <f>INT(healthcare_dataset[[#This Row],[Age]]/5)*5</f>
        <v>80</v>
      </c>
    </row>
    <row r="53587" spans="1:16" x14ac:dyDescent="0.3">
      <c r="A53587" t="s">
        <v>98961</v>
      </c>
      <c r="B53587">
        <v>80</v>
      </c>
      <c r="C53587" t="s">
        <v>32</v>
      </c>
      <c r="D53587" t="s">
        <v>16</v>
      </c>
      <c r="E53587" t="s">
        <v>48</v>
      </c>
      <c r="F53587" s="1">
        <v>44001</v>
      </c>
      <c r="G53587" t="s">
        <v>49979</v>
      </c>
      <c r="H53587" t="s">
        <v>49980</v>
      </c>
      <c r="I53587" t="s">
        <v>20</v>
      </c>
      <c r="J53587">
        <v>41838.877687279186</v>
      </c>
      <c r="K53587">
        <v>355</v>
      </c>
      <c r="L53587" t="s">
        <v>21</v>
      </c>
      <c r="M53587" s="1">
        <v>44027</v>
      </c>
      <c r="N53587" t="s">
        <v>30</v>
      </c>
      <c r="O53587" t="s">
        <v>31</v>
      </c>
      <c r="P53587">
        <f>INT(healthcare_dataset[[#This Row],[Age]]/5)*5</f>
        <v>80</v>
      </c>
    </row>
    <row r="53588" spans="1:16" x14ac:dyDescent="0.3">
      <c r="A53588" t="s">
        <v>101921</v>
      </c>
      <c r="B53588">
        <v>24</v>
      </c>
      <c r="C53588" t="s">
        <v>32</v>
      </c>
      <c r="D53588" t="s">
        <v>44</v>
      </c>
      <c r="E53588" t="s">
        <v>48</v>
      </c>
      <c r="F53588" s="1">
        <v>43894</v>
      </c>
      <c r="G53588" t="s">
        <v>57397</v>
      </c>
      <c r="H53588" t="s">
        <v>57398</v>
      </c>
      <c r="I53588" t="s">
        <v>57</v>
      </c>
      <c r="J53588">
        <v>32082.935282023562</v>
      </c>
      <c r="K53588">
        <v>440</v>
      </c>
      <c r="L53588" t="s">
        <v>29</v>
      </c>
      <c r="M53588" s="1">
        <v>43922</v>
      </c>
      <c r="N53588" t="s">
        <v>22</v>
      </c>
      <c r="O53588" t="s">
        <v>23</v>
      </c>
      <c r="P53588">
        <f>INT(healthcare_dataset[[#This Row],[Age]]/5)*5</f>
        <v>20</v>
      </c>
    </row>
    <row r="53589" spans="1:16" x14ac:dyDescent="0.3">
      <c r="A53589" t="s">
        <v>22534</v>
      </c>
      <c r="B53589">
        <v>27</v>
      </c>
      <c r="C53589" t="s">
        <v>32</v>
      </c>
      <c r="D53589" t="s">
        <v>16</v>
      </c>
      <c r="E53589" t="s">
        <v>39</v>
      </c>
      <c r="F53589" s="1">
        <v>45184</v>
      </c>
      <c r="G53589" t="s">
        <v>66503</v>
      </c>
      <c r="H53589" t="s">
        <v>6556</v>
      </c>
      <c r="I53589" t="s">
        <v>28</v>
      </c>
      <c r="J53589">
        <v>41862.632648270788</v>
      </c>
      <c r="K53589">
        <v>180</v>
      </c>
      <c r="L53589" t="s">
        <v>21</v>
      </c>
      <c r="M53589" s="1">
        <v>45214</v>
      </c>
      <c r="N53589" t="s">
        <v>67</v>
      </c>
      <c r="O53589" t="s">
        <v>23</v>
      </c>
      <c r="P53589">
        <f>INT(healthcare_dataset[[#This Row],[Age]]/5)*5</f>
        <v>25</v>
      </c>
    </row>
    <row r="53590" spans="1:16" x14ac:dyDescent="0.3">
      <c r="A53590" t="s">
        <v>99968</v>
      </c>
      <c r="B53590">
        <v>31</v>
      </c>
      <c r="C53590" t="s">
        <v>32</v>
      </c>
      <c r="D53590" t="s">
        <v>16</v>
      </c>
      <c r="E53590" t="s">
        <v>64</v>
      </c>
      <c r="F53590" s="1">
        <v>45276</v>
      </c>
      <c r="G53590" t="s">
        <v>79354</v>
      </c>
      <c r="H53590" t="s">
        <v>79355</v>
      </c>
      <c r="I53590" t="s">
        <v>57</v>
      </c>
      <c r="J53590">
        <v>13200.487657334834</v>
      </c>
      <c r="K53590">
        <v>432</v>
      </c>
      <c r="L53590" t="s">
        <v>29</v>
      </c>
      <c r="M53590" s="1">
        <v>45278</v>
      </c>
      <c r="N53590" t="s">
        <v>37</v>
      </c>
      <c r="O53590" t="s">
        <v>31</v>
      </c>
      <c r="P53590">
        <f>INT(healthcare_dataset[[#This Row],[Age]]/5)*5</f>
        <v>30</v>
      </c>
    </row>
    <row r="53591" spans="1:16" x14ac:dyDescent="0.3">
      <c r="A53591" t="s">
        <v>99968</v>
      </c>
      <c r="B53591">
        <v>37</v>
      </c>
      <c r="C53591" t="s">
        <v>32</v>
      </c>
      <c r="D53591" t="s">
        <v>38</v>
      </c>
      <c r="E53591" t="s">
        <v>48</v>
      </c>
      <c r="F53591" s="1">
        <v>43740</v>
      </c>
      <c r="G53591" t="s">
        <v>22114</v>
      </c>
      <c r="H53591" t="s">
        <v>52475</v>
      </c>
      <c r="I53591" t="s">
        <v>57</v>
      </c>
      <c r="J53591">
        <v>43737.405898591605</v>
      </c>
      <c r="K53591">
        <v>456</v>
      </c>
      <c r="L53591" t="s">
        <v>42</v>
      </c>
      <c r="M53591" s="1">
        <v>43767</v>
      </c>
      <c r="N53591" t="s">
        <v>22</v>
      </c>
      <c r="O53591" t="s">
        <v>43</v>
      </c>
      <c r="P53591">
        <f>INT(healthcare_dataset[[#This Row],[Age]]/5)*5</f>
        <v>35</v>
      </c>
    </row>
    <row r="53592" spans="1:16" x14ac:dyDescent="0.3">
      <c r="A53592" t="s">
        <v>91912</v>
      </c>
      <c r="B53592">
        <v>67</v>
      </c>
      <c r="C53592" t="s">
        <v>15</v>
      </c>
      <c r="D53592" t="s">
        <v>44</v>
      </c>
      <c r="E53592" t="s">
        <v>25</v>
      </c>
      <c r="F53592" s="1">
        <v>45202</v>
      </c>
      <c r="G53592" t="s">
        <v>31819</v>
      </c>
      <c r="H53592" t="s">
        <v>31820</v>
      </c>
      <c r="I53592" t="s">
        <v>57</v>
      </c>
      <c r="J53592">
        <v>14641.029762410195</v>
      </c>
      <c r="K53592">
        <v>346</v>
      </c>
      <c r="L53592" t="s">
        <v>42</v>
      </c>
      <c r="M53592" s="1">
        <v>45225</v>
      </c>
      <c r="N53592" t="s">
        <v>67</v>
      </c>
      <c r="O53592" t="s">
        <v>43</v>
      </c>
      <c r="P53592">
        <f>INT(healthcare_dataset[[#This Row],[Age]]/5)*5</f>
        <v>65</v>
      </c>
    </row>
    <row r="53593" spans="1:16" x14ac:dyDescent="0.3">
      <c r="A53593" t="s">
        <v>99240</v>
      </c>
      <c r="B53593">
        <v>58</v>
      </c>
      <c r="C53593" t="s">
        <v>15</v>
      </c>
      <c r="D53593" t="s">
        <v>33</v>
      </c>
      <c r="E53593" t="s">
        <v>76</v>
      </c>
      <c r="F53593" s="1">
        <v>44996</v>
      </c>
      <c r="G53593" t="s">
        <v>45807</v>
      </c>
      <c r="H53593" t="s">
        <v>50642</v>
      </c>
      <c r="I53593" t="s">
        <v>28</v>
      </c>
      <c r="J53593">
        <v>31520.951460756849</v>
      </c>
      <c r="K53593">
        <v>465</v>
      </c>
      <c r="L53593" t="s">
        <v>42</v>
      </c>
      <c r="M53593" s="1">
        <v>45023</v>
      </c>
      <c r="N53593" t="s">
        <v>22</v>
      </c>
      <c r="O53593" t="s">
        <v>23</v>
      </c>
      <c r="P53593">
        <f>INT(healthcare_dataset[[#This Row],[Age]]/5)*5</f>
        <v>55</v>
      </c>
    </row>
    <row r="53594" spans="1:16" x14ac:dyDescent="0.3">
      <c r="A53594" t="s">
        <v>95378</v>
      </c>
      <c r="B53594">
        <v>68</v>
      </c>
      <c r="C53594" t="s">
        <v>32</v>
      </c>
      <c r="D53594" t="s">
        <v>38</v>
      </c>
      <c r="E53594" t="s">
        <v>64</v>
      </c>
      <c r="F53594" s="1">
        <v>44683</v>
      </c>
      <c r="G53594" t="s">
        <v>40974</v>
      </c>
      <c r="H53594" t="s">
        <v>25714</v>
      </c>
      <c r="I53594" t="s">
        <v>20</v>
      </c>
      <c r="J53594">
        <v>43471.712161439784</v>
      </c>
      <c r="K53594">
        <v>478</v>
      </c>
      <c r="L53594" t="s">
        <v>42</v>
      </c>
      <c r="M53594" s="1">
        <v>44690</v>
      </c>
      <c r="N53594" t="s">
        <v>37</v>
      </c>
      <c r="O53594" t="s">
        <v>31</v>
      </c>
      <c r="P53594">
        <f>INT(healthcare_dataset[[#This Row],[Age]]/5)*5</f>
        <v>65</v>
      </c>
    </row>
    <row r="53595" spans="1:16" x14ac:dyDescent="0.3">
      <c r="A53595" t="s">
        <v>12740</v>
      </c>
      <c r="B53595">
        <v>76</v>
      </c>
      <c r="C53595" t="s">
        <v>32</v>
      </c>
      <c r="D53595" t="s">
        <v>16</v>
      </c>
      <c r="E53595" t="s">
        <v>17</v>
      </c>
      <c r="F53595" s="1">
        <v>45102</v>
      </c>
      <c r="G53595" t="s">
        <v>50147</v>
      </c>
      <c r="H53595" t="s">
        <v>50148</v>
      </c>
      <c r="I53595" t="s">
        <v>36</v>
      </c>
      <c r="J53595">
        <v>14866.31536124621</v>
      </c>
      <c r="K53595">
        <v>285</v>
      </c>
      <c r="L53595" t="s">
        <v>21</v>
      </c>
      <c r="M53595" s="1">
        <v>45115</v>
      </c>
      <c r="N53595" t="s">
        <v>30</v>
      </c>
      <c r="O53595" t="s">
        <v>23</v>
      </c>
      <c r="P53595">
        <f>INT(healthcare_dataset[[#This Row],[Age]]/5)*5</f>
        <v>75</v>
      </c>
    </row>
    <row r="53596" spans="1:16" x14ac:dyDescent="0.3">
      <c r="A53596" t="s">
        <v>101429</v>
      </c>
      <c r="B53596">
        <v>70</v>
      </c>
      <c r="C53596" t="s">
        <v>15</v>
      </c>
      <c r="D53596" t="s">
        <v>33</v>
      </c>
      <c r="E53596" t="s">
        <v>76</v>
      </c>
      <c r="F53596" s="1">
        <v>44267</v>
      </c>
      <c r="G53596" t="s">
        <v>36244</v>
      </c>
      <c r="H53596" t="s">
        <v>56168</v>
      </c>
      <c r="I53596" t="s">
        <v>36</v>
      </c>
      <c r="J53596">
        <v>37376.23828188789</v>
      </c>
      <c r="K53596">
        <v>470</v>
      </c>
      <c r="L53596" t="s">
        <v>29</v>
      </c>
      <c r="M53596" s="1">
        <v>44285</v>
      </c>
      <c r="N53596" t="s">
        <v>22</v>
      </c>
      <c r="O53596" t="s">
        <v>31</v>
      </c>
      <c r="P53596">
        <f>INT(healthcare_dataset[[#This Row],[Age]]/5)*5</f>
        <v>70</v>
      </c>
    </row>
    <row r="53597" spans="1:16" x14ac:dyDescent="0.3">
      <c r="A53597" t="s">
        <v>101429</v>
      </c>
      <c r="B53597">
        <v>73</v>
      </c>
      <c r="C53597" t="s">
        <v>15</v>
      </c>
      <c r="D53597" t="s">
        <v>33</v>
      </c>
      <c r="E53597" t="s">
        <v>76</v>
      </c>
      <c r="F53597" s="1">
        <v>44267</v>
      </c>
      <c r="G53597" t="s">
        <v>36244</v>
      </c>
      <c r="H53597" t="s">
        <v>56168</v>
      </c>
      <c r="I53597" t="s">
        <v>36</v>
      </c>
      <c r="J53597">
        <v>37376.23828188789</v>
      </c>
      <c r="K53597">
        <v>470</v>
      </c>
      <c r="L53597" t="s">
        <v>29</v>
      </c>
      <c r="M53597" s="1">
        <v>44285</v>
      </c>
      <c r="N53597" t="s">
        <v>22</v>
      </c>
      <c r="O53597" t="s">
        <v>31</v>
      </c>
      <c r="P53597">
        <f>INT(healthcare_dataset[[#This Row],[Age]]/5)*5</f>
        <v>70</v>
      </c>
    </row>
    <row r="53598" spans="1:16" x14ac:dyDescent="0.3">
      <c r="A53598" t="s">
        <v>88206</v>
      </c>
      <c r="B53598">
        <v>48</v>
      </c>
      <c r="C53598" t="s">
        <v>15</v>
      </c>
      <c r="D53598" t="s">
        <v>44</v>
      </c>
      <c r="E53598" t="s">
        <v>64</v>
      </c>
      <c r="F53598" s="1">
        <v>44548</v>
      </c>
      <c r="G53598" t="s">
        <v>21922</v>
      </c>
      <c r="H53598" t="s">
        <v>21923</v>
      </c>
      <c r="I53598" t="s">
        <v>20</v>
      </c>
      <c r="J53598">
        <v>29669.155342452752</v>
      </c>
      <c r="K53598">
        <v>102</v>
      </c>
      <c r="L53598" t="s">
        <v>29</v>
      </c>
      <c r="M53598" s="1">
        <v>44555</v>
      </c>
      <c r="N53598" t="s">
        <v>47</v>
      </c>
      <c r="O53598" t="s">
        <v>31</v>
      </c>
      <c r="P53598">
        <f>INT(healthcare_dataset[[#This Row],[Age]]/5)*5</f>
        <v>45</v>
      </c>
    </row>
    <row r="53599" spans="1:16" x14ac:dyDescent="0.3">
      <c r="A53599" t="s">
        <v>88206</v>
      </c>
      <c r="B53599">
        <v>34</v>
      </c>
      <c r="C53599" t="s">
        <v>15</v>
      </c>
      <c r="D53599" t="s">
        <v>16</v>
      </c>
      <c r="E53599" t="s">
        <v>39</v>
      </c>
      <c r="F53599" s="1">
        <v>43801</v>
      </c>
      <c r="G53599" t="s">
        <v>54683</v>
      </c>
      <c r="H53599" t="s">
        <v>54684</v>
      </c>
      <c r="I53599" t="s">
        <v>20</v>
      </c>
      <c r="J53599">
        <v>36128.149280357786</v>
      </c>
      <c r="K53599">
        <v>363</v>
      </c>
      <c r="L53599" t="s">
        <v>29</v>
      </c>
      <c r="M53599" s="1">
        <v>43812</v>
      </c>
      <c r="N53599" t="s">
        <v>47</v>
      </c>
      <c r="O53599" t="s">
        <v>31</v>
      </c>
      <c r="P53599">
        <f>INT(healthcare_dataset[[#This Row],[Age]]/5)*5</f>
        <v>30</v>
      </c>
    </row>
    <row r="53600" spans="1:16" x14ac:dyDescent="0.3">
      <c r="A53600" t="s">
        <v>57124</v>
      </c>
      <c r="B53600">
        <v>65</v>
      </c>
      <c r="C53600" t="s">
        <v>15</v>
      </c>
      <c r="D53600" t="s">
        <v>44</v>
      </c>
      <c r="E53600" t="s">
        <v>76</v>
      </c>
      <c r="F53600" s="1">
        <v>45113</v>
      </c>
      <c r="G53600" t="s">
        <v>74201</v>
      </c>
      <c r="H53600" t="s">
        <v>74202</v>
      </c>
      <c r="I53600" t="s">
        <v>28</v>
      </c>
      <c r="J53600">
        <v>49778.809498364659</v>
      </c>
      <c r="K53600">
        <v>115</v>
      </c>
      <c r="L53600" t="s">
        <v>21</v>
      </c>
      <c r="M53600" s="1">
        <v>45126</v>
      </c>
      <c r="N53600" t="s">
        <v>30</v>
      </c>
      <c r="O53600" t="s">
        <v>31</v>
      </c>
      <c r="P53600">
        <f>INT(healthcare_dataset[[#This Row],[Age]]/5)*5</f>
        <v>65</v>
      </c>
    </row>
    <row r="53601" spans="1:16" x14ac:dyDescent="0.3">
      <c r="A53601" t="s">
        <v>99511</v>
      </c>
      <c r="B53601">
        <v>49</v>
      </c>
      <c r="C53601" t="s">
        <v>32</v>
      </c>
      <c r="D53601" t="s">
        <v>16</v>
      </c>
      <c r="E53601" t="s">
        <v>48</v>
      </c>
      <c r="F53601" s="1">
        <v>45015</v>
      </c>
      <c r="G53601" t="s">
        <v>38417</v>
      </c>
      <c r="H53601" t="s">
        <v>51346</v>
      </c>
      <c r="I53601" t="s">
        <v>57</v>
      </c>
      <c r="J53601">
        <v>16563.291801202326</v>
      </c>
      <c r="K53601">
        <v>105</v>
      </c>
      <c r="L53601" t="s">
        <v>42</v>
      </c>
      <c r="M53601" s="1">
        <v>45030</v>
      </c>
      <c r="N53601" t="s">
        <v>67</v>
      </c>
      <c r="O53601" t="s">
        <v>23</v>
      </c>
      <c r="P53601">
        <f>INT(healthcare_dataset[[#This Row],[Age]]/5)*5</f>
        <v>45</v>
      </c>
    </row>
    <row r="53602" spans="1:16" x14ac:dyDescent="0.3">
      <c r="A53602" t="s">
        <v>86408</v>
      </c>
      <c r="B53602">
        <v>24</v>
      </c>
      <c r="C53602" t="s">
        <v>32</v>
      </c>
      <c r="D53602" t="s">
        <v>44</v>
      </c>
      <c r="E53602" t="s">
        <v>48</v>
      </c>
      <c r="F53602" s="1">
        <v>44292</v>
      </c>
      <c r="G53602" t="s">
        <v>17128</v>
      </c>
      <c r="H53602" t="s">
        <v>17129</v>
      </c>
      <c r="I53602" t="s">
        <v>51</v>
      </c>
      <c r="J53602">
        <v>47607.188484133963</v>
      </c>
      <c r="K53602">
        <v>368</v>
      </c>
      <c r="L53602" t="s">
        <v>21</v>
      </c>
      <c r="M53602" s="1">
        <v>44315</v>
      </c>
      <c r="N53602" t="s">
        <v>37</v>
      </c>
      <c r="O53602" t="s">
        <v>23</v>
      </c>
      <c r="P53602">
        <f>INT(healthcare_dataset[[#This Row],[Age]]/5)*5</f>
        <v>20</v>
      </c>
    </row>
    <row r="53603" spans="1:16" x14ac:dyDescent="0.3">
      <c r="A53603" t="s">
        <v>86408</v>
      </c>
      <c r="B53603">
        <v>24</v>
      </c>
      <c r="C53603" t="s">
        <v>32</v>
      </c>
      <c r="D53603" t="s">
        <v>44</v>
      </c>
      <c r="E53603" t="s">
        <v>48</v>
      </c>
      <c r="F53603" s="1">
        <v>44292</v>
      </c>
      <c r="G53603" t="s">
        <v>17128</v>
      </c>
      <c r="H53603" t="s">
        <v>17129</v>
      </c>
      <c r="I53603" t="s">
        <v>51</v>
      </c>
      <c r="J53603">
        <v>47607.188484133963</v>
      </c>
      <c r="K53603">
        <v>368</v>
      </c>
      <c r="L53603" t="s">
        <v>21</v>
      </c>
      <c r="M53603" s="1">
        <v>44315</v>
      </c>
      <c r="N53603" t="s">
        <v>37</v>
      </c>
      <c r="O53603" t="s">
        <v>23</v>
      </c>
      <c r="P53603">
        <f>INT(healthcare_dataset[[#This Row],[Age]]/5)*5</f>
        <v>20</v>
      </c>
    </row>
    <row r="53604" spans="1:16" x14ac:dyDescent="0.3">
      <c r="A53604" t="s">
        <v>100140</v>
      </c>
      <c r="B53604">
        <v>64</v>
      </c>
      <c r="C53604" t="s">
        <v>32</v>
      </c>
      <c r="D53604" t="s">
        <v>16</v>
      </c>
      <c r="E53604" t="s">
        <v>39</v>
      </c>
      <c r="F53604" s="1">
        <v>44450</v>
      </c>
      <c r="G53604" t="s">
        <v>47470</v>
      </c>
      <c r="H53604" t="s">
        <v>52900</v>
      </c>
      <c r="I53604" t="s">
        <v>28</v>
      </c>
      <c r="J53604">
        <v>44690.927319034447</v>
      </c>
      <c r="K53604">
        <v>417</v>
      </c>
      <c r="L53604" t="s">
        <v>42</v>
      </c>
      <c r="M53604" s="1">
        <v>44469</v>
      </c>
      <c r="N53604" t="s">
        <v>37</v>
      </c>
      <c r="O53604" t="s">
        <v>31</v>
      </c>
      <c r="P53604">
        <f>INT(healthcare_dataset[[#This Row],[Age]]/5)*5</f>
        <v>60</v>
      </c>
    </row>
    <row r="53605" spans="1:16" x14ac:dyDescent="0.3">
      <c r="A53605" t="s">
        <v>100140</v>
      </c>
      <c r="B53605">
        <v>64</v>
      </c>
      <c r="C53605" t="s">
        <v>32</v>
      </c>
      <c r="D53605" t="s">
        <v>16</v>
      </c>
      <c r="E53605" t="s">
        <v>39</v>
      </c>
      <c r="F53605" s="1">
        <v>44450</v>
      </c>
      <c r="G53605" t="s">
        <v>47470</v>
      </c>
      <c r="H53605" t="s">
        <v>52900</v>
      </c>
      <c r="I53605" t="s">
        <v>28</v>
      </c>
      <c r="J53605">
        <v>44690.927319034447</v>
      </c>
      <c r="K53605">
        <v>417</v>
      </c>
      <c r="L53605" t="s">
        <v>42</v>
      </c>
      <c r="M53605" s="1">
        <v>44469</v>
      </c>
      <c r="N53605" t="s">
        <v>37</v>
      </c>
      <c r="O53605" t="s">
        <v>31</v>
      </c>
      <c r="P53605">
        <f>INT(healthcare_dataset[[#This Row],[Age]]/5)*5</f>
        <v>60</v>
      </c>
    </row>
    <row r="53606" spans="1:16" x14ac:dyDescent="0.3">
      <c r="A53606" t="s">
        <v>61198</v>
      </c>
      <c r="B53606">
        <v>52</v>
      </c>
      <c r="C53606" t="s">
        <v>32</v>
      </c>
      <c r="D53606" t="s">
        <v>38</v>
      </c>
      <c r="E53606" t="s">
        <v>64</v>
      </c>
      <c r="F53606" s="1">
        <v>44051</v>
      </c>
      <c r="G53606" t="s">
        <v>15586</v>
      </c>
      <c r="H53606" t="s">
        <v>17575</v>
      </c>
      <c r="I53606" t="s">
        <v>20</v>
      </c>
      <c r="J53606">
        <v>10228.465805825586</v>
      </c>
      <c r="K53606">
        <v>408</v>
      </c>
      <c r="L53606" t="s">
        <v>42</v>
      </c>
      <c r="M53606" s="1">
        <v>44071</v>
      </c>
      <c r="N53606" t="s">
        <v>22</v>
      </c>
      <c r="O53606" t="s">
        <v>43</v>
      </c>
      <c r="P53606">
        <f>INT(healthcare_dataset[[#This Row],[Age]]/5)*5</f>
        <v>50</v>
      </c>
    </row>
    <row r="53607" spans="1:16" x14ac:dyDescent="0.3">
      <c r="A53607" t="s">
        <v>91784</v>
      </c>
      <c r="B53607">
        <v>79</v>
      </c>
      <c r="C53607" t="s">
        <v>32</v>
      </c>
      <c r="D53607" t="s">
        <v>16</v>
      </c>
      <c r="E53607" t="s">
        <v>76</v>
      </c>
      <c r="F53607" s="1">
        <v>44851</v>
      </c>
      <c r="G53607" t="s">
        <v>31486</v>
      </c>
      <c r="H53607" t="s">
        <v>31487</v>
      </c>
      <c r="I53607" t="s">
        <v>28</v>
      </c>
      <c r="J53607">
        <v>32516.739058430296</v>
      </c>
      <c r="K53607">
        <v>245</v>
      </c>
      <c r="L53607" t="s">
        <v>21</v>
      </c>
      <c r="M53607" s="1">
        <v>44875</v>
      </c>
      <c r="N53607" t="s">
        <v>47</v>
      </c>
      <c r="O53607" t="s">
        <v>31</v>
      </c>
      <c r="P53607">
        <f>INT(healthcare_dataset[[#This Row],[Age]]/5)*5</f>
        <v>75</v>
      </c>
    </row>
    <row r="53608" spans="1:16" x14ac:dyDescent="0.3">
      <c r="A53608" t="s">
        <v>108699</v>
      </c>
      <c r="B53608">
        <v>44</v>
      </c>
      <c r="C53608" t="s">
        <v>32</v>
      </c>
      <c r="D53608" t="s">
        <v>24</v>
      </c>
      <c r="E53608" t="s">
        <v>76</v>
      </c>
      <c r="F53608" s="1">
        <v>43745</v>
      </c>
      <c r="G53608" t="s">
        <v>49970</v>
      </c>
      <c r="H53608" t="s">
        <v>74289</v>
      </c>
      <c r="I53608" t="s">
        <v>57</v>
      </c>
      <c r="J53608">
        <v>36192.61597084409</v>
      </c>
      <c r="K53608">
        <v>352</v>
      </c>
      <c r="L53608" t="s">
        <v>29</v>
      </c>
      <c r="M53608" s="1">
        <v>43771</v>
      </c>
      <c r="N53608" t="s">
        <v>37</v>
      </c>
      <c r="O53608" t="s">
        <v>23</v>
      </c>
      <c r="P53608">
        <f>INT(healthcare_dataset[[#This Row],[Age]]/5)*5</f>
        <v>40</v>
      </c>
    </row>
    <row r="53609" spans="1:16" x14ac:dyDescent="0.3">
      <c r="A53609" t="s">
        <v>49563</v>
      </c>
      <c r="B53609">
        <v>30</v>
      </c>
      <c r="C53609" t="s">
        <v>15</v>
      </c>
      <c r="D53609" t="s">
        <v>44</v>
      </c>
      <c r="E53609" t="s">
        <v>64</v>
      </c>
      <c r="F53609" s="1">
        <v>45082</v>
      </c>
      <c r="G53609" t="s">
        <v>60886</v>
      </c>
      <c r="H53609" t="s">
        <v>60887</v>
      </c>
      <c r="I53609" t="s">
        <v>28</v>
      </c>
      <c r="J53609">
        <v>43810.247079353394</v>
      </c>
      <c r="K53609">
        <v>159</v>
      </c>
      <c r="L53609" t="s">
        <v>42</v>
      </c>
      <c r="M53609" s="1">
        <v>45092</v>
      </c>
      <c r="N53609" t="s">
        <v>47</v>
      </c>
      <c r="O53609" t="s">
        <v>23</v>
      </c>
      <c r="P53609">
        <f>INT(healthcare_dataset[[#This Row],[Age]]/5)*5</f>
        <v>30</v>
      </c>
    </row>
    <row r="53610" spans="1:16" x14ac:dyDescent="0.3">
      <c r="A53610" t="s">
        <v>49563</v>
      </c>
      <c r="B53610">
        <v>85</v>
      </c>
      <c r="C53610" t="s">
        <v>32</v>
      </c>
      <c r="D53610" t="s">
        <v>98</v>
      </c>
      <c r="E53610" t="s">
        <v>25</v>
      </c>
      <c r="F53610" s="1">
        <v>44123</v>
      </c>
      <c r="G53610" t="s">
        <v>16411</v>
      </c>
      <c r="H53610" t="s">
        <v>16412</v>
      </c>
      <c r="I53610" t="s">
        <v>20</v>
      </c>
      <c r="J53610">
        <v>15873.962587527836</v>
      </c>
      <c r="K53610">
        <v>487</v>
      </c>
      <c r="L53610" t="s">
        <v>42</v>
      </c>
      <c r="M53610" s="1">
        <v>44135</v>
      </c>
      <c r="N53610" t="s">
        <v>37</v>
      </c>
      <c r="O53610" t="s">
        <v>23</v>
      </c>
      <c r="P53610">
        <f>INT(healthcare_dataset[[#This Row],[Age]]/5)*5</f>
        <v>85</v>
      </c>
    </row>
    <row r="53611" spans="1:16" x14ac:dyDescent="0.3">
      <c r="A53611" t="s">
        <v>106339</v>
      </c>
      <c r="B53611">
        <v>59</v>
      </c>
      <c r="C53611" t="s">
        <v>32</v>
      </c>
      <c r="D53611" t="s">
        <v>52</v>
      </c>
      <c r="E53611" t="s">
        <v>25</v>
      </c>
      <c r="F53611" s="1">
        <v>45089</v>
      </c>
      <c r="G53611" t="s">
        <v>68402</v>
      </c>
      <c r="H53611" t="s">
        <v>68403</v>
      </c>
      <c r="I53611" t="s">
        <v>36</v>
      </c>
      <c r="J53611">
        <v>48036.047998062764</v>
      </c>
      <c r="K53611">
        <v>396</v>
      </c>
      <c r="L53611" t="s">
        <v>42</v>
      </c>
      <c r="M53611" s="1">
        <v>45113</v>
      </c>
      <c r="N53611" t="s">
        <v>22</v>
      </c>
      <c r="O53611" t="s">
        <v>31</v>
      </c>
      <c r="P53611">
        <f>INT(healthcare_dataset[[#This Row],[Age]]/5)*5</f>
        <v>55</v>
      </c>
    </row>
    <row r="53612" spans="1:16" x14ac:dyDescent="0.3">
      <c r="A53612" t="s">
        <v>96394</v>
      </c>
      <c r="B53612">
        <v>81</v>
      </c>
      <c r="C53612" t="s">
        <v>32</v>
      </c>
      <c r="D53612" t="s">
        <v>52</v>
      </c>
      <c r="E53612" t="s">
        <v>76</v>
      </c>
      <c r="F53612" s="1">
        <v>45407</v>
      </c>
      <c r="G53612" t="s">
        <v>28833</v>
      </c>
      <c r="H53612" t="s">
        <v>43592</v>
      </c>
      <c r="I53612" t="s">
        <v>28</v>
      </c>
      <c r="J53612">
        <v>44817.275121842016</v>
      </c>
      <c r="K53612">
        <v>479</v>
      </c>
      <c r="L53612" t="s">
        <v>29</v>
      </c>
      <c r="M53612" s="1">
        <v>45417</v>
      </c>
      <c r="N53612" t="s">
        <v>47</v>
      </c>
      <c r="O53612" t="s">
        <v>23</v>
      </c>
      <c r="P53612">
        <f>INT(healthcare_dataset[[#This Row],[Age]]/5)*5</f>
        <v>80</v>
      </c>
    </row>
    <row r="53613" spans="1:16" x14ac:dyDescent="0.3">
      <c r="A53613" t="s">
        <v>96394</v>
      </c>
      <c r="B53613">
        <v>37</v>
      </c>
      <c r="C53613" t="s">
        <v>32</v>
      </c>
      <c r="D53613" t="s">
        <v>52</v>
      </c>
      <c r="E53613" t="s">
        <v>76</v>
      </c>
      <c r="F53613" s="1">
        <v>45328</v>
      </c>
      <c r="G53613" t="s">
        <v>9432</v>
      </c>
      <c r="H53613" t="s">
        <v>43834</v>
      </c>
      <c r="I53613" t="s">
        <v>36</v>
      </c>
      <c r="J53613">
        <v>9121.1692899156133</v>
      </c>
      <c r="K53613">
        <v>167</v>
      </c>
      <c r="L53613" t="s">
        <v>29</v>
      </c>
      <c r="M53613" s="1">
        <v>45338</v>
      </c>
      <c r="N53613" t="s">
        <v>67</v>
      </c>
      <c r="O53613" t="s">
        <v>23</v>
      </c>
      <c r="P53613">
        <f>INT(healthcare_dataset[[#This Row],[Age]]/5)*5</f>
        <v>35</v>
      </c>
    </row>
    <row r="53614" spans="1:16" x14ac:dyDescent="0.3">
      <c r="A53614" t="s">
        <v>105220</v>
      </c>
      <c r="B53614">
        <v>41</v>
      </c>
      <c r="C53614" t="s">
        <v>32</v>
      </c>
      <c r="D53614" t="s">
        <v>33</v>
      </c>
      <c r="E53614" t="s">
        <v>64</v>
      </c>
      <c r="F53614" s="1">
        <v>44428</v>
      </c>
      <c r="G53614" t="s">
        <v>24207</v>
      </c>
      <c r="H53614" t="s">
        <v>65658</v>
      </c>
      <c r="I53614" t="s">
        <v>57</v>
      </c>
      <c r="J53614">
        <v>35631.746454069027</v>
      </c>
      <c r="K53614">
        <v>471</v>
      </c>
      <c r="L53614" t="s">
        <v>42</v>
      </c>
      <c r="M53614" s="1">
        <v>44442</v>
      </c>
      <c r="N53614" t="s">
        <v>30</v>
      </c>
      <c r="O53614" t="s">
        <v>23</v>
      </c>
      <c r="P53614">
        <f>INT(healthcare_dataset[[#This Row],[Age]]/5)*5</f>
        <v>40</v>
      </c>
    </row>
    <row r="53615" spans="1:16" x14ac:dyDescent="0.3">
      <c r="A53615" t="s">
        <v>93013</v>
      </c>
      <c r="B53615">
        <v>54</v>
      </c>
      <c r="C53615" t="s">
        <v>15</v>
      </c>
      <c r="D53615" t="s">
        <v>83</v>
      </c>
      <c r="E53615" t="s">
        <v>25</v>
      </c>
      <c r="F53615" s="1">
        <v>45273</v>
      </c>
      <c r="G53615" t="s">
        <v>12949</v>
      </c>
      <c r="H53615" t="s">
        <v>19090</v>
      </c>
      <c r="I53615" t="s">
        <v>57</v>
      </c>
      <c r="J53615">
        <v>45795.295338262105</v>
      </c>
      <c r="K53615">
        <v>445</v>
      </c>
      <c r="L53615" t="s">
        <v>29</v>
      </c>
      <c r="M53615" s="1">
        <v>45300</v>
      </c>
      <c r="N53615" t="s">
        <v>47</v>
      </c>
      <c r="O53615" t="s">
        <v>23</v>
      </c>
      <c r="P53615">
        <f>INT(healthcare_dataset[[#This Row],[Age]]/5)*5</f>
        <v>50</v>
      </c>
    </row>
    <row r="53616" spans="1:16" x14ac:dyDescent="0.3">
      <c r="A53616" t="s">
        <v>93013</v>
      </c>
      <c r="B53616">
        <v>52</v>
      </c>
      <c r="C53616" t="s">
        <v>15</v>
      </c>
      <c r="D53616" t="s">
        <v>83</v>
      </c>
      <c r="E53616" t="s">
        <v>25</v>
      </c>
      <c r="F53616" s="1">
        <v>45273</v>
      </c>
      <c r="G53616" t="s">
        <v>12949</v>
      </c>
      <c r="H53616" t="s">
        <v>19090</v>
      </c>
      <c r="I53616" t="s">
        <v>57</v>
      </c>
      <c r="J53616">
        <v>45795.295338262105</v>
      </c>
      <c r="K53616">
        <v>445</v>
      </c>
      <c r="L53616" t="s">
        <v>29</v>
      </c>
      <c r="M53616" s="1">
        <v>45300</v>
      </c>
      <c r="N53616" t="s">
        <v>47</v>
      </c>
      <c r="O53616" t="s">
        <v>23</v>
      </c>
      <c r="P53616">
        <f>INT(healthcare_dataset[[#This Row],[Age]]/5)*5</f>
        <v>50</v>
      </c>
    </row>
    <row r="53617" spans="1:16" x14ac:dyDescent="0.3">
      <c r="A53617" t="s">
        <v>108785</v>
      </c>
      <c r="B53617">
        <v>19</v>
      </c>
      <c r="C53617" t="s">
        <v>32</v>
      </c>
      <c r="D53617" t="s">
        <v>83</v>
      </c>
      <c r="E53617" t="s">
        <v>17</v>
      </c>
      <c r="F53617" s="1">
        <v>43632</v>
      </c>
      <c r="G53617" t="s">
        <v>74463</v>
      </c>
      <c r="H53617" t="s">
        <v>31832</v>
      </c>
      <c r="I53617" t="s">
        <v>28</v>
      </c>
      <c r="J53617">
        <v>36748.128288310683</v>
      </c>
      <c r="K53617">
        <v>295</v>
      </c>
      <c r="L53617" t="s">
        <v>42</v>
      </c>
      <c r="M53617" s="1">
        <v>43654</v>
      </c>
      <c r="N53617" t="s">
        <v>37</v>
      </c>
      <c r="O53617" t="s">
        <v>31</v>
      </c>
      <c r="P53617">
        <f>INT(healthcare_dataset[[#This Row],[Age]]/5)*5</f>
        <v>15</v>
      </c>
    </row>
    <row r="53618" spans="1:16" x14ac:dyDescent="0.3">
      <c r="A53618" t="s">
        <v>98449</v>
      </c>
      <c r="B53618">
        <v>76</v>
      </c>
      <c r="C53618" t="s">
        <v>15</v>
      </c>
      <c r="D53618" t="s">
        <v>38</v>
      </c>
      <c r="E53618" t="s">
        <v>64</v>
      </c>
      <c r="F53618" s="1">
        <v>45092</v>
      </c>
      <c r="G53618" t="s">
        <v>48742</v>
      </c>
      <c r="H53618" t="s">
        <v>48743</v>
      </c>
      <c r="I53618" t="s">
        <v>36</v>
      </c>
      <c r="J53618">
        <v>18921.804551660643</v>
      </c>
      <c r="K53618">
        <v>192</v>
      </c>
      <c r="L53618" t="s">
        <v>42</v>
      </c>
      <c r="M53618" s="1">
        <v>45107</v>
      </c>
      <c r="N53618" t="s">
        <v>67</v>
      </c>
      <c r="O53618" t="s">
        <v>23</v>
      </c>
      <c r="P53618">
        <f>INT(healthcare_dataset[[#This Row],[Age]]/5)*5</f>
        <v>75</v>
      </c>
    </row>
    <row r="53619" spans="1:16" x14ac:dyDescent="0.3">
      <c r="A53619" t="s">
        <v>100946</v>
      </c>
      <c r="B53619">
        <v>24</v>
      </c>
      <c r="C53619" t="s">
        <v>32</v>
      </c>
      <c r="D53619" t="s">
        <v>44</v>
      </c>
      <c r="E53619" t="s">
        <v>39</v>
      </c>
      <c r="F53619" s="1">
        <v>44918</v>
      </c>
      <c r="G53619" t="s">
        <v>54961</v>
      </c>
      <c r="H53619" t="s">
        <v>54962</v>
      </c>
      <c r="I53619" t="s">
        <v>28</v>
      </c>
      <c r="J53619">
        <v>44409.114347561546</v>
      </c>
      <c r="K53619">
        <v>453</v>
      </c>
      <c r="L53619" t="s">
        <v>29</v>
      </c>
      <c r="M53619" s="1">
        <v>44941</v>
      </c>
      <c r="N53619" t="s">
        <v>37</v>
      </c>
      <c r="O53619" t="s">
        <v>23</v>
      </c>
      <c r="P53619">
        <f>INT(healthcare_dataset[[#This Row],[Age]]/5)*5</f>
        <v>20</v>
      </c>
    </row>
    <row r="53620" spans="1:16" x14ac:dyDescent="0.3">
      <c r="A53620" t="s">
        <v>68952</v>
      </c>
      <c r="B53620">
        <v>38</v>
      </c>
      <c r="C53620" t="s">
        <v>32</v>
      </c>
      <c r="D53620" t="s">
        <v>16</v>
      </c>
      <c r="E53620" t="s">
        <v>64</v>
      </c>
      <c r="F53620" s="1">
        <v>43837</v>
      </c>
      <c r="G53620" t="s">
        <v>60308</v>
      </c>
      <c r="H53620" t="s">
        <v>60309</v>
      </c>
      <c r="I53620" t="s">
        <v>20</v>
      </c>
      <c r="J53620">
        <v>18319.861302293408</v>
      </c>
      <c r="K53620">
        <v>230</v>
      </c>
      <c r="L53620" t="s">
        <v>42</v>
      </c>
      <c r="M53620" s="1">
        <v>43845</v>
      </c>
      <c r="N53620" t="s">
        <v>47</v>
      </c>
      <c r="O53620" t="s">
        <v>31</v>
      </c>
      <c r="P53620">
        <f>INT(healthcare_dataset[[#This Row],[Age]]/5)*5</f>
        <v>35</v>
      </c>
    </row>
    <row r="53621" spans="1:16" x14ac:dyDescent="0.3">
      <c r="A53621" t="s">
        <v>91729</v>
      </c>
      <c r="B53621">
        <v>53</v>
      </c>
      <c r="C53621" t="s">
        <v>15</v>
      </c>
      <c r="D53621" t="s">
        <v>24</v>
      </c>
      <c r="E53621" t="s">
        <v>64</v>
      </c>
      <c r="F53621" s="1">
        <v>44064</v>
      </c>
      <c r="G53621" t="s">
        <v>31332</v>
      </c>
      <c r="H53621" t="s">
        <v>31333</v>
      </c>
      <c r="I53621" t="s">
        <v>28</v>
      </c>
      <c r="J53621">
        <v>22227.454426381952</v>
      </c>
      <c r="K53621">
        <v>250</v>
      </c>
      <c r="L53621" t="s">
        <v>42</v>
      </c>
      <c r="M53621" s="1">
        <v>44067</v>
      </c>
      <c r="N53621" t="s">
        <v>22</v>
      </c>
      <c r="O53621" t="s">
        <v>31</v>
      </c>
      <c r="P53621">
        <f>INT(healthcare_dataset[[#This Row],[Age]]/5)*5</f>
        <v>50</v>
      </c>
    </row>
    <row r="53622" spans="1:16" x14ac:dyDescent="0.3">
      <c r="A53622" t="s">
        <v>109468</v>
      </c>
      <c r="B53622">
        <v>19</v>
      </c>
      <c r="C53622" t="s">
        <v>32</v>
      </c>
      <c r="D53622" t="s">
        <v>24</v>
      </c>
      <c r="E53622" t="s">
        <v>17</v>
      </c>
      <c r="F53622" s="1">
        <v>44257</v>
      </c>
      <c r="G53622" t="s">
        <v>33074</v>
      </c>
      <c r="H53622" t="s">
        <v>76140</v>
      </c>
      <c r="I53622" t="s">
        <v>28</v>
      </c>
      <c r="J53622">
        <v>47001.698861976962</v>
      </c>
      <c r="K53622">
        <v>360</v>
      </c>
      <c r="L53622" t="s">
        <v>21</v>
      </c>
      <c r="M53622" s="1">
        <v>44265</v>
      </c>
      <c r="N53622" t="s">
        <v>37</v>
      </c>
      <c r="O53622" t="s">
        <v>23</v>
      </c>
      <c r="P53622">
        <f>INT(healthcare_dataset[[#This Row],[Age]]/5)*5</f>
        <v>15</v>
      </c>
    </row>
    <row r="53623" spans="1:16" x14ac:dyDescent="0.3">
      <c r="A53623" t="s">
        <v>100506</v>
      </c>
      <c r="B53623">
        <v>41</v>
      </c>
      <c r="C53623" t="s">
        <v>32</v>
      </c>
      <c r="D53623" t="s">
        <v>38</v>
      </c>
      <c r="E53623" t="s">
        <v>76</v>
      </c>
      <c r="F53623" s="1">
        <v>43888</v>
      </c>
      <c r="G53623" t="s">
        <v>53865</v>
      </c>
      <c r="H53623" t="s">
        <v>53866</v>
      </c>
      <c r="I53623" t="s">
        <v>57</v>
      </c>
      <c r="J53623">
        <v>23938.923843959212</v>
      </c>
      <c r="K53623">
        <v>438</v>
      </c>
      <c r="L53623" t="s">
        <v>42</v>
      </c>
      <c r="M53623" s="1">
        <v>43890</v>
      </c>
      <c r="N53623" t="s">
        <v>22</v>
      </c>
      <c r="O53623" t="s">
        <v>31</v>
      </c>
      <c r="P53623">
        <f>INT(healthcare_dataset[[#This Row],[Age]]/5)*5</f>
        <v>40</v>
      </c>
    </row>
    <row r="53624" spans="1:16" x14ac:dyDescent="0.3">
      <c r="A53624" t="s">
        <v>98053</v>
      </c>
      <c r="B53624">
        <v>82</v>
      </c>
      <c r="C53624" t="s">
        <v>32</v>
      </c>
      <c r="D53624" t="s">
        <v>44</v>
      </c>
      <c r="E53624" t="s">
        <v>25</v>
      </c>
      <c r="F53624" s="1">
        <v>43735</v>
      </c>
      <c r="G53624" t="s">
        <v>47751</v>
      </c>
      <c r="H53624" t="s">
        <v>47752</v>
      </c>
      <c r="I53624" t="s">
        <v>20</v>
      </c>
      <c r="J53624">
        <v>27505.270747539122</v>
      </c>
      <c r="K53624">
        <v>245</v>
      </c>
      <c r="L53624" t="s">
        <v>42</v>
      </c>
      <c r="M53624" s="1">
        <v>43743</v>
      </c>
      <c r="N53624" t="s">
        <v>47</v>
      </c>
      <c r="O53624" t="s">
        <v>23</v>
      </c>
      <c r="P53624">
        <f>INT(healthcare_dataset[[#This Row],[Age]]/5)*5</f>
        <v>80</v>
      </c>
    </row>
    <row r="53625" spans="1:16" x14ac:dyDescent="0.3">
      <c r="A53625" t="s">
        <v>107102</v>
      </c>
      <c r="B53625">
        <v>83</v>
      </c>
      <c r="C53625" t="s">
        <v>15</v>
      </c>
      <c r="D53625" t="s">
        <v>24</v>
      </c>
      <c r="E53625" t="s">
        <v>39</v>
      </c>
      <c r="F53625" s="1">
        <v>43915</v>
      </c>
      <c r="G53625" t="s">
        <v>67265</v>
      </c>
      <c r="H53625" t="s">
        <v>70303</v>
      </c>
      <c r="I53625" t="s">
        <v>28</v>
      </c>
      <c r="J53625">
        <v>15077.89519271646</v>
      </c>
      <c r="K53625">
        <v>208</v>
      </c>
      <c r="L53625" t="s">
        <v>29</v>
      </c>
      <c r="M53625" s="1">
        <v>43929</v>
      </c>
      <c r="N53625" t="s">
        <v>37</v>
      </c>
      <c r="O53625" t="s">
        <v>23</v>
      </c>
      <c r="P53625">
        <f>INT(healthcare_dataset[[#This Row],[Age]]/5)*5</f>
        <v>80</v>
      </c>
    </row>
    <row r="53626" spans="1:16" x14ac:dyDescent="0.3">
      <c r="A53626" t="s">
        <v>82244</v>
      </c>
      <c r="B53626">
        <v>41</v>
      </c>
      <c r="C53626" t="s">
        <v>15</v>
      </c>
      <c r="D53626" t="s">
        <v>83</v>
      </c>
      <c r="E53626" t="s">
        <v>17</v>
      </c>
      <c r="F53626" s="1">
        <v>44063</v>
      </c>
      <c r="G53626" t="s">
        <v>5725</v>
      </c>
      <c r="H53626" t="s">
        <v>5726</v>
      </c>
      <c r="I53626" t="s">
        <v>36</v>
      </c>
      <c r="J53626">
        <v>47270.930100781545</v>
      </c>
      <c r="K53626">
        <v>244</v>
      </c>
      <c r="L53626" t="s">
        <v>42</v>
      </c>
      <c r="M53626" s="1">
        <v>44078</v>
      </c>
      <c r="N53626" t="s">
        <v>37</v>
      </c>
      <c r="O53626" t="s">
        <v>31</v>
      </c>
      <c r="P53626">
        <f>INT(healthcare_dataset[[#This Row],[Age]]/5)*5</f>
        <v>40</v>
      </c>
    </row>
    <row r="53627" spans="1:16" x14ac:dyDescent="0.3">
      <c r="A53627" t="s">
        <v>82244</v>
      </c>
      <c r="B53627">
        <v>44</v>
      </c>
      <c r="C53627" t="s">
        <v>15</v>
      </c>
      <c r="D53627" t="s">
        <v>83</v>
      </c>
      <c r="E53627" t="s">
        <v>17</v>
      </c>
      <c r="F53627" s="1">
        <v>44063</v>
      </c>
      <c r="G53627" t="s">
        <v>5725</v>
      </c>
      <c r="H53627" t="s">
        <v>5726</v>
      </c>
      <c r="I53627" t="s">
        <v>36</v>
      </c>
      <c r="J53627">
        <v>47270.930100781545</v>
      </c>
      <c r="K53627">
        <v>244</v>
      </c>
      <c r="L53627" t="s">
        <v>42</v>
      </c>
      <c r="M53627" s="1">
        <v>44078</v>
      </c>
      <c r="N53627" t="s">
        <v>37</v>
      </c>
      <c r="O53627" t="s">
        <v>31</v>
      </c>
      <c r="P53627">
        <f>INT(healthcare_dataset[[#This Row],[Age]]/5)*5</f>
        <v>40</v>
      </c>
    </row>
    <row r="53628" spans="1:16" x14ac:dyDescent="0.3">
      <c r="A53628" t="s">
        <v>85882</v>
      </c>
      <c r="B53628">
        <v>49</v>
      </c>
      <c r="C53628" t="s">
        <v>32</v>
      </c>
      <c r="D53628" t="s">
        <v>44</v>
      </c>
      <c r="E53628" t="s">
        <v>76</v>
      </c>
      <c r="F53628" s="1">
        <v>45042</v>
      </c>
      <c r="G53628" t="s">
        <v>15708</v>
      </c>
      <c r="H53628" t="s">
        <v>15709</v>
      </c>
      <c r="I53628" t="s">
        <v>51</v>
      </c>
      <c r="J53628">
        <v>22437.075779963779</v>
      </c>
      <c r="K53628">
        <v>138</v>
      </c>
      <c r="L53628" t="s">
        <v>29</v>
      </c>
      <c r="M53628" s="1">
        <v>45069</v>
      </c>
      <c r="N53628" t="s">
        <v>37</v>
      </c>
      <c r="O53628" t="s">
        <v>31</v>
      </c>
      <c r="P53628">
        <f>INT(healthcare_dataset[[#This Row],[Age]]/5)*5</f>
        <v>45</v>
      </c>
    </row>
    <row r="53629" spans="1:16" x14ac:dyDescent="0.3">
      <c r="A53629" t="s">
        <v>89809</v>
      </c>
      <c r="B53629">
        <v>23</v>
      </c>
      <c r="C53629" t="s">
        <v>32</v>
      </c>
      <c r="D53629" t="s">
        <v>38</v>
      </c>
      <c r="E53629" t="s">
        <v>17</v>
      </c>
      <c r="F53629" s="1">
        <v>44870</v>
      </c>
      <c r="G53629" t="s">
        <v>26268</v>
      </c>
      <c r="H53629" t="s">
        <v>2280</v>
      </c>
      <c r="I53629" t="s">
        <v>57</v>
      </c>
      <c r="J53629">
        <v>3859.8851801063183</v>
      </c>
      <c r="K53629">
        <v>474</v>
      </c>
      <c r="L53629" t="s">
        <v>29</v>
      </c>
      <c r="M53629" s="1">
        <v>44890</v>
      </c>
      <c r="N53629" t="s">
        <v>37</v>
      </c>
      <c r="O53629" t="s">
        <v>31</v>
      </c>
      <c r="P53629">
        <f>INT(healthcare_dataset[[#This Row],[Age]]/5)*5</f>
        <v>20</v>
      </c>
    </row>
    <row r="53630" spans="1:16" x14ac:dyDescent="0.3">
      <c r="A53630" t="s">
        <v>110436</v>
      </c>
      <c r="B53630">
        <v>59</v>
      </c>
      <c r="C53630" t="s">
        <v>32</v>
      </c>
      <c r="D53630" t="s">
        <v>83</v>
      </c>
      <c r="E53630" t="s">
        <v>25</v>
      </c>
      <c r="F53630" s="1">
        <v>45160</v>
      </c>
      <c r="G53630" t="s">
        <v>78556</v>
      </c>
      <c r="H53630" t="s">
        <v>78557</v>
      </c>
      <c r="I53630" t="s">
        <v>57</v>
      </c>
      <c r="J53630">
        <v>29163.460674315171</v>
      </c>
      <c r="K53630">
        <v>271</v>
      </c>
      <c r="L53630" t="s">
        <v>42</v>
      </c>
      <c r="M53630" s="1">
        <v>45180</v>
      </c>
      <c r="N53630" t="s">
        <v>47</v>
      </c>
      <c r="O53630" t="s">
        <v>23</v>
      </c>
      <c r="P53630">
        <f>INT(healthcare_dataset[[#This Row],[Age]]/5)*5</f>
        <v>55</v>
      </c>
    </row>
    <row r="53631" spans="1:16" x14ac:dyDescent="0.3">
      <c r="A53631" t="s">
        <v>103765</v>
      </c>
      <c r="B53631">
        <v>63</v>
      </c>
      <c r="C53631" t="s">
        <v>32</v>
      </c>
      <c r="D53631" t="s">
        <v>38</v>
      </c>
      <c r="E53631" t="s">
        <v>39</v>
      </c>
      <c r="F53631" s="1">
        <v>44253</v>
      </c>
      <c r="G53631" t="s">
        <v>55527</v>
      </c>
      <c r="H53631" t="s">
        <v>62060</v>
      </c>
      <c r="I53631" t="s">
        <v>20</v>
      </c>
      <c r="J53631">
        <v>8168.4345581232565</v>
      </c>
      <c r="K53631">
        <v>261</v>
      </c>
      <c r="L53631" t="s">
        <v>21</v>
      </c>
      <c r="M53631" s="1">
        <v>44269</v>
      </c>
      <c r="N53631" t="s">
        <v>67</v>
      </c>
      <c r="O53631" t="s">
        <v>43</v>
      </c>
      <c r="P53631">
        <f>INT(healthcare_dataset[[#This Row],[Age]]/5)*5</f>
        <v>60</v>
      </c>
    </row>
    <row r="53632" spans="1:16" x14ac:dyDescent="0.3">
      <c r="A53632" t="s">
        <v>103765</v>
      </c>
      <c r="B53632">
        <v>29</v>
      </c>
      <c r="C53632" t="s">
        <v>32</v>
      </c>
      <c r="D53632" t="s">
        <v>38</v>
      </c>
      <c r="E53632" t="s">
        <v>48</v>
      </c>
      <c r="F53632" s="1">
        <v>45412</v>
      </c>
      <c r="G53632" t="s">
        <v>53597</v>
      </c>
      <c r="H53632" t="s">
        <v>74849</v>
      </c>
      <c r="I53632" t="s">
        <v>51</v>
      </c>
      <c r="J53632">
        <v>42935.222177053613</v>
      </c>
      <c r="K53632">
        <v>195</v>
      </c>
      <c r="L53632" t="s">
        <v>29</v>
      </c>
      <c r="M53632" s="1">
        <v>45418</v>
      </c>
      <c r="N53632" t="s">
        <v>22</v>
      </c>
      <c r="O53632" t="s">
        <v>23</v>
      </c>
      <c r="P53632">
        <f>INT(healthcare_dataset[[#This Row],[Age]]/5)*5</f>
        <v>25</v>
      </c>
    </row>
    <row r="53633" spans="1:16" x14ac:dyDescent="0.3">
      <c r="A53633" t="s">
        <v>5968</v>
      </c>
      <c r="B53633">
        <v>77</v>
      </c>
      <c r="C53633" t="s">
        <v>15</v>
      </c>
      <c r="D53633" t="s">
        <v>16</v>
      </c>
      <c r="E53633" t="s">
        <v>39</v>
      </c>
      <c r="F53633" s="1">
        <v>44253</v>
      </c>
      <c r="G53633" t="s">
        <v>12705</v>
      </c>
      <c r="H53633" t="s">
        <v>12706</v>
      </c>
      <c r="I53633" t="s">
        <v>28</v>
      </c>
      <c r="J53633">
        <v>41707.726715782701</v>
      </c>
      <c r="K53633">
        <v>185</v>
      </c>
      <c r="L53633" t="s">
        <v>29</v>
      </c>
      <c r="M53633" s="1">
        <v>44281</v>
      </c>
      <c r="N53633" t="s">
        <v>30</v>
      </c>
      <c r="O53633" t="s">
        <v>23</v>
      </c>
      <c r="P53633">
        <f>INT(healthcare_dataset[[#This Row],[Age]]/5)*5</f>
        <v>75</v>
      </c>
    </row>
    <row r="53634" spans="1:16" x14ac:dyDescent="0.3">
      <c r="A53634" t="s">
        <v>5968</v>
      </c>
      <c r="B53634">
        <v>22</v>
      </c>
      <c r="C53634" t="s">
        <v>15</v>
      </c>
      <c r="D53634" t="s">
        <v>33</v>
      </c>
      <c r="E53634" t="s">
        <v>48</v>
      </c>
      <c r="F53634" s="1">
        <v>45282</v>
      </c>
      <c r="G53634" t="s">
        <v>62753</v>
      </c>
      <c r="H53634" t="s">
        <v>62754</v>
      </c>
      <c r="I53634" t="s">
        <v>57</v>
      </c>
      <c r="J53634">
        <v>35441.254410919188</v>
      </c>
      <c r="K53634">
        <v>306</v>
      </c>
      <c r="L53634" t="s">
        <v>29</v>
      </c>
      <c r="M53634" s="1">
        <v>45287</v>
      </c>
      <c r="N53634" t="s">
        <v>67</v>
      </c>
      <c r="O53634" t="s">
        <v>43</v>
      </c>
      <c r="P53634">
        <f>INT(healthcare_dataset[[#This Row],[Age]]/5)*5</f>
        <v>20</v>
      </c>
    </row>
    <row r="53635" spans="1:16" x14ac:dyDescent="0.3">
      <c r="A53635" t="s">
        <v>5968</v>
      </c>
      <c r="B53635">
        <v>43</v>
      </c>
      <c r="C53635" t="s">
        <v>32</v>
      </c>
      <c r="D53635" t="s">
        <v>33</v>
      </c>
      <c r="E53635" t="s">
        <v>25</v>
      </c>
      <c r="F53635" s="1">
        <v>45003</v>
      </c>
      <c r="G53635" t="s">
        <v>47778</v>
      </c>
      <c r="H53635" t="s">
        <v>47779</v>
      </c>
      <c r="I53635" t="s">
        <v>57</v>
      </c>
      <c r="J53635">
        <v>12567.093319693086</v>
      </c>
      <c r="K53635">
        <v>412</v>
      </c>
      <c r="L53635" t="s">
        <v>42</v>
      </c>
      <c r="M53635" s="1">
        <v>45016</v>
      </c>
      <c r="N53635" t="s">
        <v>30</v>
      </c>
      <c r="O53635" t="s">
        <v>23</v>
      </c>
      <c r="P53635">
        <f>INT(healthcare_dataset[[#This Row],[Age]]/5)*5</f>
        <v>40</v>
      </c>
    </row>
    <row r="53636" spans="1:16" x14ac:dyDescent="0.3">
      <c r="A53636" t="s">
        <v>109211</v>
      </c>
      <c r="B53636">
        <v>48</v>
      </c>
      <c r="C53636" t="s">
        <v>15</v>
      </c>
      <c r="D53636" t="s">
        <v>33</v>
      </c>
      <c r="E53636" t="s">
        <v>39</v>
      </c>
      <c r="F53636" s="1">
        <v>43635</v>
      </c>
      <c r="G53636" t="s">
        <v>75491</v>
      </c>
      <c r="H53636" t="s">
        <v>75492</v>
      </c>
      <c r="I53636" t="s">
        <v>51</v>
      </c>
      <c r="J53636">
        <v>32562.454851769871</v>
      </c>
      <c r="K53636">
        <v>270</v>
      </c>
      <c r="L53636" t="s">
        <v>29</v>
      </c>
      <c r="M53636" s="1">
        <v>43653</v>
      </c>
      <c r="N53636" t="s">
        <v>67</v>
      </c>
      <c r="O53636" t="s">
        <v>43</v>
      </c>
      <c r="P53636">
        <f>INT(healthcare_dataset[[#This Row],[Age]]/5)*5</f>
        <v>45</v>
      </c>
    </row>
    <row r="53637" spans="1:16" x14ac:dyDescent="0.3">
      <c r="A53637" t="s">
        <v>96389</v>
      </c>
      <c r="B53637">
        <v>69</v>
      </c>
      <c r="C53637" t="s">
        <v>15</v>
      </c>
      <c r="D53637" t="s">
        <v>44</v>
      </c>
      <c r="E53637" t="s">
        <v>48</v>
      </c>
      <c r="F53637" s="1">
        <v>43856</v>
      </c>
      <c r="G53637" t="s">
        <v>43575</v>
      </c>
      <c r="H53637" t="s">
        <v>43576</v>
      </c>
      <c r="I53637" t="s">
        <v>28</v>
      </c>
      <c r="J53637">
        <v>10474.507131799815</v>
      </c>
      <c r="K53637">
        <v>407</v>
      </c>
      <c r="L53637" t="s">
        <v>21</v>
      </c>
      <c r="M53637" s="1">
        <v>43868</v>
      </c>
      <c r="N53637" t="s">
        <v>47</v>
      </c>
      <c r="O53637" t="s">
        <v>31</v>
      </c>
      <c r="P53637">
        <f>INT(healthcare_dataset[[#This Row],[Age]]/5)*5</f>
        <v>65</v>
      </c>
    </row>
    <row r="53638" spans="1:16" x14ac:dyDescent="0.3">
      <c r="A53638" t="s">
        <v>110553</v>
      </c>
      <c r="B53638">
        <v>32</v>
      </c>
      <c r="C53638" t="s">
        <v>15</v>
      </c>
      <c r="D53638" t="s">
        <v>52</v>
      </c>
      <c r="E53638" t="s">
        <v>17</v>
      </c>
      <c r="F53638" s="1">
        <v>44580</v>
      </c>
      <c r="G53638" t="s">
        <v>34383</v>
      </c>
      <c r="H53638" t="s">
        <v>78835</v>
      </c>
      <c r="I53638" t="s">
        <v>36</v>
      </c>
      <c r="J53638">
        <v>1831.710329879088</v>
      </c>
      <c r="K53638">
        <v>332</v>
      </c>
      <c r="L53638" t="s">
        <v>42</v>
      </c>
      <c r="M53638" s="1">
        <v>44605</v>
      </c>
      <c r="N53638" t="s">
        <v>47</v>
      </c>
      <c r="O53638" t="s">
        <v>23</v>
      </c>
      <c r="P53638">
        <f>INT(healthcare_dataset[[#This Row],[Age]]/5)*5</f>
        <v>30</v>
      </c>
    </row>
    <row r="53639" spans="1:16" x14ac:dyDescent="0.3">
      <c r="A53639" t="s">
        <v>92266</v>
      </c>
      <c r="B53639">
        <v>48</v>
      </c>
      <c r="C53639" t="s">
        <v>15</v>
      </c>
      <c r="D53639" t="s">
        <v>38</v>
      </c>
      <c r="E53639" t="s">
        <v>39</v>
      </c>
      <c r="F53639" s="1">
        <v>43769</v>
      </c>
      <c r="G53639" t="s">
        <v>32759</v>
      </c>
      <c r="H53639" t="s">
        <v>32760</v>
      </c>
      <c r="I53639" t="s">
        <v>36</v>
      </c>
      <c r="J53639">
        <v>3849.4499003174342</v>
      </c>
      <c r="K53639">
        <v>241</v>
      </c>
      <c r="L53639" t="s">
        <v>21</v>
      </c>
      <c r="M53639" s="1">
        <v>43775</v>
      </c>
      <c r="N53639" t="s">
        <v>37</v>
      </c>
      <c r="O53639" t="s">
        <v>23</v>
      </c>
      <c r="P53639">
        <f>INT(healthcare_dataset[[#This Row],[Age]]/5)*5</f>
        <v>45</v>
      </c>
    </row>
    <row r="53640" spans="1:16" x14ac:dyDescent="0.3">
      <c r="A53640" t="s">
        <v>89428</v>
      </c>
      <c r="B53640">
        <v>55</v>
      </c>
      <c r="C53640" t="s">
        <v>15</v>
      </c>
      <c r="D53640" t="s">
        <v>44</v>
      </c>
      <c r="E53640" t="s">
        <v>48</v>
      </c>
      <c r="F53640" s="1">
        <v>44074</v>
      </c>
      <c r="G53640" t="s">
        <v>25318</v>
      </c>
      <c r="H53640" t="s">
        <v>25319</v>
      </c>
      <c r="I53640" t="s">
        <v>57</v>
      </c>
      <c r="J53640">
        <v>16527.557063350778</v>
      </c>
      <c r="K53640">
        <v>172</v>
      </c>
      <c r="L53640" t="s">
        <v>29</v>
      </c>
      <c r="M53640" s="1">
        <v>44092</v>
      </c>
      <c r="N53640" t="s">
        <v>47</v>
      </c>
      <c r="O53640" t="s">
        <v>23</v>
      </c>
      <c r="P53640">
        <f>INT(healthcare_dataset[[#This Row],[Age]]/5)*5</f>
        <v>55</v>
      </c>
    </row>
    <row r="53641" spans="1:16" x14ac:dyDescent="0.3">
      <c r="A53641" t="s">
        <v>28143</v>
      </c>
      <c r="B53641">
        <v>18</v>
      </c>
      <c r="C53641" t="s">
        <v>32</v>
      </c>
      <c r="D53641" t="s">
        <v>16</v>
      </c>
      <c r="E53641" t="s">
        <v>39</v>
      </c>
      <c r="F53641" s="1">
        <v>45367</v>
      </c>
      <c r="G53641" t="s">
        <v>43717</v>
      </c>
      <c r="H53641" t="s">
        <v>3332</v>
      </c>
      <c r="I53641" t="s">
        <v>28</v>
      </c>
      <c r="J53641">
        <v>42745.133582142364</v>
      </c>
      <c r="K53641">
        <v>432</v>
      </c>
      <c r="L53641" t="s">
        <v>42</v>
      </c>
      <c r="M53641" s="1">
        <v>45394</v>
      </c>
      <c r="N53641" t="s">
        <v>30</v>
      </c>
      <c r="O53641" t="s">
        <v>43</v>
      </c>
      <c r="P53641">
        <f>INT(healthcare_dataset[[#This Row],[Age]]/5)*5</f>
        <v>15</v>
      </c>
    </row>
    <row r="53642" spans="1:16" x14ac:dyDescent="0.3">
      <c r="A53642" t="s">
        <v>28143</v>
      </c>
      <c r="B53642">
        <v>20</v>
      </c>
      <c r="C53642" t="s">
        <v>32</v>
      </c>
      <c r="D53642" t="s">
        <v>16</v>
      </c>
      <c r="E53642" t="s">
        <v>39</v>
      </c>
      <c r="F53642" s="1">
        <v>45367</v>
      </c>
      <c r="G53642" t="s">
        <v>43717</v>
      </c>
      <c r="H53642" t="s">
        <v>3332</v>
      </c>
      <c r="I53642" t="s">
        <v>28</v>
      </c>
      <c r="J53642">
        <v>42745.133582142364</v>
      </c>
      <c r="K53642">
        <v>432</v>
      </c>
      <c r="L53642" t="s">
        <v>42</v>
      </c>
      <c r="M53642" s="1">
        <v>45394</v>
      </c>
      <c r="N53642" t="s">
        <v>30</v>
      </c>
      <c r="O53642" t="s">
        <v>43</v>
      </c>
      <c r="P53642">
        <f>INT(healthcare_dataset[[#This Row],[Age]]/5)*5</f>
        <v>20</v>
      </c>
    </row>
    <row r="53643" spans="1:16" x14ac:dyDescent="0.3">
      <c r="A53643" t="s">
        <v>85990</v>
      </c>
      <c r="B53643">
        <v>18</v>
      </c>
      <c r="C53643" t="s">
        <v>32</v>
      </c>
      <c r="D53643" t="s">
        <v>24</v>
      </c>
      <c r="E53643" t="s">
        <v>48</v>
      </c>
      <c r="F53643" s="1">
        <v>44564</v>
      </c>
      <c r="G53643" t="s">
        <v>15980</v>
      </c>
      <c r="H53643" t="s">
        <v>15562</v>
      </c>
      <c r="I53643" t="s">
        <v>51</v>
      </c>
      <c r="J53643">
        <v>49599.17798747401</v>
      </c>
      <c r="K53643">
        <v>317</v>
      </c>
      <c r="L53643" t="s">
        <v>21</v>
      </c>
      <c r="M53643" s="1">
        <v>44587</v>
      </c>
      <c r="N53643" t="s">
        <v>22</v>
      </c>
      <c r="O53643" t="s">
        <v>43</v>
      </c>
      <c r="P53643">
        <f>INT(healthcare_dataset[[#This Row],[Age]]/5)*5</f>
        <v>15</v>
      </c>
    </row>
    <row r="53644" spans="1:16" x14ac:dyDescent="0.3">
      <c r="A53644" t="s">
        <v>52914</v>
      </c>
      <c r="B53644">
        <v>29</v>
      </c>
      <c r="C53644" t="s">
        <v>15</v>
      </c>
      <c r="D53644" t="s">
        <v>52</v>
      </c>
      <c r="E53644" t="s">
        <v>64</v>
      </c>
      <c r="F53644" s="1">
        <v>44665</v>
      </c>
      <c r="G53644" t="s">
        <v>25945</v>
      </c>
      <c r="H53644" t="s">
        <v>25946</v>
      </c>
      <c r="I53644" t="s">
        <v>51</v>
      </c>
      <c r="J53644">
        <v>40712.579438036337</v>
      </c>
      <c r="K53644">
        <v>355</v>
      </c>
      <c r="L53644" t="s">
        <v>42</v>
      </c>
      <c r="M53644" s="1">
        <v>44671</v>
      </c>
      <c r="N53644" t="s">
        <v>67</v>
      </c>
      <c r="O53644" t="s">
        <v>23</v>
      </c>
      <c r="P53644">
        <f>INT(healthcare_dataset[[#This Row],[Age]]/5)*5</f>
        <v>25</v>
      </c>
    </row>
    <row r="53645" spans="1:16" x14ac:dyDescent="0.3">
      <c r="A53645" t="s">
        <v>90995</v>
      </c>
      <c r="B53645">
        <v>28</v>
      </c>
      <c r="C53645" t="s">
        <v>32</v>
      </c>
      <c r="D53645" t="s">
        <v>83</v>
      </c>
      <c r="E53645" t="s">
        <v>25</v>
      </c>
      <c r="F53645" s="1">
        <v>44672</v>
      </c>
      <c r="G53645" t="s">
        <v>29434</v>
      </c>
      <c r="H53645" t="s">
        <v>16769</v>
      </c>
      <c r="I53645" t="s">
        <v>28</v>
      </c>
      <c r="J53645">
        <v>11746.916610667269</v>
      </c>
      <c r="K53645">
        <v>222</v>
      </c>
      <c r="L53645" t="s">
        <v>21</v>
      </c>
      <c r="M53645" s="1">
        <v>44674</v>
      </c>
      <c r="N53645" t="s">
        <v>67</v>
      </c>
      <c r="O53645" t="s">
        <v>43</v>
      </c>
      <c r="P53645">
        <f>INT(healthcare_dataset[[#This Row],[Age]]/5)*5</f>
        <v>25</v>
      </c>
    </row>
    <row r="53646" spans="1:16" x14ac:dyDescent="0.3">
      <c r="A53646" t="s">
        <v>90995</v>
      </c>
      <c r="B53646">
        <v>25</v>
      </c>
      <c r="C53646" t="s">
        <v>32</v>
      </c>
      <c r="D53646" t="s">
        <v>83</v>
      </c>
      <c r="E53646" t="s">
        <v>25</v>
      </c>
      <c r="F53646" s="1">
        <v>44672</v>
      </c>
      <c r="G53646" t="s">
        <v>29434</v>
      </c>
      <c r="H53646" t="s">
        <v>16769</v>
      </c>
      <c r="I53646" t="s">
        <v>28</v>
      </c>
      <c r="J53646">
        <v>11746.916610667269</v>
      </c>
      <c r="K53646">
        <v>222</v>
      </c>
      <c r="L53646" t="s">
        <v>21</v>
      </c>
      <c r="M53646" s="1">
        <v>44674</v>
      </c>
      <c r="N53646" t="s">
        <v>67</v>
      </c>
      <c r="O53646" t="s">
        <v>43</v>
      </c>
      <c r="P53646">
        <f>INT(healthcare_dataset[[#This Row],[Age]]/5)*5</f>
        <v>25</v>
      </c>
    </row>
    <row r="53647" spans="1:16" x14ac:dyDescent="0.3">
      <c r="A53647" t="s">
        <v>43514</v>
      </c>
      <c r="B53647">
        <v>71</v>
      </c>
      <c r="C53647" t="s">
        <v>15</v>
      </c>
      <c r="D53647" t="s">
        <v>38</v>
      </c>
      <c r="E53647" t="s">
        <v>48</v>
      </c>
      <c r="F53647" s="1">
        <v>44747</v>
      </c>
      <c r="G53647" t="s">
        <v>40071</v>
      </c>
      <c r="H53647" t="s">
        <v>58532</v>
      </c>
      <c r="I53647" t="s">
        <v>51</v>
      </c>
      <c r="J53647">
        <v>41711.072602096938</v>
      </c>
      <c r="K53647">
        <v>167</v>
      </c>
      <c r="L53647" t="s">
        <v>29</v>
      </c>
      <c r="M53647" s="1">
        <v>44750</v>
      </c>
      <c r="N53647" t="s">
        <v>37</v>
      </c>
      <c r="O53647" t="s">
        <v>43</v>
      </c>
      <c r="P53647">
        <f>INT(healthcare_dataset[[#This Row],[Age]]/5)*5</f>
        <v>70</v>
      </c>
    </row>
    <row r="53648" spans="1:16" x14ac:dyDescent="0.3">
      <c r="A53648" t="s">
        <v>89765</v>
      </c>
      <c r="B53648">
        <v>53</v>
      </c>
      <c r="C53648" t="s">
        <v>15</v>
      </c>
      <c r="D53648" t="s">
        <v>33</v>
      </c>
      <c r="E53648" t="s">
        <v>25</v>
      </c>
      <c r="F53648" s="1">
        <v>45157</v>
      </c>
      <c r="G53648" t="s">
        <v>26182</v>
      </c>
      <c r="H53648" t="s">
        <v>26183</v>
      </c>
      <c r="I53648" t="s">
        <v>28</v>
      </c>
      <c r="J53648">
        <v>40726.292217110124</v>
      </c>
      <c r="K53648">
        <v>339</v>
      </c>
      <c r="L53648" t="s">
        <v>29</v>
      </c>
      <c r="M53648" s="1">
        <v>45184</v>
      </c>
      <c r="N53648" t="s">
        <v>22</v>
      </c>
      <c r="O53648" t="s">
        <v>43</v>
      </c>
      <c r="P53648">
        <f>INT(healthcare_dataset[[#This Row],[Age]]/5)*5</f>
        <v>50</v>
      </c>
    </row>
    <row r="53649" spans="1:16" x14ac:dyDescent="0.3">
      <c r="A53649" t="s">
        <v>99966</v>
      </c>
      <c r="B53649">
        <v>24</v>
      </c>
      <c r="C53649" t="s">
        <v>15</v>
      </c>
      <c r="D53649" t="s">
        <v>38</v>
      </c>
      <c r="E53649" t="s">
        <v>39</v>
      </c>
      <c r="F53649" s="1">
        <v>44268</v>
      </c>
      <c r="G53649" t="s">
        <v>52470</v>
      </c>
      <c r="H53649" t="s">
        <v>52471</v>
      </c>
      <c r="I53649" t="s">
        <v>36</v>
      </c>
      <c r="J53649">
        <v>12541.273681931843</v>
      </c>
      <c r="K53649">
        <v>308</v>
      </c>
      <c r="L53649" t="s">
        <v>29</v>
      </c>
      <c r="M53649" s="1">
        <v>44283</v>
      </c>
      <c r="N53649" t="s">
        <v>67</v>
      </c>
      <c r="O53649" t="s">
        <v>31</v>
      </c>
      <c r="P53649">
        <f>INT(healthcare_dataset[[#This Row],[Age]]/5)*5</f>
        <v>20</v>
      </c>
    </row>
    <row r="53650" spans="1:16" x14ac:dyDescent="0.3">
      <c r="A53650" t="s">
        <v>38106</v>
      </c>
      <c r="B53650">
        <v>76</v>
      </c>
      <c r="C53650" t="s">
        <v>15</v>
      </c>
      <c r="D53650" t="s">
        <v>98</v>
      </c>
      <c r="E53650" t="s">
        <v>64</v>
      </c>
      <c r="F53650" s="1">
        <v>43946</v>
      </c>
      <c r="G53650" t="s">
        <v>64615</v>
      </c>
      <c r="H53650" t="s">
        <v>64616</v>
      </c>
      <c r="I53650" t="s">
        <v>36</v>
      </c>
      <c r="J53650">
        <v>20377.068068834076</v>
      </c>
      <c r="K53650">
        <v>498</v>
      </c>
      <c r="L53650" t="s">
        <v>21</v>
      </c>
      <c r="M53650" s="1">
        <v>43973</v>
      </c>
      <c r="N53650" t="s">
        <v>22</v>
      </c>
      <c r="O53650" t="s">
        <v>23</v>
      </c>
      <c r="P53650">
        <f>INT(healthcare_dataset[[#This Row],[Age]]/5)*5</f>
        <v>75</v>
      </c>
    </row>
    <row r="53651" spans="1:16" x14ac:dyDescent="0.3">
      <c r="A53651" t="s">
        <v>89321</v>
      </c>
      <c r="B53651">
        <v>51</v>
      </c>
      <c r="C53651" t="s">
        <v>15</v>
      </c>
      <c r="D53651" t="s">
        <v>83</v>
      </c>
      <c r="E53651" t="s">
        <v>64</v>
      </c>
      <c r="F53651" s="1">
        <v>44857</v>
      </c>
      <c r="G53651" t="s">
        <v>17219</v>
      </c>
      <c r="H53651" t="s">
        <v>9127</v>
      </c>
      <c r="I53651" t="s">
        <v>57</v>
      </c>
      <c r="J53651">
        <v>34018.240883655635</v>
      </c>
      <c r="K53651">
        <v>335</v>
      </c>
      <c r="L53651" t="s">
        <v>42</v>
      </c>
      <c r="M53651" s="1">
        <v>44874</v>
      </c>
      <c r="N53651" t="s">
        <v>37</v>
      </c>
      <c r="O53651" t="s">
        <v>31</v>
      </c>
      <c r="P53651">
        <f>INT(healthcare_dataset[[#This Row],[Age]]/5)*5</f>
        <v>50</v>
      </c>
    </row>
    <row r="53652" spans="1:16" x14ac:dyDescent="0.3">
      <c r="A53652" t="s">
        <v>91801</v>
      </c>
      <c r="B53652">
        <v>39</v>
      </c>
      <c r="C53652" t="s">
        <v>15</v>
      </c>
      <c r="D53652" t="s">
        <v>83</v>
      </c>
      <c r="E53652" t="s">
        <v>48</v>
      </c>
      <c r="F53652" s="1">
        <v>44975</v>
      </c>
      <c r="G53652" t="s">
        <v>31528</v>
      </c>
      <c r="H53652" t="s">
        <v>31529</v>
      </c>
      <c r="I53652" t="s">
        <v>36</v>
      </c>
      <c r="J53652">
        <v>33355.645387153068</v>
      </c>
      <c r="K53652">
        <v>392</v>
      </c>
      <c r="L53652" t="s">
        <v>29</v>
      </c>
      <c r="M53652" s="1">
        <v>44994</v>
      </c>
      <c r="N53652" t="s">
        <v>30</v>
      </c>
      <c r="O53652" t="s">
        <v>43</v>
      </c>
      <c r="P53652">
        <f>INT(healthcare_dataset[[#This Row],[Age]]/5)*5</f>
        <v>35</v>
      </c>
    </row>
    <row r="53653" spans="1:16" x14ac:dyDescent="0.3">
      <c r="A53653" t="s">
        <v>90811</v>
      </c>
      <c r="B53653">
        <v>19</v>
      </c>
      <c r="C53653" t="s">
        <v>15</v>
      </c>
      <c r="D53653" t="s">
        <v>44</v>
      </c>
      <c r="E53653" t="s">
        <v>25</v>
      </c>
      <c r="F53653" s="1">
        <v>44761</v>
      </c>
      <c r="G53653" t="s">
        <v>28936</v>
      </c>
      <c r="H53653" t="s">
        <v>28937</v>
      </c>
      <c r="I53653" t="s">
        <v>36</v>
      </c>
      <c r="J53653">
        <v>46780.626443308829</v>
      </c>
      <c r="K53653">
        <v>210</v>
      </c>
      <c r="L53653" t="s">
        <v>21</v>
      </c>
      <c r="M53653" s="1">
        <v>44784</v>
      </c>
      <c r="N53653" t="s">
        <v>67</v>
      </c>
      <c r="O53653" t="s">
        <v>31</v>
      </c>
      <c r="P53653">
        <f>INT(healthcare_dataset[[#This Row],[Age]]/5)*5</f>
        <v>15</v>
      </c>
    </row>
    <row r="53654" spans="1:16" x14ac:dyDescent="0.3">
      <c r="A53654" t="s">
        <v>89043</v>
      </c>
      <c r="B53654">
        <v>73</v>
      </c>
      <c r="C53654" t="s">
        <v>15</v>
      </c>
      <c r="D53654" t="s">
        <v>52</v>
      </c>
      <c r="E53654" t="s">
        <v>48</v>
      </c>
      <c r="F53654" s="1">
        <v>45065</v>
      </c>
      <c r="G53654" t="s">
        <v>24302</v>
      </c>
      <c r="H53654" t="s">
        <v>18963</v>
      </c>
      <c r="I53654" t="s">
        <v>57</v>
      </c>
      <c r="J53654">
        <v>8987.018042115953</v>
      </c>
      <c r="K53654">
        <v>430</v>
      </c>
      <c r="L53654" t="s">
        <v>29</v>
      </c>
      <c r="M53654" s="1">
        <v>45070</v>
      </c>
      <c r="N53654" t="s">
        <v>37</v>
      </c>
      <c r="O53654" t="s">
        <v>43</v>
      </c>
      <c r="P53654">
        <f>INT(healthcare_dataset[[#This Row],[Age]]/5)*5</f>
        <v>70</v>
      </c>
    </row>
    <row r="53655" spans="1:16" x14ac:dyDescent="0.3">
      <c r="A53655" t="s">
        <v>7983</v>
      </c>
      <c r="B53655">
        <v>59</v>
      </c>
      <c r="C53655" t="s">
        <v>32</v>
      </c>
      <c r="D53655" t="s">
        <v>44</v>
      </c>
      <c r="E53655" t="s">
        <v>17</v>
      </c>
      <c r="F53655" s="1">
        <v>44650</v>
      </c>
      <c r="G53655" t="s">
        <v>44419</v>
      </c>
      <c r="H53655" t="s">
        <v>44420</v>
      </c>
      <c r="I53655" t="s">
        <v>51</v>
      </c>
      <c r="J53655">
        <v>17765.958302664483</v>
      </c>
      <c r="K53655">
        <v>489</v>
      </c>
      <c r="L53655" t="s">
        <v>21</v>
      </c>
      <c r="M53655" s="1">
        <v>44667</v>
      </c>
      <c r="N53655" t="s">
        <v>67</v>
      </c>
      <c r="O53655" t="s">
        <v>43</v>
      </c>
      <c r="P53655">
        <f>INT(healthcare_dataset[[#This Row],[Age]]/5)*5</f>
        <v>55</v>
      </c>
    </row>
    <row r="53656" spans="1:16" x14ac:dyDescent="0.3">
      <c r="A53656" t="s">
        <v>7983</v>
      </c>
      <c r="B53656">
        <v>42</v>
      </c>
      <c r="C53656" t="s">
        <v>32</v>
      </c>
      <c r="D53656" t="s">
        <v>52</v>
      </c>
      <c r="E53656" t="s">
        <v>39</v>
      </c>
      <c r="F53656" s="1">
        <v>44945</v>
      </c>
      <c r="G53656" t="s">
        <v>58855</v>
      </c>
      <c r="H53656" t="s">
        <v>58856</v>
      </c>
      <c r="I53656" t="s">
        <v>20</v>
      </c>
      <c r="J53656">
        <v>35118.447149209234</v>
      </c>
      <c r="K53656">
        <v>361</v>
      </c>
      <c r="L53656" t="s">
        <v>42</v>
      </c>
      <c r="M53656" s="1">
        <v>44955</v>
      </c>
      <c r="N53656" t="s">
        <v>22</v>
      </c>
      <c r="O53656" t="s">
        <v>23</v>
      </c>
      <c r="P53656">
        <f>INT(healthcare_dataset[[#This Row],[Age]]/5)*5</f>
        <v>40</v>
      </c>
    </row>
    <row r="53657" spans="1:16" x14ac:dyDescent="0.3">
      <c r="A53657" t="s">
        <v>7983</v>
      </c>
      <c r="B53657">
        <v>62</v>
      </c>
      <c r="C53657" t="s">
        <v>32</v>
      </c>
      <c r="D53657" t="s">
        <v>98</v>
      </c>
      <c r="E53657" t="s">
        <v>17</v>
      </c>
      <c r="F53657" s="1">
        <v>45081</v>
      </c>
      <c r="G53657" t="s">
        <v>11465</v>
      </c>
      <c r="H53657" t="s">
        <v>11466</v>
      </c>
      <c r="I53657" t="s">
        <v>51</v>
      </c>
      <c r="J53657">
        <v>36507.877630907875</v>
      </c>
      <c r="K53657">
        <v>453</v>
      </c>
      <c r="L53657" t="s">
        <v>21</v>
      </c>
      <c r="M53657" s="1">
        <v>45094</v>
      </c>
      <c r="N53657" t="s">
        <v>30</v>
      </c>
      <c r="O53657" t="s">
        <v>43</v>
      </c>
      <c r="P53657">
        <f>INT(healthcare_dataset[[#This Row],[Age]]/5)*5</f>
        <v>60</v>
      </c>
    </row>
    <row r="53658" spans="1:16" x14ac:dyDescent="0.3">
      <c r="A53658" t="s">
        <v>7983</v>
      </c>
      <c r="B53658">
        <v>51</v>
      </c>
      <c r="C53658" t="s">
        <v>32</v>
      </c>
      <c r="D53658" t="s">
        <v>16</v>
      </c>
      <c r="E53658" t="s">
        <v>25</v>
      </c>
      <c r="F53658" s="1">
        <v>44263</v>
      </c>
      <c r="G53658" t="s">
        <v>57608</v>
      </c>
      <c r="H53658" t="s">
        <v>57609</v>
      </c>
      <c r="I53658" t="s">
        <v>36</v>
      </c>
      <c r="J53658">
        <v>20488.260223016132</v>
      </c>
      <c r="K53658">
        <v>339</v>
      </c>
      <c r="L53658" t="s">
        <v>42</v>
      </c>
      <c r="M53658" s="1">
        <v>44265</v>
      </c>
      <c r="N53658" t="s">
        <v>67</v>
      </c>
      <c r="O53658" t="s">
        <v>43</v>
      </c>
      <c r="P53658">
        <f>INT(healthcare_dataset[[#This Row],[Age]]/5)*5</f>
        <v>50</v>
      </c>
    </row>
    <row r="53659" spans="1:16" x14ac:dyDescent="0.3">
      <c r="A53659" t="s">
        <v>7983</v>
      </c>
      <c r="B53659">
        <v>22</v>
      </c>
      <c r="C53659" t="s">
        <v>15</v>
      </c>
      <c r="D53659" t="s">
        <v>44</v>
      </c>
      <c r="E53659" t="s">
        <v>25</v>
      </c>
      <c r="F53659" s="1">
        <v>44041</v>
      </c>
      <c r="G53659" t="s">
        <v>32140</v>
      </c>
      <c r="H53659" t="s">
        <v>26903</v>
      </c>
      <c r="I53659" t="s">
        <v>51</v>
      </c>
      <c r="J53659">
        <v>42263.178199148286</v>
      </c>
      <c r="K53659">
        <v>119</v>
      </c>
      <c r="L53659" t="s">
        <v>42</v>
      </c>
      <c r="M53659" s="1">
        <v>44045</v>
      </c>
      <c r="N53659" t="s">
        <v>47</v>
      </c>
      <c r="O53659" t="s">
        <v>23</v>
      </c>
      <c r="P53659">
        <f>INT(healthcare_dataset[[#This Row],[Age]]/5)*5</f>
        <v>20</v>
      </c>
    </row>
    <row r="53660" spans="1:16" x14ac:dyDescent="0.3">
      <c r="A53660" t="s">
        <v>7983</v>
      </c>
      <c r="B53660">
        <v>48</v>
      </c>
      <c r="C53660" t="s">
        <v>32</v>
      </c>
      <c r="D53660" t="s">
        <v>44</v>
      </c>
      <c r="E53660" t="s">
        <v>25</v>
      </c>
      <c r="F53660" s="1">
        <v>44819</v>
      </c>
      <c r="G53660" t="s">
        <v>22469</v>
      </c>
      <c r="H53660" t="s">
        <v>22470</v>
      </c>
      <c r="I53660" t="s">
        <v>28</v>
      </c>
      <c r="J53660">
        <v>30124.129273303643</v>
      </c>
      <c r="K53660">
        <v>242</v>
      </c>
      <c r="L53660" t="s">
        <v>42</v>
      </c>
      <c r="M53660" s="1">
        <v>44823</v>
      </c>
      <c r="N53660" t="s">
        <v>47</v>
      </c>
      <c r="O53660" t="s">
        <v>31</v>
      </c>
      <c r="P53660">
        <f>INT(healthcare_dataset[[#This Row],[Age]]/5)*5</f>
        <v>45</v>
      </c>
    </row>
    <row r="53661" spans="1:16" x14ac:dyDescent="0.3">
      <c r="A53661" t="s">
        <v>110624</v>
      </c>
      <c r="B53661">
        <v>42</v>
      </c>
      <c r="C53661" t="s">
        <v>32</v>
      </c>
      <c r="D53661" t="s">
        <v>24</v>
      </c>
      <c r="E53661" t="s">
        <v>64</v>
      </c>
      <c r="F53661" s="1">
        <v>44553</v>
      </c>
      <c r="G53661" t="s">
        <v>79008</v>
      </c>
      <c r="H53661" t="s">
        <v>79009</v>
      </c>
      <c r="I53661" t="s">
        <v>36</v>
      </c>
      <c r="J53661">
        <v>32477.266054928514</v>
      </c>
      <c r="K53661">
        <v>123</v>
      </c>
      <c r="L53661" t="s">
        <v>42</v>
      </c>
      <c r="M53661" s="1">
        <v>44581</v>
      </c>
      <c r="N53661" t="s">
        <v>22</v>
      </c>
      <c r="O53661" t="s">
        <v>31</v>
      </c>
      <c r="P53661">
        <f>INT(healthcare_dataset[[#This Row],[Age]]/5)*5</f>
        <v>40</v>
      </c>
    </row>
    <row r="53662" spans="1:16" x14ac:dyDescent="0.3">
      <c r="A53662" t="s">
        <v>92238</v>
      </c>
      <c r="B53662">
        <v>85</v>
      </c>
      <c r="C53662" t="s">
        <v>32</v>
      </c>
      <c r="D53662" t="s">
        <v>24</v>
      </c>
      <c r="E53662" t="s">
        <v>64</v>
      </c>
      <c r="F53662" s="1">
        <v>44179</v>
      </c>
      <c r="G53662" t="s">
        <v>32679</v>
      </c>
      <c r="H53662" t="s">
        <v>32680</v>
      </c>
      <c r="I53662" t="s">
        <v>57</v>
      </c>
      <c r="J53662">
        <v>39543.982370036887</v>
      </c>
      <c r="K53662">
        <v>239</v>
      </c>
      <c r="L53662" t="s">
        <v>21</v>
      </c>
      <c r="M53662" s="1">
        <v>44200</v>
      </c>
      <c r="N53662" t="s">
        <v>30</v>
      </c>
      <c r="O53662" t="s">
        <v>31</v>
      </c>
      <c r="P53662">
        <f>INT(healthcare_dataset[[#This Row],[Age]]/5)*5</f>
        <v>85</v>
      </c>
    </row>
    <row r="53663" spans="1:16" x14ac:dyDescent="0.3">
      <c r="A53663" t="s">
        <v>107362</v>
      </c>
      <c r="B53663">
        <v>34</v>
      </c>
      <c r="C53663" t="s">
        <v>15</v>
      </c>
      <c r="D53663" t="s">
        <v>44</v>
      </c>
      <c r="E53663" t="s">
        <v>25</v>
      </c>
      <c r="F53663" s="1">
        <v>44542</v>
      </c>
      <c r="G53663" t="s">
        <v>70955</v>
      </c>
      <c r="H53663" t="s">
        <v>28723</v>
      </c>
      <c r="I53663" t="s">
        <v>57</v>
      </c>
      <c r="J53663">
        <v>9770.3157380071771</v>
      </c>
      <c r="K53663">
        <v>280</v>
      </c>
      <c r="L53663" t="s">
        <v>42</v>
      </c>
      <c r="M53663" s="1">
        <v>44551</v>
      </c>
      <c r="N53663" t="s">
        <v>67</v>
      </c>
      <c r="O53663" t="s">
        <v>23</v>
      </c>
      <c r="P53663">
        <f>INT(healthcare_dataset[[#This Row],[Age]]/5)*5</f>
        <v>30</v>
      </c>
    </row>
    <row r="53664" spans="1:16" x14ac:dyDescent="0.3">
      <c r="A53664" t="s">
        <v>107362</v>
      </c>
      <c r="B53664">
        <v>36</v>
      </c>
      <c r="C53664" t="s">
        <v>15</v>
      </c>
      <c r="D53664" t="s">
        <v>44</v>
      </c>
      <c r="E53664" t="s">
        <v>25</v>
      </c>
      <c r="F53664" s="1">
        <v>44542</v>
      </c>
      <c r="G53664" t="s">
        <v>70955</v>
      </c>
      <c r="H53664" t="s">
        <v>28723</v>
      </c>
      <c r="I53664" t="s">
        <v>57</v>
      </c>
      <c r="J53664">
        <v>9770.3157380071771</v>
      </c>
      <c r="K53664">
        <v>280</v>
      </c>
      <c r="L53664" t="s">
        <v>42</v>
      </c>
      <c r="M53664" s="1">
        <v>44551</v>
      </c>
      <c r="N53664" t="s">
        <v>67</v>
      </c>
      <c r="O53664" t="s">
        <v>23</v>
      </c>
      <c r="P53664">
        <f>INT(healthcare_dataset[[#This Row],[Age]]/5)*5</f>
        <v>35</v>
      </c>
    </row>
    <row r="53665" spans="1:16" x14ac:dyDescent="0.3">
      <c r="A53665" t="s">
        <v>87344</v>
      </c>
      <c r="B53665">
        <v>39</v>
      </c>
      <c r="C53665" t="s">
        <v>15</v>
      </c>
      <c r="D53665" t="s">
        <v>33</v>
      </c>
      <c r="E53665" t="s">
        <v>76</v>
      </c>
      <c r="F53665" s="1">
        <v>45275</v>
      </c>
      <c r="G53665" t="s">
        <v>19626</v>
      </c>
      <c r="H53665" t="s">
        <v>19627</v>
      </c>
      <c r="I53665" t="s">
        <v>57</v>
      </c>
      <c r="J53665">
        <v>22910.154497466501</v>
      </c>
      <c r="K53665">
        <v>312</v>
      </c>
      <c r="L53665" t="s">
        <v>21</v>
      </c>
      <c r="M53665" s="1">
        <v>45297</v>
      </c>
      <c r="N53665" t="s">
        <v>67</v>
      </c>
      <c r="O53665" t="s">
        <v>23</v>
      </c>
      <c r="P53665">
        <f>INT(healthcare_dataset[[#This Row],[Age]]/5)*5</f>
        <v>35</v>
      </c>
    </row>
    <row r="53666" spans="1:16" x14ac:dyDescent="0.3">
      <c r="A53666" t="s">
        <v>85229</v>
      </c>
      <c r="B53666">
        <v>58</v>
      </c>
      <c r="C53666" t="s">
        <v>32</v>
      </c>
      <c r="D53666" t="s">
        <v>24</v>
      </c>
      <c r="E53666" t="s">
        <v>25</v>
      </c>
      <c r="F53666" s="1">
        <v>44252</v>
      </c>
      <c r="G53666" t="s">
        <v>19293</v>
      </c>
      <c r="H53666" t="s">
        <v>19294</v>
      </c>
      <c r="I53666" t="s">
        <v>57</v>
      </c>
      <c r="J53666">
        <v>34872.90635123937</v>
      </c>
      <c r="K53666">
        <v>153</v>
      </c>
      <c r="L53666" t="s">
        <v>29</v>
      </c>
      <c r="M53666" s="1">
        <v>44280</v>
      </c>
      <c r="N53666" t="s">
        <v>47</v>
      </c>
      <c r="O53666" t="s">
        <v>43</v>
      </c>
      <c r="P53666">
        <f>INT(healthcare_dataset[[#This Row],[Age]]/5)*5</f>
        <v>55</v>
      </c>
    </row>
    <row r="53667" spans="1:16" x14ac:dyDescent="0.3">
      <c r="A53667" t="s">
        <v>85229</v>
      </c>
      <c r="B53667">
        <v>60</v>
      </c>
      <c r="C53667" t="s">
        <v>15</v>
      </c>
      <c r="D53667" t="s">
        <v>52</v>
      </c>
      <c r="E53667" t="s">
        <v>39</v>
      </c>
      <c r="F53667" s="1">
        <v>44015</v>
      </c>
      <c r="G53667" t="s">
        <v>13927</v>
      </c>
      <c r="H53667" t="s">
        <v>13928</v>
      </c>
      <c r="I53667" t="s">
        <v>28</v>
      </c>
      <c r="J53667">
        <v>23922.91524325958</v>
      </c>
      <c r="K53667">
        <v>274</v>
      </c>
      <c r="L53667" t="s">
        <v>21</v>
      </c>
      <c r="M53667" s="1">
        <v>44017</v>
      </c>
      <c r="N53667" t="s">
        <v>67</v>
      </c>
      <c r="O53667" t="s">
        <v>43</v>
      </c>
      <c r="P53667">
        <f>INT(healthcare_dataset[[#This Row],[Age]]/5)*5</f>
        <v>60</v>
      </c>
    </row>
    <row r="53668" spans="1:16" x14ac:dyDescent="0.3">
      <c r="A53668" t="s">
        <v>85229</v>
      </c>
      <c r="B53668">
        <v>59</v>
      </c>
      <c r="C53668" t="s">
        <v>15</v>
      </c>
      <c r="D53668" t="s">
        <v>52</v>
      </c>
      <c r="E53668" t="s">
        <v>39</v>
      </c>
      <c r="F53668" s="1">
        <v>44015</v>
      </c>
      <c r="G53668" t="s">
        <v>13927</v>
      </c>
      <c r="H53668" t="s">
        <v>13928</v>
      </c>
      <c r="I53668" t="s">
        <v>28</v>
      </c>
      <c r="J53668">
        <v>23922.91524325958</v>
      </c>
      <c r="K53668">
        <v>274</v>
      </c>
      <c r="L53668" t="s">
        <v>21</v>
      </c>
      <c r="M53668" s="1">
        <v>44017</v>
      </c>
      <c r="N53668" t="s">
        <v>67</v>
      </c>
      <c r="O53668" t="s">
        <v>43</v>
      </c>
      <c r="P53668">
        <f>INT(healthcare_dataset[[#This Row],[Age]]/5)*5</f>
        <v>55</v>
      </c>
    </row>
    <row r="53669" spans="1:16" x14ac:dyDescent="0.3">
      <c r="A53669" t="s">
        <v>110528</v>
      </c>
      <c r="B53669">
        <v>39</v>
      </c>
      <c r="C53669" t="s">
        <v>32</v>
      </c>
      <c r="D53669" t="s">
        <v>52</v>
      </c>
      <c r="E53669" t="s">
        <v>76</v>
      </c>
      <c r="F53669" s="1">
        <v>44821</v>
      </c>
      <c r="G53669" t="s">
        <v>24861</v>
      </c>
      <c r="H53669" t="s">
        <v>1100</v>
      </c>
      <c r="I53669" t="s">
        <v>20</v>
      </c>
      <c r="J53669">
        <v>47588.558515847668</v>
      </c>
      <c r="K53669">
        <v>425</v>
      </c>
      <c r="L53669" t="s">
        <v>21</v>
      </c>
      <c r="M53669" s="1">
        <v>44828</v>
      </c>
      <c r="N53669" t="s">
        <v>22</v>
      </c>
      <c r="O53669" t="s">
        <v>31</v>
      </c>
      <c r="P53669">
        <f>INT(healthcare_dataset[[#This Row],[Age]]/5)*5</f>
        <v>35</v>
      </c>
    </row>
    <row r="53670" spans="1:16" x14ac:dyDescent="0.3">
      <c r="A53670" t="s">
        <v>106699</v>
      </c>
      <c r="B53670">
        <v>33</v>
      </c>
      <c r="C53670" t="s">
        <v>15</v>
      </c>
      <c r="D53670" t="s">
        <v>52</v>
      </c>
      <c r="E53670" t="s">
        <v>17</v>
      </c>
      <c r="F53670" s="1">
        <v>44814</v>
      </c>
      <c r="G53670" t="s">
        <v>69301</v>
      </c>
      <c r="H53670" t="s">
        <v>69302</v>
      </c>
      <c r="I53670" t="s">
        <v>57</v>
      </c>
      <c r="J53670">
        <v>35776.119371350054</v>
      </c>
      <c r="K53670">
        <v>323</v>
      </c>
      <c r="L53670" t="s">
        <v>42</v>
      </c>
      <c r="M53670" s="1">
        <v>44825</v>
      </c>
      <c r="N53670" t="s">
        <v>47</v>
      </c>
      <c r="O53670" t="s">
        <v>23</v>
      </c>
      <c r="P53670">
        <f>INT(healthcare_dataset[[#This Row],[Age]]/5)*5</f>
        <v>30</v>
      </c>
    </row>
    <row r="53671" spans="1:16" x14ac:dyDescent="0.3">
      <c r="A53671" t="s">
        <v>102178</v>
      </c>
      <c r="B53671">
        <v>78</v>
      </c>
      <c r="C53671" t="s">
        <v>15</v>
      </c>
      <c r="D53671" t="s">
        <v>16</v>
      </c>
      <c r="E53671" t="s">
        <v>39</v>
      </c>
      <c r="F53671" s="1">
        <v>44878</v>
      </c>
      <c r="G53671" t="s">
        <v>58033</v>
      </c>
      <c r="H53671" t="s">
        <v>58034</v>
      </c>
      <c r="I53671" t="s">
        <v>36</v>
      </c>
      <c r="J53671">
        <v>1473.9181622588085</v>
      </c>
      <c r="K53671">
        <v>361</v>
      </c>
      <c r="L53671" t="s">
        <v>29</v>
      </c>
      <c r="M53671" s="1">
        <v>44900</v>
      </c>
      <c r="N53671" t="s">
        <v>67</v>
      </c>
      <c r="O53671" t="s">
        <v>31</v>
      </c>
      <c r="P53671">
        <f>INT(healthcare_dataset[[#This Row],[Age]]/5)*5</f>
        <v>75</v>
      </c>
    </row>
    <row r="53672" spans="1:16" x14ac:dyDescent="0.3">
      <c r="A53672" t="s">
        <v>102178</v>
      </c>
      <c r="B53672">
        <v>74</v>
      </c>
      <c r="C53672" t="s">
        <v>15</v>
      </c>
      <c r="D53672" t="s">
        <v>16</v>
      </c>
      <c r="E53672" t="s">
        <v>39</v>
      </c>
      <c r="F53672" s="1">
        <v>44878</v>
      </c>
      <c r="G53672" t="s">
        <v>58033</v>
      </c>
      <c r="H53672" t="s">
        <v>58034</v>
      </c>
      <c r="I53672" t="s">
        <v>36</v>
      </c>
      <c r="J53672">
        <v>1473.9181622588085</v>
      </c>
      <c r="K53672">
        <v>361</v>
      </c>
      <c r="L53672" t="s">
        <v>29</v>
      </c>
      <c r="M53672" s="1">
        <v>44900</v>
      </c>
      <c r="N53672" t="s">
        <v>67</v>
      </c>
      <c r="O53672" t="s">
        <v>31</v>
      </c>
      <c r="P53672">
        <f>INT(healthcare_dataset[[#This Row],[Age]]/5)*5</f>
        <v>70</v>
      </c>
    </row>
    <row r="53673" spans="1:16" x14ac:dyDescent="0.3">
      <c r="A53673" t="s">
        <v>95699</v>
      </c>
      <c r="B53673">
        <v>69</v>
      </c>
      <c r="C53673" t="s">
        <v>15</v>
      </c>
      <c r="D53673" t="s">
        <v>16</v>
      </c>
      <c r="E53673" t="s">
        <v>48</v>
      </c>
      <c r="F53673" s="1">
        <v>43822</v>
      </c>
      <c r="G53673" t="s">
        <v>41794</v>
      </c>
      <c r="H53673" t="s">
        <v>41795</v>
      </c>
      <c r="I53673" t="s">
        <v>57</v>
      </c>
      <c r="J53673">
        <v>21743.404082075711</v>
      </c>
      <c r="K53673">
        <v>376</v>
      </c>
      <c r="L53673" t="s">
        <v>21</v>
      </c>
      <c r="M53673" s="1">
        <v>43849</v>
      </c>
      <c r="N53673" t="s">
        <v>37</v>
      </c>
      <c r="O53673" t="s">
        <v>31</v>
      </c>
      <c r="P53673">
        <f>INT(healthcare_dataset[[#This Row],[Age]]/5)*5</f>
        <v>65</v>
      </c>
    </row>
    <row r="53674" spans="1:16" x14ac:dyDescent="0.3">
      <c r="A53674" t="s">
        <v>83129</v>
      </c>
      <c r="B53674">
        <v>28</v>
      </c>
      <c r="C53674" t="s">
        <v>15</v>
      </c>
      <c r="D53674" t="s">
        <v>44</v>
      </c>
      <c r="E53674" t="s">
        <v>48</v>
      </c>
      <c r="F53674" s="1">
        <v>44743</v>
      </c>
      <c r="G53674" t="s">
        <v>8204</v>
      </c>
      <c r="H53674" t="s">
        <v>8205</v>
      </c>
      <c r="I53674" t="s">
        <v>57</v>
      </c>
      <c r="J53674">
        <v>10688.252792666297</v>
      </c>
      <c r="K53674">
        <v>383</v>
      </c>
      <c r="L53674" t="s">
        <v>29</v>
      </c>
      <c r="M53674" s="1">
        <v>44770</v>
      </c>
      <c r="N53674" t="s">
        <v>30</v>
      </c>
      <c r="O53674" t="s">
        <v>43</v>
      </c>
      <c r="P53674">
        <f>INT(healthcare_dataset[[#This Row],[Age]]/5)*5</f>
        <v>25</v>
      </c>
    </row>
    <row r="53675" spans="1:16" x14ac:dyDescent="0.3">
      <c r="A53675" t="s">
        <v>107079</v>
      </c>
      <c r="B53675">
        <v>46</v>
      </c>
      <c r="C53675" t="s">
        <v>15</v>
      </c>
      <c r="D53675" t="s">
        <v>24</v>
      </c>
      <c r="E53675" t="s">
        <v>64</v>
      </c>
      <c r="F53675" s="1">
        <v>44734</v>
      </c>
      <c r="G53675" t="s">
        <v>70258</v>
      </c>
      <c r="H53675" t="s">
        <v>13688</v>
      </c>
      <c r="I53675" t="s">
        <v>28</v>
      </c>
      <c r="J53675">
        <v>35639.489517287868</v>
      </c>
      <c r="K53675">
        <v>340</v>
      </c>
      <c r="L53675" t="s">
        <v>29</v>
      </c>
      <c r="M53675" s="1">
        <v>44735</v>
      </c>
      <c r="N53675" t="s">
        <v>47</v>
      </c>
      <c r="O53675" t="s">
        <v>43</v>
      </c>
      <c r="P53675">
        <f>INT(healthcare_dataset[[#This Row],[Age]]/5)*5</f>
        <v>45</v>
      </c>
    </row>
    <row r="53676" spans="1:16" x14ac:dyDescent="0.3">
      <c r="A53676" t="s">
        <v>105460</v>
      </c>
      <c r="B53676">
        <v>67</v>
      </c>
      <c r="C53676" t="s">
        <v>32</v>
      </c>
      <c r="D53676" t="s">
        <v>16</v>
      </c>
      <c r="E53676" t="s">
        <v>64</v>
      </c>
      <c r="F53676" s="1">
        <v>44251</v>
      </c>
      <c r="G53676" t="s">
        <v>66267</v>
      </c>
      <c r="H53676" t="s">
        <v>66268</v>
      </c>
      <c r="I53676" t="s">
        <v>36</v>
      </c>
      <c r="J53676">
        <v>47821.681386769815</v>
      </c>
      <c r="K53676">
        <v>372</v>
      </c>
      <c r="L53676" t="s">
        <v>21</v>
      </c>
      <c r="M53676" s="1">
        <v>44255</v>
      </c>
      <c r="N53676" t="s">
        <v>30</v>
      </c>
      <c r="O53676" t="s">
        <v>31</v>
      </c>
      <c r="P53676">
        <f>INT(healthcare_dataset[[#This Row],[Age]]/5)*5</f>
        <v>65</v>
      </c>
    </row>
    <row r="53677" spans="1:16" x14ac:dyDescent="0.3">
      <c r="A53677" t="s">
        <v>105460</v>
      </c>
      <c r="B53677">
        <v>65</v>
      </c>
      <c r="C53677" t="s">
        <v>32</v>
      </c>
      <c r="D53677" t="s">
        <v>16</v>
      </c>
      <c r="E53677" t="s">
        <v>64</v>
      </c>
      <c r="F53677" s="1">
        <v>44251</v>
      </c>
      <c r="G53677" t="s">
        <v>66267</v>
      </c>
      <c r="H53677" t="s">
        <v>66268</v>
      </c>
      <c r="I53677" t="s">
        <v>36</v>
      </c>
      <c r="J53677">
        <v>47821.681386769815</v>
      </c>
      <c r="K53677">
        <v>372</v>
      </c>
      <c r="L53677" t="s">
        <v>21</v>
      </c>
      <c r="M53677" s="1">
        <v>44255</v>
      </c>
      <c r="N53677" t="s">
        <v>30</v>
      </c>
      <c r="O53677" t="s">
        <v>31</v>
      </c>
      <c r="P53677">
        <f>INT(healthcare_dataset[[#This Row],[Age]]/5)*5</f>
        <v>65</v>
      </c>
    </row>
    <row r="53678" spans="1:16" x14ac:dyDescent="0.3">
      <c r="A53678" t="s">
        <v>91993</v>
      </c>
      <c r="B53678">
        <v>48</v>
      </c>
      <c r="C53678" t="s">
        <v>32</v>
      </c>
      <c r="D53678" t="s">
        <v>83</v>
      </c>
      <c r="E53678" t="s">
        <v>25</v>
      </c>
      <c r="F53678" s="1">
        <v>44874</v>
      </c>
      <c r="G53678" t="s">
        <v>28158</v>
      </c>
      <c r="H53678" t="s">
        <v>32060</v>
      </c>
      <c r="I53678" t="s">
        <v>36</v>
      </c>
      <c r="J53678">
        <v>26129.997134296289</v>
      </c>
      <c r="K53678">
        <v>147</v>
      </c>
      <c r="L53678" t="s">
        <v>29</v>
      </c>
      <c r="M53678" s="1">
        <v>44895</v>
      </c>
      <c r="N53678" t="s">
        <v>22</v>
      </c>
      <c r="O53678" t="s">
        <v>43</v>
      </c>
      <c r="P53678">
        <f>INT(healthcare_dataset[[#This Row],[Age]]/5)*5</f>
        <v>45</v>
      </c>
    </row>
    <row r="53679" spans="1:16" x14ac:dyDescent="0.3">
      <c r="A53679" t="s">
        <v>81336</v>
      </c>
      <c r="B53679">
        <v>42</v>
      </c>
      <c r="C53679" t="s">
        <v>15</v>
      </c>
      <c r="D53679" t="s">
        <v>44</v>
      </c>
      <c r="E53679" t="s">
        <v>17</v>
      </c>
      <c r="F53679" s="1">
        <v>44776</v>
      </c>
      <c r="G53679" t="s">
        <v>3114</v>
      </c>
      <c r="H53679" t="s">
        <v>3115</v>
      </c>
      <c r="I53679" t="s">
        <v>28</v>
      </c>
      <c r="J53679">
        <v>37907.064250872259</v>
      </c>
      <c r="K53679">
        <v>415</v>
      </c>
      <c r="L53679" t="s">
        <v>29</v>
      </c>
      <c r="M53679" s="1">
        <v>44791</v>
      </c>
      <c r="N53679" t="s">
        <v>47</v>
      </c>
      <c r="O53679" t="s">
        <v>31</v>
      </c>
      <c r="P53679">
        <f>INT(healthcare_dataset[[#This Row],[Age]]/5)*5</f>
        <v>40</v>
      </c>
    </row>
    <row r="53680" spans="1:16" x14ac:dyDescent="0.3">
      <c r="A53680" t="s">
        <v>101760</v>
      </c>
      <c r="B53680">
        <v>44</v>
      </c>
      <c r="C53680" t="s">
        <v>32</v>
      </c>
      <c r="D53680" t="s">
        <v>16</v>
      </c>
      <c r="E53680" t="s">
        <v>25</v>
      </c>
      <c r="F53680" s="1">
        <v>43771</v>
      </c>
      <c r="G53680" t="s">
        <v>56978</v>
      </c>
      <c r="H53680" t="s">
        <v>56979</v>
      </c>
      <c r="I53680" t="s">
        <v>20</v>
      </c>
      <c r="J53680">
        <v>30687.889053858937</v>
      </c>
      <c r="K53680">
        <v>441</v>
      </c>
      <c r="L53680" t="s">
        <v>21</v>
      </c>
      <c r="M53680" s="1">
        <v>43776</v>
      </c>
      <c r="N53680" t="s">
        <v>37</v>
      </c>
      <c r="O53680" t="s">
        <v>31</v>
      </c>
      <c r="P53680">
        <f>INT(healthcare_dataset[[#This Row],[Age]]/5)*5</f>
        <v>40</v>
      </c>
    </row>
    <row r="53681" spans="1:16" x14ac:dyDescent="0.3">
      <c r="A53681" t="s">
        <v>106809</v>
      </c>
      <c r="B53681">
        <v>29</v>
      </c>
      <c r="C53681" t="s">
        <v>32</v>
      </c>
      <c r="D53681" t="s">
        <v>52</v>
      </c>
      <c r="E53681" t="s">
        <v>17</v>
      </c>
      <c r="F53681" s="1">
        <v>44137</v>
      </c>
      <c r="G53681" t="s">
        <v>69574</v>
      </c>
      <c r="H53681" t="s">
        <v>69575</v>
      </c>
      <c r="I53681" t="s">
        <v>51</v>
      </c>
      <c r="J53681">
        <v>6005.4237067782424</v>
      </c>
      <c r="K53681">
        <v>323</v>
      </c>
      <c r="L53681" t="s">
        <v>29</v>
      </c>
      <c r="M53681" s="1">
        <v>44157</v>
      </c>
      <c r="N53681" t="s">
        <v>47</v>
      </c>
      <c r="O53681" t="s">
        <v>23</v>
      </c>
      <c r="P53681">
        <f>INT(healthcare_dataset[[#This Row],[Age]]/5)*5</f>
        <v>25</v>
      </c>
    </row>
    <row r="53682" spans="1:16" x14ac:dyDescent="0.3">
      <c r="A53682" t="s">
        <v>108012</v>
      </c>
      <c r="B53682">
        <v>46</v>
      </c>
      <c r="C53682" t="s">
        <v>32</v>
      </c>
      <c r="D53682" t="s">
        <v>33</v>
      </c>
      <c r="E53682" t="s">
        <v>39</v>
      </c>
      <c r="F53682" s="1">
        <v>45075</v>
      </c>
      <c r="G53682" t="s">
        <v>72588</v>
      </c>
      <c r="H53682" t="s">
        <v>72589</v>
      </c>
      <c r="I53682" t="s">
        <v>51</v>
      </c>
      <c r="J53682">
        <v>15957.943953617805</v>
      </c>
      <c r="K53682">
        <v>354</v>
      </c>
      <c r="L53682" t="s">
        <v>42</v>
      </c>
      <c r="M53682" s="1">
        <v>45093</v>
      </c>
      <c r="N53682" t="s">
        <v>47</v>
      </c>
      <c r="O53682" t="s">
        <v>31</v>
      </c>
      <c r="P53682">
        <f>INT(healthcare_dataset[[#This Row],[Age]]/5)*5</f>
        <v>45</v>
      </c>
    </row>
    <row r="53683" spans="1:16" x14ac:dyDescent="0.3">
      <c r="A53683" t="s">
        <v>86391</v>
      </c>
      <c r="B53683">
        <v>50</v>
      </c>
      <c r="C53683" t="s">
        <v>32</v>
      </c>
      <c r="D53683" t="s">
        <v>44</v>
      </c>
      <c r="E53683" t="s">
        <v>48</v>
      </c>
      <c r="F53683" s="1">
        <v>45364</v>
      </c>
      <c r="G53683" t="s">
        <v>17081</v>
      </c>
      <c r="H53683" t="s">
        <v>17082</v>
      </c>
      <c r="I53683" t="s">
        <v>20</v>
      </c>
      <c r="J53683">
        <v>24867.777729912417</v>
      </c>
      <c r="K53683">
        <v>488</v>
      </c>
      <c r="L53683" t="s">
        <v>21</v>
      </c>
      <c r="M53683" s="1">
        <v>45384</v>
      </c>
      <c r="N53683" t="s">
        <v>30</v>
      </c>
      <c r="O53683" t="s">
        <v>43</v>
      </c>
      <c r="P53683">
        <f>INT(healthcare_dataset[[#This Row],[Age]]/5)*5</f>
        <v>50</v>
      </c>
    </row>
    <row r="53684" spans="1:16" x14ac:dyDescent="0.3">
      <c r="A53684" t="s">
        <v>108169</v>
      </c>
      <c r="B53684">
        <v>53</v>
      </c>
      <c r="C53684" t="s">
        <v>32</v>
      </c>
      <c r="D53684" t="s">
        <v>98</v>
      </c>
      <c r="E53684" t="s">
        <v>17</v>
      </c>
      <c r="F53684" s="1">
        <v>45056</v>
      </c>
      <c r="G53684" t="s">
        <v>2519</v>
      </c>
      <c r="H53684" t="s">
        <v>72947</v>
      </c>
      <c r="I53684" t="s">
        <v>20</v>
      </c>
      <c r="J53684">
        <v>29142.238563750663</v>
      </c>
      <c r="K53684">
        <v>354</v>
      </c>
      <c r="L53684" t="s">
        <v>21</v>
      </c>
      <c r="M53684" s="1">
        <v>45079</v>
      </c>
      <c r="N53684" t="s">
        <v>37</v>
      </c>
      <c r="O53684" t="s">
        <v>23</v>
      </c>
      <c r="P53684">
        <f>INT(healthcare_dataset[[#This Row],[Age]]/5)*5</f>
        <v>50</v>
      </c>
    </row>
    <row r="53685" spans="1:16" x14ac:dyDescent="0.3">
      <c r="A53685" t="s">
        <v>95903</v>
      </c>
      <c r="B53685">
        <v>57</v>
      </c>
      <c r="C53685" t="s">
        <v>15</v>
      </c>
      <c r="D53685" t="s">
        <v>52</v>
      </c>
      <c r="E53685" t="s">
        <v>76</v>
      </c>
      <c r="F53685" s="1">
        <v>45404</v>
      </c>
      <c r="G53685" t="s">
        <v>42285</v>
      </c>
      <c r="H53685" t="s">
        <v>42286</v>
      </c>
      <c r="I53685" t="s">
        <v>57</v>
      </c>
      <c r="J53685">
        <v>47464.118761128877</v>
      </c>
      <c r="K53685">
        <v>479</v>
      </c>
      <c r="L53685" t="s">
        <v>21</v>
      </c>
      <c r="M53685" s="1">
        <v>45429</v>
      </c>
      <c r="N53685" t="s">
        <v>22</v>
      </c>
      <c r="O53685" t="s">
        <v>43</v>
      </c>
      <c r="P53685">
        <f>INT(healthcare_dataset[[#This Row],[Age]]/5)*5</f>
        <v>55</v>
      </c>
    </row>
    <row r="53686" spans="1:16" x14ac:dyDescent="0.3">
      <c r="A53686" t="s">
        <v>87461</v>
      </c>
      <c r="B53686">
        <v>82</v>
      </c>
      <c r="C53686" t="s">
        <v>32</v>
      </c>
      <c r="D53686" t="s">
        <v>16</v>
      </c>
      <c r="E53686" t="s">
        <v>39</v>
      </c>
      <c r="F53686" s="1">
        <v>44232</v>
      </c>
      <c r="G53686" t="s">
        <v>19943</v>
      </c>
      <c r="H53686" t="s">
        <v>19944</v>
      </c>
      <c r="I53686" t="s">
        <v>28</v>
      </c>
      <c r="J53686">
        <v>-227.99506358307838</v>
      </c>
      <c r="K53686">
        <v>118</v>
      </c>
      <c r="L53686" t="s">
        <v>21</v>
      </c>
      <c r="M53686" s="1">
        <v>44252</v>
      </c>
      <c r="N53686" t="s">
        <v>37</v>
      </c>
      <c r="O53686" t="s">
        <v>31</v>
      </c>
      <c r="P53686">
        <f>INT(healthcare_dataset[[#This Row],[Age]]/5)*5</f>
        <v>80</v>
      </c>
    </row>
    <row r="53687" spans="1:16" x14ac:dyDescent="0.3">
      <c r="A53687" t="s">
        <v>76621</v>
      </c>
      <c r="B53687">
        <v>64</v>
      </c>
      <c r="C53687" t="s">
        <v>32</v>
      </c>
      <c r="D53687" t="s">
        <v>38</v>
      </c>
      <c r="E53687" t="s">
        <v>17</v>
      </c>
      <c r="F53687" s="1">
        <v>44838</v>
      </c>
      <c r="G53687" t="s">
        <v>51828</v>
      </c>
      <c r="H53687" t="s">
        <v>51829</v>
      </c>
      <c r="I53687" t="s">
        <v>28</v>
      </c>
      <c r="J53687">
        <v>20598.400267665013</v>
      </c>
      <c r="K53687">
        <v>136</v>
      </c>
      <c r="L53687" t="s">
        <v>42</v>
      </c>
      <c r="M53687" s="1">
        <v>44859</v>
      </c>
      <c r="N53687" t="s">
        <v>22</v>
      </c>
      <c r="O53687" t="s">
        <v>31</v>
      </c>
      <c r="P53687">
        <f>INT(healthcare_dataset[[#This Row],[Age]]/5)*5</f>
        <v>60</v>
      </c>
    </row>
    <row r="53688" spans="1:16" x14ac:dyDescent="0.3">
      <c r="A53688" t="s">
        <v>76621</v>
      </c>
      <c r="B53688">
        <v>64</v>
      </c>
      <c r="C53688" t="s">
        <v>32</v>
      </c>
      <c r="D53688" t="s">
        <v>38</v>
      </c>
      <c r="E53688" t="s">
        <v>17</v>
      </c>
      <c r="F53688" s="1">
        <v>44838</v>
      </c>
      <c r="G53688" t="s">
        <v>51828</v>
      </c>
      <c r="H53688" t="s">
        <v>51829</v>
      </c>
      <c r="I53688" t="s">
        <v>28</v>
      </c>
      <c r="J53688">
        <v>20598.400267665013</v>
      </c>
      <c r="K53688">
        <v>136</v>
      </c>
      <c r="L53688" t="s">
        <v>42</v>
      </c>
      <c r="M53688" s="1">
        <v>44859</v>
      </c>
      <c r="N53688" t="s">
        <v>22</v>
      </c>
      <c r="O53688" t="s">
        <v>31</v>
      </c>
      <c r="P53688">
        <f>INT(healthcare_dataset[[#This Row],[Age]]/5)*5</f>
        <v>60</v>
      </c>
    </row>
    <row r="53689" spans="1:16" x14ac:dyDescent="0.3">
      <c r="A53689" t="s">
        <v>103436</v>
      </c>
      <c r="B53689">
        <v>25</v>
      </c>
      <c r="C53689" t="s">
        <v>32</v>
      </c>
      <c r="D53689" t="s">
        <v>44</v>
      </c>
      <c r="E53689" t="s">
        <v>48</v>
      </c>
      <c r="F53689" s="1">
        <v>45012</v>
      </c>
      <c r="G53689" t="s">
        <v>61206</v>
      </c>
      <c r="H53689" t="s">
        <v>2110</v>
      </c>
      <c r="I53689" t="s">
        <v>57</v>
      </c>
      <c r="J53689">
        <v>36218.558928078528</v>
      </c>
      <c r="K53689">
        <v>334</v>
      </c>
      <c r="L53689" t="s">
        <v>42</v>
      </c>
      <c r="M53689" s="1">
        <v>45037</v>
      </c>
      <c r="N53689" t="s">
        <v>22</v>
      </c>
      <c r="O53689" t="s">
        <v>43</v>
      </c>
      <c r="P53689">
        <f>INT(healthcare_dataset[[#This Row],[Age]]/5)*5</f>
        <v>25</v>
      </c>
    </row>
    <row r="53690" spans="1:16" x14ac:dyDescent="0.3">
      <c r="A53690" t="s">
        <v>109424</v>
      </c>
      <c r="B53690">
        <v>25</v>
      </c>
      <c r="C53690" t="s">
        <v>32</v>
      </c>
      <c r="D53690" t="s">
        <v>16</v>
      </c>
      <c r="E53690" t="s">
        <v>17</v>
      </c>
      <c r="F53690" s="1">
        <v>45263</v>
      </c>
      <c r="G53690" t="s">
        <v>76029</v>
      </c>
      <c r="H53690" t="s">
        <v>76030</v>
      </c>
      <c r="I53690" t="s">
        <v>36</v>
      </c>
      <c r="J53690">
        <v>47165.715469701725</v>
      </c>
      <c r="K53690">
        <v>480</v>
      </c>
      <c r="L53690" t="s">
        <v>42</v>
      </c>
      <c r="M53690" s="1">
        <v>45293</v>
      </c>
      <c r="N53690" t="s">
        <v>22</v>
      </c>
      <c r="O53690" t="s">
        <v>23</v>
      </c>
      <c r="P53690">
        <f>INT(healthcare_dataset[[#This Row],[Age]]/5)*5</f>
        <v>25</v>
      </c>
    </row>
    <row r="53691" spans="1:16" x14ac:dyDescent="0.3">
      <c r="A53691" t="s">
        <v>95795</v>
      </c>
      <c r="B53691">
        <v>55</v>
      </c>
      <c r="C53691" t="s">
        <v>32</v>
      </c>
      <c r="D53691" t="s">
        <v>98</v>
      </c>
      <c r="E53691" t="s">
        <v>48</v>
      </c>
      <c r="F53691" s="1">
        <v>44881</v>
      </c>
      <c r="G53691" t="s">
        <v>42027</v>
      </c>
      <c r="H53691" t="s">
        <v>15580</v>
      </c>
      <c r="I53691" t="s">
        <v>57</v>
      </c>
      <c r="J53691">
        <v>41940.885402840802</v>
      </c>
      <c r="K53691">
        <v>198</v>
      </c>
      <c r="L53691" t="s">
        <v>42</v>
      </c>
      <c r="M53691" s="1">
        <v>44909</v>
      </c>
      <c r="N53691" t="s">
        <v>30</v>
      </c>
      <c r="O53691" t="s">
        <v>23</v>
      </c>
      <c r="P53691">
        <f>INT(healthcare_dataset[[#This Row],[Age]]/5)*5</f>
        <v>55</v>
      </c>
    </row>
    <row r="53692" spans="1:16" x14ac:dyDescent="0.3">
      <c r="A53692" t="s">
        <v>102976</v>
      </c>
      <c r="B53692">
        <v>22</v>
      </c>
      <c r="C53692" t="s">
        <v>32</v>
      </c>
      <c r="D53692" t="s">
        <v>83</v>
      </c>
      <c r="E53692" t="s">
        <v>64</v>
      </c>
      <c r="F53692" s="1">
        <v>44996</v>
      </c>
      <c r="G53692" t="s">
        <v>60047</v>
      </c>
      <c r="H53692" t="s">
        <v>60048</v>
      </c>
      <c r="I53692" t="s">
        <v>28</v>
      </c>
      <c r="J53692">
        <v>19038.245792023958</v>
      </c>
      <c r="K53692">
        <v>310</v>
      </c>
      <c r="L53692" t="s">
        <v>42</v>
      </c>
      <c r="M53692" s="1">
        <v>45018</v>
      </c>
      <c r="N53692" t="s">
        <v>30</v>
      </c>
      <c r="O53692" t="s">
        <v>31</v>
      </c>
      <c r="P53692">
        <f>INT(healthcare_dataset[[#This Row],[Age]]/5)*5</f>
        <v>20</v>
      </c>
    </row>
    <row r="53693" spans="1:16" x14ac:dyDescent="0.3">
      <c r="A53693" t="s">
        <v>90860</v>
      </c>
      <c r="B53693">
        <v>50</v>
      </c>
      <c r="C53693" t="s">
        <v>15</v>
      </c>
      <c r="D53693" t="s">
        <v>24</v>
      </c>
      <c r="E53693" t="s">
        <v>48</v>
      </c>
      <c r="F53693" s="1">
        <v>45104</v>
      </c>
      <c r="G53693" t="s">
        <v>29058</v>
      </c>
      <c r="H53693" t="s">
        <v>29059</v>
      </c>
      <c r="I53693" t="s">
        <v>20</v>
      </c>
      <c r="J53693">
        <v>2334.0035440844786</v>
      </c>
      <c r="K53693">
        <v>478</v>
      </c>
      <c r="L53693" t="s">
        <v>21</v>
      </c>
      <c r="M53693" s="1">
        <v>45121</v>
      </c>
      <c r="N53693" t="s">
        <v>30</v>
      </c>
      <c r="O53693" t="s">
        <v>23</v>
      </c>
      <c r="P53693">
        <f>INT(healthcare_dataset[[#This Row],[Age]]/5)*5</f>
        <v>50</v>
      </c>
    </row>
    <row r="53694" spans="1:16" x14ac:dyDescent="0.3">
      <c r="A53694" t="s">
        <v>100371</v>
      </c>
      <c r="B53694">
        <v>48</v>
      </c>
      <c r="C53694" t="s">
        <v>15</v>
      </c>
      <c r="D53694" t="s">
        <v>44</v>
      </c>
      <c r="E53694" t="s">
        <v>48</v>
      </c>
      <c r="F53694" s="1">
        <v>45021</v>
      </c>
      <c r="G53694" t="s">
        <v>53520</v>
      </c>
      <c r="H53694" t="s">
        <v>53521</v>
      </c>
      <c r="I53694" t="s">
        <v>20</v>
      </c>
      <c r="J53694">
        <v>42374.80038512803</v>
      </c>
      <c r="K53694">
        <v>467</v>
      </c>
      <c r="L53694" t="s">
        <v>42</v>
      </c>
      <c r="M53694" s="1">
        <v>45024</v>
      </c>
      <c r="N53694" t="s">
        <v>22</v>
      </c>
      <c r="O53694" t="s">
        <v>23</v>
      </c>
      <c r="P53694">
        <f>INT(healthcare_dataset[[#This Row],[Age]]/5)*5</f>
        <v>45</v>
      </c>
    </row>
    <row r="53695" spans="1:16" x14ac:dyDescent="0.3">
      <c r="A53695" t="s">
        <v>44608</v>
      </c>
      <c r="B53695">
        <v>26</v>
      </c>
      <c r="C53695" t="s">
        <v>32</v>
      </c>
      <c r="D53695" t="s">
        <v>33</v>
      </c>
      <c r="E53695" t="s">
        <v>76</v>
      </c>
      <c r="F53695" s="1">
        <v>43983</v>
      </c>
      <c r="G53695" t="s">
        <v>3695</v>
      </c>
      <c r="H53695" t="s">
        <v>3696</v>
      </c>
      <c r="I53695" t="s">
        <v>57</v>
      </c>
      <c r="J53695">
        <v>43119.1063437755</v>
      </c>
      <c r="K53695">
        <v>266</v>
      </c>
      <c r="L53695" t="s">
        <v>29</v>
      </c>
      <c r="M53695" s="1">
        <v>43987</v>
      </c>
      <c r="N53695" t="s">
        <v>22</v>
      </c>
      <c r="O53695" t="s">
        <v>23</v>
      </c>
      <c r="P53695">
        <f>INT(healthcare_dataset[[#This Row],[Age]]/5)*5</f>
        <v>25</v>
      </c>
    </row>
    <row r="53696" spans="1:16" x14ac:dyDescent="0.3">
      <c r="A53696" t="s">
        <v>44608</v>
      </c>
      <c r="B53696">
        <v>28</v>
      </c>
      <c r="C53696" t="s">
        <v>32</v>
      </c>
      <c r="D53696" t="s">
        <v>33</v>
      </c>
      <c r="E53696" t="s">
        <v>76</v>
      </c>
      <c r="F53696" s="1">
        <v>43983</v>
      </c>
      <c r="G53696" t="s">
        <v>3695</v>
      </c>
      <c r="H53696" t="s">
        <v>3696</v>
      </c>
      <c r="I53696" t="s">
        <v>57</v>
      </c>
      <c r="J53696">
        <v>43119.1063437755</v>
      </c>
      <c r="K53696">
        <v>266</v>
      </c>
      <c r="L53696" t="s">
        <v>29</v>
      </c>
      <c r="M53696" s="1">
        <v>43987</v>
      </c>
      <c r="N53696" t="s">
        <v>22</v>
      </c>
      <c r="O53696" t="s">
        <v>23</v>
      </c>
      <c r="P53696">
        <f>INT(healthcare_dataset[[#This Row],[Age]]/5)*5</f>
        <v>25</v>
      </c>
    </row>
    <row r="53697" spans="1:16" x14ac:dyDescent="0.3">
      <c r="A53697" t="s">
        <v>109986</v>
      </c>
      <c r="B53697">
        <v>49</v>
      </c>
      <c r="C53697" t="s">
        <v>15</v>
      </c>
      <c r="D53697" t="s">
        <v>83</v>
      </c>
      <c r="E53697" t="s">
        <v>76</v>
      </c>
      <c r="F53697" s="1">
        <v>45228</v>
      </c>
      <c r="G53697" t="s">
        <v>77426</v>
      </c>
      <c r="H53697" t="s">
        <v>77427</v>
      </c>
      <c r="I53697" t="s">
        <v>36</v>
      </c>
      <c r="J53697">
        <v>36093.246758201407</v>
      </c>
      <c r="K53697">
        <v>204</v>
      </c>
      <c r="L53697" t="s">
        <v>42</v>
      </c>
      <c r="M53697" s="1">
        <v>45243</v>
      </c>
      <c r="N53697" t="s">
        <v>30</v>
      </c>
      <c r="O53697" t="s">
        <v>43</v>
      </c>
      <c r="P53697">
        <f>INT(healthcare_dataset[[#This Row],[Age]]/5)*5</f>
        <v>45</v>
      </c>
    </row>
    <row r="53698" spans="1:16" x14ac:dyDescent="0.3">
      <c r="A53698" t="s">
        <v>36724</v>
      </c>
      <c r="B53698">
        <v>66</v>
      </c>
      <c r="C53698" t="s">
        <v>32</v>
      </c>
      <c r="D53698" t="s">
        <v>16</v>
      </c>
      <c r="E53698" t="s">
        <v>25</v>
      </c>
      <c r="F53698" s="1">
        <v>44278</v>
      </c>
      <c r="G53698" t="s">
        <v>4669</v>
      </c>
      <c r="H53698" t="s">
        <v>4670</v>
      </c>
      <c r="I53698" t="s">
        <v>28</v>
      </c>
      <c r="J53698">
        <v>32664.890641876776</v>
      </c>
      <c r="K53698">
        <v>191</v>
      </c>
      <c r="L53698" t="s">
        <v>21</v>
      </c>
      <c r="M53698" s="1">
        <v>44290</v>
      </c>
      <c r="N53698" t="s">
        <v>30</v>
      </c>
      <c r="O53698" t="s">
        <v>43</v>
      </c>
      <c r="P53698">
        <f>INT(healthcare_dataset[[#This Row],[Age]]/5)*5</f>
        <v>65</v>
      </c>
    </row>
    <row r="53699" spans="1:16" x14ac:dyDescent="0.3">
      <c r="A53699" t="s">
        <v>86824</v>
      </c>
      <c r="B53699">
        <v>46</v>
      </c>
      <c r="C53699" t="s">
        <v>32</v>
      </c>
      <c r="D53699" t="s">
        <v>16</v>
      </c>
      <c r="E53699" t="s">
        <v>64</v>
      </c>
      <c r="F53699" s="1">
        <v>44388</v>
      </c>
      <c r="G53699" t="s">
        <v>18208</v>
      </c>
      <c r="H53699" t="s">
        <v>18209</v>
      </c>
      <c r="I53699" t="s">
        <v>20</v>
      </c>
      <c r="J53699">
        <v>22025.053863598489</v>
      </c>
      <c r="K53699">
        <v>143</v>
      </c>
      <c r="L53699" t="s">
        <v>42</v>
      </c>
      <c r="M53699" s="1">
        <v>44402</v>
      </c>
      <c r="N53699" t="s">
        <v>67</v>
      </c>
      <c r="O53699" t="s">
        <v>31</v>
      </c>
      <c r="P53699">
        <f>INT(healthcare_dataset[[#This Row],[Age]]/5)*5</f>
        <v>45</v>
      </c>
    </row>
    <row r="53700" spans="1:16" x14ac:dyDescent="0.3">
      <c r="A53700" t="s">
        <v>86824</v>
      </c>
      <c r="B53700">
        <v>47</v>
      </c>
      <c r="C53700" t="s">
        <v>32</v>
      </c>
      <c r="D53700" t="s">
        <v>16</v>
      </c>
      <c r="E53700" t="s">
        <v>64</v>
      </c>
      <c r="F53700" s="1">
        <v>44388</v>
      </c>
      <c r="G53700" t="s">
        <v>18208</v>
      </c>
      <c r="H53700" t="s">
        <v>18209</v>
      </c>
      <c r="I53700" t="s">
        <v>20</v>
      </c>
      <c r="J53700">
        <v>22025.053863598489</v>
      </c>
      <c r="K53700">
        <v>143</v>
      </c>
      <c r="L53700" t="s">
        <v>42</v>
      </c>
      <c r="M53700" s="1">
        <v>44402</v>
      </c>
      <c r="N53700" t="s">
        <v>67</v>
      </c>
      <c r="O53700" t="s">
        <v>31</v>
      </c>
      <c r="P53700">
        <f>INT(healthcare_dataset[[#This Row],[Age]]/5)*5</f>
        <v>45</v>
      </c>
    </row>
    <row r="53701" spans="1:16" x14ac:dyDescent="0.3">
      <c r="A53701" t="s">
        <v>42014</v>
      </c>
      <c r="B53701">
        <v>73</v>
      </c>
      <c r="C53701" t="s">
        <v>32</v>
      </c>
      <c r="D53701" t="s">
        <v>44</v>
      </c>
      <c r="E53701" t="s">
        <v>17</v>
      </c>
      <c r="F53701" s="1">
        <v>44854</v>
      </c>
      <c r="G53701" t="s">
        <v>58809</v>
      </c>
      <c r="H53701" t="s">
        <v>58810</v>
      </c>
      <c r="I53701" t="s">
        <v>28</v>
      </c>
      <c r="J53701">
        <v>41514.664207430484</v>
      </c>
      <c r="K53701">
        <v>287</v>
      </c>
      <c r="L53701" t="s">
        <v>29</v>
      </c>
      <c r="M53701" s="1">
        <v>44883</v>
      </c>
      <c r="N53701" t="s">
        <v>30</v>
      </c>
      <c r="O53701" t="s">
        <v>23</v>
      </c>
      <c r="P53701">
        <f>INT(healthcare_dataset[[#This Row],[Age]]/5)*5</f>
        <v>70</v>
      </c>
    </row>
    <row r="53702" spans="1:16" x14ac:dyDescent="0.3">
      <c r="A53702" t="s">
        <v>104313</v>
      </c>
      <c r="B53702">
        <v>55</v>
      </c>
      <c r="C53702" t="s">
        <v>32</v>
      </c>
      <c r="D53702" t="s">
        <v>33</v>
      </c>
      <c r="E53702" t="s">
        <v>64</v>
      </c>
      <c r="F53702" s="1">
        <v>45214</v>
      </c>
      <c r="G53702" t="s">
        <v>63504</v>
      </c>
      <c r="H53702" t="s">
        <v>63505</v>
      </c>
      <c r="I53702" t="s">
        <v>28</v>
      </c>
      <c r="J53702">
        <v>48481.424704680961</v>
      </c>
      <c r="K53702">
        <v>456</v>
      </c>
      <c r="L53702" t="s">
        <v>29</v>
      </c>
      <c r="M53702" s="1">
        <v>45222</v>
      </c>
      <c r="N53702" t="s">
        <v>47</v>
      </c>
      <c r="O53702" t="s">
        <v>23</v>
      </c>
      <c r="P53702">
        <f>INT(healthcare_dataset[[#This Row],[Age]]/5)*5</f>
        <v>55</v>
      </c>
    </row>
    <row r="53703" spans="1:16" x14ac:dyDescent="0.3">
      <c r="A53703" t="s">
        <v>104313</v>
      </c>
      <c r="B53703">
        <v>51</v>
      </c>
      <c r="C53703" t="s">
        <v>32</v>
      </c>
      <c r="D53703" t="s">
        <v>33</v>
      </c>
      <c r="E53703" t="s">
        <v>64</v>
      </c>
      <c r="F53703" s="1">
        <v>45214</v>
      </c>
      <c r="G53703" t="s">
        <v>63504</v>
      </c>
      <c r="H53703" t="s">
        <v>63505</v>
      </c>
      <c r="I53703" t="s">
        <v>28</v>
      </c>
      <c r="J53703">
        <v>48481.424704680961</v>
      </c>
      <c r="K53703">
        <v>456</v>
      </c>
      <c r="L53703" t="s">
        <v>29</v>
      </c>
      <c r="M53703" s="1">
        <v>45222</v>
      </c>
      <c r="N53703" t="s">
        <v>47</v>
      </c>
      <c r="O53703" t="s">
        <v>23</v>
      </c>
      <c r="P53703">
        <f>INT(healthcare_dataset[[#This Row],[Age]]/5)*5</f>
        <v>50</v>
      </c>
    </row>
    <row r="53704" spans="1:16" x14ac:dyDescent="0.3">
      <c r="A53704" t="s">
        <v>83992</v>
      </c>
      <c r="B53704">
        <v>66</v>
      </c>
      <c r="C53704" t="s">
        <v>15</v>
      </c>
      <c r="D53704" t="s">
        <v>98</v>
      </c>
      <c r="E53704" t="s">
        <v>64</v>
      </c>
      <c r="F53704" s="1">
        <v>44688</v>
      </c>
      <c r="G53704" t="s">
        <v>10584</v>
      </c>
      <c r="H53704" t="s">
        <v>10585</v>
      </c>
      <c r="I53704" t="s">
        <v>20</v>
      </c>
      <c r="J53704">
        <v>48908.080837274814</v>
      </c>
      <c r="K53704">
        <v>326</v>
      </c>
      <c r="L53704" t="s">
        <v>29</v>
      </c>
      <c r="M53704" s="1">
        <v>44703</v>
      </c>
      <c r="N53704" t="s">
        <v>30</v>
      </c>
      <c r="O53704" t="s">
        <v>31</v>
      </c>
      <c r="P53704">
        <f>INT(healthcare_dataset[[#This Row],[Age]]/5)*5</f>
        <v>65</v>
      </c>
    </row>
    <row r="53705" spans="1:16" x14ac:dyDescent="0.3">
      <c r="A53705" t="s">
        <v>91101</v>
      </c>
      <c r="B53705">
        <v>80</v>
      </c>
      <c r="C53705" t="s">
        <v>15</v>
      </c>
      <c r="D53705" t="s">
        <v>16</v>
      </c>
      <c r="E53705" t="s">
        <v>48</v>
      </c>
      <c r="F53705" s="1">
        <v>44672</v>
      </c>
      <c r="G53705" t="s">
        <v>29728</v>
      </c>
      <c r="H53705" t="s">
        <v>29729</v>
      </c>
      <c r="I53705" t="s">
        <v>51</v>
      </c>
      <c r="J53705">
        <v>18128.807125223695</v>
      </c>
      <c r="K53705">
        <v>178</v>
      </c>
      <c r="L53705" t="s">
        <v>21</v>
      </c>
      <c r="M53705" s="1">
        <v>44696</v>
      </c>
      <c r="N53705" t="s">
        <v>30</v>
      </c>
      <c r="O53705" t="s">
        <v>23</v>
      </c>
      <c r="P53705">
        <f>INT(healthcare_dataset[[#This Row],[Age]]/5)*5</f>
        <v>80</v>
      </c>
    </row>
    <row r="53706" spans="1:16" x14ac:dyDescent="0.3">
      <c r="A53706" t="s">
        <v>104741</v>
      </c>
      <c r="B53706">
        <v>65</v>
      </c>
      <c r="C53706" t="s">
        <v>32</v>
      </c>
      <c r="D53706" t="s">
        <v>33</v>
      </c>
      <c r="E53706" t="s">
        <v>17</v>
      </c>
      <c r="F53706" s="1">
        <v>43988</v>
      </c>
      <c r="G53706" t="s">
        <v>11319</v>
      </c>
      <c r="H53706" t="s">
        <v>64548</v>
      </c>
      <c r="I53706" t="s">
        <v>51</v>
      </c>
      <c r="J53706">
        <v>35263.411466504003</v>
      </c>
      <c r="K53706">
        <v>474</v>
      </c>
      <c r="L53706" t="s">
        <v>42</v>
      </c>
      <c r="M53706" s="1">
        <v>44018</v>
      </c>
      <c r="N53706" t="s">
        <v>30</v>
      </c>
      <c r="O53706" t="s">
        <v>31</v>
      </c>
      <c r="P53706">
        <f>INT(healthcare_dataset[[#This Row],[Age]]/5)*5</f>
        <v>65</v>
      </c>
    </row>
    <row r="53707" spans="1:16" x14ac:dyDescent="0.3">
      <c r="A53707" t="s">
        <v>104741</v>
      </c>
      <c r="B53707">
        <v>70</v>
      </c>
      <c r="C53707" t="s">
        <v>32</v>
      </c>
      <c r="D53707" t="s">
        <v>33</v>
      </c>
      <c r="E53707" t="s">
        <v>17</v>
      </c>
      <c r="F53707" s="1">
        <v>43988</v>
      </c>
      <c r="G53707" t="s">
        <v>11319</v>
      </c>
      <c r="H53707" t="s">
        <v>64548</v>
      </c>
      <c r="I53707" t="s">
        <v>51</v>
      </c>
      <c r="J53707">
        <v>35263.411466504003</v>
      </c>
      <c r="K53707">
        <v>474</v>
      </c>
      <c r="L53707" t="s">
        <v>42</v>
      </c>
      <c r="M53707" s="1">
        <v>44018</v>
      </c>
      <c r="N53707" t="s">
        <v>30</v>
      </c>
      <c r="O53707" t="s">
        <v>31</v>
      </c>
      <c r="P53707">
        <f>INT(healthcare_dataset[[#This Row],[Age]]/5)*5</f>
        <v>70</v>
      </c>
    </row>
    <row r="53708" spans="1:16" x14ac:dyDescent="0.3">
      <c r="A53708" t="s">
        <v>92362</v>
      </c>
      <c r="B53708">
        <v>82</v>
      </c>
      <c r="C53708" t="s">
        <v>32</v>
      </c>
      <c r="D53708" t="s">
        <v>83</v>
      </c>
      <c r="E53708" t="s">
        <v>39</v>
      </c>
      <c r="F53708" s="1">
        <v>44349</v>
      </c>
      <c r="G53708" t="s">
        <v>30873</v>
      </c>
      <c r="H53708" t="s">
        <v>32990</v>
      </c>
      <c r="I53708" t="s">
        <v>28</v>
      </c>
      <c r="J53708">
        <v>48368.839244382179</v>
      </c>
      <c r="K53708">
        <v>271</v>
      </c>
      <c r="L53708" t="s">
        <v>42</v>
      </c>
      <c r="M53708" s="1">
        <v>44369</v>
      </c>
      <c r="N53708" t="s">
        <v>67</v>
      </c>
      <c r="O53708" t="s">
        <v>23</v>
      </c>
      <c r="P53708">
        <f>INT(healthcare_dataset[[#This Row],[Age]]/5)*5</f>
        <v>80</v>
      </c>
    </row>
    <row r="53709" spans="1:16" x14ac:dyDescent="0.3">
      <c r="A53709" t="s">
        <v>97681</v>
      </c>
      <c r="B53709">
        <v>56</v>
      </c>
      <c r="C53709" t="s">
        <v>32</v>
      </c>
      <c r="D53709" t="s">
        <v>98</v>
      </c>
      <c r="E53709" t="s">
        <v>48</v>
      </c>
      <c r="F53709" s="1">
        <v>44850</v>
      </c>
      <c r="G53709" t="s">
        <v>443</v>
      </c>
      <c r="H53709" t="s">
        <v>6928</v>
      </c>
      <c r="I53709" t="s">
        <v>20</v>
      </c>
      <c r="J53709">
        <v>20305.043566997309</v>
      </c>
      <c r="K53709">
        <v>323</v>
      </c>
      <c r="L53709" t="s">
        <v>42</v>
      </c>
      <c r="M53709" s="1">
        <v>44854</v>
      </c>
      <c r="N53709" t="s">
        <v>22</v>
      </c>
      <c r="O53709" t="s">
        <v>43</v>
      </c>
      <c r="P53709">
        <f>INT(healthcare_dataset[[#This Row],[Age]]/5)*5</f>
        <v>55</v>
      </c>
    </row>
    <row r="53710" spans="1:16" x14ac:dyDescent="0.3">
      <c r="A53710" t="s">
        <v>85116</v>
      </c>
      <c r="B53710">
        <v>73</v>
      </c>
      <c r="C53710" t="s">
        <v>32</v>
      </c>
      <c r="D53710" t="s">
        <v>33</v>
      </c>
      <c r="E53710" t="s">
        <v>76</v>
      </c>
      <c r="F53710" s="1">
        <v>44392</v>
      </c>
      <c r="G53710" t="s">
        <v>13632</v>
      </c>
      <c r="H53710" t="s">
        <v>13633</v>
      </c>
      <c r="I53710" t="s">
        <v>51</v>
      </c>
      <c r="J53710">
        <v>9553.5829435714459</v>
      </c>
      <c r="K53710">
        <v>414</v>
      </c>
      <c r="L53710" t="s">
        <v>21</v>
      </c>
      <c r="M53710" s="1">
        <v>44399</v>
      </c>
      <c r="N53710" t="s">
        <v>67</v>
      </c>
      <c r="O53710" t="s">
        <v>43</v>
      </c>
      <c r="P53710">
        <f>INT(healthcare_dataset[[#This Row],[Age]]/5)*5</f>
        <v>70</v>
      </c>
    </row>
    <row r="53711" spans="1:16" x14ac:dyDescent="0.3">
      <c r="A53711" t="s">
        <v>96284</v>
      </c>
      <c r="B53711">
        <v>85</v>
      </c>
      <c r="C53711" t="s">
        <v>15</v>
      </c>
      <c r="D53711" t="s">
        <v>52</v>
      </c>
      <c r="E53711" t="s">
        <v>64</v>
      </c>
      <c r="F53711" s="1">
        <v>45405</v>
      </c>
      <c r="G53711" t="s">
        <v>43289</v>
      </c>
      <c r="H53711" t="s">
        <v>43290</v>
      </c>
      <c r="I53711" t="s">
        <v>51</v>
      </c>
      <c r="J53711">
        <v>34846.039705056297</v>
      </c>
      <c r="K53711">
        <v>391</v>
      </c>
      <c r="L53711" t="s">
        <v>21</v>
      </c>
      <c r="M53711" s="1">
        <v>45407</v>
      </c>
      <c r="N53711" t="s">
        <v>22</v>
      </c>
      <c r="O53711" t="s">
        <v>23</v>
      </c>
      <c r="P53711">
        <f>INT(healthcare_dataset[[#This Row],[Age]]/5)*5</f>
        <v>85</v>
      </c>
    </row>
    <row r="53712" spans="1:16" x14ac:dyDescent="0.3">
      <c r="A53712" t="s">
        <v>96284</v>
      </c>
      <c r="B53712">
        <v>82</v>
      </c>
      <c r="C53712" t="s">
        <v>15</v>
      </c>
      <c r="D53712" t="s">
        <v>52</v>
      </c>
      <c r="E53712" t="s">
        <v>64</v>
      </c>
      <c r="F53712" s="1">
        <v>45405</v>
      </c>
      <c r="G53712" t="s">
        <v>43289</v>
      </c>
      <c r="H53712" t="s">
        <v>43290</v>
      </c>
      <c r="I53712" t="s">
        <v>51</v>
      </c>
      <c r="J53712">
        <v>34846.039705056297</v>
      </c>
      <c r="K53712">
        <v>391</v>
      </c>
      <c r="L53712" t="s">
        <v>21</v>
      </c>
      <c r="M53712" s="1">
        <v>45407</v>
      </c>
      <c r="N53712" t="s">
        <v>22</v>
      </c>
      <c r="O53712" t="s">
        <v>23</v>
      </c>
      <c r="P53712">
        <f>INT(healthcare_dataset[[#This Row],[Age]]/5)*5</f>
        <v>80</v>
      </c>
    </row>
    <row r="53713" spans="1:16" x14ac:dyDescent="0.3">
      <c r="A53713" t="s">
        <v>107467</v>
      </c>
      <c r="B53713">
        <v>66</v>
      </c>
      <c r="C53713" t="s">
        <v>32</v>
      </c>
      <c r="D53713" t="s">
        <v>16</v>
      </c>
      <c r="E53713" t="s">
        <v>39</v>
      </c>
      <c r="F53713" s="1">
        <v>44870</v>
      </c>
      <c r="G53713" t="s">
        <v>71198</v>
      </c>
      <c r="H53713" t="s">
        <v>71199</v>
      </c>
      <c r="I53713" t="s">
        <v>36</v>
      </c>
      <c r="J53713">
        <v>36734.638653054062</v>
      </c>
      <c r="K53713">
        <v>400</v>
      </c>
      <c r="L53713" t="s">
        <v>29</v>
      </c>
      <c r="M53713" s="1">
        <v>44898</v>
      </c>
      <c r="N53713" t="s">
        <v>37</v>
      </c>
      <c r="O53713" t="s">
        <v>23</v>
      </c>
      <c r="P53713">
        <f>INT(healthcare_dataset[[#This Row],[Age]]/5)*5</f>
        <v>65</v>
      </c>
    </row>
    <row r="53714" spans="1:16" x14ac:dyDescent="0.3">
      <c r="A53714" t="s">
        <v>107467</v>
      </c>
      <c r="B53714">
        <v>65</v>
      </c>
      <c r="C53714" t="s">
        <v>32</v>
      </c>
      <c r="D53714" t="s">
        <v>16</v>
      </c>
      <c r="E53714" t="s">
        <v>39</v>
      </c>
      <c r="F53714" s="1">
        <v>44870</v>
      </c>
      <c r="G53714" t="s">
        <v>71198</v>
      </c>
      <c r="H53714" t="s">
        <v>71199</v>
      </c>
      <c r="I53714" t="s">
        <v>36</v>
      </c>
      <c r="J53714">
        <v>36734.638653054062</v>
      </c>
      <c r="K53714">
        <v>400</v>
      </c>
      <c r="L53714" t="s">
        <v>29</v>
      </c>
      <c r="M53714" s="1">
        <v>44898</v>
      </c>
      <c r="N53714" t="s">
        <v>37</v>
      </c>
      <c r="O53714" t="s">
        <v>23</v>
      </c>
      <c r="P53714">
        <f>INT(healthcare_dataset[[#This Row],[Age]]/5)*5</f>
        <v>65</v>
      </c>
    </row>
    <row r="53715" spans="1:16" x14ac:dyDescent="0.3">
      <c r="A53715" t="s">
        <v>90190</v>
      </c>
      <c r="B53715">
        <v>49</v>
      </c>
      <c r="C53715" t="s">
        <v>15</v>
      </c>
      <c r="D53715" t="s">
        <v>52</v>
      </c>
      <c r="E53715" t="s">
        <v>48</v>
      </c>
      <c r="F53715" s="1">
        <v>44332</v>
      </c>
      <c r="G53715" t="s">
        <v>27262</v>
      </c>
      <c r="H53715" t="s">
        <v>27263</v>
      </c>
      <c r="I53715" t="s">
        <v>36</v>
      </c>
      <c r="J53715">
        <v>31642.667100892842</v>
      </c>
      <c r="K53715">
        <v>231</v>
      </c>
      <c r="L53715" t="s">
        <v>42</v>
      </c>
      <c r="M53715" s="1">
        <v>44335</v>
      </c>
      <c r="N53715" t="s">
        <v>22</v>
      </c>
      <c r="O53715" t="s">
        <v>23</v>
      </c>
      <c r="P53715">
        <f>INT(healthcare_dataset[[#This Row],[Age]]/5)*5</f>
        <v>45</v>
      </c>
    </row>
    <row r="53716" spans="1:16" x14ac:dyDescent="0.3">
      <c r="A53716" t="s">
        <v>89870</v>
      </c>
      <c r="B53716">
        <v>41</v>
      </c>
      <c r="C53716" t="s">
        <v>32</v>
      </c>
      <c r="D53716" t="s">
        <v>98</v>
      </c>
      <c r="E53716" t="s">
        <v>25</v>
      </c>
      <c r="F53716" s="1">
        <v>45093</v>
      </c>
      <c r="G53716" t="s">
        <v>13645</v>
      </c>
      <c r="H53716" t="s">
        <v>26438</v>
      </c>
      <c r="I53716" t="s">
        <v>28</v>
      </c>
      <c r="J53716">
        <v>24025.89665234385</v>
      </c>
      <c r="K53716">
        <v>460</v>
      </c>
      <c r="L53716" t="s">
        <v>21</v>
      </c>
      <c r="M53716" s="1">
        <v>45095</v>
      </c>
      <c r="N53716" t="s">
        <v>30</v>
      </c>
      <c r="O53716" t="s">
        <v>43</v>
      </c>
      <c r="P53716">
        <f>INT(healthcare_dataset[[#This Row],[Age]]/5)*5</f>
        <v>40</v>
      </c>
    </row>
    <row r="53717" spans="1:16" x14ac:dyDescent="0.3">
      <c r="A53717" t="s">
        <v>107052</v>
      </c>
      <c r="B53717">
        <v>32</v>
      </c>
      <c r="C53717" t="s">
        <v>32</v>
      </c>
      <c r="D53717" t="s">
        <v>44</v>
      </c>
      <c r="E53717" t="s">
        <v>39</v>
      </c>
      <c r="F53717" s="1">
        <v>44797</v>
      </c>
      <c r="G53717" t="s">
        <v>70200</v>
      </c>
      <c r="H53717" t="s">
        <v>70201</v>
      </c>
      <c r="I53717" t="s">
        <v>28</v>
      </c>
      <c r="J53717">
        <v>25592.43391410384</v>
      </c>
      <c r="K53717">
        <v>427</v>
      </c>
      <c r="L53717" t="s">
        <v>42</v>
      </c>
      <c r="M53717" s="1">
        <v>44817</v>
      </c>
      <c r="N53717" t="s">
        <v>47</v>
      </c>
      <c r="O53717" t="s">
        <v>31</v>
      </c>
      <c r="P53717">
        <f>INT(healthcare_dataset[[#This Row],[Age]]/5)*5</f>
        <v>30</v>
      </c>
    </row>
    <row r="53718" spans="1:16" x14ac:dyDescent="0.3">
      <c r="A53718" t="s">
        <v>40171</v>
      </c>
      <c r="B53718">
        <v>19</v>
      </c>
      <c r="C53718" t="s">
        <v>15</v>
      </c>
      <c r="D53718" t="s">
        <v>38</v>
      </c>
      <c r="E53718" t="s">
        <v>17</v>
      </c>
      <c r="F53718" s="1">
        <v>45239</v>
      </c>
      <c r="G53718" t="s">
        <v>71538</v>
      </c>
      <c r="H53718" t="s">
        <v>71539</v>
      </c>
      <c r="I53718" t="s">
        <v>51</v>
      </c>
      <c r="J53718">
        <v>43613.525420422113</v>
      </c>
      <c r="K53718">
        <v>203</v>
      </c>
      <c r="L53718" t="s">
        <v>21</v>
      </c>
      <c r="M53718" s="1">
        <v>45255</v>
      </c>
      <c r="N53718" t="s">
        <v>37</v>
      </c>
      <c r="O53718" t="s">
        <v>43</v>
      </c>
      <c r="P53718">
        <f>INT(healthcare_dataset[[#This Row],[Age]]/5)*5</f>
        <v>15</v>
      </c>
    </row>
    <row r="53719" spans="1:16" x14ac:dyDescent="0.3">
      <c r="A53719" t="s">
        <v>92956</v>
      </c>
      <c r="B53719">
        <v>77</v>
      </c>
      <c r="C53719" t="s">
        <v>32</v>
      </c>
      <c r="D53719" t="s">
        <v>24</v>
      </c>
      <c r="E53719" t="s">
        <v>64</v>
      </c>
      <c r="F53719" s="1">
        <v>43782</v>
      </c>
      <c r="G53719" t="s">
        <v>2163</v>
      </c>
      <c r="H53719" t="s">
        <v>34551</v>
      </c>
      <c r="I53719" t="s">
        <v>51</v>
      </c>
      <c r="J53719">
        <v>43667.475154785629</v>
      </c>
      <c r="K53719">
        <v>439</v>
      </c>
      <c r="L53719" t="s">
        <v>29</v>
      </c>
      <c r="M53719" s="1">
        <v>43797</v>
      </c>
      <c r="N53719" t="s">
        <v>22</v>
      </c>
      <c r="O53719" t="s">
        <v>23</v>
      </c>
      <c r="P53719">
        <f>INT(healthcare_dataset[[#This Row],[Age]]/5)*5</f>
        <v>75</v>
      </c>
    </row>
    <row r="53720" spans="1:16" x14ac:dyDescent="0.3">
      <c r="A53720" t="s">
        <v>97435</v>
      </c>
      <c r="B53720">
        <v>31</v>
      </c>
      <c r="C53720" t="s">
        <v>32</v>
      </c>
      <c r="D53720" t="s">
        <v>24</v>
      </c>
      <c r="E53720" t="s">
        <v>76</v>
      </c>
      <c r="F53720" s="1">
        <v>45269</v>
      </c>
      <c r="G53720" t="s">
        <v>46198</v>
      </c>
      <c r="H53720" t="s">
        <v>46199</v>
      </c>
      <c r="I53720" t="s">
        <v>36</v>
      </c>
      <c r="J53720">
        <v>26421.096710167651</v>
      </c>
      <c r="K53720">
        <v>315</v>
      </c>
      <c r="L53720" t="s">
        <v>42</v>
      </c>
      <c r="M53720" s="1">
        <v>45280</v>
      </c>
      <c r="N53720" t="s">
        <v>22</v>
      </c>
      <c r="O53720" t="s">
        <v>23</v>
      </c>
      <c r="P53720">
        <f>INT(healthcare_dataset[[#This Row],[Age]]/5)*5</f>
        <v>30</v>
      </c>
    </row>
    <row r="53721" spans="1:16" x14ac:dyDescent="0.3">
      <c r="A53721" t="s">
        <v>99041</v>
      </c>
      <c r="B53721">
        <v>33</v>
      </c>
      <c r="C53721" t="s">
        <v>32</v>
      </c>
      <c r="D53721" t="s">
        <v>24</v>
      </c>
      <c r="E53721" t="s">
        <v>39</v>
      </c>
      <c r="F53721" s="1">
        <v>44855</v>
      </c>
      <c r="G53721" t="s">
        <v>50154</v>
      </c>
      <c r="H53721" t="s">
        <v>50155</v>
      </c>
      <c r="I53721" t="s">
        <v>20</v>
      </c>
      <c r="J53721">
        <v>8498.9830002005183</v>
      </c>
      <c r="K53721">
        <v>219</v>
      </c>
      <c r="L53721" t="s">
        <v>29</v>
      </c>
      <c r="M53721" s="1">
        <v>44871</v>
      </c>
      <c r="N53721" t="s">
        <v>22</v>
      </c>
      <c r="O53721" t="s">
        <v>23</v>
      </c>
      <c r="P53721">
        <f>INT(healthcare_dataset[[#This Row],[Age]]/5)*5</f>
        <v>30</v>
      </c>
    </row>
    <row r="53722" spans="1:16" x14ac:dyDescent="0.3">
      <c r="A53722" t="s">
        <v>62597</v>
      </c>
      <c r="B53722">
        <v>34</v>
      </c>
      <c r="C53722" t="s">
        <v>15</v>
      </c>
      <c r="D53722" t="s">
        <v>83</v>
      </c>
      <c r="E53722" t="s">
        <v>17</v>
      </c>
      <c r="F53722" s="1">
        <v>45179</v>
      </c>
      <c r="G53722" t="s">
        <v>39138</v>
      </c>
      <c r="H53722" t="s">
        <v>39139</v>
      </c>
      <c r="I53722" t="s">
        <v>36</v>
      </c>
      <c r="J53722">
        <v>1781.6926929795122</v>
      </c>
      <c r="K53722">
        <v>222</v>
      </c>
      <c r="L53722" t="s">
        <v>29</v>
      </c>
      <c r="M53722" s="1">
        <v>45197</v>
      </c>
      <c r="N53722" t="s">
        <v>67</v>
      </c>
      <c r="O53722" t="s">
        <v>23</v>
      </c>
      <c r="P53722">
        <f>INT(healthcare_dataset[[#This Row],[Age]]/5)*5</f>
        <v>30</v>
      </c>
    </row>
    <row r="53723" spans="1:16" x14ac:dyDescent="0.3">
      <c r="A53723" t="s">
        <v>106543</v>
      </c>
      <c r="B53723">
        <v>40</v>
      </c>
      <c r="C53723" t="s">
        <v>32</v>
      </c>
      <c r="D53723" t="s">
        <v>44</v>
      </c>
      <c r="E53723" t="s">
        <v>39</v>
      </c>
      <c r="F53723" s="1">
        <v>43785</v>
      </c>
      <c r="G53723" t="s">
        <v>67391</v>
      </c>
      <c r="H53723" t="s">
        <v>3883</v>
      </c>
      <c r="I53723" t="s">
        <v>20</v>
      </c>
      <c r="J53723">
        <v>5289.0850208270422</v>
      </c>
      <c r="K53723">
        <v>310</v>
      </c>
      <c r="L53723" t="s">
        <v>42</v>
      </c>
      <c r="M53723" s="1">
        <v>43788</v>
      </c>
      <c r="N53723" t="s">
        <v>47</v>
      </c>
      <c r="O53723" t="s">
        <v>23</v>
      </c>
      <c r="P53723">
        <f>INT(healthcare_dataset[[#This Row],[Age]]/5)*5</f>
        <v>40</v>
      </c>
    </row>
    <row r="53724" spans="1:16" x14ac:dyDescent="0.3">
      <c r="A53724" t="s">
        <v>80597</v>
      </c>
      <c r="B53724">
        <v>35</v>
      </c>
      <c r="C53724" t="s">
        <v>15</v>
      </c>
      <c r="D53724" t="s">
        <v>44</v>
      </c>
      <c r="E53724" t="s">
        <v>17</v>
      </c>
      <c r="F53724" s="1">
        <v>43727</v>
      </c>
      <c r="G53724" t="s">
        <v>937</v>
      </c>
      <c r="H53724" t="s">
        <v>938</v>
      </c>
      <c r="I53724" t="s">
        <v>20</v>
      </c>
      <c r="J53724">
        <v>44495.731038476682</v>
      </c>
      <c r="K53724">
        <v>469</v>
      </c>
      <c r="L53724" t="s">
        <v>42</v>
      </c>
      <c r="M53724" s="1">
        <v>43754</v>
      </c>
      <c r="N53724" t="s">
        <v>22</v>
      </c>
      <c r="O53724" t="s">
        <v>31</v>
      </c>
      <c r="P53724">
        <f>INT(healthcare_dataset[[#This Row],[Age]]/5)*5</f>
        <v>35</v>
      </c>
    </row>
    <row r="53725" spans="1:16" x14ac:dyDescent="0.3">
      <c r="A53725" t="s">
        <v>93557</v>
      </c>
      <c r="B53725">
        <v>60</v>
      </c>
      <c r="C53725" t="s">
        <v>15</v>
      </c>
      <c r="D53725" t="s">
        <v>33</v>
      </c>
      <c r="E53725" t="s">
        <v>76</v>
      </c>
      <c r="F53725" s="1">
        <v>45058</v>
      </c>
      <c r="G53725" t="s">
        <v>36165</v>
      </c>
      <c r="H53725" t="s">
        <v>36166</v>
      </c>
      <c r="I53725" t="s">
        <v>57</v>
      </c>
      <c r="J53725">
        <v>21922.341987460881</v>
      </c>
      <c r="K53725">
        <v>329</v>
      </c>
      <c r="L53725" t="s">
        <v>42</v>
      </c>
      <c r="M53725" s="1">
        <v>45061</v>
      </c>
      <c r="N53725" t="s">
        <v>47</v>
      </c>
      <c r="O53725" t="s">
        <v>43</v>
      </c>
      <c r="P53725">
        <f>INT(healthcare_dataset[[#This Row],[Age]]/5)*5</f>
        <v>60</v>
      </c>
    </row>
    <row r="53726" spans="1:16" x14ac:dyDescent="0.3">
      <c r="A53726" t="s">
        <v>102773</v>
      </c>
      <c r="B53726">
        <v>55</v>
      </c>
      <c r="C53726" t="s">
        <v>32</v>
      </c>
      <c r="D53726" t="s">
        <v>38</v>
      </c>
      <c r="E53726" t="s">
        <v>64</v>
      </c>
      <c r="F53726" s="1">
        <v>44781</v>
      </c>
      <c r="G53726" t="s">
        <v>15338</v>
      </c>
      <c r="H53726" t="s">
        <v>59516</v>
      </c>
      <c r="I53726" t="s">
        <v>20</v>
      </c>
      <c r="J53726">
        <v>24130.424025998229</v>
      </c>
      <c r="K53726">
        <v>344</v>
      </c>
      <c r="L53726" t="s">
        <v>21</v>
      </c>
      <c r="M53726" s="1">
        <v>44787</v>
      </c>
      <c r="N53726" t="s">
        <v>47</v>
      </c>
      <c r="O53726" t="s">
        <v>43</v>
      </c>
      <c r="P53726">
        <f>INT(healthcare_dataset[[#This Row],[Age]]/5)*5</f>
        <v>55</v>
      </c>
    </row>
    <row r="53727" spans="1:16" x14ac:dyDescent="0.3">
      <c r="A53727" t="s">
        <v>80980</v>
      </c>
      <c r="B53727">
        <v>34</v>
      </c>
      <c r="C53727" t="s">
        <v>32</v>
      </c>
      <c r="D53727" t="s">
        <v>52</v>
      </c>
      <c r="E53727" t="s">
        <v>39</v>
      </c>
      <c r="F53727" s="1">
        <v>44182</v>
      </c>
      <c r="G53727" t="s">
        <v>60861</v>
      </c>
      <c r="H53727" t="s">
        <v>60862</v>
      </c>
      <c r="I53727" t="s">
        <v>51</v>
      </c>
      <c r="J53727">
        <v>15420.018683826647</v>
      </c>
      <c r="K53727">
        <v>218</v>
      </c>
      <c r="L53727" t="s">
        <v>29</v>
      </c>
      <c r="M53727" s="1">
        <v>44188</v>
      </c>
      <c r="N53727" t="s">
        <v>22</v>
      </c>
      <c r="O53727" t="s">
        <v>31</v>
      </c>
      <c r="P53727">
        <f>INT(healthcare_dataset[[#This Row],[Age]]/5)*5</f>
        <v>30</v>
      </c>
    </row>
    <row r="53728" spans="1:16" x14ac:dyDescent="0.3">
      <c r="A53728" t="s">
        <v>80980</v>
      </c>
      <c r="B53728">
        <v>39</v>
      </c>
      <c r="C53728" t="s">
        <v>32</v>
      </c>
      <c r="D53728" t="s">
        <v>52</v>
      </c>
      <c r="E53728" t="s">
        <v>39</v>
      </c>
      <c r="F53728" s="1">
        <v>44182</v>
      </c>
      <c r="G53728" t="s">
        <v>60861</v>
      </c>
      <c r="H53728" t="s">
        <v>60862</v>
      </c>
      <c r="I53728" t="s">
        <v>51</v>
      </c>
      <c r="J53728">
        <v>15420.018683826647</v>
      </c>
      <c r="K53728">
        <v>218</v>
      </c>
      <c r="L53728" t="s">
        <v>29</v>
      </c>
      <c r="M53728" s="1">
        <v>44188</v>
      </c>
      <c r="N53728" t="s">
        <v>22</v>
      </c>
      <c r="O53728" t="s">
        <v>31</v>
      </c>
      <c r="P53728">
        <f>INT(healthcare_dataset[[#This Row],[Age]]/5)*5</f>
        <v>35</v>
      </c>
    </row>
    <row r="53729" spans="1:16" x14ac:dyDescent="0.3">
      <c r="A53729" t="s">
        <v>80980</v>
      </c>
      <c r="B53729">
        <v>24</v>
      </c>
      <c r="C53729" t="s">
        <v>32</v>
      </c>
      <c r="D53729" t="s">
        <v>38</v>
      </c>
      <c r="E53729" t="s">
        <v>76</v>
      </c>
      <c r="F53729" s="1">
        <v>44283</v>
      </c>
      <c r="G53729" t="s">
        <v>2061</v>
      </c>
      <c r="H53729" t="s">
        <v>2062</v>
      </c>
      <c r="I53729" t="s">
        <v>28</v>
      </c>
      <c r="J53729">
        <v>27854.680073277796</v>
      </c>
      <c r="K53729">
        <v>309</v>
      </c>
      <c r="L53729" t="s">
        <v>21</v>
      </c>
      <c r="M53729" s="1">
        <v>44303</v>
      </c>
      <c r="N53729" t="s">
        <v>67</v>
      </c>
      <c r="O53729" t="s">
        <v>43</v>
      </c>
      <c r="P53729">
        <f>INT(healthcare_dataset[[#This Row],[Age]]/5)*5</f>
        <v>20</v>
      </c>
    </row>
    <row r="53730" spans="1:16" x14ac:dyDescent="0.3">
      <c r="A53730" t="s">
        <v>80980</v>
      </c>
      <c r="B53730">
        <v>20</v>
      </c>
      <c r="C53730" t="s">
        <v>32</v>
      </c>
      <c r="D53730" t="s">
        <v>38</v>
      </c>
      <c r="E53730" t="s">
        <v>76</v>
      </c>
      <c r="F53730" s="1">
        <v>44283</v>
      </c>
      <c r="G53730" t="s">
        <v>2061</v>
      </c>
      <c r="H53730" t="s">
        <v>2062</v>
      </c>
      <c r="I53730" t="s">
        <v>28</v>
      </c>
      <c r="J53730">
        <v>27854.680073277796</v>
      </c>
      <c r="K53730">
        <v>309</v>
      </c>
      <c r="L53730" t="s">
        <v>21</v>
      </c>
      <c r="M53730" s="1">
        <v>44303</v>
      </c>
      <c r="N53730" t="s">
        <v>67</v>
      </c>
      <c r="O53730" t="s">
        <v>43</v>
      </c>
      <c r="P53730">
        <f>INT(healthcare_dataset[[#This Row],[Age]]/5)*5</f>
        <v>20</v>
      </c>
    </row>
    <row r="53731" spans="1:16" x14ac:dyDescent="0.3">
      <c r="A53731" t="s">
        <v>28934</v>
      </c>
      <c r="B53731">
        <v>50</v>
      </c>
      <c r="C53731" t="s">
        <v>32</v>
      </c>
      <c r="D53731" t="s">
        <v>83</v>
      </c>
      <c r="E53731" t="s">
        <v>17</v>
      </c>
      <c r="F53731" s="1">
        <v>44148</v>
      </c>
      <c r="G53731" t="s">
        <v>19479</v>
      </c>
      <c r="H53731" t="s">
        <v>19480</v>
      </c>
      <c r="I53731" t="s">
        <v>57</v>
      </c>
      <c r="J53731">
        <v>4500.3016728879866</v>
      </c>
      <c r="K53731">
        <v>405</v>
      </c>
      <c r="L53731" t="s">
        <v>21</v>
      </c>
      <c r="M53731" s="1">
        <v>44157</v>
      </c>
      <c r="N53731" t="s">
        <v>30</v>
      </c>
      <c r="O53731" t="s">
        <v>23</v>
      </c>
      <c r="P53731">
        <f>INT(healthcare_dataset[[#This Row],[Age]]/5)*5</f>
        <v>50</v>
      </c>
    </row>
    <row r="53732" spans="1:16" x14ac:dyDescent="0.3">
      <c r="A53732" t="s">
        <v>70156</v>
      </c>
      <c r="B53732">
        <v>85</v>
      </c>
      <c r="C53732" t="s">
        <v>32</v>
      </c>
      <c r="D53732" t="s">
        <v>98</v>
      </c>
      <c r="E53732" t="s">
        <v>17</v>
      </c>
      <c r="F53732" s="1">
        <v>43759</v>
      </c>
      <c r="G53732" t="s">
        <v>11795</v>
      </c>
      <c r="H53732" t="s">
        <v>11796</v>
      </c>
      <c r="I53732" t="s">
        <v>28</v>
      </c>
      <c r="J53732">
        <v>32387.932894513604</v>
      </c>
      <c r="K53732">
        <v>216</v>
      </c>
      <c r="L53732" t="s">
        <v>42</v>
      </c>
      <c r="M53732" s="1">
        <v>43773</v>
      </c>
      <c r="N53732" t="s">
        <v>37</v>
      </c>
      <c r="O53732" t="s">
        <v>43</v>
      </c>
      <c r="P53732">
        <f>INT(healthcare_dataset[[#This Row],[Age]]/5)*5</f>
        <v>85</v>
      </c>
    </row>
    <row r="53733" spans="1:16" x14ac:dyDescent="0.3">
      <c r="A53733" t="s">
        <v>70156</v>
      </c>
      <c r="B53733">
        <v>22</v>
      </c>
      <c r="C53733" t="s">
        <v>32</v>
      </c>
      <c r="D53733" t="s">
        <v>38</v>
      </c>
      <c r="E53733" t="s">
        <v>25</v>
      </c>
      <c r="F53733" s="1">
        <v>43706</v>
      </c>
      <c r="G53733" t="s">
        <v>6647</v>
      </c>
      <c r="H53733" t="s">
        <v>6648</v>
      </c>
      <c r="I53733" t="s">
        <v>57</v>
      </c>
      <c r="J53733">
        <v>32235.035307031365</v>
      </c>
      <c r="K53733">
        <v>434</v>
      </c>
      <c r="L53733" t="s">
        <v>21</v>
      </c>
      <c r="M53733" s="1">
        <v>43726</v>
      </c>
      <c r="N53733" t="s">
        <v>22</v>
      </c>
      <c r="O53733" t="s">
        <v>23</v>
      </c>
      <c r="P53733">
        <f>INT(healthcare_dataset[[#This Row],[Age]]/5)*5</f>
        <v>20</v>
      </c>
    </row>
    <row r="53734" spans="1:16" x14ac:dyDescent="0.3">
      <c r="A53734" t="s">
        <v>70156</v>
      </c>
      <c r="B53734">
        <v>80</v>
      </c>
      <c r="C53734" t="s">
        <v>32</v>
      </c>
      <c r="D53734" t="s">
        <v>98</v>
      </c>
      <c r="E53734" t="s">
        <v>17</v>
      </c>
      <c r="F53734" s="1">
        <v>43759</v>
      </c>
      <c r="G53734" t="s">
        <v>11795</v>
      </c>
      <c r="H53734" t="s">
        <v>11796</v>
      </c>
      <c r="I53734" t="s">
        <v>28</v>
      </c>
      <c r="J53734">
        <v>32387.932894513604</v>
      </c>
      <c r="K53734">
        <v>216</v>
      </c>
      <c r="L53734" t="s">
        <v>42</v>
      </c>
      <c r="M53734" s="1">
        <v>43773</v>
      </c>
      <c r="N53734" t="s">
        <v>37</v>
      </c>
      <c r="O53734" t="s">
        <v>43</v>
      </c>
      <c r="P53734">
        <f>INT(healthcare_dataset[[#This Row],[Age]]/5)*5</f>
        <v>80</v>
      </c>
    </row>
    <row r="53735" spans="1:16" x14ac:dyDescent="0.3">
      <c r="A53735" t="s">
        <v>94930</v>
      </c>
      <c r="B53735">
        <v>48</v>
      </c>
      <c r="C53735" t="s">
        <v>32</v>
      </c>
      <c r="D53735" t="s">
        <v>38</v>
      </c>
      <c r="E53735" t="s">
        <v>17</v>
      </c>
      <c r="F53735" s="1">
        <v>45393</v>
      </c>
      <c r="G53735" t="s">
        <v>39803</v>
      </c>
      <c r="H53735" t="s">
        <v>6818</v>
      </c>
      <c r="I53735" t="s">
        <v>51</v>
      </c>
      <c r="J53735">
        <v>15594.832316525326</v>
      </c>
      <c r="K53735">
        <v>480</v>
      </c>
      <c r="L53735" t="s">
        <v>29</v>
      </c>
      <c r="M53735" s="1">
        <v>45403</v>
      </c>
      <c r="N53735" t="s">
        <v>30</v>
      </c>
      <c r="O53735" t="s">
        <v>23</v>
      </c>
      <c r="P53735">
        <f>INT(healthcare_dataset[[#This Row],[Age]]/5)*5</f>
        <v>45</v>
      </c>
    </row>
    <row r="53736" spans="1:16" x14ac:dyDescent="0.3">
      <c r="A53736" t="s">
        <v>101598</v>
      </c>
      <c r="B53736">
        <v>47</v>
      </c>
      <c r="C53736" t="s">
        <v>32</v>
      </c>
      <c r="D53736" t="s">
        <v>38</v>
      </c>
      <c r="E53736" t="s">
        <v>76</v>
      </c>
      <c r="F53736" s="1">
        <v>44790</v>
      </c>
      <c r="G53736" t="s">
        <v>56558</v>
      </c>
      <c r="H53736" t="s">
        <v>56559</v>
      </c>
      <c r="I53736" t="s">
        <v>28</v>
      </c>
      <c r="J53736">
        <v>13517.566477417538</v>
      </c>
      <c r="K53736">
        <v>483</v>
      </c>
      <c r="L53736" t="s">
        <v>29</v>
      </c>
      <c r="M53736" s="1">
        <v>44818</v>
      </c>
      <c r="N53736" t="s">
        <v>47</v>
      </c>
      <c r="O53736" t="s">
        <v>23</v>
      </c>
      <c r="P53736">
        <f>INT(healthcare_dataset[[#This Row],[Age]]/5)*5</f>
        <v>45</v>
      </c>
    </row>
    <row r="53737" spans="1:16" x14ac:dyDescent="0.3">
      <c r="A53737" t="s">
        <v>81879</v>
      </c>
      <c r="B53737">
        <v>71</v>
      </c>
      <c r="C53737" t="s">
        <v>32</v>
      </c>
      <c r="D53737" t="s">
        <v>98</v>
      </c>
      <c r="E53737" t="s">
        <v>48</v>
      </c>
      <c r="F53737" s="1">
        <v>44216</v>
      </c>
      <c r="G53737" t="s">
        <v>4681</v>
      </c>
      <c r="H53737" t="s">
        <v>4682</v>
      </c>
      <c r="I53737" t="s">
        <v>36</v>
      </c>
      <c r="J53737">
        <v>48261.257700432529</v>
      </c>
      <c r="K53737">
        <v>384</v>
      </c>
      <c r="L53737" t="s">
        <v>21</v>
      </c>
      <c r="M53737" s="1">
        <v>44231</v>
      </c>
      <c r="N53737" t="s">
        <v>37</v>
      </c>
      <c r="O53737" t="s">
        <v>31</v>
      </c>
      <c r="P53737">
        <f>INT(healthcare_dataset[[#This Row],[Age]]/5)*5</f>
        <v>70</v>
      </c>
    </row>
    <row r="53738" spans="1:16" x14ac:dyDescent="0.3">
      <c r="A53738" t="s">
        <v>5102</v>
      </c>
      <c r="B53738">
        <v>57</v>
      </c>
      <c r="C53738" t="s">
        <v>15</v>
      </c>
      <c r="D53738" t="s">
        <v>52</v>
      </c>
      <c r="E53738" t="s">
        <v>76</v>
      </c>
      <c r="F53738" s="1">
        <v>43679</v>
      </c>
      <c r="G53738" t="s">
        <v>4631</v>
      </c>
      <c r="H53738" t="s">
        <v>4632</v>
      </c>
      <c r="I53738" t="s">
        <v>36</v>
      </c>
      <c r="J53738">
        <v>25618.411256498661</v>
      </c>
      <c r="K53738">
        <v>282</v>
      </c>
      <c r="L53738" t="s">
        <v>21</v>
      </c>
      <c r="M53738" s="1">
        <v>43688</v>
      </c>
      <c r="N53738" t="s">
        <v>47</v>
      </c>
      <c r="O53738" t="s">
        <v>43</v>
      </c>
      <c r="P53738">
        <f>INT(healthcare_dataset[[#This Row],[Age]]/5)*5</f>
        <v>55</v>
      </c>
    </row>
    <row r="53739" spans="1:16" x14ac:dyDescent="0.3">
      <c r="A53739" t="s">
        <v>17851</v>
      </c>
      <c r="B53739">
        <v>55</v>
      </c>
      <c r="C53739" t="s">
        <v>32</v>
      </c>
      <c r="D53739" t="s">
        <v>44</v>
      </c>
      <c r="E53739" t="s">
        <v>64</v>
      </c>
      <c r="F53739" s="1">
        <v>44009</v>
      </c>
      <c r="G53739" t="s">
        <v>54341</v>
      </c>
      <c r="H53739" t="s">
        <v>54342</v>
      </c>
      <c r="I53739" t="s">
        <v>51</v>
      </c>
      <c r="J53739">
        <v>9868.7134497903535</v>
      </c>
      <c r="K53739">
        <v>350</v>
      </c>
      <c r="L53739" t="s">
        <v>42</v>
      </c>
      <c r="M53739" s="1">
        <v>44035</v>
      </c>
      <c r="N53739" t="s">
        <v>37</v>
      </c>
      <c r="O53739" t="s">
        <v>43</v>
      </c>
      <c r="P53739">
        <f>INT(healthcare_dataset[[#This Row],[Age]]/5)*5</f>
        <v>55</v>
      </c>
    </row>
    <row r="53740" spans="1:16" x14ac:dyDescent="0.3">
      <c r="A53740" t="s">
        <v>82634</v>
      </c>
      <c r="B53740">
        <v>50</v>
      </c>
      <c r="C53740" t="s">
        <v>15</v>
      </c>
      <c r="D53740" t="s">
        <v>38</v>
      </c>
      <c r="E53740" t="s">
        <v>64</v>
      </c>
      <c r="F53740" s="1">
        <v>45147</v>
      </c>
      <c r="G53740" t="s">
        <v>6832</v>
      </c>
      <c r="H53740" t="s">
        <v>120</v>
      </c>
      <c r="I53740" t="s">
        <v>51</v>
      </c>
      <c r="J53740">
        <v>24688.314654304708</v>
      </c>
      <c r="K53740">
        <v>221</v>
      </c>
      <c r="L53740" t="s">
        <v>29</v>
      </c>
      <c r="M53740" s="1">
        <v>45165</v>
      </c>
      <c r="N53740" t="s">
        <v>37</v>
      </c>
      <c r="O53740" t="s">
        <v>23</v>
      </c>
      <c r="P53740">
        <f>INT(healthcare_dataset[[#This Row],[Age]]/5)*5</f>
        <v>50</v>
      </c>
    </row>
    <row r="53741" spans="1:16" x14ac:dyDescent="0.3">
      <c r="A53741" t="s">
        <v>97356</v>
      </c>
      <c r="B53741">
        <v>24</v>
      </c>
      <c r="C53741" t="s">
        <v>15</v>
      </c>
      <c r="D53741" t="s">
        <v>16</v>
      </c>
      <c r="E53741" t="s">
        <v>64</v>
      </c>
      <c r="F53741" s="1">
        <v>44906</v>
      </c>
      <c r="G53741" t="s">
        <v>46001</v>
      </c>
      <c r="H53741" t="s">
        <v>30317</v>
      </c>
      <c r="I53741" t="s">
        <v>20</v>
      </c>
      <c r="J53741">
        <v>41231.149214563622</v>
      </c>
      <c r="K53741">
        <v>444</v>
      </c>
      <c r="L53741" t="s">
        <v>42</v>
      </c>
      <c r="M53741" s="1">
        <v>44914</v>
      </c>
      <c r="N53741" t="s">
        <v>22</v>
      </c>
      <c r="O53741" t="s">
        <v>31</v>
      </c>
      <c r="P53741">
        <f>INT(healthcare_dataset[[#This Row],[Age]]/5)*5</f>
        <v>20</v>
      </c>
    </row>
    <row r="53742" spans="1:16" x14ac:dyDescent="0.3">
      <c r="A53742" t="s">
        <v>87444</v>
      </c>
      <c r="B53742">
        <v>70</v>
      </c>
      <c r="C53742" t="s">
        <v>15</v>
      </c>
      <c r="D53742" t="s">
        <v>83</v>
      </c>
      <c r="E53742" t="s">
        <v>64</v>
      </c>
      <c r="F53742" s="1">
        <v>43942</v>
      </c>
      <c r="G53742" t="s">
        <v>19908</v>
      </c>
      <c r="H53742" t="s">
        <v>19909</v>
      </c>
      <c r="I53742" t="s">
        <v>57</v>
      </c>
      <c r="J53742">
        <v>47927.805723398989</v>
      </c>
      <c r="K53742">
        <v>419</v>
      </c>
      <c r="L53742" t="s">
        <v>29</v>
      </c>
      <c r="M53742" s="1">
        <v>43952</v>
      </c>
      <c r="N53742" t="s">
        <v>67</v>
      </c>
      <c r="O53742" t="s">
        <v>31</v>
      </c>
      <c r="P53742">
        <f>INT(healthcare_dataset[[#This Row],[Age]]/5)*5</f>
        <v>70</v>
      </c>
    </row>
    <row r="53743" spans="1:16" x14ac:dyDescent="0.3">
      <c r="A53743" t="s">
        <v>53933</v>
      </c>
      <c r="B53743">
        <v>24</v>
      </c>
      <c r="C53743" t="s">
        <v>15</v>
      </c>
      <c r="D53743" t="s">
        <v>38</v>
      </c>
      <c r="E53743" t="s">
        <v>48</v>
      </c>
      <c r="F53743" s="1">
        <v>43965</v>
      </c>
      <c r="G53743" t="s">
        <v>6738</v>
      </c>
      <c r="H53743" t="s">
        <v>28447</v>
      </c>
      <c r="I53743" t="s">
        <v>36</v>
      </c>
      <c r="J53743">
        <v>9425.1888082026744</v>
      </c>
      <c r="K53743">
        <v>384</v>
      </c>
      <c r="L53743" t="s">
        <v>21</v>
      </c>
      <c r="M53743" s="1">
        <v>43983</v>
      </c>
      <c r="N53743" t="s">
        <v>67</v>
      </c>
      <c r="O53743" t="s">
        <v>23</v>
      </c>
      <c r="P53743">
        <f>INT(healthcare_dataset[[#This Row],[Age]]/5)*5</f>
        <v>20</v>
      </c>
    </row>
    <row r="53744" spans="1:16" x14ac:dyDescent="0.3">
      <c r="A53744" t="s">
        <v>53933</v>
      </c>
      <c r="B53744">
        <v>23</v>
      </c>
      <c r="C53744" t="s">
        <v>15</v>
      </c>
      <c r="D53744" t="s">
        <v>16</v>
      </c>
      <c r="E53744" t="s">
        <v>64</v>
      </c>
      <c r="F53744" s="1">
        <v>44242</v>
      </c>
      <c r="G53744" t="s">
        <v>5513</v>
      </c>
      <c r="H53744" t="s">
        <v>39885</v>
      </c>
      <c r="I53744" t="s">
        <v>51</v>
      </c>
      <c r="J53744">
        <v>33147.859652893683</v>
      </c>
      <c r="K53744">
        <v>442</v>
      </c>
      <c r="L53744" t="s">
        <v>42</v>
      </c>
      <c r="M53744" s="1">
        <v>44263</v>
      </c>
      <c r="N53744" t="s">
        <v>30</v>
      </c>
      <c r="O53744" t="s">
        <v>23</v>
      </c>
      <c r="P53744">
        <f>INT(healthcare_dataset[[#This Row],[Age]]/5)*5</f>
        <v>20</v>
      </c>
    </row>
    <row r="53745" spans="1:16" x14ac:dyDescent="0.3">
      <c r="A53745" t="s">
        <v>53933</v>
      </c>
      <c r="B53745">
        <v>25</v>
      </c>
      <c r="C53745" t="s">
        <v>15</v>
      </c>
      <c r="D53745" t="s">
        <v>33</v>
      </c>
      <c r="E53745" t="s">
        <v>39</v>
      </c>
      <c r="F53745" s="1">
        <v>44457</v>
      </c>
      <c r="G53745" t="s">
        <v>43022</v>
      </c>
      <c r="H53745" t="s">
        <v>43023</v>
      </c>
      <c r="I53745" t="s">
        <v>28</v>
      </c>
      <c r="J53745">
        <v>4534.2601333906314</v>
      </c>
      <c r="K53745">
        <v>497</v>
      </c>
      <c r="L53745" t="s">
        <v>42</v>
      </c>
      <c r="M53745" s="1">
        <v>44475</v>
      </c>
      <c r="N53745" t="s">
        <v>30</v>
      </c>
      <c r="O53745" t="s">
        <v>23</v>
      </c>
      <c r="P53745">
        <f>INT(healthcare_dataset[[#This Row],[Age]]/5)*5</f>
        <v>25</v>
      </c>
    </row>
    <row r="53746" spans="1:16" x14ac:dyDescent="0.3">
      <c r="A53746" t="s">
        <v>107360</v>
      </c>
      <c r="B53746">
        <v>49</v>
      </c>
      <c r="C53746" t="s">
        <v>15</v>
      </c>
      <c r="D53746" t="s">
        <v>44</v>
      </c>
      <c r="E53746" t="s">
        <v>48</v>
      </c>
      <c r="F53746" s="1">
        <v>44159</v>
      </c>
      <c r="G53746" t="s">
        <v>70945</v>
      </c>
      <c r="H53746" t="s">
        <v>70946</v>
      </c>
      <c r="I53746" t="s">
        <v>51</v>
      </c>
      <c r="J53746">
        <v>12112.273781673717</v>
      </c>
      <c r="K53746">
        <v>389</v>
      </c>
      <c r="L53746" t="s">
        <v>42</v>
      </c>
      <c r="M53746" s="1">
        <v>44167</v>
      </c>
      <c r="N53746" t="s">
        <v>22</v>
      </c>
      <c r="O53746" t="s">
        <v>23</v>
      </c>
      <c r="P53746">
        <f>INT(healthcare_dataset[[#This Row],[Age]]/5)*5</f>
        <v>45</v>
      </c>
    </row>
    <row r="53747" spans="1:16" x14ac:dyDescent="0.3">
      <c r="A53747" t="s">
        <v>18801</v>
      </c>
      <c r="B53747">
        <v>18</v>
      </c>
      <c r="C53747" t="s">
        <v>32</v>
      </c>
      <c r="D53747" t="s">
        <v>24</v>
      </c>
      <c r="E53747" t="s">
        <v>76</v>
      </c>
      <c r="F53747" s="1">
        <v>44621</v>
      </c>
      <c r="G53747" t="s">
        <v>20930</v>
      </c>
      <c r="H53747" t="s">
        <v>20931</v>
      </c>
      <c r="I53747" t="s">
        <v>28</v>
      </c>
      <c r="J53747">
        <v>21862.644679803911</v>
      </c>
      <c r="K53747">
        <v>343</v>
      </c>
      <c r="L53747" t="s">
        <v>42</v>
      </c>
      <c r="M53747" s="1">
        <v>44632</v>
      </c>
      <c r="N53747" t="s">
        <v>47</v>
      </c>
      <c r="O53747" t="s">
        <v>31</v>
      </c>
      <c r="P53747">
        <f>INT(healthcare_dataset[[#This Row],[Age]]/5)*5</f>
        <v>15</v>
      </c>
    </row>
    <row r="53748" spans="1:16" x14ac:dyDescent="0.3">
      <c r="A53748" t="s">
        <v>18801</v>
      </c>
      <c r="B53748">
        <v>20</v>
      </c>
      <c r="C53748" t="s">
        <v>32</v>
      </c>
      <c r="D53748" t="s">
        <v>24</v>
      </c>
      <c r="E53748" t="s">
        <v>76</v>
      </c>
      <c r="F53748" s="1">
        <v>44621</v>
      </c>
      <c r="G53748" t="s">
        <v>20930</v>
      </c>
      <c r="H53748" t="s">
        <v>20931</v>
      </c>
      <c r="I53748" t="s">
        <v>28</v>
      </c>
      <c r="J53748">
        <v>21862.644679803911</v>
      </c>
      <c r="K53748">
        <v>343</v>
      </c>
      <c r="L53748" t="s">
        <v>42</v>
      </c>
      <c r="M53748" s="1">
        <v>44632</v>
      </c>
      <c r="N53748" t="s">
        <v>47</v>
      </c>
      <c r="O53748" t="s">
        <v>31</v>
      </c>
      <c r="P53748">
        <f>INT(healthcare_dataset[[#This Row],[Age]]/5)*5</f>
        <v>20</v>
      </c>
    </row>
    <row r="53749" spans="1:16" x14ac:dyDescent="0.3">
      <c r="A53749" t="s">
        <v>18801</v>
      </c>
      <c r="B53749">
        <v>63</v>
      </c>
      <c r="C53749" t="s">
        <v>32</v>
      </c>
      <c r="D53749" t="s">
        <v>33</v>
      </c>
      <c r="E53749" t="s">
        <v>48</v>
      </c>
      <c r="F53749" s="1">
        <v>44137</v>
      </c>
      <c r="G53749" t="s">
        <v>9074</v>
      </c>
      <c r="H53749" t="s">
        <v>9075</v>
      </c>
      <c r="I53749" t="s">
        <v>36</v>
      </c>
      <c r="J53749">
        <v>7526.9059471794399</v>
      </c>
      <c r="K53749">
        <v>189</v>
      </c>
      <c r="L53749" t="s">
        <v>42</v>
      </c>
      <c r="M53749" s="1">
        <v>44139</v>
      </c>
      <c r="N53749" t="s">
        <v>30</v>
      </c>
      <c r="O53749" t="s">
        <v>43</v>
      </c>
      <c r="P53749">
        <f>INT(healthcare_dataset[[#This Row],[Age]]/5)*5</f>
        <v>60</v>
      </c>
    </row>
    <row r="53750" spans="1:16" x14ac:dyDescent="0.3">
      <c r="A53750" t="s">
        <v>93971</v>
      </c>
      <c r="B53750">
        <v>25</v>
      </c>
      <c r="C53750" t="s">
        <v>15</v>
      </c>
      <c r="D53750" t="s">
        <v>24</v>
      </c>
      <c r="E53750" t="s">
        <v>17</v>
      </c>
      <c r="F53750" s="1">
        <v>44226</v>
      </c>
      <c r="G53750" t="s">
        <v>37257</v>
      </c>
      <c r="H53750" t="s">
        <v>37258</v>
      </c>
      <c r="I53750" t="s">
        <v>20</v>
      </c>
      <c r="J53750">
        <v>9507.2128813198506</v>
      </c>
      <c r="K53750">
        <v>421</v>
      </c>
      <c r="L53750" t="s">
        <v>29</v>
      </c>
      <c r="M53750" s="1">
        <v>44236</v>
      </c>
      <c r="N53750" t="s">
        <v>47</v>
      </c>
      <c r="O53750" t="s">
        <v>31</v>
      </c>
      <c r="P53750">
        <f>INT(healthcare_dataset[[#This Row],[Age]]/5)*5</f>
        <v>25</v>
      </c>
    </row>
    <row r="53751" spans="1:16" x14ac:dyDescent="0.3">
      <c r="A53751" t="s">
        <v>103429</v>
      </c>
      <c r="B53751">
        <v>25</v>
      </c>
      <c r="C53751" t="s">
        <v>15</v>
      </c>
      <c r="D53751" t="s">
        <v>44</v>
      </c>
      <c r="E53751" t="s">
        <v>64</v>
      </c>
      <c r="F53751" s="1">
        <v>44336</v>
      </c>
      <c r="G53751" t="s">
        <v>61185</v>
      </c>
      <c r="H53751" t="s">
        <v>61186</v>
      </c>
      <c r="I53751" t="s">
        <v>51</v>
      </c>
      <c r="J53751">
        <v>8355.4636005052816</v>
      </c>
      <c r="K53751">
        <v>172</v>
      </c>
      <c r="L53751" t="s">
        <v>42</v>
      </c>
      <c r="M53751" s="1">
        <v>44363</v>
      </c>
      <c r="N53751" t="s">
        <v>22</v>
      </c>
      <c r="O53751" t="s">
        <v>31</v>
      </c>
      <c r="P53751">
        <f>INT(healthcare_dataset[[#This Row],[Age]]/5)*5</f>
        <v>25</v>
      </c>
    </row>
    <row r="53752" spans="1:16" x14ac:dyDescent="0.3">
      <c r="A53752" t="s">
        <v>86004</v>
      </c>
      <c r="B53752">
        <v>37</v>
      </c>
      <c r="C53752" t="s">
        <v>15</v>
      </c>
      <c r="D53752" t="s">
        <v>33</v>
      </c>
      <c r="E53752" t="s">
        <v>64</v>
      </c>
      <c r="F53752" s="1">
        <v>44521</v>
      </c>
      <c r="G53752" t="s">
        <v>1885</v>
      </c>
      <c r="H53752" t="s">
        <v>16021</v>
      </c>
      <c r="I53752" t="s">
        <v>36</v>
      </c>
      <c r="J53752">
        <v>40879.037399953588</v>
      </c>
      <c r="K53752">
        <v>262</v>
      </c>
      <c r="L53752" t="s">
        <v>29</v>
      </c>
      <c r="M53752" s="1">
        <v>44550</v>
      </c>
      <c r="N53752" t="s">
        <v>67</v>
      </c>
      <c r="O53752" t="s">
        <v>31</v>
      </c>
      <c r="P53752">
        <f>INT(healthcare_dataset[[#This Row],[Age]]/5)*5</f>
        <v>35</v>
      </c>
    </row>
    <row r="53753" spans="1:16" x14ac:dyDescent="0.3">
      <c r="A53753" t="s">
        <v>81559</v>
      </c>
      <c r="B53753">
        <v>43</v>
      </c>
      <c r="C53753" t="s">
        <v>32</v>
      </c>
      <c r="D53753" t="s">
        <v>33</v>
      </c>
      <c r="E53753" t="s">
        <v>64</v>
      </c>
      <c r="F53753" s="1">
        <v>44482</v>
      </c>
      <c r="G53753" t="s">
        <v>3743</v>
      </c>
      <c r="H53753" t="s">
        <v>3744</v>
      </c>
      <c r="I53753" t="s">
        <v>57</v>
      </c>
      <c r="J53753">
        <v>671.52702837535207</v>
      </c>
      <c r="K53753">
        <v>310</v>
      </c>
      <c r="L53753" t="s">
        <v>21</v>
      </c>
      <c r="M53753" s="1">
        <v>44486</v>
      </c>
      <c r="N53753" t="s">
        <v>37</v>
      </c>
      <c r="O53753" t="s">
        <v>31</v>
      </c>
      <c r="P53753">
        <f>INT(healthcare_dataset[[#This Row],[Age]]/5)*5</f>
        <v>40</v>
      </c>
    </row>
    <row r="53754" spans="1:16" x14ac:dyDescent="0.3">
      <c r="A53754" t="s">
        <v>89604</v>
      </c>
      <c r="B53754">
        <v>51</v>
      </c>
      <c r="C53754" t="s">
        <v>15</v>
      </c>
      <c r="D53754" t="s">
        <v>33</v>
      </c>
      <c r="E53754" t="s">
        <v>39</v>
      </c>
      <c r="F53754" s="1">
        <v>43969</v>
      </c>
      <c r="G53754" t="s">
        <v>25785</v>
      </c>
      <c r="H53754" t="s">
        <v>14234</v>
      </c>
      <c r="I53754" t="s">
        <v>57</v>
      </c>
      <c r="J53754">
        <v>19318.834803057631</v>
      </c>
      <c r="K53754">
        <v>358</v>
      </c>
      <c r="L53754" t="s">
        <v>42</v>
      </c>
      <c r="M53754" s="1">
        <v>43973</v>
      </c>
      <c r="N53754" t="s">
        <v>67</v>
      </c>
      <c r="O53754" t="s">
        <v>23</v>
      </c>
      <c r="P53754">
        <f>INT(healthcare_dataset[[#This Row],[Age]]/5)*5</f>
        <v>50</v>
      </c>
    </row>
    <row r="53755" spans="1:16" x14ac:dyDescent="0.3">
      <c r="A53755" t="s">
        <v>11907</v>
      </c>
      <c r="B53755">
        <v>31</v>
      </c>
      <c r="C53755" t="s">
        <v>15</v>
      </c>
      <c r="D53755" t="s">
        <v>83</v>
      </c>
      <c r="E53755" t="s">
        <v>64</v>
      </c>
      <c r="F53755" s="1">
        <v>45251</v>
      </c>
      <c r="G53755" t="s">
        <v>18400</v>
      </c>
      <c r="H53755" t="s">
        <v>18401</v>
      </c>
      <c r="I53755" t="s">
        <v>36</v>
      </c>
      <c r="J53755">
        <v>13030.146245335703</v>
      </c>
      <c r="K53755">
        <v>243</v>
      </c>
      <c r="L53755" t="s">
        <v>21</v>
      </c>
      <c r="M53755" s="1">
        <v>45253</v>
      </c>
      <c r="N53755" t="s">
        <v>22</v>
      </c>
      <c r="O53755" t="s">
        <v>23</v>
      </c>
      <c r="P53755">
        <f>INT(healthcare_dataset[[#This Row],[Age]]/5)*5</f>
        <v>30</v>
      </c>
    </row>
    <row r="53756" spans="1:16" x14ac:dyDescent="0.3">
      <c r="A53756" t="s">
        <v>103825</v>
      </c>
      <c r="B53756">
        <v>36</v>
      </c>
      <c r="C53756" t="s">
        <v>15</v>
      </c>
      <c r="D53756" t="s">
        <v>16</v>
      </c>
      <c r="E53756" t="s">
        <v>39</v>
      </c>
      <c r="F53756" s="1">
        <v>43828</v>
      </c>
      <c r="G53756" t="s">
        <v>62197</v>
      </c>
      <c r="H53756" t="s">
        <v>62198</v>
      </c>
      <c r="I53756" t="s">
        <v>57</v>
      </c>
      <c r="J53756">
        <v>42476.451513770844</v>
      </c>
      <c r="K53756">
        <v>214</v>
      </c>
      <c r="L53756" t="s">
        <v>21</v>
      </c>
      <c r="M53756" s="1">
        <v>43848</v>
      </c>
      <c r="N53756" t="s">
        <v>22</v>
      </c>
      <c r="O53756" t="s">
        <v>23</v>
      </c>
      <c r="P53756">
        <f>INT(healthcare_dataset[[#This Row],[Age]]/5)*5</f>
        <v>35</v>
      </c>
    </row>
    <row r="53757" spans="1:16" x14ac:dyDescent="0.3">
      <c r="A53757" t="s">
        <v>103825</v>
      </c>
      <c r="B53757">
        <v>40</v>
      </c>
      <c r="C53757" t="s">
        <v>15</v>
      </c>
      <c r="D53757" t="s">
        <v>16</v>
      </c>
      <c r="E53757" t="s">
        <v>39</v>
      </c>
      <c r="F53757" s="1">
        <v>43828</v>
      </c>
      <c r="G53757" t="s">
        <v>62197</v>
      </c>
      <c r="H53757" t="s">
        <v>62198</v>
      </c>
      <c r="I53757" t="s">
        <v>57</v>
      </c>
      <c r="J53757">
        <v>42476.451513770844</v>
      </c>
      <c r="K53757">
        <v>214</v>
      </c>
      <c r="L53757" t="s">
        <v>21</v>
      </c>
      <c r="M53757" s="1">
        <v>43848</v>
      </c>
      <c r="N53757" t="s">
        <v>22</v>
      </c>
      <c r="O53757" t="s">
        <v>23</v>
      </c>
      <c r="P53757">
        <f>INT(healthcare_dataset[[#This Row],[Age]]/5)*5</f>
        <v>40</v>
      </c>
    </row>
    <row r="53758" spans="1:16" x14ac:dyDescent="0.3">
      <c r="A53758" t="s">
        <v>106507</v>
      </c>
      <c r="B53758">
        <v>77</v>
      </c>
      <c r="C53758" t="s">
        <v>15</v>
      </c>
      <c r="D53758" t="s">
        <v>44</v>
      </c>
      <c r="E53758" t="s">
        <v>76</v>
      </c>
      <c r="F53758" s="1">
        <v>44782</v>
      </c>
      <c r="G53758" t="s">
        <v>15865</v>
      </c>
      <c r="H53758" t="s">
        <v>33440</v>
      </c>
      <c r="I53758" t="s">
        <v>57</v>
      </c>
      <c r="J53758">
        <v>46448.594585414707</v>
      </c>
      <c r="K53758">
        <v>213</v>
      </c>
      <c r="L53758" t="s">
        <v>42</v>
      </c>
      <c r="M53758" s="1">
        <v>44788</v>
      </c>
      <c r="N53758" t="s">
        <v>67</v>
      </c>
      <c r="O53758" t="s">
        <v>23</v>
      </c>
      <c r="P53758">
        <f>INT(healthcare_dataset[[#This Row],[Age]]/5)*5</f>
        <v>75</v>
      </c>
    </row>
    <row r="53759" spans="1:16" x14ac:dyDescent="0.3">
      <c r="A53759" t="s">
        <v>107264</v>
      </c>
      <c r="B53759">
        <v>76</v>
      </c>
      <c r="C53759" t="s">
        <v>32</v>
      </c>
      <c r="D53759" t="s">
        <v>52</v>
      </c>
      <c r="E53759" t="s">
        <v>76</v>
      </c>
      <c r="F53759" s="1">
        <v>44383</v>
      </c>
      <c r="G53759" t="s">
        <v>7977</v>
      </c>
      <c r="H53759" t="s">
        <v>2004</v>
      </c>
      <c r="I53759" t="s">
        <v>57</v>
      </c>
      <c r="J53759">
        <v>49311.035979594992</v>
      </c>
      <c r="K53759">
        <v>254</v>
      </c>
      <c r="L53759" t="s">
        <v>29</v>
      </c>
      <c r="M53759" s="1">
        <v>44401</v>
      </c>
      <c r="N53759" t="s">
        <v>22</v>
      </c>
      <c r="O53759" t="s">
        <v>43</v>
      </c>
      <c r="P53759">
        <f>INT(healthcare_dataset[[#This Row],[Age]]/5)*5</f>
        <v>75</v>
      </c>
    </row>
    <row r="53760" spans="1:16" x14ac:dyDescent="0.3">
      <c r="A53760" t="s">
        <v>98326</v>
      </c>
      <c r="B53760">
        <v>58</v>
      </c>
      <c r="C53760" t="s">
        <v>15</v>
      </c>
      <c r="D53760" t="s">
        <v>38</v>
      </c>
      <c r="E53760" t="s">
        <v>48</v>
      </c>
      <c r="F53760" s="1">
        <v>43654</v>
      </c>
      <c r="G53760" t="s">
        <v>29983</v>
      </c>
      <c r="H53760" t="s">
        <v>44182</v>
      </c>
      <c r="I53760" t="s">
        <v>20</v>
      </c>
      <c r="J53760">
        <v>38596.510005946911</v>
      </c>
      <c r="K53760">
        <v>185</v>
      </c>
      <c r="L53760" t="s">
        <v>42</v>
      </c>
      <c r="M53760" s="1">
        <v>43663</v>
      </c>
      <c r="N53760" t="s">
        <v>67</v>
      </c>
      <c r="O53760" t="s">
        <v>23</v>
      </c>
      <c r="P53760">
        <f>INT(healthcare_dataset[[#This Row],[Age]]/5)*5</f>
        <v>55</v>
      </c>
    </row>
    <row r="53761" spans="1:16" x14ac:dyDescent="0.3">
      <c r="A53761" t="s">
        <v>98326</v>
      </c>
      <c r="B53761">
        <v>51</v>
      </c>
      <c r="C53761" t="s">
        <v>32</v>
      </c>
      <c r="D53761" t="s">
        <v>52</v>
      </c>
      <c r="E53761" t="s">
        <v>48</v>
      </c>
      <c r="F53761" s="1">
        <v>44944</v>
      </c>
      <c r="G53761" t="s">
        <v>48437</v>
      </c>
      <c r="H53761" t="s">
        <v>48438</v>
      </c>
      <c r="I53761" t="s">
        <v>20</v>
      </c>
      <c r="J53761">
        <v>9065.6695354299682</v>
      </c>
      <c r="K53761">
        <v>271</v>
      </c>
      <c r="L53761" t="s">
        <v>42</v>
      </c>
      <c r="M53761" s="1">
        <v>44970</v>
      </c>
      <c r="N53761" t="s">
        <v>30</v>
      </c>
      <c r="O53761" t="s">
        <v>43</v>
      </c>
      <c r="P53761">
        <f>INT(healthcare_dataset[[#This Row],[Age]]/5)*5</f>
        <v>50</v>
      </c>
    </row>
    <row r="53762" spans="1:16" x14ac:dyDescent="0.3">
      <c r="A53762" t="s">
        <v>87753</v>
      </c>
      <c r="B53762">
        <v>52</v>
      </c>
      <c r="C53762" t="s">
        <v>32</v>
      </c>
      <c r="D53762" t="s">
        <v>44</v>
      </c>
      <c r="E53762" t="s">
        <v>25</v>
      </c>
      <c r="F53762" s="1">
        <v>45181</v>
      </c>
      <c r="G53762" t="s">
        <v>20712</v>
      </c>
      <c r="H53762" t="s">
        <v>20713</v>
      </c>
      <c r="I53762" t="s">
        <v>20</v>
      </c>
      <c r="J53762">
        <v>2032.7295244143666</v>
      </c>
      <c r="K53762">
        <v>209</v>
      </c>
      <c r="L53762" t="s">
        <v>29</v>
      </c>
      <c r="M53762" s="1">
        <v>45201</v>
      </c>
      <c r="N53762" t="s">
        <v>47</v>
      </c>
      <c r="O53762" t="s">
        <v>43</v>
      </c>
      <c r="P53762">
        <f>INT(healthcare_dataset[[#This Row],[Age]]/5)*5</f>
        <v>50</v>
      </c>
    </row>
    <row r="53763" spans="1:16" x14ac:dyDescent="0.3">
      <c r="A53763" t="s">
        <v>109996</v>
      </c>
      <c r="B53763">
        <v>75</v>
      </c>
      <c r="C53763" t="s">
        <v>32</v>
      </c>
      <c r="D53763" t="s">
        <v>33</v>
      </c>
      <c r="E53763" t="s">
        <v>64</v>
      </c>
      <c r="F53763" s="1">
        <v>44145</v>
      </c>
      <c r="G53763" t="s">
        <v>77459</v>
      </c>
      <c r="H53763" t="s">
        <v>77460</v>
      </c>
      <c r="I53763" t="s">
        <v>57</v>
      </c>
      <c r="J53763">
        <v>24221.303378425997</v>
      </c>
      <c r="K53763">
        <v>476</v>
      </c>
      <c r="L53763" t="s">
        <v>42</v>
      </c>
      <c r="M53763" s="1">
        <v>44168</v>
      </c>
      <c r="N53763" t="s">
        <v>47</v>
      </c>
      <c r="O53763" t="s">
        <v>31</v>
      </c>
      <c r="P53763">
        <f>INT(healthcare_dataset[[#This Row],[Age]]/5)*5</f>
        <v>75</v>
      </c>
    </row>
    <row r="53764" spans="1:16" x14ac:dyDescent="0.3">
      <c r="A53764" t="s">
        <v>106332</v>
      </c>
      <c r="B53764">
        <v>74</v>
      </c>
      <c r="C53764" t="s">
        <v>15</v>
      </c>
      <c r="D53764" t="s">
        <v>16</v>
      </c>
      <c r="E53764" t="s">
        <v>64</v>
      </c>
      <c r="F53764" s="1">
        <v>45150</v>
      </c>
      <c r="G53764" t="s">
        <v>68385</v>
      </c>
      <c r="H53764" t="s">
        <v>68386</v>
      </c>
      <c r="I53764" t="s">
        <v>36</v>
      </c>
      <c r="J53764">
        <v>45273.38061552641</v>
      </c>
      <c r="K53764">
        <v>443</v>
      </c>
      <c r="L53764" t="s">
        <v>21</v>
      </c>
      <c r="M53764" s="1">
        <v>45166</v>
      </c>
      <c r="N53764" t="s">
        <v>67</v>
      </c>
      <c r="O53764" t="s">
        <v>43</v>
      </c>
      <c r="P53764">
        <f>INT(healthcare_dataset[[#This Row],[Age]]/5)*5</f>
        <v>70</v>
      </c>
    </row>
    <row r="53765" spans="1:16" x14ac:dyDescent="0.3">
      <c r="A53765" t="s">
        <v>69256</v>
      </c>
      <c r="B53765">
        <v>65</v>
      </c>
      <c r="C53765" t="s">
        <v>32</v>
      </c>
      <c r="D53765" t="s">
        <v>98</v>
      </c>
      <c r="E53765" t="s">
        <v>64</v>
      </c>
      <c r="F53765" s="1">
        <v>44439</v>
      </c>
      <c r="G53765" t="s">
        <v>3624</v>
      </c>
      <c r="H53765" t="s">
        <v>3625</v>
      </c>
      <c r="I53765" t="s">
        <v>20</v>
      </c>
      <c r="J53765">
        <v>6904.114294766694</v>
      </c>
      <c r="K53765">
        <v>355</v>
      </c>
      <c r="L53765" t="s">
        <v>29</v>
      </c>
      <c r="M53765" s="1">
        <v>44450</v>
      </c>
      <c r="N53765" t="s">
        <v>30</v>
      </c>
      <c r="O53765" t="s">
        <v>31</v>
      </c>
      <c r="P53765">
        <f>INT(healthcare_dataset[[#This Row],[Age]]/5)*5</f>
        <v>65</v>
      </c>
    </row>
    <row r="53766" spans="1:16" x14ac:dyDescent="0.3">
      <c r="A53766" t="s">
        <v>86278</v>
      </c>
      <c r="B53766">
        <v>26</v>
      </c>
      <c r="C53766" t="s">
        <v>15</v>
      </c>
      <c r="D53766" t="s">
        <v>38</v>
      </c>
      <c r="E53766" t="s">
        <v>25</v>
      </c>
      <c r="F53766" s="1">
        <v>44770</v>
      </c>
      <c r="G53766" t="s">
        <v>16796</v>
      </c>
      <c r="H53766" t="s">
        <v>16797</v>
      </c>
      <c r="I53766" t="s">
        <v>57</v>
      </c>
      <c r="J53766">
        <v>40182.175717115242</v>
      </c>
      <c r="K53766">
        <v>455</v>
      </c>
      <c r="L53766" t="s">
        <v>29</v>
      </c>
      <c r="M53766" s="1">
        <v>44791</v>
      </c>
      <c r="N53766" t="s">
        <v>67</v>
      </c>
      <c r="O53766" t="s">
        <v>23</v>
      </c>
      <c r="P53766">
        <f>INT(healthcare_dataset[[#This Row],[Age]]/5)*5</f>
        <v>25</v>
      </c>
    </row>
    <row r="53767" spans="1:16" x14ac:dyDescent="0.3">
      <c r="A53767" t="s">
        <v>89085</v>
      </c>
      <c r="B53767">
        <v>73</v>
      </c>
      <c r="C53767" t="s">
        <v>32</v>
      </c>
      <c r="D53767" t="s">
        <v>38</v>
      </c>
      <c r="E53767" t="s">
        <v>48</v>
      </c>
      <c r="F53767" s="1">
        <v>43906</v>
      </c>
      <c r="G53767" t="s">
        <v>79214</v>
      </c>
      <c r="H53767" t="s">
        <v>79215</v>
      </c>
      <c r="I53767" t="s">
        <v>36</v>
      </c>
      <c r="J53767">
        <v>36961.335654074333</v>
      </c>
      <c r="K53767">
        <v>455</v>
      </c>
      <c r="L53767" t="s">
        <v>21</v>
      </c>
      <c r="M53767" s="1">
        <v>43934</v>
      </c>
      <c r="N53767" t="s">
        <v>37</v>
      </c>
      <c r="O53767" t="s">
        <v>43</v>
      </c>
      <c r="P53767">
        <f>INT(healthcare_dataset[[#This Row],[Age]]/5)*5</f>
        <v>70</v>
      </c>
    </row>
    <row r="53768" spans="1:16" x14ac:dyDescent="0.3">
      <c r="A53768" t="s">
        <v>89085</v>
      </c>
      <c r="B53768">
        <v>71</v>
      </c>
      <c r="C53768" t="s">
        <v>15</v>
      </c>
      <c r="D53768" t="s">
        <v>44</v>
      </c>
      <c r="E53768" t="s">
        <v>76</v>
      </c>
      <c r="F53768" s="1">
        <v>44668</v>
      </c>
      <c r="G53768" t="s">
        <v>1445</v>
      </c>
      <c r="H53768" t="s">
        <v>48061</v>
      </c>
      <c r="I53768" t="s">
        <v>20</v>
      </c>
      <c r="J53768">
        <v>4046.5831761689874</v>
      </c>
      <c r="K53768">
        <v>396</v>
      </c>
      <c r="L53768" t="s">
        <v>29</v>
      </c>
      <c r="M53768" s="1">
        <v>44680</v>
      </c>
      <c r="N53768" t="s">
        <v>30</v>
      </c>
      <c r="O53768" t="s">
        <v>31</v>
      </c>
      <c r="P53768">
        <f>INT(healthcare_dataset[[#This Row],[Age]]/5)*5</f>
        <v>70</v>
      </c>
    </row>
    <row r="53769" spans="1:16" x14ac:dyDescent="0.3">
      <c r="A53769" t="s">
        <v>89085</v>
      </c>
      <c r="B53769">
        <v>41</v>
      </c>
      <c r="C53769" t="s">
        <v>15</v>
      </c>
      <c r="D53769" t="s">
        <v>16</v>
      </c>
      <c r="E53769" t="s">
        <v>39</v>
      </c>
      <c r="F53769" s="1">
        <v>45389</v>
      </c>
      <c r="G53769" t="s">
        <v>24401</v>
      </c>
      <c r="H53769" t="s">
        <v>24402</v>
      </c>
      <c r="I53769" t="s">
        <v>20</v>
      </c>
      <c r="J53769">
        <v>28150.134006483164</v>
      </c>
      <c r="K53769">
        <v>437</v>
      </c>
      <c r="L53769" t="s">
        <v>21</v>
      </c>
      <c r="M53769" s="1">
        <v>45392</v>
      </c>
      <c r="N53769" t="s">
        <v>30</v>
      </c>
      <c r="O53769" t="s">
        <v>31</v>
      </c>
      <c r="P53769">
        <f>INT(healthcare_dataset[[#This Row],[Age]]/5)*5</f>
        <v>40</v>
      </c>
    </row>
    <row r="53770" spans="1:16" x14ac:dyDescent="0.3">
      <c r="A53770" t="s">
        <v>106229</v>
      </c>
      <c r="B53770">
        <v>23</v>
      </c>
      <c r="C53770" t="s">
        <v>32</v>
      </c>
      <c r="D53770" t="s">
        <v>33</v>
      </c>
      <c r="E53770" t="s">
        <v>39</v>
      </c>
      <c r="F53770" s="1">
        <v>43856</v>
      </c>
      <c r="G53770" t="s">
        <v>49768</v>
      </c>
      <c r="H53770" t="s">
        <v>55156</v>
      </c>
      <c r="I53770" t="s">
        <v>36</v>
      </c>
      <c r="J53770">
        <v>35464.999154640609</v>
      </c>
      <c r="K53770">
        <v>391</v>
      </c>
      <c r="L53770" t="s">
        <v>42</v>
      </c>
      <c r="M53770" s="1">
        <v>43882</v>
      </c>
      <c r="N53770" t="s">
        <v>22</v>
      </c>
      <c r="O53770" t="s">
        <v>43</v>
      </c>
      <c r="P53770">
        <f>INT(healthcare_dataset[[#This Row],[Age]]/5)*5</f>
        <v>20</v>
      </c>
    </row>
    <row r="53771" spans="1:16" x14ac:dyDescent="0.3">
      <c r="A53771" t="s">
        <v>99433</v>
      </c>
      <c r="B53771">
        <v>27</v>
      </c>
      <c r="C53771" t="s">
        <v>32</v>
      </c>
      <c r="D53771" t="s">
        <v>33</v>
      </c>
      <c r="E53771" t="s">
        <v>64</v>
      </c>
      <c r="F53771" s="1">
        <v>43628</v>
      </c>
      <c r="G53771" t="s">
        <v>51164</v>
      </c>
      <c r="H53771" t="s">
        <v>6306</v>
      </c>
      <c r="I53771" t="s">
        <v>51</v>
      </c>
      <c r="J53771">
        <v>17858.194133041012</v>
      </c>
      <c r="K53771">
        <v>213</v>
      </c>
      <c r="L53771" t="s">
        <v>21</v>
      </c>
      <c r="M53771" s="1">
        <v>43643</v>
      </c>
      <c r="N53771" t="s">
        <v>47</v>
      </c>
      <c r="O53771" t="s">
        <v>43</v>
      </c>
      <c r="P53771">
        <f>INT(healthcare_dataset[[#This Row],[Age]]/5)*5</f>
        <v>25</v>
      </c>
    </row>
    <row r="53772" spans="1:16" x14ac:dyDescent="0.3">
      <c r="A53772" t="s">
        <v>99433</v>
      </c>
      <c r="B53772">
        <v>31</v>
      </c>
      <c r="C53772" t="s">
        <v>32</v>
      </c>
      <c r="D53772" t="s">
        <v>33</v>
      </c>
      <c r="E53772" t="s">
        <v>64</v>
      </c>
      <c r="F53772" s="1">
        <v>43628</v>
      </c>
      <c r="G53772" t="s">
        <v>51164</v>
      </c>
      <c r="H53772" t="s">
        <v>6306</v>
      </c>
      <c r="I53772" t="s">
        <v>51</v>
      </c>
      <c r="J53772">
        <v>17858.194133041012</v>
      </c>
      <c r="K53772">
        <v>213</v>
      </c>
      <c r="L53772" t="s">
        <v>21</v>
      </c>
      <c r="M53772" s="1">
        <v>43643</v>
      </c>
      <c r="N53772" t="s">
        <v>47</v>
      </c>
      <c r="O53772" t="s">
        <v>43</v>
      </c>
      <c r="P53772">
        <f>INT(healthcare_dataset[[#This Row],[Age]]/5)*5</f>
        <v>30</v>
      </c>
    </row>
    <row r="53773" spans="1:16" x14ac:dyDescent="0.3">
      <c r="A53773" t="s">
        <v>1941</v>
      </c>
      <c r="B53773">
        <v>70</v>
      </c>
      <c r="C53773" t="s">
        <v>32</v>
      </c>
      <c r="D53773" t="s">
        <v>33</v>
      </c>
      <c r="E53773" t="s">
        <v>76</v>
      </c>
      <c r="F53773" s="1">
        <v>44970</v>
      </c>
      <c r="G53773" t="s">
        <v>57202</v>
      </c>
      <c r="H53773" t="s">
        <v>57203</v>
      </c>
      <c r="I53773" t="s">
        <v>36</v>
      </c>
      <c r="J53773">
        <v>41680.867046029736</v>
      </c>
      <c r="K53773">
        <v>418</v>
      </c>
      <c r="L53773" t="s">
        <v>21</v>
      </c>
      <c r="M53773" s="1">
        <v>44975</v>
      </c>
      <c r="N53773" t="s">
        <v>22</v>
      </c>
      <c r="O53773" t="s">
        <v>23</v>
      </c>
      <c r="P53773">
        <f>INT(healthcare_dataset[[#This Row],[Age]]/5)*5</f>
        <v>70</v>
      </c>
    </row>
    <row r="53774" spans="1:16" x14ac:dyDescent="0.3">
      <c r="A53774" t="s">
        <v>8647</v>
      </c>
      <c r="B53774">
        <v>62</v>
      </c>
      <c r="C53774" t="s">
        <v>32</v>
      </c>
      <c r="D53774" t="s">
        <v>24</v>
      </c>
      <c r="E53774" t="s">
        <v>17</v>
      </c>
      <c r="F53774" s="1">
        <v>44971</v>
      </c>
      <c r="G53774" t="s">
        <v>2501</v>
      </c>
      <c r="H53774" t="s">
        <v>19532</v>
      </c>
      <c r="I53774" t="s">
        <v>36</v>
      </c>
      <c r="J53774">
        <v>25087.958823474648</v>
      </c>
      <c r="K53774">
        <v>396</v>
      </c>
      <c r="L53774" t="s">
        <v>42</v>
      </c>
      <c r="M53774" s="1">
        <v>44981</v>
      </c>
      <c r="N53774" t="s">
        <v>22</v>
      </c>
      <c r="O53774" t="s">
        <v>43</v>
      </c>
      <c r="P53774">
        <f>INT(healthcare_dataset[[#This Row],[Age]]/5)*5</f>
        <v>60</v>
      </c>
    </row>
    <row r="53775" spans="1:16" x14ac:dyDescent="0.3">
      <c r="A53775" t="s">
        <v>8647</v>
      </c>
      <c r="B53775">
        <v>72</v>
      </c>
      <c r="C53775" t="s">
        <v>15</v>
      </c>
      <c r="D53775" t="s">
        <v>52</v>
      </c>
      <c r="E53775" t="s">
        <v>64</v>
      </c>
      <c r="F53775" s="1">
        <v>43759</v>
      </c>
      <c r="G53775" t="s">
        <v>32848</v>
      </c>
      <c r="H53775" t="s">
        <v>69808</v>
      </c>
      <c r="I53775" t="s">
        <v>51</v>
      </c>
      <c r="J53775">
        <v>40301.73625654199</v>
      </c>
      <c r="K53775">
        <v>199</v>
      </c>
      <c r="L53775" t="s">
        <v>42</v>
      </c>
      <c r="M53775" s="1">
        <v>43772</v>
      </c>
      <c r="N53775" t="s">
        <v>67</v>
      </c>
      <c r="O53775" t="s">
        <v>23</v>
      </c>
      <c r="P53775">
        <f>INT(healthcare_dataset[[#This Row],[Age]]/5)*5</f>
        <v>70</v>
      </c>
    </row>
    <row r="53776" spans="1:16" x14ac:dyDescent="0.3">
      <c r="A53776" t="s">
        <v>8647</v>
      </c>
      <c r="B53776">
        <v>63</v>
      </c>
      <c r="C53776" t="s">
        <v>15</v>
      </c>
      <c r="D53776" t="s">
        <v>52</v>
      </c>
      <c r="E53776" t="s">
        <v>64</v>
      </c>
      <c r="F53776" s="1">
        <v>44422</v>
      </c>
      <c r="G53776" t="s">
        <v>45817</v>
      </c>
      <c r="H53776" t="s">
        <v>10321</v>
      </c>
      <c r="I53776" t="s">
        <v>57</v>
      </c>
      <c r="J53776">
        <v>21676.412221916373</v>
      </c>
      <c r="K53776">
        <v>477</v>
      </c>
      <c r="L53776" t="s">
        <v>42</v>
      </c>
      <c r="M53776" s="1">
        <v>44427</v>
      </c>
      <c r="N53776" t="s">
        <v>67</v>
      </c>
      <c r="O53776" t="s">
        <v>43</v>
      </c>
      <c r="P53776">
        <f>INT(healthcare_dataset[[#This Row],[Age]]/5)*5</f>
        <v>60</v>
      </c>
    </row>
    <row r="53777" spans="1:16" x14ac:dyDescent="0.3">
      <c r="A53777" t="s">
        <v>8647</v>
      </c>
      <c r="B53777">
        <v>52</v>
      </c>
      <c r="C53777" t="s">
        <v>32</v>
      </c>
      <c r="D53777" t="s">
        <v>83</v>
      </c>
      <c r="E53777" t="s">
        <v>39</v>
      </c>
      <c r="F53777" s="1">
        <v>44578</v>
      </c>
      <c r="G53777" t="s">
        <v>41852</v>
      </c>
      <c r="H53777" t="s">
        <v>41853</v>
      </c>
      <c r="I53777" t="s">
        <v>36</v>
      </c>
      <c r="J53777">
        <v>11806.083140718729</v>
      </c>
      <c r="K53777">
        <v>187</v>
      </c>
      <c r="L53777" t="s">
        <v>29</v>
      </c>
      <c r="M53777" s="1">
        <v>44608</v>
      </c>
      <c r="N53777" t="s">
        <v>37</v>
      </c>
      <c r="O53777" t="s">
        <v>31</v>
      </c>
      <c r="P53777">
        <f>INT(healthcare_dataset[[#This Row],[Age]]/5)*5</f>
        <v>50</v>
      </c>
    </row>
    <row r="53778" spans="1:16" x14ac:dyDescent="0.3">
      <c r="A53778" t="s">
        <v>8647</v>
      </c>
      <c r="B53778">
        <v>59</v>
      </c>
      <c r="C53778" t="s">
        <v>15</v>
      </c>
      <c r="D53778" t="s">
        <v>44</v>
      </c>
      <c r="E53778" t="s">
        <v>17</v>
      </c>
      <c r="F53778" s="1">
        <v>43828</v>
      </c>
      <c r="G53778" t="s">
        <v>14003</v>
      </c>
      <c r="H53778" t="s">
        <v>14004</v>
      </c>
      <c r="I53778" t="s">
        <v>57</v>
      </c>
      <c r="J53778">
        <v>30404.613890513414</v>
      </c>
      <c r="K53778">
        <v>434</v>
      </c>
      <c r="L53778" t="s">
        <v>42</v>
      </c>
      <c r="M53778" s="1">
        <v>43855</v>
      </c>
      <c r="N53778" t="s">
        <v>47</v>
      </c>
      <c r="O53778" t="s">
        <v>31</v>
      </c>
      <c r="P53778">
        <f>INT(healthcare_dataset[[#This Row],[Age]]/5)*5</f>
        <v>55</v>
      </c>
    </row>
    <row r="53779" spans="1:16" x14ac:dyDescent="0.3">
      <c r="A53779" t="s">
        <v>8647</v>
      </c>
      <c r="B53779">
        <v>74</v>
      </c>
      <c r="C53779" t="s">
        <v>15</v>
      </c>
      <c r="D53779" t="s">
        <v>52</v>
      </c>
      <c r="E53779" t="s">
        <v>64</v>
      </c>
      <c r="F53779" s="1">
        <v>43759</v>
      </c>
      <c r="G53779" t="s">
        <v>32848</v>
      </c>
      <c r="H53779" t="s">
        <v>69808</v>
      </c>
      <c r="I53779" t="s">
        <v>51</v>
      </c>
      <c r="J53779">
        <v>40301.73625654199</v>
      </c>
      <c r="K53779">
        <v>199</v>
      </c>
      <c r="L53779" t="s">
        <v>42</v>
      </c>
      <c r="M53779" s="1">
        <v>43772</v>
      </c>
      <c r="N53779" t="s">
        <v>67</v>
      </c>
      <c r="O53779" t="s">
        <v>23</v>
      </c>
      <c r="P53779">
        <f>INT(healthcare_dataset[[#This Row],[Age]]/5)*5</f>
        <v>70</v>
      </c>
    </row>
    <row r="53780" spans="1:16" x14ac:dyDescent="0.3">
      <c r="A53780" t="s">
        <v>98460</v>
      </c>
      <c r="B53780">
        <v>65</v>
      </c>
      <c r="C53780" t="s">
        <v>15</v>
      </c>
      <c r="D53780" t="s">
        <v>44</v>
      </c>
      <c r="E53780" t="s">
        <v>17</v>
      </c>
      <c r="F53780" s="1">
        <v>43708</v>
      </c>
      <c r="G53780" t="s">
        <v>15689</v>
      </c>
      <c r="H53780" t="s">
        <v>48782</v>
      </c>
      <c r="I53780" t="s">
        <v>57</v>
      </c>
      <c r="J53780">
        <v>36726.00597709867</v>
      </c>
      <c r="K53780">
        <v>202</v>
      </c>
      <c r="L53780" t="s">
        <v>42</v>
      </c>
      <c r="M53780" s="1">
        <v>43718</v>
      </c>
      <c r="N53780" t="s">
        <v>30</v>
      </c>
      <c r="O53780" t="s">
        <v>23</v>
      </c>
      <c r="P53780">
        <f>INT(healthcare_dataset[[#This Row],[Age]]/5)*5</f>
        <v>65</v>
      </c>
    </row>
    <row r="53781" spans="1:16" x14ac:dyDescent="0.3">
      <c r="A53781" t="s">
        <v>82006</v>
      </c>
      <c r="B53781">
        <v>25</v>
      </c>
      <c r="C53781" t="s">
        <v>15</v>
      </c>
      <c r="D53781" t="s">
        <v>33</v>
      </c>
      <c r="E53781" t="s">
        <v>76</v>
      </c>
      <c r="F53781" s="1">
        <v>45120</v>
      </c>
      <c r="G53781" t="s">
        <v>5052</v>
      </c>
      <c r="H53781" t="s">
        <v>5053</v>
      </c>
      <c r="I53781" t="s">
        <v>20</v>
      </c>
      <c r="J53781">
        <v>44444.842612517103</v>
      </c>
      <c r="K53781">
        <v>287</v>
      </c>
      <c r="L53781" t="s">
        <v>21</v>
      </c>
      <c r="M53781" s="1">
        <v>45146</v>
      </c>
      <c r="N53781" t="s">
        <v>47</v>
      </c>
      <c r="O53781" t="s">
        <v>31</v>
      </c>
      <c r="P53781">
        <f>INT(healthcare_dataset[[#This Row],[Age]]/5)*5</f>
        <v>25</v>
      </c>
    </row>
    <row r="53782" spans="1:16" x14ac:dyDescent="0.3">
      <c r="A53782" t="s">
        <v>63121</v>
      </c>
      <c r="B53782">
        <v>76</v>
      </c>
      <c r="C53782" t="s">
        <v>32</v>
      </c>
      <c r="D53782" t="s">
        <v>44</v>
      </c>
      <c r="E53782" t="s">
        <v>25</v>
      </c>
      <c r="F53782" s="1">
        <v>44297</v>
      </c>
      <c r="G53782" t="s">
        <v>28779</v>
      </c>
      <c r="H53782" t="s">
        <v>28780</v>
      </c>
      <c r="I53782" t="s">
        <v>36</v>
      </c>
      <c r="J53782">
        <v>30774.323076686887</v>
      </c>
      <c r="K53782">
        <v>496</v>
      </c>
      <c r="L53782" t="s">
        <v>29</v>
      </c>
      <c r="M53782" s="1">
        <v>44312</v>
      </c>
      <c r="N53782" t="s">
        <v>30</v>
      </c>
      <c r="O53782" t="s">
        <v>31</v>
      </c>
      <c r="P53782">
        <f>INT(healthcare_dataset[[#This Row],[Age]]/5)*5</f>
        <v>75</v>
      </c>
    </row>
    <row r="53783" spans="1:16" x14ac:dyDescent="0.3">
      <c r="A53783" t="s">
        <v>98565</v>
      </c>
      <c r="B53783">
        <v>32</v>
      </c>
      <c r="C53783" t="s">
        <v>15</v>
      </c>
      <c r="D53783" t="s">
        <v>16</v>
      </c>
      <c r="E53783" t="s">
        <v>17</v>
      </c>
      <c r="F53783" s="1">
        <v>44186</v>
      </c>
      <c r="G53783" t="s">
        <v>49030</v>
      </c>
      <c r="H53783" t="s">
        <v>49031</v>
      </c>
      <c r="I53783" t="s">
        <v>28</v>
      </c>
      <c r="J53783">
        <v>23110.840435947684</v>
      </c>
      <c r="K53783">
        <v>360</v>
      </c>
      <c r="L53783" t="s">
        <v>29</v>
      </c>
      <c r="M53783" s="1">
        <v>44197</v>
      </c>
      <c r="N53783" t="s">
        <v>30</v>
      </c>
      <c r="O53783" t="s">
        <v>23</v>
      </c>
      <c r="P53783">
        <f>INT(healthcare_dataset[[#This Row],[Age]]/5)*5</f>
        <v>30</v>
      </c>
    </row>
    <row r="53784" spans="1:16" x14ac:dyDescent="0.3">
      <c r="A53784" t="s">
        <v>101660</v>
      </c>
      <c r="B53784">
        <v>50</v>
      </c>
      <c r="C53784" t="s">
        <v>15</v>
      </c>
      <c r="D53784" t="s">
        <v>83</v>
      </c>
      <c r="E53784" t="s">
        <v>48</v>
      </c>
      <c r="F53784" s="1">
        <v>43749</v>
      </c>
      <c r="G53784" t="s">
        <v>18714</v>
      </c>
      <c r="H53784" t="s">
        <v>56697</v>
      </c>
      <c r="I53784" t="s">
        <v>36</v>
      </c>
      <c r="J53784">
        <v>10282.533485873235</v>
      </c>
      <c r="K53784">
        <v>316</v>
      </c>
      <c r="L53784" t="s">
        <v>42</v>
      </c>
      <c r="M53784" s="1">
        <v>43765</v>
      </c>
      <c r="N53784" t="s">
        <v>22</v>
      </c>
      <c r="O53784" t="s">
        <v>43</v>
      </c>
      <c r="P53784">
        <f>INT(healthcare_dataset[[#This Row],[Age]]/5)*5</f>
        <v>50</v>
      </c>
    </row>
    <row r="53785" spans="1:16" x14ac:dyDescent="0.3">
      <c r="A53785" t="s">
        <v>82942</v>
      </c>
      <c r="B53785">
        <v>45</v>
      </c>
      <c r="C53785" t="s">
        <v>15</v>
      </c>
      <c r="D53785" t="s">
        <v>83</v>
      </c>
      <c r="E53785" t="s">
        <v>25</v>
      </c>
      <c r="F53785" s="1">
        <v>44875</v>
      </c>
      <c r="G53785" t="s">
        <v>36512</v>
      </c>
      <c r="H53785" t="s">
        <v>36513</v>
      </c>
      <c r="I53785" t="s">
        <v>36</v>
      </c>
      <c r="J53785">
        <v>38340.441450686645</v>
      </c>
      <c r="K53785">
        <v>217</v>
      </c>
      <c r="L53785" t="s">
        <v>29</v>
      </c>
      <c r="M53785" s="1">
        <v>44884</v>
      </c>
      <c r="N53785" t="s">
        <v>37</v>
      </c>
      <c r="O53785" t="s">
        <v>43</v>
      </c>
      <c r="P53785">
        <f>INT(healthcare_dataset[[#This Row],[Age]]/5)*5</f>
        <v>45</v>
      </c>
    </row>
    <row r="53786" spans="1:16" x14ac:dyDescent="0.3">
      <c r="A53786" t="s">
        <v>82942</v>
      </c>
      <c r="B53786">
        <v>49</v>
      </c>
      <c r="C53786" t="s">
        <v>32</v>
      </c>
      <c r="D53786" t="s">
        <v>33</v>
      </c>
      <c r="E53786" t="s">
        <v>76</v>
      </c>
      <c r="F53786" s="1">
        <v>43893</v>
      </c>
      <c r="G53786" t="s">
        <v>7678</v>
      </c>
      <c r="H53786" t="s">
        <v>7679</v>
      </c>
      <c r="I53786" t="s">
        <v>20</v>
      </c>
      <c r="J53786">
        <v>32968.677525557505</v>
      </c>
      <c r="K53786">
        <v>175</v>
      </c>
      <c r="L53786" t="s">
        <v>29</v>
      </c>
      <c r="M53786" s="1">
        <v>43896</v>
      </c>
      <c r="N53786" t="s">
        <v>30</v>
      </c>
      <c r="O53786" t="s">
        <v>23</v>
      </c>
      <c r="P53786">
        <f>INT(healthcare_dataset[[#This Row],[Age]]/5)*5</f>
        <v>45</v>
      </c>
    </row>
    <row r="53787" spans="1:16" x14ac:dyDescent="0.3">
      <c r="A53787" t="s">
        <v>98379</v>
      </c>
      <c r="B53787">
        <v>70</v>
      </c>
      <c r="C53787" t="s">
        <v>15</v>
      </c>
      <c r="D53787" t="s">
        <v>24</v>
      </c>
      <c r="E53787" t="s">
        <v>48</v>
      </c>
      <c r="F53787" s="1">
        <v>44701</v>
      </c>
      <c r="G53787" t="s">
        <v>48572</v>
      </c>
      <c r="H53787" t="s">
        <v>352</v>
      </c>
      <c r="I53787" t="s">
        <v>28</v>
      </c>
      <c r="J53787">
        <v>8688.3514503097631</v>
      </c>
      <c r="K53787">
        <v>226</v>
      </c>
      <c r="L53787" t="s">
        <v>29</v>
      </c>
      <c r="M53787" s="1">
        <v>44726</v>
      </c>
      <c r="N53787" t="s">
        <v>67</v>
      </c>
      <c r="O53787" t="s">
        <v>31</v>
      </c>
      <c r="P53787">
        <f>INT(healthcare_dataset[[#This Row],[Age]]/5)*5</f>
        <v>70</v>
      </c>
    </row>
    <row r="53788" spans="1:16" x14ac:dyDescent="0.3">
      <c r="A53788" t="s">
        <v>101269</v>
      </c>
      <c r="B53788">
        <v>72</v>
      </c>
      <c r="C53788" t="s">
        <v>32</v>
      </c>
      <c r="D53788" t="s">
        <v>44</v>
      </c>
      <c r="E53788" t="s">
        <v>64</v>
      </c>
      <c r="F53788" s="1">
        <v>43862</v>
      </c>
      <c r="G53788" t="s">
        <v>55766</v>
      </c>
      <c r="H53788" t="s">
        <v>55767</v>
      </c>
      <c r="I53788" t="s">
        <v>20</v>
      </c>
      <c r="J53788">
        <v>113.40368155844681</v>
      </c>
      <c r="K53788">
        <v>107</v>
      </c>
      <c r="L53788" t="s">
        <v>42</v>
      </c>
      <c r="M53788" s="1">
        <v>43879</v>
      </c>
      <c r="N53788" t="s">
        <v>47</v>
      </c>
      <c r="O53788" t="s">
        <v>23</v>
      </c>
      <c r="P53788">
        <f>INT(healthcare_dataset[[#This Row],[Age]]/5)*5</f>
        <v>70</v>
      </c>
    </row>
    <row r="53789" spans="1:16" x14ac:dyDescent="0.3">
      <c r="A53789" t="s">
        <v>89444</v>
      </c>
      <c r="B53789">
        <v>49</v>
      </c>
      <c r="C53789" t="s">
        <v>15</v>
      </c>
      <c r="D53789" t="s">
        <v>16</v>
      </c>
      <c r="E53789" t="s">
        <v>64</v>
      </c>
      <c r="F53789" s="1">
        <v>43803</v>
      </c>
      <c r="G53789" t="s">
        <v>25365</v>
      </c>
      <c r="H53789" t="s">
        <v>11766</v>
      </c>
      <c r="I53789" t="s">
        <v>36</v>
      </c>
      <c r="J53789">
        <v>35979.622952915131</v>
      </c>
      <c r="K53789">
        <v>472</v>
      </c>
      <c r="L53789" t="s">
        <v>21</v>
      </c>
      <c r="M53789" s="1">
        <v>43805</v>
      </c>
      <c r="N53789" t="s">
        <v>30</v>
      </c>
      <c r="O53789" t="s">
        <v>23</v>
      </c>
      <c r="P53789">
        <f>INT(healthcare_dataset[[#This Row],[Age]]/5)*5</f>
        <v>45</v>
      </c>
    </row>
    <row r="53790" spans="1:16" x14ac:dyDescent="0.3">
      <c r="A53790" t="s">
        <v>97791</v>
      </c>
      <c r="B53790">
        <v>37</v>
      </c>
      <c r="C53790" t="s">
        <v>15</v>
      </c>
      <c r="D53790" t="s">
        <v>33</v>
      </c>
      <c r="E53790" t="s">
        <v>17</v>
      </c>
      <c r="F53790" s="1">
        <v>44345</v>
      </c>
      <c r="G53790" t="s">
        <v>47100</v>
      </c>
      <c r="H53790" t="s">
        <v>47101</v>
      </c>
      <c r="I53790" t="s">
        <v>57</v>
      </c>
      <c r="J53790">
        <v>44614.586701033906</v>
      </c>
      <c r="K53790">
        <v>462</v>
      </c>
      <c r="L53790" t="s">
        <v>42</v>
      </c>
      <c r="M53790" s="1">
        <v>44373</v>
      </c>
      <c r="N53790" t="s">
        <v>67</v>
      </c>
      <c r="O53790" t="s">
        <v>31</v>
      </c>
      <c r="P53790">
        <f>INT(healthcare_dataset[[#This Row],[Age]]/5)*5</f>
        <v>35</v>
      </c>
    </row>
    <row r="53791" spans="1:16" x14ac:dyDescent="0.3">
      <c r="A53791" t="s">
        <v>110893</v>
      </c>
      <c r="B53791">
        <v>62</v>
      </c>
      <c r="C53791" t="s">
        <v>32</v>
      </c>
      <c r="D53791" t="s">
        <v>98</v>
      </c>
      <c r="E53791" t="s">
        <v>76</v>
      </c>
      <c r="F53791" s="1">
        <v>44135</v>
      </c>
      <c r="G53791" t="s">
        <v>33656</v>
      </c>
      <c r="H53791" t="s">
        <v>10309</v>
      </c>
      <c r="I53791" t="s">
        <v>51</v>
      </c>
      <c r="J53791">
        <v>41449.878830633235</v>
      </c>
      <c r="K53791">
        <v>260</v>
      </c>
      <c r="L53791" t="s">
        <v>29</v>
      </c>
      <c r="M53791" s="1">
        <v>44144</v>
      </c>
      <c r="N53791" t="s">
        <v>30</v>
      </c>
      <c r="O53791" t="s">
        <v>43</v>
      </c>
      <c r="P53791">
        <f>INT(healthcare_dataset[[#This Row],[Age]]/5)*5</f>
        <v>60</v>
      </c>
    </row>
    <row r="53792" spans="1:16" x14ac:dyDescent="0.3">
      <c r="A53792" t="s">
        <v>93357</v>
      </c>
      <c r="B53792">
        <v>59</v>
      </c>
      <c r="C53792" t="s">
        <v>32</v>
      </c>
      <c r="D53792" t="s">
        <v>16</v>
      </c>
      <c r="E53792" t="s">
        <v>76</v>
      </c>
      <c r="F53792" s="1">
        <v>45261</v>
      </c>
      <c r="G53792" t="s">
        <v>28394</v>
      </c>
      <c r="H53792" t="s">
        <v>19780</v>
      </c>
      <c r="I53792" t="s">
        <v>28</v>
      </c>
      <c r="J53792">
        <v>35828.949502969015</v>
      </c>
      <c r="K53792">
        <v>314</v>
      </c>
      <c r="L53792" t="s">
        <v>29</v>
      </c>
      <c r="M53792" s="1">
        <v>45264</v>
      </c>
      <c r="N53792" t="s">
        <v>30</v>
      </c>
      <c r="O53792" t="s">
        <v>31</v>
      </c>
      <c r="P53792">
        <f>INT(healthcare_dataset[[#This Row],[Age]]/5)*5</f>
        <v>55</v>
      </c>
    </row>
    <row r="53793" spans="1:16" x14ac:dyDescent="0.3">
      <c r="A53793" t="s">
        <v>90197</v>
      </c>
      <c r="B53793">
        <v>26</v>
      </c>
      <c r="C53793" t="s">
        <v>32</v>
      </c>
      <c r="D53793" t="s">
        <v>16</v>
      </c>
      <c r="E53793" t="s">
        <v>76</v>
      </c>
      <c r="F53793" s="1">
        <v>44926</v>
      </c>
      <c r="G53793" t="s">
        <v>27286</v>
      </c>
      <c r="H53793" t="s">
        <v>27287</v>
      </c>
      <c r="I53793" t="s">
        <v>20</v>
      </c>
      <c r="J53793">
        <v>9684.6998098440417</v>
      </c>
      <c r="K53793">
        <v>385</v>
      </c>
      <c r="L53793" t="s">
        <v>42</v>
      </c>
      <c r="M53793" s="1">
        <v>44942</v>
      </c>
      <c r="N53793" t="s">
        <v>67</v>
      </c>
      <c r="O53793" t="s">
        <v>23</v>
      </c>
      <c r="P53793">
        <f>INT(healthcare_dataset[[#This Row],[Age]]/5)*5</f>
        <v>25</v>
      </c>
    </row>
    <row r="53794" spans="1:16" x14ac:dyDescent="0.3">
      <c r="A53794" t="s">
        <v>94185</v>
      </c>
      <c r="B53794">
        <v>33</v>
      </c>
      <c r="C53794" t="s">
        <v>32</v>
      </c>
      <c r="D53794" t="s">
        <v>44</v>
      </c>
      <c r="E53794" t="s">
        <v>64</v>
      </c>
      <c r="F53794" s="1">
        <v>44295</v>
      </c>
      <c r="G53794" t="s">
        <v>37817</v>
      </c>
      <c r="H53794" t="s">
        <v>37818</v>
      </c>
      <c r="I53794" t="s">
        <v>28</v>
      </c>
      <c r="J53794">
        <v>45830.967561867583</v>
      </c>
      <c r="K53794">
        <v>453</v>
      </c>
      <c r="L53794" t="s">
        <v>42</v>
      </c>
      <c r="M53794" s="1">
        <v>44319</v>
      </c>
      <c r="N53794" t="s">
        <v>67</v>
      </c>
      <c r="O53794" t="s">
        <v>31</v>
      </c>
      <c r="P53794">
        <f>INT(healthcare_dataset[[#This Row],[Age]]/5)*5</f>
        <v>30</v>
      </c>
    </row>
    <row r="53795" spans="1:16" x14ac:dyDescent="0.3">
      <c r="A53795" t="s">
        <v>26168</v>
      </c>
      <c r="B53795">
        <v>63</v>
      </c>
      <c r="C53795" t="s">
        <v>32</v>
      </c>
      <c r="D53795" t="s">
        <v>38</v>
      </c>
      <c r="E53795" t="s">
        <v>64</v>
      </c>
      <c r="F53795" s="1">
        <v>44395</v>
      </c>
      <c r="G53795" t="s">
        <v>76704</v>
      </c>
      <c r="H53795" t="s">
        <v>76705</v>
      </c>
      <c r="I53795" t="s">
        <v>28</v>
      </c>
      <c r="J53795">
        <v>35863.799169450373</v>
      </c>
      <c r="K53795">
        <v>499</v>
      </c>
      <c r="L53795" t="s">
        <v>21</v>
      </c>
      <c r="M53795" s="1">
        <v>44414</v>
      </c>
      <c r="N53795" t="s">
        <v>30</v>
      </c>
      <c r="O53795" t="s">
        <v>43</v>
      </c>
      <c r="P53795">
        <f>INT(healthcare_dataset[[#This Row],[Age]]/5)*5</f>
        <v>60</v>
      </c>
    </row>
    <row r="53796" spans="1:16" x14ac:dyDescent="0.3">
      <c r="A53796" t="s">
        <v>26168</v>
      </c>
      <c r="B53796">
        <v>67</v>
      </c>
      <c r="C53796" t="s">
        <v>32</v>
      </c>
      <c r="D53796" t="s">
        <v>38</v>
      </c>
      <c r="E53796" t="s">
        <v>64</v>
      </c>
      <c r="F53796" s="1">
        <v>44395</v>
      </c>
      <c r="G53796" t="s">
        <v>76704</v>
      </c>
      <c r="H53796" t="s">
        <v>76705</v>
      </c>
      <c r="I53796" t="s">
        <v>28</v>
      </c>
      <c r="J53796">
        <v>35863.799169450373</v>
      </c>
      <c r="K53796">
        <v>499</v>
      </c>
      <c r="L53796" t="s">
        <v>21</v>
      </c>
      <c r="M53796" s="1">
        <v>44414</v>
      </c>
      <c r="N53796" t="s">
        <v>30</v>
      </c>
      <c r="O53796" t="s">
        <v>43</v>
      </c>
      <c r="P53796">
        <f>INT(healthcare_dataset[[#This Row],[Age]]/5)*5</f>
        <v>65</v>
      </c>
    </row>
    <row r="53797" spans="1:16" x14ac:dyDescent="0.3">
      <c r="A53797" t="s">
        <v>86542</v>
      </c>
      <c r="B53797">
        <v>63</v>
      </c>
      <c r="C53797" t="s">
        <v>15</v>
      </c>
      <c r="D53797" t="s">
        <v>52</v>
      </c>
      <c r="E53797" t="s">
        <v>17</v>
      </c>
      <c r="F53797" s="1">
        <v>45272</v>
      </c>
      <c r="G53797" t="s">
        <v>17471</v>
      </c>
      <c r="H53797" t="s">
        <v>17472</v>
      </c>
      <c r="I53797" t="s">
        <v>28</v>
      </c>
      <c r="J53797">
        <v>35992.185340214186</v>
      </c>
      <c r="K53797">
        <v>461</v>
      </c>
      <c r="L53797" t="s">
        <v>29</v>
      </c>
      <c r="M53797" s="1">
        <v>45297</v>
      </c>
      <c r="N53797" t="s">
        <v>67</v>
      </c>
      <c r="O53797" t="s">
        <v>31</v>
      </c>
      <c r="P53797">
        <f>INT(healthcare_dataset[[#This Row],[Age]]/5)*5</f>
        <v>60</v>
      </c>
    </row>
    <row r="53798" spans="1:16" x14ac:dyDescent="0.3">
      <c r="A53798" t="s">
        <v>86542</v>
      </c>
      <c r="B53798">
        <v>62</v>
      </c>
      <c r="C53798" t="s">
        <v>15</v>
      </c>
      <c r="D53798" t="s">
        <v>52</v>
      </c>
      <c r="E53798" t="s">
        <v>17</v>
      </c>
      <c r="F53798" s="1">
        <v>45272</v>
      </c>
      <c r="G53798" t="s">
        <v>17471</v>
      </c>
      <c r="H53798" t="s">
        <v>17472</v>
      </c>
      <c r="I53798" t="s">
        <v>28</v>
      </c>
      <c r="J53798">
        <v>35992.185340214186</v>
      </c>
      <c r="K53798">
        <v>461</v>
      </c>
      <c r="L53798" t="s">
        <v>29</v>
      </c>
      <c r="M53798" s="1">
        <v>45297</v>
      </c>
      <c r="N53798" t="s">
        <v>67</v>
      </c>
      <c r="O53798" t="s">
        <v>31</v>
      </c>
      <c r="P53798">
        <f>INT(healthcare_dataset[[#This Row],[Age]]/5)*5</f>
        <v>60</v>
      </c>
    </row>
    <row r="53799" spans="1:16" x14ac:dyDescent="0.3">
      <c r="A53799" t="s">
        <v>92832</v>
      </c>
      <c r="B53799">
        <v>77</v>
      </c>
      <c r="C53799" t="s">
        <v>32</v>
      </c>
      <c r="D53799" t="s">
        <v>44</v>
      </c>
      <c r="E53799" t="s">
        <v>39</v>
      </c>
      <c r="F53799" s="1">
        <v>44499</v>
      </c>
      <c r="G53799" t="s">
        <v>34231</v>
      </c>
      <c r="H53799" t="s">
        <v>34232</v>
      </c>
      <c r="I53799" t="s">
        <v>51</v>
      </c>
      <c r="J53799">
        <v>14340.91871247891</v>
      </c>
      <c r="K53799">
        <v>187</v>
      </c>
      <c r="L53799" t="s">
        <v>29</v>
      </c>
      <c r="M53799" s="1">
        <v>44520</v>
      </c>
      <c r="N53799" t="s">
        <v>37</v>
      </c>
      <c r="O53799" t="s">
        <v>31</v>
      </c>
      <c r="P53799">
        <f>INT(healthcare_dataset[[#This Row],[Age]]/5)*5</f>
        <v>75</v>
      </c>
    </row>
    <row r="53800" spans="1:16" x14ac:dyDescent="0.3">
      <c r="A53800" t="s">
        <v>107285</v>
      </c>
      <c r="B53800">
        <v>62</v>
      </c>
      <c r="C53800" t="s">
        <v>32</v>
      </c>
      <c r="D53800" t="s">
        <v>44</v>
      </c>
      <c r="E53800" t="s">
        <v>25</v>
      </c>
      <c r="F53800" s="1">
        <v>43923</v>
      </c>
      <c r="G53800" t="s">
        <v>27934</v>
      </c>
      <c r="H53800" t="s">
        <v>5296</v>
      </c>
      <c r="I53800" t="s">
        <v>36</v>
      </c>
      <c r="J53800">
        <v>22870.674613958392</v>
      </c>
      <c r="K53800">
        <v>207</v>
      </c>
      <c r="L53800" t="s">
        <v>42</v>
      </c>
      <c r="M53800" s="1">
        <v>43937</v>
      </c>
      <c r="N53800" t="s">
        <v>37</v>
      </c>
      <c r="O53800" t="s">
        <v>31</v>
      </c>
      <c r="P53800">
        <f>INT(healthcare_dataset[[#This Row],[Age]]/5)*5</f>
        <v>60</v>
      </c>
    </row>
    <row r="53801" spans="1:16" x14ac:dyDescent="0.3">
      <c r="A53801" t="s">
        <v>89179</v>
      </c>
      <c r="B53801">
        <v>50</v>
      </c>
      <c r="C53801" t="s">
        <v>15</v>
      </c>
      <c r="D53801" t="s">
        <v>98</v>
      </c>
      <c r="E53801" t="s">
        <v>48</v>
      </c>
      <c r="F53801" s="1">
        <v>44505</v>
      </c>
      <c r="G53801" t="s">
        <v>24644</v>
      </c>
      <c r="H53801" t="s">
        <v>24645</v>
      </c>
      <c r="I53801" t="s">
        <v>36</v>
      </c>
      <c r="J53801">
        <v>44818.13990069455</v>
      </c>
      <c r="K53801">
        <v>266</v>
      </c>
      <c r="L53801" t="s">
        <v>21</v>
      </c>
      <c r="M53801" s="1">
        <v>44507</v>
      </c>
      <c r="N53801" t="s">
        <v>22</v>
      </c>
      <c r="O53801" t="s">
        <v>31</v>
      </c>
      <c r="P53801">
        <f>INT(healthcare_dataset[[#This Row],[Age]]/5)*5</f>
        <v>50</v>
      </c>
    </row>
    <row r="53802" spans="1:16" x14ac:dyDescent="0.3">
      <c r="A53802" t="s">
        <v>87345</v>
      </c>
      <c r="B53802">
        <v>36</v>
      </c>
      <c r="C53802" t="s">
        <v>32</v>
      </c>
      <c r="D53802" t="s">
        <v>52</v>
      </c>
      <c r="E53802" t="s">
        <v>17</v>
      </c>
      <c r="F53802" s="1">
        <v>44850</v>
      </c>
      <c r="G53802" t="s">
        <v>19632</v>
      </c>
      <c r="H53802" t="s">
        <v>7498</v>
      </c>
      <c r="I53802" t="s">
        <v>28</v>
      </c>
      <c r="J53802">
        <v>23550.716322000379</v>
      </c>
      <c r="K53802">
        <v>391</v>
      </c>
      <c r="L53802" t="s">
        <v>29</v>
      </c>
      <c r="M53802" s="1">
        <v>44876</v>
      </c>
      <c r="N53802" t="s">
        <v>47</v>
      </c>
      <c r="O53802" t="s">
        <v>31</v>
      </c>
      <c r="P53802">
        <f>INT(healthcare_dataset[[#This Row],[Age]]/5)*5</f>
        <v>35</v>
      </c>
    </row>
    <row r="53803" spans="1:16" x14ac:dyDescent="0.3">
      <c r="A53803" t="s">
        <v>103152</v>
      </c>
      <c r="B53803">
        <v>66</v>
      </c>
      <c r="C53803" t="s">
        <v>15</v>
      </c>
      <c r="D53803" t="s">
        <v>83</v>
      </c>
      <c r="E53803" t="s">
        <v>64</v>
      </c>
      <c r="F53803" s="1">
        <v>44476</v>
      </c>
      <c r="G53803" t="s">
        <v>60471</v>
      </c>
      <c r="H53803" t="s">
        <v>54777</v>
      </c>
      <c r="I53803" t="s">
        <v>51</v>
      </c>
      <c r="J53803">
        <v>41934.526809269453</v>
      </c>
      <c r="K53803">
        <v>372</v>
      </c>
      <c r="L53803" t="s">
        <v>29</v>
      </c>
      <c r="M53803" s="1">
        <v>44501</v>
      </c>
      <c r="N53803" t="s">
        <v>47</v>
      </c>
      <c r="O53803" t="s">
        <v>23</v>
      </c>
      <c r="P53803">
        <f>INT(healthcare_dataset[[#This Row],[Age]]/5)*5</f>
        <v>65</v>
      </c>
    </row>
    <row r="53804" spans="1:16" x14ac:dyDescent="0.3">
      <c r="A53804" t="s">
        <v>32343</v>
      </c>
      <c r="B53804">
        <v>65</v>
      </c>
      <c r="C53804" t="s">
        <v>32</v>
      </c>
      <c r="D53804" t="s">
        <v>98</v>
      </c>
      <c r="E53804" t="s">
        <v>17</v>
      </c>
      <c r="F53804" s="1">
        <v>44246</v>
      </c>
      <c r="G53804" t="s">
        <v>25156</v>
      </c>
      <c r="H53804" t="s">
        <v>53313</v>
      </c>
      <c r="I53804" t="s">
        <v>28</v>
      </c>
      <c r="J53804">
        <v>7130.0224780187855</v>
      </c>
      <c r="K53804">
        <v>269</v>
      </c>
      <c r="L53804" t="s">
        <v>29</v>
      </c>
      <c r="M53804" s="1">
        <v>44258</v>
      </c>
      <c r="N53804" t="s">
        <v>47</v>
      </c>
      <c r="O53804" t="s">
        <v>31</v>
      </c>
      <c r="P53804">
        <f>INT(healthcare_dataset[[#This Row],[Age]]/5)*5</f>
        <v>65</v>
      </c>
    </row>
    <row r="53805" spans="1:16" x14ac:dyDescent="0.3">
      <c r="A53805" t="s">
        <v>110929</v>
      </c>
      <c r="B53805">
        <v>49</v>
      </c>
      <c r="C53805" t="s">
        <v>15</v>
      </c>
      <c r="D53805" t="s">
        <v>33</v>
      </c>
      <c r="E53805" t="s">
        <v>17</v>
      </c>
      <c r="F53805" s="1">
        <v>44450</v>
      </c>
      <c r="G53805" t="s">
        <v>14017</v>
      </c>
      <c r="H53805" t="s">
        <v>79802</v>
      </c>
      <c r="I53805" t="s">
        <v>51</v>
      </c>
      <c r="J53805">
        <v>37130.213900414172</v>
      </c>
      <c r="K53805">
        <v>187</v>
      </c>
      <c r="L53805" t="s">
        <v>21</v>
      </c>
      <c r="M53805" s="1">
        <v>44478</v>
      </c>
      <c r="N53805" t="s">
        <v>67</v>
      </c>
      <c r="O53805" t="s">
        <v>31</v>
      </c>
      <c r="P53805">
        <f>INT(healthcare_dataset[[#This Row],[Age]]/5)*5</f>
        <v>45</v>
      </c>
    </row>
    <row r="53806" spans="1:16" x14ac:dyDescent="0.3">
      <c r="A53806" t="s">
        <v>89412</v>
      </c>
      <c r="B53806">
        <v>73</v>
      </c>
      <c r="C53806" t="s">
        <v>15</v>
      </c>
      <c r="D53806" t="s">
        <v>52</v>
      </c>
      <c r="E53806" t="s">
        <v>64</v>
      </c>
      <c r="F53806" s="1">
        <v>44073</v>
      </c>
      <c r="G53806" t="s">
        <v>25275</v>
      </c>
      <c r="H53806" t="s">
        <v>25276</v>
      </c>
      <c r="I53806" t="s">
        <v>51</v>
      </c>
      <c r="J53806">
        <v>22079.772828704226</v>
      </c>
      <c r="K53806">
        <v>245</v>
      </c>
      <c r="L53806" t="s">
        <v>29</v>
      </c>
      <c r="M53806" s="1">
        <v>44085</v>
      </c>
      <c r="N53806" t="s">
        <v>67</v>
      </c>
      <c r="O53806" t="s">
        <v>31</v>
      </c>
      <c r="P53806">
        <f>INT(healthcare_dataset[[#This Row],[Age]]/5)*5</f>
        <v>70</v>
      </c>
    </row>
    <row r="53807" spans="1:16" x14ac:dyDescent="0.3">
      <c r="A53807" t="s">
        <v>100734</v>
      </c>
      <c r="B53807">
        <v>84</v>
      </c>
      <c r="C53807" t="s">
        <v>15</v>
      </c>
      <c r="D53807" t="s">
        <v>52</v>
      </c>
      <c r="E53807" t="s">
        <v>48</v>
      </c>
      <c r="F53807" s="1">
        <v>45115</v>
      </c>
      <c r="G53807" t="s">
        <v>54483</v>
      </c>
      <c r="H53807" t="s">
        <v>54484</v>
      </c>
      <c r="I53807" t="s">
        <v>28</v>
      </c>
      <c r="J53807">
        <v>22427.081810157968</v>
      </c>
      <c r="K53807">
        <v>358</v>
      </c>
      <c r="L53807" t="s">
        <v>21</v>
      </c>
      <c r="M53807" s="1">
        <v>45133</v>
      </c>
      <c r="N53807" t="s">
        <v>47</v>
      </c>
      <c r="O53807" t="s">
        <v>43</v>
      </c>
      <c r="P53807">
        <f>INT(healthcare_dataset[[#This Row],[Age]]/5)*5</f>
        <v>80</v>
      </c>
    </row>
    <row r="53808" spans="1:16" x14ac:dyDescent="0.3">
      <c r="A53808" t="s">
        <v>107446</v>
      </c>
      <c r="B53808">
        <v>38</v>
      </c>
      <c r="C53808" t="s">
        <v>32</v>
      </c>
      <c r="D53808" t="s">
        <v>44</v>
      </c>
      <c r="E53808" t="s">
        <v>48</v>
      </c>
      <c r="F53808" s="1">
        <v>45384</v>
      </c>
      <c r="G53808" t="s">
        <v>2936</v>
      </c>
      <c r="H53808" t="s">
        <v>71152</v>
      </c>
      <c r="I53808" t="s">
        <v>20</v>
      </c>
      <c r="J53808">
        <v>47802.420747140437</v>
      </c>
      <c r="K53808">
        <v>262</v>
      </c>
      <c r="L53808" t="s">
        <v>21</v>
      </c>
      <c r="M53808" s="1">
        <v>45397</v>
      </c>
      <c r="N53808" t="s">
        <v>30</v>
      </c>
      <c r="O53808" t="s">
        <v>43</v>
      </c>
      <c r="P53808">
        <f>INT(healthcare_dataset[[#This Row],[Age]]/5)*5</f>
        <v>35</v>
      </c>
    </row>
    <row r="53809" spans="1:16" x14ac:dyDescent="0.3">
      <c r="A53809" t="s">
        <v>86948</v>
      </c>
      <c r="B53809">
        <v>30</v>
      </c>
      <c r="C53809" t="s">
        <v>15</v>
      </c>
      <c r="D53809" t="s">
        <v>38</v>
      </c>
      <c r="E53809" t="s">
        <v>64</v>
      </c>
      <c r="F53809" s="1">
        <v>43728</v>
      </c>
      <c r="G53809" t="s">
        <v>18525</v>
      </c>
      <c r="H53809" t="s">
        <v>18526</v>
      </c>
      <c r="I53809" t="s">
        <v>57</v>
      </c>
      <c r="J53809">
        <v>3309.108330098958</v>
      </c>
      <c r="K53809">
        <v>208</v>
      </c>
      <c r="L53809" t="s">
        <v>42</v>
      </c>
      <c r="M53809" s="1">
        <v>43729</v>
      </c>
      <c r="N53809" t="s">
        <v>37</v>
      </c>
      <c r="O53809" t="s">
        <v>43</v>
      </c>
      <c r="P53809">
        <f>INT(healthcare_dataset[[#This Row],[Age]]/5)*5</f>
        <v>30</v>
      </c>
    </row>
    <row r="53810" spans="1:16" x14ac:dyDescent="0.3">
      <c r="A53810" t="s">
        <v>86948</v>
      </c>
      <c r="B53810">
        <v>34</v>
      </c>
      <c r="C53810" t="s">
        <v>15</v>
      </c>
      <c r="D53810" t="s">
        <v>38</v>
      </c>
      <c r="E53810" t="s">
        <v>64</v>
      </c>
      <c r="F53810" s="1">
        <v>43728</v>
      </c>
      <c r="G53810" t="s">
        <v>18525</v>
      </c>
      <c r="H53810" t="s">
        <v>18526</v>
      </c>
      <c r="I53810" t="s">
        <v>57</v>
      </c>
      <c r="J53810">
        <v>3309.108330098958</v>
      </c>
      <c r="K53810">
        <v>208</v>
      </c>
      <c r="L53810" t="s">
        <v>42</v>
      </c>
      <c r="M53810" s="1">
        <v>43729</v>
      </c>
      <c r="N53810" t="s">
        <v>37</v>
      </c>
      <c r="O53810" t="s">
        <v>43</v>
      </c>
      <c r="P53810">
        <f>INT(healthcare_dataset[[#This Row],[Age]]/5)*5</f>
        <v>30</v>
      </c>
    </row>
    <row r="53811" spans="1:16" x14ac:dyDescent="0.3">
      <c r="A53811" t="s">
        <v>101260</v>
      </c>
      <c r="B53811">
        <v>40</v>
      </c>
      <c r="C53811" t="s">
        <v>15</v>
      </c>
      <c r="D53811" t="s">
        <v>16</v>
      </c>
      <c r="E53811" t="s">
        <v>76</v>
      </c>
      <c r="F53811" s="1">
        <v>44045</v>
      </c>
      <c r="G53811" t="s">
        <v>55750</v>
      </c>
      <c r="H53811" t="s">
        <v>55751</v>
      </c>
      <c r="I53811" t="s">
        <v>57</v>
      </c>
      <c r="J53811">
        <v>27752.131919841384</v>
      </c>
      <c r="K53811">
        <v>435</v>
      </c>
      <c r="L53811" t="s">
        <v>42</v>
      </c>
      <c r="M53811" s="1">
        <v>44062</v>
      </c>
      <c r="N53811" t="s">
        <v>22</v>
      </c>
      <c r="O53811" t="s">
        <v>23</v>
      </c>
      <c r="P53811">
        <f>INT(healthcare_dataset[[#This Row],[Age]]/5)*5</f>
        <v>40</v>
      </c>
    </row>
    <row r="53812" spans="1:16" x14ac:dyDescent="0.3">
      <c r="A53812" t="s">
        <v>101260</v>
      </c>
      <c r="B53812">
        <v>38</v>
      </c>
      <c r="C53812" t="s">
        <v>15</v>
      </c>
      <c r="D53812" t="s">
        <v>16</v>
      </c>
      <c r="E53812" t="s">
        <v>76</v>
      </c>
      <c r="F53812" s="1">
        <v>44045</v>
      </c>
      <c r="G53812" t="s">
        <v>55750</v>
      </c>
      <c r="H53812" t="s">
        <v>55751</v>
      </c>
      <c r="I53812" t="s">
        <v>57</v>
      </c>
      <c r="J53812">
        <v>27752.131919841384</v>
      </c>
      <c r="K53812">
        <v>435</v>
      </c>
      <c r="L53812" t="s">
        <v>42</v>
      </c>
      <c r="M53812" s="1">
        <v>44062</v>
      </c>
      <c r="N53812" t="s">
        <v>22</v>
      </c>
      <c r="O53812" t="s">
        <v>23</v>
      </c>
      <c r="P53812">
        <f>INT(healthcare_dataset[[#This Row],[Age]]/5)*5</f>
        <v>35</v>
      </c>
    </row>
    <row r="53813" spans="1:16" x14ac:dyDescent="0.3">
      <c r="A53813" t="s">
        <v>90247</v>
      </c>
      <c r="B53813">
        <v>42</v>
      </c>
      <c r="C53813" t="s">
        <v>32</v>
      </c>
      <c r="D53813" t="s">
        <v>38</v>
      </c>
      <c r="E53813" t="s">
        <v>76</v>
      </c>
      <c r="F53813" s="1">
        <v>44222</v>
      </c>
      <c r="G53813" t="s">
        <v>27414</v>
      </c>
      <c r="H53813" t="s">
        <v>27415</v>
      </c>
      <c r="I53813" t="s">
        <v>36</v>
      </c>
      <c r="J53813">
        <v>34501.457456570199</v>
      </c>
      <c r="K53813">
        <v>214</v>
      </c>
      <c r="L53813" t="s">
        <v>42</v>
      </c>
      <c r="M53813" s="1">
        <v>44244</v>
      </c>
      <c r="N53813" t="s">
        <v>30</v>
      </c>
      <c r="O53813" t="s">
        <v>23</v>
      </c>
      <c r="P53813">
        <f>INT(healthcare_dataset[[#This Row],[Age]]/5)*5</f>
        <v>40</v>
      </c>
    </row>
    <row r="53814" spans="1:16" x14ac:dyDescent="0.3">
      <c r="A53814" t="s">
        <v>90247</v>
      </c>
      <c r="B53814">
        <v>46</v>
      </c>
      <c r="C53814" t="s">
        <v>32</v>
      </c>
      <c r="D53814" t="s">
        <v>38</v>
      </c>
      <c r="E53814" t="s">
        <v>76</v>
      </c>
      <c r="F53814" s="1">
        <v>44222</v>
      </c>
      <c r="G53814" t="s">
        <v>27414</v>
      </c>
      <c r="H53814" t="s">
        <v>27415</v>
      </c>
      <c r="I53814" t="s">
        <v>36</v>
      </c>
      <c r="J53814">
        <v>34501.457456570199</v>
      </c>
      <c r="K53814">
        <v>214</v>
      </c>
      <c r="L53814" t="s">
        <v>42</v>
      </c>
      <c r="M53814" s="1">
        <v>44244</v>
      </c>
      <c r="N53814" t="s">
        <v>30</v>
      </c>
      <c r="O53814" t="s">
        <v>23</v>
      </c>
      <c r="P53814">
        <f>INT(healthcare_dataset[[#This Row],[Age]]/5)*5</f>
        <v>45</v>
      </c>
    </row>
    <row r="53815" spans="1:16" x14ac:dyDescent="0.3">
      <c r="A53815" t="s">
        <v>90247</v>
      </c>
      <c r="B53815">
        <v>70</v>
      </c>
      <c r="C53815" t="s">
        <v>32</v>
      </c>
      <c r="D53815" t="s">
        <v>24</v>
      </c>
      <c r="E53815" t="s">
        <v>39</v>
      </c>
      <c r="F53815" s="1">
        <v>45273</v>
      </c>
      <c r="G53815" t="s">
        <v>79590</v>
      </c>
      <c r="H53815" t="s">
        <v>20150</v>
      </c>
      <c r="I53815" t="s">
        <v>57</v>
      </c>
      <c r="J53815">
        <v>38787.988570393296</v>
      </c>
      <c r="K53815">
        <v>485</v>
      </c>
      <c r="L53815" t="s">
        <v>21</v>
      </c>
      <c r="M53815" s="1">
        <v>45298</v>
      </c>
      <c r="N53815" t="s">
        <v>30</v>
      </c>
      <c r="O53815" t="s">
        <v>31</v>
      </c>
      <c r="P53815">
        <f>INT(healthcare_dataset[[#This Row],[Age]]/5)*5</f>
        <v>70</v>
      </c>
    </row>
    <row r="53816" spans="1:16" x14ac:dyDescent="0.3">
      <c r="A53816" t="s">
        <v>82305</v>
      </c>
      <c r="B53816">
        <v>83</v>
      </c>
      <c r="C53816" t="s">
        <v>32</v>
      </c>
      <c r="D53816" t="s">
        <v>38</v>
      </c>
      <c r="E53816" t="s">
        <v>64</v>
      </c>
      <c r="F53816" s="1">
        <v>44010</v>
      </c>
      <c r="G53816" t="s">
        <v>5898</v>
      </c>
      <c r="H53816" t="s">
        <v>5899</v>
      </c>
      <c r="I53816" t="s">
        <v>20</v>
      </c>
      <c r="J53816">
        <v>39701.183556253003</v>
      </c>
      <c r="K53816">
        <v>353</v>
      </c>
      <c r="L53816" t="s">
        <v>42</v>
      </c>
      <c r="M53816" s="1">
        <v>44017</v>
      </c>
      <c r="N53816" t="s">
        <v>67</v>
      </c>
      <c r="O53816" t="s">
        <v>43</v>
      </c>
      <c r="P53816">
        <f>INT(healthcare_dataset[[#This Row],[Age]]/5)*5</f>
        <v>80</v>
      </c>
    </row>
    <row r="53817" spans="1:16" x14ac:dyDescent="0.3">
      <c r="A53817" t="s">
        <v>82127</v>
      </c>
      <c r="B53817">
        <v>35</v>
      </c>
      <c r="C53817" t="s">
        <v>32</v>
      </c>
      <c r="D53817" t="s">
        <v>44</v>
      </c>
      <c r="E53817" t="s">
        <v>64</v>
      </c>
      <c r="F53817" s="1">
        <v>45177</v>
      </c>
      <c r="G53817" t="s">
        <v>5413</v>
      </c>
      <c r="H53817" t="s">
        <v>5414</v>
      </c>
      <c r="I53817" t="s">
        <v>20</v>
      </c>
      <c r="J53817">
        <v>42819.651061485652</v>
      </c>
      <c r="K53817">
        <v>109</v>
      </c>
      <c r="L53817" t="s">
        <v>21</v>
      </c>
      <c r="M53817" s="1">
        <v>45199</v>
      </c>
      <c r="N53817" t="s">
        <v>22</v>
      </c>
      <c r="O53817" t="s">
        <v>43</v>
      </c>
      <c r="P53817">
        <f>INT(healthcare_dataset[[#This Row],[Age]]/5)*5</f>
        <v>35</v>
      </c>
    </row>
    <row r="53818" spans="1:16" x14ac:dyDescent="0.3">
      <c r="A53818" t="s">
        <v>92025</v>
      </c>
      <c r="B53818">
        <v>53</v>
      </c>
      <c r="C53818" t="s">
        <v>32</v>
      </c>
      <c r="D53818" t="s">
        <v>16</v>
      </c>
      <c r="E53818" t="s">
        <v>76</v>
      </c>
      <c r="F53818" s="1">
        <v>45284</v>
      </c>
      <c r="G53818" t="s">
        <v>32138</v>
      </c>
      <c r="H53818" t="s">
        <v>32139</v>
      </c>
      <c r="I53818" t="s">
        <v>20</v>
      </c>
      <c r="J53818">
        <v>30409.014542846311</v>
      </c>
      <c r="K53818">
        <v>118</v>
      </c>
      <c r="L53818" t="s">
        <v>29</v>
      </c>
      <c r="M53818" s="1">
        <v>45297</v>
      </c>
      <c r="N53818" t="s">
        <v>30</v>
      </c>
      <c r="O53818" t="s">
        <v>43</v>
      </c>
      <c r="P53818">
        <f>INT(healthcare_dataset[[#This Row],[Age]]/5)*5</f>
        <v>50</v>
      </c>
    </row>
    <row r="53819" spans="1:16" x14ac:dyDescent="0.3">
      <c r="A53819" t="s">
        <v>105271</v>
      </c>
      <c r="B53819">
        <v>44</v>
      </c>
      <c r="C53819" t="s">
        <v>32</v>
      </c>
      <c r="D53819" t="s">
        <v>52</v>
      </c>
      <c r="E53819" t="s">
        <v>76</v>
      </c>
      <c r="F53819" s="1">
        <v>43608</v>
      </c>
      <c r="G53819" t="s">
        <v>65785</v>
      </c>
      <c r="H53819" t="s">
        <v>65786</v>
      </c>
      <c r="I53819" t="s">
        <v>57</v>
      </c>
      <c r="J53819">
        <v>46624.661883543879</v>
      </c>
      <c r="K53819">
        <v>176</v>
      </c>
      <c r="L53819" t="s">
        <v>42</v>
      </c>
      <c r="M53819" s="1">
        <v>43625</v>
      </c>
      <c r="N53819" t="s">
        <v>47</v>
      </c>
      <c r="O53819" t="s">
        <v>31</v>
      </c>
      <c r="P53819">
        <f>INT(healthcare_dataset[[#This Row],[Age]]/5)*5</f>
        <v>40</v>
      </c>
    </row>
    <row r="53820" spans="1:16" x14ac:dyDescent="0.3">
      <c r="A53820" t="s">
        <v>105271</v>
      </c>
      <c r="B53820">
        <v>46</v>
      </c>
      <c r="C53820" t="s">
        <v>32</v>
      </c>
      <c r="D53820" t="s">
        <v>52</v>
      </c>
      <c r="E53820" t="s">
        <v>76</v>
      </c>
      <c r="F53820" s="1">
        <v>43608</v>
      </c>
      <c r="G53820" t="s">
        <v>65785</v>
      </c>
      <c r="H53820" t="s">
        <v>65786</v>
      </c>
      <c r="I53820" t="s">
        <v>57</v>
      </c>
      <c r="J53820">
        <v>46624.661883543879</v>
      </c>
      <c r="K53820">
        <v>176</v>
      </c>
      <c r="L53820" t="s">
        <v>42</v>
      </c>
      <c r="M53820" s="1">
        <v>43625</v>
      </c>
      <c r="N53820" t="s">
        <v>47</v>
      </c>
      <c r="O53820" t="s">
        <v>31</v>
      </c>
      <c r="P53820">
        <f>INT(healthcare_dataset[[#This Row],[Age]]/5)*5</f>
        <v>45</v>
      </c>
    </row>
    <row r="53821" spans="1:16" x14ac:dyDescent="0.3">
      <c r="A53821" t="s">
        <v>80541</v>
      </c>
      <c r="B53821">
        <v>49</v>
      </c>
      <c r="C53821" t="s">
        <v>15</v>
      </c>
      <c r="D53821" t="s">
        <v>52</v>
      </c>
      <c r="E53821" t="s">
        <v>48</v>
      </c>
      <c r="F53821" s="1">
        <v>43942</v>
      </c>
      <c r="G53821" t="s">
        <v>777</v>
      </c>
      <c r="H53821" t="s">
        <v>778</v>
      </c>
      <c r="I53821" t="s">
        <v>51</v>
      </c>
      <c r="J53821">
        <v>22427.174137366856</v>
      </c>
      <c r="K53821">
        <v>197</v>
      </c>
      <c r="L53821" t="s">
        <v>29</v>
      </c>
      <c r="M53821" s="1">
        <v>43960</v>
      </c>
      <c r="N53821" t="s">
        <v>67</v>
      </c>
      <c r="O53821" t="s">
        <v>31</v>
      </c>
      <c r="P53821">
        <f>INT(healthcare_dataset[[#This Row],[Age]]/5)*5</f>
        <v>45</v>
      </c>
    </row>
    <row r="53822" spans="1:16" x14ac:dyDescent="0.3">
      <c r="A53822" t="s">
        <v>102810</v>
      </c>
      <c r="B53822">
        <v>73</v>
      </c>
      <c r="C53822" t="s">
        <v>32</v>
      </c>
      <c r="D53822" t="s">
        <v>33</v>
      </c>
      <c r="E53822" t="s">
        <v>25</v>
      </c>
      <c r="F53822" s="1">
        <v>44178</v>
      </c>
      <c r="G53822" t="s">
        <v>15518</v>
      </c>
      <c r="H53822" t="s">
        <v>59616</v>
      </c>
      <c r="I53822" t="s">
        <v>51</v>
      </c>
      <c r="J53822">
        <v>20689.507963522741</v>
      </c>
      <c r="K53822">
        <v>184</v>
      </c>
      <c r="L53822" t="s">
        <v>42</v>
      </c>
      <c r="M53822" s="1">
        <v>44187</v>
      </c>
      <c r="N53822" t="s">
        <v>37</v>
      </c>
      <c r="O53822" t="s">
        <v>43</v>
      </c>
      <c r="P53822">
        <f>INT(healthcare_dataset[[#This Row],[Age]]/5)*5</f>
        <v>70</v>
      </c>
    </row>
    <row r="53823" spans="1:16" x14ac:dyDescent="0.3">
      <c r="A53823" t="s">
        <v>84486</v>
      </c>
      <c r="B53823">
        <v>80</v>
      </c>
      <c r="C53823" t="s">
        <v>15</v>
      </c>
      <c r="D53823" t="s">
        <v>83</v>
      </c>
      <c r="E53823" t="s">
        <v>48</v>
      </c>
      <c r="F53823" s="1">
        <v>45074</v>
      </c>
      <c r="G53823" t="s">
        <v>11965</v>
      </c>
      <c r="H53823" t="s">
        <v>11966</v>
      </c>
      <c r="I53823" t="s">
        <v>28</v>
      </c>
      <c r="J53823">
        <v>35509.369481812842</v>
      </c>
      <c r="K53823">
        <v>345</v>
      </c>
      <c r="L53823" t="s">
        <v>29</v>
      </c>
      <c r="M53823" s="1">
        <v>45098</v>
      </c>
      <c r="N53823" t="s">
        <v>67</v>
      </c>
      <c r="O53823" t="s">
        <v>23</v>
      </c>
      <c r="P53823">
        <f>INT(healthcare_dataset[[#This Row],[Age]]/5)*5</f>
        <v>80</v>
      </c>
    </row>
    <row r="53824" spans="1:16" x14ac:dyDescent="0.3">
      <c r="A53824" t="s">
        <v>110280</v>
      </c>
      <c r="B53824">
        <v>76</v>
      </c>
      <c r="C53824" t="s">
        <v>15</v>
      </c>
      <c r="D53824" t="s">
        <v>24</v>
      </c>
      <c r="E53824" t="s">
        <v>64</v>
      </c>
      <c r="F53824" s="1">
        <v>44071</v>
      </c>
      <c r="G53824" t="s">
        <v>78166</v>
      </c>
      <c r="H53824" t="s">
        <v>78167</v>
      </c>
      <c r="I53824" t="s">
        <v>51</v>
      </c>
      <c r="J53824">
        <v>13229.117244911926</v>
      </c>
      <c r="K53824">
        <v>152</v>
      </c>
      <c r="L53824" t="s">
        <v>42</v>
      </c>
      <c r="M53824" s="1">
        <v>44075</v>
      </c>
      <c r="N53824" t="s">
        <v>47</v>
      </c>
      <c r="O53824" t="s">
        <v>23</v>
      </c>
      <c r="P53824">
        <f>INT(healthcare_dataset[[#This Row],[Age]]/5)*5</f>
        <v>75</v>
      </c>
    </row>
    <row r="53825" spans="1:16" x14ac:dyDescent="0.3">
      <c r="A53825" t="s">
        <v>109002</v>
      </c>
      <c r="B53825">
        <v>46</v>
      </c>
      <c r="C53825" t="s">
        <v>15</v>
      </c>
      <c r="D53825" t="s">
        <v>52</v>
      </c>
      <c r="E53825" t="s">
        <v>48</v>
      </c>
      <c r="F53825" s="1">
        <v>45298</v>
      </c>
      <c r="G53825" t="s">
        <v>74995</v>
      </c>
      <c r="H53825" t="s">
        <v>74996</v>
      </c>
      <c r="I53825" t="s">
        <v>28</v>
      </c>
      <c r="J53825">
        <v>47784.640268836927</v>
      </c>
      <c r="K53825">
        <v>357</v>
      </c>
      <c r="L53825" t="s">
        <v>21</v>
      </c>
      <c r="M53825" s="1">
        <v>45304</v>
      </c>
      <c r="N53825" t="s">
        <v>47</v>
      </c>
      <c r="O53825" t="s">
        <v>43</v>
      </c>
      <c r="P53825">
        <f>INT(healthcare_dataset[[#This Row],[Age]]/5)*5</f>
        <v>45</v>
      </c>
    </row>
    <row r="53826" spans="1:16" x14ac:dyDescent="0.3">
      <c r="A53826" t="s">
        <v>101879</v>
      </c>
      <c r="B53826">
        <v>53</v>
      </c>
      <c r="C53826" t="s">
        <v>15</v>
      </c>
      <c r="D53826" t="s">
        <v>98</v>
      </c>
      <c r="E53826" t="s">
        <v>64</v>
      </c>
      <c r="F53826" s="1">
        <v>44193</v>
      </c>
      <c r="G53826" t="s">
        <v>15396</v>
      </c>
      <c r="H53826" t="s">
        <v>30498</v>
      </c>
      <c r="I53826" t="s">
        <v>20</v>
      </c>
      <c r="J53826">
        <v>2207.8628919326911</v>
      </c>
      <c r="K53826">
        <v>413</v>
      </c>
      <c r="L53826" t="s">
        <v>42</v>
      </c>
      <c r="M53826" s="1">
        <v>44212</v>
      </c>
      <c r="N53826" t="s">
        <v>67</v>
      </c>
      <c r="O53826" t="s">
        <v>43</v>
      </c>
      <c r="P53826">
        <f>INT(healthcare_dataset[[#This Row],[Age]]/5)*5</f>
        <v>50</v>
      </c>
    </row>
    <row r="53827" spans="1:16" x14ac:dyDescent="0.3">
      <c r="A53827" t="s">
        <v>68275</v>
      </c>
      <c r="B53827">
        <v>48</v>
      </c>
      <c r="C53827" t="s">
        <v>32</v>
      </c>
      <c r="D53827" t="s">
        <v>44</v>
      </c>
      <c r="E53827" t="s">
        <v>25</v>
      </c>
      <c r="F53827" s="1">
        <v>44130</v>
      </c>
      <c r="G53827" t="s">
        <v>27236</v>
      </c>
      <c r="H53827" t="s">
        <v>7661</v>
      </c>
      <c r="I53827" t="s">
        <v>57</v>
      </c>
      <c r="J53827">
        <v>32640.688687906229</v>
      </c>
      <c r="K53827">
        <v>330</v>
      </c>
      <c r="L53827" t="s">
        <v>42</v>
      </c>
      <c r="M53827" s="1">
        <v>44148</v>
      </c>
      <c r="N53827" t="s">
        <v>37</v>
      </c>
      <c r="O53827" t="s">
        <v>31</v>
      </c>
      <c r="P53827">
        <f>INT(healthcare_dataset[[#This Row],[Age]]/5)*5</f>
        <v>45</v>
      </c>
    </row>
    <row r="53828" spans="1:16" x14ac:dyDescent="0.3">
      <c r="A53828" t="s">
        <v>68275</v>
      </c>
      <c r="B53828">
        <v>49</v>
      </c>
      <c r="C53828" t="s">
        <v>32</v>
      </c>
      <c r="D53828" t="s">
        <v>44</v>
      </c>
      <c r="E53828" t="s">
        <v>25</v>
      </c>
      <c r="F53828" s="1">
        <v>44130</v>
      </c>
      <c r="G53828" t="s">
        <v>27236</v>
      </c>
      <c r="H53828" t="s">
        <v>7661</v>
      </c>
      <c r="I53828" t="s">
        <v>57</v>
      </c>
      <c r="J53828">
        <v>32640.688687906229</v>
      </c>
      <c r="K53828">
        <v>330</v>
      </c>
      <c r="L53828" t="s">
        <v>42</v>
      </c>
      <c r="M53828" s="1">
        <v>44148</v>
      </c>
      <c r="N53828" t="s">
        <v>37</v>
      </c>
      <c r="O53828" t="s">
        <v>31</v>
      </c>
      <c r="P53828">
        <f>INT(healthcare_dataset[[#This Row],[Age]]/5)*5</f>
        <v>45</v>
      </c>
    </row>
    <row r="53829" spans="1:16" x14ac:dyDescent="0.3">
      <c r="A53829" t="s">
        <v>68275</v>
      </c>
      <c r="B53829">
        <v>58</v>
      </c>
      <c r="C53829" t="s">
        <v>15</v>
      </c>
      <c r="D53829" t="s">
        <v>33</v>
      </c>
      <c r="E53829" t="s">
        <v>64</v>
      </c>
      <c r="F53829" s="1">
        <v>45135</v>
      </c>
      <c r="G53829" t="s">
        <v>18911</v>
      </c>
      <c r="H53829" t="s">
        <v>18912</v>
      </c>
      <c r="I53829" t="s">
        <v>36</v>
      </c>
      <c r="J53829">
        <v>41753.438585225675</v>
      </c>
      <c r="K53829">
        <v>227</v>
      </c>
      <c r="L53829" t="s">
        <v>29</v>
      </c>
      <c r="M53829" s="1">
        <v>45140</v>
      </c>
      <c r="N53829" t="s">
        <v>30</v>
      </c>
      <c r="O53829" t="s">
        <v>31</v>
      </c>
      <c r="P53829">
        <f>INT(healthcare_dataset[[#This Row],[Age]]/5)*5</f>
        <v>55</v>
      </c>
    </row>
    <row r="53830" spans="1:16" x14ac:dyDescent="0.3">
      <c r="A53830" t="s">
        <v>68275</v>
      </c>
      <c r="B53830">
        <v>75</v>
      </c>
      <c r="C53830" t="s">
        <v>32</v>
      </c>
      <c r="D53830" t="s">
        <v>38</v>
      </c>
      <c r="E53830" t="s">
        <v>17</v>
      </c>
      <c r="F53830" s="1">
        <v>44009</v>
      </c>
      <c r="G53830" t="s">
        <v>73519</v>
      </c>
      <c r="H53830" t="s">
        <v>73520</v>
      </c>
      <c r="I53830" t="s">
        <v>28</v>
      </c>
      <c r="J53830">
        <v>34159.088762753847</v>
      </c>
      <c r="K53830">
        <v>159</v>
      </c>
      <c r="L53830" t="s">
        <v>21</v>
      </c>
      <c r="M53830" s="1">
        <v>44014</v>
      </c>
      <c r="N53830" t="s">
        <v>47</v>
      </c>
      <c r="O53830" t="s">
        <v>23</v>
      </c>
      <c r="P53830">
        <f>INT(healthcare_dataset[[#This Row],[Age]]/5)*5</f>
        <v>75</v>
      </c>
    </row>
    <row r="53831" spans="1:16" x14ac:dyDescent="0.3">
      <c r="A53831" t="s">
        <v>68275</v>
      </c>
      <c r="B53831">
        <v>62</v>
      </c>
      <c r="C53831" t="s">
        <v>15</v>
      </c>
      <c r="D53831" t="s">
        <v>98</v>
      </c>
      <c r="E53831" t="s">
        <v>39</v>
      </c>
      <c r="F53831" s="1">
        <v>45154</v>
      </c>
      <c r="G53831" t="s">
        <v>15532</v>
      </c>
      <c r="H53831" t="s">
        <v>15533</v>
      </c>
      <c r="I53831" t="s">
        <v>28</v>
      </c>
      <c r="J53831">
        <v>49687.247913062951</v>
      </c>
      <c r="K53831">
        <v>322</v>
      </c>
      <c r="L53831" t="s">
        <v>21</v>
      </c>
      <c r="M53831" s="1">
        <v>45181</v>
      </c>
      <c r="N53831" t="s">
        <v>47</v>
      </c>
      <c r="O53831" t="s">
        <v>43</v>
      </c>
      <c r="P53831">
        <f>INT(healthcare_dataset[[#This Row],[Age]]/5)*5</f>
        <v>60</v>
      </c>
    </row>
    <row r="53832" spans="1:16" x14ac:dyDescent="0.3">
      <c r="A53832" t="s">
        <v>108329</v>
      </c>
      <c r="B53832">
        <v>82</v>
      </c>
      <c r="C53832" t="s">
        <v>15</v>
      </c>
      <c r="D53832" t="s">
        <v>38</v>
      </c>
      <c r="E53832" t="s">
        <v>48</v>
      </c>
      <c r="F53832" s="1">
        <v>45122</v>
      </c>
      <c r="G53832" t="s">
        <v>73368</v>
      </c>
      <c r="H53832" t="s">
        <v>73369</v>
      </c>
      <c r="I53832" t="s">
        <v>51</v>
      </c>
      <c r="J53832">
        <v>47042.196754974699</v>
      </c>
      <c r="K53832">
        <v>400</v>
      </c>
      <c r="L53832" t="s">
        <v>42</v>
      </c>
      <c r="M53832" s="1">
        <v>45147</v>
      </c>
      <c r="N53832" t="s">
        <v>67</v>
      </c>
      <c r="O53832" t="s">
        <v>23</v>
      </c>
      <c r="P53832">
        <f>INT(healthcare_dataset[[#This Row],[Age]]/5)*5</f>
        <v>80</v>
      </c>
    </row>
    <row r="53833" spans="1:16" x14ac:dyDescent="0.3">
      <c r="A53833" t="s">
        <v>101868</v>
      </c>
      <c r="B53833">
        <v>51</v>
      </c>
      <c r="C53833" t="s">
        <v>15</v>
      </c>
      <c r="D53833" t="s">
        <v>52</v>
      </c>
      <c r="E53833" t="s">
        <v>39</v>
      </c>
      <c r="F53833" s="1">
        <v>43600</v>
      </c>
      <c r="G53833" t="s">
        <v>57262</v>
      </c>
      <c r="H53833" t="s">
        <v>57263</v>
      </c>
      <c r="I53833" t="s">
        <v>28</v>
      </c>
      <c r="J53833">
        <v>9084.3042354346526</v>
      </c>
      <c r="K53833">
        <v>411</v>
      </c>
      <c r="L53833" t="s">
        <v>21</v>
      </c>
      <c r="M53833" s="1">
        <v>43624</v>
      </c>
      <c r="N53833" t="s">
        <v>67</v>
      </c>
      <c r="O53833" t="s">
        <v>31</v>
      </c>
      <c r="P53833">
        <f>INT(healthcare_dataset[[#This Row],[Age]]/5)*5</f>
        <v>50</v>
      </c>
    </row>
    <row r="53834" spans="1:16" x14ac:dyDescent="0.3">
      <c r="A53834" t="s">
        <v>94080</v>
      </c>
      <c r="B53834">
        <v>41</v>
      </c>
      <c r="C53834" t="s">
        <v>15</v>
      </c>
      <c r="D53834" t="s">
        <v>16</v>
      </c>
      <c r="E53834" t="s">
        <v>64</v>
      </c>
      <c r="F53834" s="1">
        <v>44514</v>
      </c>
      <c r="G53834" t="s">
        <v>37528</v>
      </c>
      <c r="H53834" t="s">
        <v>37529</v>
      </c>
      <c r="I53834" t="s">
        <v>36</v>
      </c>
      <c r="J53834">
        <v>6533.8217433953487</v>
      </c>
      <c r="K53834">
        <v>228</v>
      </c>
      <c r="L53834" t="s">
        <v>29</v>
      </c>
      <c r="M53834" s="1">
        <v>44535</v>
      </c>
      <c r="N53834" t="s">
        <v>22</v>
      </c>
      <c r="O53834" t="s">
        <v>31</v>
      </c>
      <c r="P53834">
        <f>INT(healthcare_dataset[[#This Row],[Age]]/5)*5</f>
        <v>40</v>
      </c>
    </row>
    <row r="53835" spans="1:16" x14ac:dyDescent="0.3">
      <c r="A53835" t="s">
        <v>102244</v>
      </c>
      <c r="B53835">
        <v>50</v>
      </c>
      <c r="C53835" t="s">
        <v>15</v>
      </c>
      <c r="D53835" t="s">
        <v>33</v>
      </c>
      <c r="E53835" t="s">
        <v>39</v>
      </c>
      <c r="F53835" s="1">
        <v>43800</v>
      </c>
      <c r="G53835" t="s">
        <v>58182</v>
      </c>
      <c r="H53835" t="s">
        <v>58183</v>
      </c>
      <c r="I53835" t="s">
        <v>36</v>
      </c>
      <c r="J53835">
        <v>13053.066342594528</v>
      </c>
      <c r="K53835">
        <v>155</v>
      </c>
      <c r="L53835" t="s">
        <v>21</v>
      </c>
      <c r="M53835" s="1">
        <v>43818</v>
      </c>
      <c r="N53835" t="s">
        <v>22</v>
      </c>
      <c r="O53835" t="s">
        <v>43</v>
      </c>
      <c r="P53835">
        <f>INT(healthcare_dataset[[#This Row],[Age]]/5)*5</f>
        <v>50</v>
      </c>
    </row>
    <row r="53836" spans="1:16" x14ac:dyDescent="0.3">
      <c r="A53836" t="s">
        <v>102244</v>
      </c>
      <c r="B53836">
        <v>49</v>
      </c>
      <c r="C53836" t="s">
        <v>15</v>
      </c>
      <c r="D53836" t="s">
        <v>33</v>
      </c>
      <c r="E53836" t="s">
        <v>39</v>
      </c>
      <c r="F53836" s="1">
        <v>43800</v>
      </c>
      <c r="G53836" t="s">
        <v>58182</v>
      </c>
      <c r="H53836" t="s">
        <v>58183</v>
      </c>
      <c r="I53836" t="s">
        <v>36</v>
      </c>
      <c r="J53836">
        <v>13053.066342594528</v>
      </c>
      <c r="K53836">
        <v>155</v>
      </c>
      <c r="L53836" t="s">
        <v>21</v>
      </c>
      <c r="M53836" s="1">
        <v>43818</v>
      </c>
      <c r="N53836" t="s">
        <v>22</v>
      </c>
      <c r="O53836" t="s">
        <v>43</v>
      </c>
      <c r="P53836">
        <f>INT(healthcare_dataset[[#This Row],[Age]]/5)*5</f>
        <v>45</v>
      </c>
    </row>
    <row r="53837" spans="1:16" x14ac:dyDescent="0.3">
      <c r="A53837" t="s">
        <v>95661</v>
      </c>
      <c r="B53837">
        <v>79</v>
      </c>
      <c r="C53837" t="s">
        <v>15</v>
      </c>
      <c r="D53837" t="s">
        <v>33</v>
      </c>
      <c r="E53837" t="s">
        <v>64</v>
      </c>
      <c r="F53837" s="1">
        <v>44742</v>
      </c>
      <c r="G53837" t="s">
        <v>5957</v>
      </c>
      <c r="H53837" t="s">
        <v>41686</v>
      </c>
      <c r="I53837" t="s">
        <v>28</v>
      </c>
      <c r="J53837">
        <v>45462.617945786769</v>
      </c>
      <c r="K53837">
        <v>139</v>
      </c>
      <c r="L53837" t="s">
        <v>42</v>
      </c>
      <c r="M53837" s="1">
        <v>44762</v>
      </c>
      <c r="N53837" t="s">
        <v>67</v>
      </c>
      <c r="O53837" t="s">
        <v>31</v>
      </c>
      <c r="P53837">
        <f>INT(healthcare_dataset[[#This Row],[Age]]/5)*5</f>
        <v>75</v>
      </c>
    </row>
    <row r="53838" spans="1:16" x14ac:dyDescent="0.3">
      <c r="A53838" t="s">
        <v>95661</v>
      </c>
      <c r="B53838">
        <v>26</v>
      </c>
      <c r="C53838" t="s">
        <v>32</v>
      </c>
      <c r="D53838" t="s">
        <v>83</v>
      </c>
      <c r="E53838" t="s">
        <v>76</v>
      </c>
      <c r="F53838" s="1">
        <v>45241</v>
      </c>
      <c r="G53838" t="s">
        <v>15763</v>
      </c>
      <c r="H53838" t="s">
        <v>50678</v>
      </c>
      <c r="I53838" t="s">
        <v>51</v>
      </c>
      <c r="J53838">
        <v>10487.043980153079</v>
      </c>
      <c r="K53838">
        <v>360</v>
      </c>
      <c r="L53838" t="s">
        <v>29</v>
      </c>
      <c r="M53838" s="1">
        <v>45254</v>
      </c>
      <c r="N53838" t="s">
        <v>22</v>
      </c>
      <c r="O53838" t="s">
        <v>43</v>
      </c>
      <c r="P53838">
        <f>INT(healthcare_dataset[[#This Row],[Age]]/5)*5</f>
        <v>25</v>
      </c>
    </row>
    <row r="53839" spans="1:16" x14ac:dyDescent="0.3">
      <c r="A53839" t="s">
        <v>103176</v>
      </c>
      <c r="B53839">
        <v>65</v>
      </c>
      <c r="C53839" t="s">
        <v>15</v>
      </c>
      <c r="D53839" t="s">
        <v>83</v>
      </c>
      <c r="E53839" t="s">
        <v>25</v>
      </c>
      <c r="F53839" s="1">
        <v>44657</v>
      </c>
      <c r="G53839" t="s">
        <v>60528</v>
      </c>
      <c r="H53839" t="s">
        <v>60529</v>
      </c>
      <c r="I53839" t="s">
        <v>57</v>
      </c>
      <c r="J53839">
        <v>4480.2432308800153</v>
      </c>
      <c r="K53839">
        <v>221</v>
      </c>
      <c r="L53839" t="s">
        <v>29</v>
      </c>
      <c r="M53839" s="1">
        <v>44675</v>
      </c>
      <c r="N53839" t="s">
        <v>37</v>
      </c>
      <c r="O53839" t="s">
        <v>43</v>
      </c>
      <c r="P53839">
        <f>INT(healthcare_dataset[[#This Row],[Age]]/5)*5</f>
        <v>65</v>
      </c>
    </row>
    <row r="53840" spans="1:16" x14ac:dyDescent="0.3">
      <c r="A53840" t="s">
        <v>110419</v>
      </c>
      <c r="B53840">
        <v>59</v>
      </c>
      <c r="C53840" t="s">
        <v>15</v>
      </c>
      <c r="D53840" t="s">
        <v>44</v>
      </c>
      <c r="E53840" t="s">
        <v>39</v>
      </c>
      <c r="F53840" s="1">
        <v>44568</v>
      </c>
      <c r="G53840" t="s">
        <v>78523</v>
      </c>
      <c r="H53840" t="s">
        <v>46897</v>
      </c>
      <c r="I53840" t="s">
        <v>36</v>
      </c>
      <c r="J53840">
        <v>38556.428418055788</v>
      </c>
      <c r="K53840">
        <v>148</v>
      </c>
      <c r="L53840" t="s">
        <v>29</v>
      </c>
      <c r="M53840" s="1">
        <v>44573</v>
      </c>
      <c r="N53840" t="s">
        <v>67</v>
      </c>
      <c r="O53840" t="s">
        <v>43</v>
      </c>
      <c r="P53840">
        <f>INT(healthcare_dataset[[#This Row],[Age]]/5)*5</f>
        <v>55</v>
      </c>
    </row>
    <row r="53841" spans="1:16" x14ac:dyDescent="0.3">
      <c r="A53841" t="s">
        <v>8738</v>
      </c>
      <c r="B53841">
        <v>69</v>
      </c>
      <c r="C53841" t="s">
        <v>32</v>
      </c>
      <c r="D53841" t="s">
        <v>44</v>
      </c>
      <c r="E53841" t="s">
        <v>25</v>
      </c>
      <c r="F53841" s="1">
        <v>44106</v>
      </c>
      <c r="G53841" t="s">
        <v>38334</v>
      </c>
      <c r="H53841" t="s">
        <v>38335</v>
      </c>
      <c r="I53841" t="s">
        <v>28</v>
      </c>
      <c r="J53841">
        <v>8817.6633392407166</v>
      </c>
      <c r="K53841">
        <v>168</v>
      </c>
      <c r="L53841" t="s">
        <v>29</v>
      </c>
      <c r="M53841" s="1">
        <v>44124</v>
      </c>
      <c r="N53841" t="s">
        <v>47</v>
      </c>
      <c r="O53841" t="s">
        <v>23</v>
      </c>
      <c r="P53841">
        <f>INT(healthcare_dataset[[#This Row],[Age]]/5)*5</f>
        <v>65</v>
      </c>
    </row>
    <row r="53842" spans="1:16" x14ac:dyDescent="0.3">
      <c r="A53842" t="s">
        <v>107600</v>
      </c>
      <c r="B53842">
        <v>46</v>
      </c>
      <c r="C53842" t="s">
        <v>15</v>
      </c>
      <c r="D53842" t="s">
        <v>33</v>
      </c>
      <c r="E53842" t="s">
        <v>76</v>
      </c>
      <c r="F53842" s="1">
        <v>43720</v>
      </c>
      <c r="G53842" t="s">
        <v>71554</v>
      </c>
      <c r="H53842" t="s">
        <v>71555</v>
      </c>
      <c r="I53842" t="s">
        <v>51</v>
      </c>
      <c r="J53842">
        <v>38594.42482008526</v>
      </c>
      <c r="K53842">
        <v>206</v>
      </c>
      <c r="L53842" t="s">
        <v>29</v>
      </c>
      <c r="M53842" s="1">
        <v>43726</v>
      </c>
      <c r="N53842" t="s">
        <v>47</v>
      </c>
      <c r="O53842" t="s">
        <v>43</v>
      </c>
      <c r="P53842">
        <f>INT(healthcare_dataset[[#This Row],[Age]]/5)*5</f>
        <v>45</v>
      </c>
    </row>
    <row r="53843" spans="1:16" x14ac:dyDescent="0.3">
      <c r="A53843" t="s">
        <v>102113</v>
      </c>
      <c r="B53843">
        <v>49</v>
      </c>
      <c r="C53843" t="s">
        <v>15</v>
      </c>
      <c r="D53843" t="s">
        <v>38</v>
      </c>
      <c r="E53843" t="s">
        <v>48</v>
      </c>
      <c r="F53843" s="1">
        <v>45295</v>
      </c>
      <c r="G53843" t="s">
        <v>5922</v>
      </c>
      <c r="H53843" t="s">
        <v>57854</v>
      </c>
      <c r="I53843" t="s">
        <v>51</v>
      </c>
      <c r="J53843">
        <v>11813.986157177505</v>
      </c>
      <c r="K53843">
        <v>139</v>
      </c>
      <c r="L53843" t="s">
        <v>42</v>
      </c>
      <c r="M53843" s="1">
        <v>45320</v>
      </c>
      <c r="N53843" t="s">
        <v>47</v>
      </c>
      <c r="O53843" t="s">
        <v>23</v>
      </c>
      <c r="P53843">
        <f>INT(healthcare_dataset[[#This Row],[Age]]/5)*5</f>
        <v>45</v>
      </c>
    </row>
    <row r="53844" spans="1:16" x14ac:dyDescent="0.3">
      <c r="A53844" t="s">
        <v>96173</v>
      </c>
      <c r="B53844">
        <v>78</v>
      </c>
      <c r="C53844" t="s">
        <v>32</v>
      </c>
      <c r="D53844" t="s">
        <v>38</v>
      </c>
      <c r="E53844" t="s">
        <v>25</v>
      </c>
      <c r="F53844" s="1">
        <v>44336</v>
      </c>
      <c r="G53844" t="s">
        <v>9895</v>
      </c>
      <c r="H53844" t="s">
        <v>7178</v>
      </c>
      <c r="I53844" t="s">
        <v>20</v>
      </c>
      <c r="J53844">
        <v>47491.244435651832</v>
      </c>
      <c r="K53844">
        <v>265</v>
      </c>
      <c r="L53844" t="s">
        <v>21</v>
      </c>
      <c r="M53844" s="1">
        <v>44351</v>
      </c>
      <c r="N53844" t="s">
        <v>47</v>
      </c>
      <c r="O53844" t="s">
        <v>31</v>
      </c>
      <c r="P53844">
        <f>INT(healthcare_dataset[[#This Row],[Age]]/5)*5</f>
        <v>75</v>
      </c>
    </row>
    <row r="53845" spans="1:16" x14ac:dyDescent="0.3">
      <c r="A53845" t="s">
        <v>102817</v>
      </c>
      <c r="B53845">
        <v>20</v>
      </c>
      <c r="C53845" t="s">
        <v>32</v>
      </c>
      <c r="D53845" t="s">
        <v>98</v>
      </c>
      <c r="E53845" t="s">
        <v>64</v>
      </c>
      <c r="F53845" s="1">
        <v>43918</v>
      </c>
      <c r="G53845" t="s">
        <v>59633</v>
      </c>
      <c r="H53845" t="s">
        <v>59634</v>
      </c>
      <c r="I53845" t="s">
        <v>51</v>
      </c>
      <c r="J53845">
        <v>2620.46791578172</v>
      </c>
      <c r="K53845">
        <v>233</v>
      </c>
      <c r="L53845" t="s">
        <v>42</v>
      </c>
      <c r="M53845" s="1">
        <v>43933</v>
      </c>
      <c r="N53845" t="s">
        <v>37</v>
      </c>
      <c r="O53845" t="s">
        <v>31</v>
      </c>
      <c r="P53845">
        <f>INT(healthcare_dataset[[#This Row],[Age]]/5)*5</f>
        <v>20</v>
      </c>
    </row>
    <row r="53846" spans="1:16" x14ac:dyDescent="0.3">
      <c r="A53846" t="s">
        <v>102817</v>
      </c>
      <c r="B53846">
        <v>23</v>
      </c>
      <c r="C53846" t="s">
        <v>32</v>
      </c>
      <c r="D53846" t="s">
        <v>98</v>
      </c>
      <c r="E53846" t="s">
        <v>64</v>
      </c>
      <c r="F53846" s="1">
        <v>43918</v>
      </c>
      <c r="G53846" t="s">
        <v>59633</v>
      </c>
      <c r="H53846" t="s">
        <v>59634</v>
      </c>
      <c r="I53846" t="s">
        <v>51</v>
      </c>
      <c r="J53846">
        <v>2620.46791578172</v>
      </c>
      <c r="K53846">
        <v>233</v>
      </c>
      <c r="L53846" t="s">
        <v>42</v>
      </c>
      <c r="M53846" s="1">
        <v>43933</v>
      </c>
      <c r="N53846" t="s">
        <v>37</v>
      </c>
      <c r="O53846" t="s">
        <v>31</v>
      </c>
      <c r="P53846">
        <f>INT(healthcare_dataset[[#This Row],[Age]]/5)*5</f>
        <v>20</v>
      </c>
    </row>
    <row r="53847" spans="1:16" x14ac:dyDescent="0.3">
      <c r="A53847" t="s">
        <v>81500</v>
      </c>
      <c r="B53847">
        <v>65</v>
      </c>
      <c r="C53847" t="s">
        <v>32</v>
      </c>
      <c r="D53847" t="s">
        <v>38</v>
      </c>
      <c r="E53847" t="s">
        <v>48</v>
      </c>
      <c r="F53847" s="1">
        <v>43656</v>
      </c>
      <c r="G53847" t="s">
        <v>3571</v>
      </c>
      <c r="H53847" t="s">
        <v>3572</v>
      </c>
      <c r="I53847" t="s">
        <v>20</v>
      </c>
      <c r="J53847">
        <v>6444.7320534992259</v>
      </c>
      <c r="K53847">
        <v>453</v>
      </c>
      <c r="L53847" t="s">
        <v>29</v>
      </c>
      <c r="M53847" s="1">
        <v>43676</v>
      </c>
      <c r="N53847" t="s">
        <v>30</v>
      </c>
      <c r="O53847" t="s">
        <v>23</v>
      </c>
      <c r="P53847">
        <f>INT(healthcare_dataset[[#This Row],[Age]]/5)*5</f>
        <v>65</v>
      </c>
    </row>
    <row r="53848" spans="1:16" x14ac:dyDescent="0.3">
      <c r="A53848" t="s">
        <v>81500</v>
      </c>
      <c r="B53848">
        <v>61</v>
      </c>
      <c r="C53848" t="s">
        <v>15</v>
      </c>
      <c r="D53848" t="s">
        <v>38</v>
      </c>
      <c r="E53848" t="s">
        <v>48</v>
      </c>
      <c r="F53848" s="1">
        <v>45372</v>
      </c>
      <c r="G53848" t="s">
        <v>54083</v>
      </c>
      <c r="H53848" t="s">
        <v>74393</v>
      </c>
      <c r="I53848" t="s">
        <v>36</v>
      </c>
      <c r="J53848">
        <v>10375.889522849631</v>
      </c>
      <c r="K53848">
        <v>381</v>
      </c>
      <c r="L53848" t="s">
        <v>21</v>
      </c>
      <c r="M53848" s="1">
        <v>45384</v>
      </c>
      <c r="N53848" t="s">
        <v>47</v>
      </c>
      <c r="O53848" t="s">
        <v>23</v>
      </c>
      <c r="P53848">
        <f>INT(healthcare_dataset[[#This Row],[Age]]/5)*5</f>
        <v>60</v>
      </c>
    </row>
    <row r="53849" spans="1:16" x14ac:dyDescent="0.3">
      <c r="A53849" t="s">
        <v>82047</v>
      </c>
      <c r="B53849">
        <v>52</v>
      </c>
      <c r="C53849" t="s">
        <v>15</v>
      </c>
      <c r="D53849" t="s">
        <v>24</v>
      </c>
      <c r="E53849" t="s">
        <v>76</v>
      </c>
      <c r="F53849" s="1">
        <v>44911</v>
      </c>
      <c r="G53849" t="s">
        <v>5166</v>
      </c>
      <c r="H53849" t="s">
        <v>5167</v>
      </c>
      <c r="I53849" t="s">
        <v>20</v>
      </c>
      <c r="J53849">
        <v>31287.042116355668</v>
      </c>
      <c r="K53849">
        <v>116</v>
      </c>
      <c r="L53849" t="s">
        <v>21</v>
      </c>
      <c r="M53849" s="1">
        <v>44921</v>
      </c>
      <c r="N53849" t="s">
        <v>47</v>
      </c>
      <c r="O53849" t="s">
        <v>43</v>
      </c>
      <c r="P53849">
        <f>INT(healthcare_dataset[[#This Row],[Age]]/5)*5</f>
        <v>50</v>
      </c>
    </row>
    <row r="53850" spans="1:16" x14ac:dyDescent="0.3">
      <c r="A53850" t="s">
        <v>104549</v>
      </c>
      <c r="B53850">
        <v>84</v>
      </c>
      <c r="C53850" t="s">
        <v>32</v>
      </c>
      <c r="D53850" t="s">
        <v>83</v>
      </c>
      <c r="E53850" t="s">
        <v>25</v>
      </c>
      <c r="F53850" s="1">
        <v>43818</v>
      </c>
      <c r="G53850" t="s">
        <v>64045</v>
      </c>
      <c r="H53850" t="s">
        <v>64046</v>
      </c>
      <c r="I53850" t="s">
        <v>36</v>
      </c>
      <c r="J53850">
        <v>46333.080809664156</v>
      </c>
      <c r="K53850">
        <v>193</v>
      </c>
      <c r="L53850" t="s">
        <v>42</v>
      </c>
      <c r="M53850" s="1">
        <v>43843</v>
      </c>
      <c r="N53850" t="s">
        <v>47</v>
      </c>
      <c r="O53850" t="s">
        <v>31</v>
      </c>
      <c r="P53850">
        <f>INT(healthcare_dataset[[#This Row],[Age]]/5)*5</f>
        <v>80</v>
      </c>
    </row>
    <row r="53851" spans="1:16" x14ac:dyDescent="0.3">
      <c r="A53851" t="s">
        <v>88987</v>
      </c>
      <c r="B53851">
        <v>18</v>
      </c>
      <c r="C53851" t="s">
        <v>15</v>
      </c>
      <c r="D53851" t="s">
        <v>24</v>
      </c>
      <c r="E53851" t="s">
        <v>48</v>
      </c>
      <c r="F53851" s="1">
        <v>43976</v>
      </c>
      <c r="G53851" t="s">
        <v>24164</v>
      </c>
      <c r="H53851" t="s">
        <v>24165</v>
      </c>
      <c r="I53851" t="s">
        <v>51</v>
      </c>
      <c r="J53851">
        <v>20271.746387566112</v>
      </c>
      <c r="K53851">
        <v>372</v>
      </c>
      <c r="L53851" t="s">
        <v>42</v>
      </c>
      <c r="M53851" s="1">
        <v>44006</v>
      </c>
      <c r="N53851" t="s">
        <v>22</v>
      </c>
      <c r="O53851" t="s">
        <v>23</v>
      </c>
      <c r="P53851">
        <f>INT(healthcare_dataset[[#This Row],[Age]]/5)*5</f>
        <v>15</v>
      </c>
    </row>
    <row r="53852" spans="1:16" x14ac:dyDescent="0.3">
      <c r="A53852" t="s">
        <v>92515</v>
      </c>
      <c r="B53852">
        <v>83</v>
      </c>
      <c r="C53852" t="s">
        <v>15</v>
      </c>
      <c r="D53852" t="s">
        <v>38</v>
      </c>
      <c r="E53852" t="s">
        <v>17</v>
      </c>
      <c r="F53852" s="1">
        <v>44888</v>
      </c>
      <c r="G53852" t="s">
        <v>33362</v>
      </c>
      <c r="H53852" t="s">
        <v>33363</v>
      </c>
      <c r="I53852" t="s">
        <v>57</v>
      </c>
      <c r="J53852">
        <v>43535.317596442881</v>
      </c>
      <c r="K53852">
        <v>273</v>
      </c>
      <c r="L53852" t="s">
        <v>21</v>
      </c>
      <c r="M53852" s="1">
        <v>44891</v>
      </c>
      <c r="N53852" t="s">
        <v>22</v>
      </c>
      <c r="O53852" t="s">
        <v>23</v>
      </c>
      <c r="P53852">
        <f>INT(healthcare_dataset[[#This Row],[Age]]/5)*5</f>
        <v>80</v>
      </c>
    </row>
    <row r="53853" spans="1:16" x14ac:dyDescent="0.3">
      <c r="A53853" t="s">
        <v>80856</v>
      </c>
      <c r="B53853">
        <v>77</v>
      </c>
      <c r="C53853" t="s">
        <v>15</v>
      </c>
      <c r="D53853" t="s">
        <v>38</v>
      </c>
      <c r="E53853" t="s">
        <v>76</v>
      </c>
      <c r="F53853" s="1">
        <v>43702</v>
      </c>
      <c r="G53853" t="s">
        <v>1718</v>
      </c>
      <c r="H53853" t="s">
        <v>1719</v>
      </c>
      <c r="I53853" t="s">
        <v>57</v>
      </c>
      <c r="J53853">
        <v>46134.925978636093</v>
      </c>
      <c r="K53853">
        <v>107</v>
      </c>
      <c r="L53853" t="s">
        <v>42</v>
      </c>
      <c r="M53853" s="1">
        <v>43712</v>
      </c>
      <c r="N53853" t="s">
        <v>37</v>
      </c>
      <c r="O53853" t="s">
        <v>31</v>
      </c>
      <c r="P53853">
        <f>INT(healthcare_dataset[[#This Row],[Age]]/5)*5</f>
        <v>75</v>
      </c>
    </row>
    <row r="53854" spans="1:16" x14ac:dyDescent="0.3">
      <c r="A53854" t="s">
        <v>96015</v>
      </c>
      <c r="B53854">
        <v>80</v>
      </c>
      <c r="C53854" t="s">
        <v>15</v>
      </c>
      <c r="D53854" t="s">
        <v>33</v>
      </c>
      <c r="E53854" t="s">
        <v>39</v>
      </c>
      <c r="F53854" s="1">
        <v>45233</v>
      </c>
      <c r="G53854" t="s">
        <v>32467</v>
      </c>
      <c r="H53854" t="s">
        <v>42568</v>
      </c>
      <c r="I53854" t="s">
        <v>20</v>
      </c>
      <c r="J53854">
        <v>46398.590023273668</v>
      </c>
      <c r="K53854">
        <v>487</v>
      </c>
      <c r="L53854" t="s">
        <v>42</v>
      </c>
      <c r="M53854" s="1">
        <v>45258</v>
      </c>
      <c r="N53854" t="s">
        <v>22</v>
      </c>
      <c r="O53854" t="s">
        <v>31</v>
      </c>
      <c r="P53854">
        <f>INT(healthcare_dataset[[#This Row],[Age]]/5)*5</f>
        <v>80</v>
      </c>
    </row>
    <row r="53855" spans="1:16" x14ac:dyDescent="0.3">
      <c r="A53855" t="s">
        <v>81514</v>
      </c>
      <c r="B53855">
        <v>27</v>
      </c>
      <c r="C53855" t="s">
        <v>32</v>
      </c>
      <c r="D53855" t="s">
        <v>33</v>
      </c>
      <c r="E53855" t="s">
        <v>39</v>
      </c>
      <c r="F53855" s="1">
        <v>44118</v>
      </c>
      <c r="G53855" t="s">
        <v>3620</v>
      </c>
      <c r="H53855" t="s">
        <v>3621</v>
      </c>
      <c r="I53855" t="s">
        <v>36</v>
      </c>
      <c r="J53855">
        <v>13244.477995190535</v>
      </c>
      <c r="K53855">
        <v>145</v>
      </c>
      <c r="L53855" t="s">
        <v>42</v>
      </c>
      <c r="M53855" s="1">
        <v>44134</v>
      </c>
      <c r="N53855" t="s">
        <v>37</v>
      </c>
      <c r="O53855" t="s">
        <v>23</v>
      </c>
      <c r="P53855">
        <f>INT(healthcare_dataset[[#This Row],[Age]]/5)*5</f>
        <v>25</v>
      </c>
    </row>
    <row r="53856" spans="1:16" x14ac:dyDescent="0.3">
      <c r="A53856" t="s">
        <v>70431</v>
      </c>
      <c r="B53856">
        <v>84</v>
      </c>
      <c r="C53856" t="s">
        <v>32</v>
      </c>
      <c r="D53856" t="s">
        <v>24</v>
      </c>
      <c r="E53856" t="s">
        <v>25</v>
      </c>
      <c r="F53856" s="1">
        <v>44910</v>
      </c>
      <c r="G53856" t="s">
        <v>12759</v>
      </c>
      <c r="H53856" t="s">
        <v>12760</v>
      </c>
      <c r="I53856" t="s">
        <v>36</v>
      </c>
      <c r="J53856">
        <v>26514.890936066218</v>
      </c>
      <c r="K53856">
        <v>132</v>
      </c>
      <c r="L53856" t="s">
        <v>42</v>
      </c>
      <c r="M53856" s="1">
        <v>44923</v>
      </c>
      <c r="N53856" t="s">
        <v>67</v>
      </c>
      <c r="O53856" t="s">
        <v>31</v>
      </c>
      <c r="P53856">
        <f>INT(healthcare_dataset[[#This Row],[Age]]/5)*5</f>
        <v>80</v>
      </c>
    </row>
    <row r="53857" spans="1:16" x14ac:dyDescent="0.3">
      <c r="A53857" t="s">
        <v>85406</v>
      </c>
      <c r="B53857">
        <v>28</v>
      </c>
      <c r="C53857" t="s">
        <v>32</v>
      </c>
      <c r="D53857" t="s">
        <v>38</v>
      </c>
      <c r="E53857" t="s">
        <v>17</v>
      </c>
      <c r="F53857" s="1">
        <v>43974</v>
      </c>
      <c r="G53857" t="s">
        <v>14400</v>
      </c>
      <c r="H53857" t="s">
        <v>14401</v>
      </c>
      <c r="I53857" t="s">
        <v>51</v>
      </c>
      <c r="J53857">
        <v>8370.9141373362327</v>
      </c>
      <c r="K53857">
        <v>425</v>
      </c>
      <c r="L53857" t="s">
        <v>29</v>
      </c>
      <c r="M53857" s="1">
        <v>43980</v>
      </c>
      <c r="N53857" t="s">
        <v>47</v>
      </c>
      <c r="O53857" t="s">
        <v>43</v>
      </c>
      <c r="P53857">
        <f>INT(healthcare_dataset[[#This Row],[Age]]/5)*5</f>
        <v>25</v>
      </c>
    </row>
    <row r="53858" spans="1:16" x14ac:dyDescent="0.3">
      <c r="A53858" t="s">
        <v>101268</v>
      </c>
      <c r="B53858">
        <v>62</v>
      </c>
      <c r="C53858" t="s">
        <v>15</v>
      </c>
      <c r="D53858" t="s">
        <v>83</v>
      </c>
      <c r="E53858" t="s">
        <v>17</v>
      </c>
      <c r="F53858" s="1">
        <v>45292</v>
      </c>
      <c r="G53858" t="s">
        <v>55763</v>
      </c>
      <c r="H53858" t="s">
        <v>55764</v>
      </c>
      <c r="I53858" t="s">
        <v>20</v>
      </c>
      <c r="J53858">
        <v>12625.353796002375</v>
      </c>
      <c r="K53858">
        <v>134</v>
      </c>
      <c r="L53858" t="s">
        <v>42</v>
      </c>
      <c r="M53858" s="1">
        <v>45317</v>
      </c>
      <c r="N53858" t="s">
        <v>22</v>
      </c>
      <c r="O53858" t="s">
        <v>31</v>
      </c>
      <c r="P53858">
        <f>INT(healthcare_dataset[[#This Row],[Age]]/5)*5</f>
        <v>60</v>
      </c>
    </row>
    <row r="53859" spans="1:16" x14ac:dyDescent="0.3">
      <c r="A53859" t="s">
        <v>100870</v>
      </c>
      <c r="B53859">
        <v>83</v>
      </c>
      <c r="C53859" t="s">
        <v>32</v>
      </c>
      <c r="D53859" t="s">
        <v>44</v>
      </c>
      <c r="E53859" t="s">
        <v>76</v>
      </c>
      <c r="F53859" s="1">
        <v>44131</v>
      </c>
      <c r="G53859" t="s">
        <v>54778</v>
      </c>
      <c r="H53859" t="s">
        <v>54779</v>
      </c>
      <c r="I53859" t="s">
        <v>28</v>
      </c>
      <c r="J53859">
        <v>9197.0706871486673</v>
      </c>
      <c r="K53859">
        <v>427</v>
      </c>
      <c r="L53859" t="s">
        <v>21</v>
      </c>
      <c r="M53859" s="1">
        <v>44153</v>
      </c>
      <c r="N53859" t="s">
        <v>37</v>
      </c>
      <c r="O53859" t="s">
        <v>31</v>
      </c>
      <c r="P53859">
        <f>INT(healthcare_dataset[[#This Row],[Age]]/5)*5</f>
        <v>80</v>
      </c>
    </row>
    <row r="53860" spans="1:16" x14ac:dyDescent="0.3">
      <c r="A53860" t="s">
        <v>92804</v>
      </c>
      <c r="B53860">
        <v>34</v>
      </c>
      <c r="C53860" t="s">
        <v>15</v>
      </c>
      <c r="D53860" t="s">
        <v>33</v>
      </c>
      <c r="E53860" t="s">
        <v>39</v>
      </c>
      <c r="F53860" s="1">
        <v>44933</v>
      </c>
      <c r="G53860" t="s">
        <v>34162</v>
      </c>
      <c r="H53860" t="s">
        <v>34163</v>
      </c>
      <c r="I53860" t="s">
        <v>36</v>
      </c>
      <c r="J53860">
        <v>9182.0119315454049</v>
      </c>
      <c r="K53860">
        <v>198</v>
      </c>
      <c r="L53860" t="s">
        <v>21</v>
      </c>
      <c r="M53860" s="1">
        <v>44947</v>
      </c>
      <c r="N53860" t="s">
        <v>67</v>
      </c>
      <c r="O53860" t="s">
        <v>31</v>
      </c>
      <c r="P53860">
        <f>INT(healthcare_dataset[[#This Row],[Age]]/5)*5</f>
        <v>30</v>
      </c>
    </row>
    <row r="53861" spans="1:16" x14ac:dyDescent="0.3">
      <c r="A53861" t="s">
        <v>102334</v>
      </c>
      <c r="B53861">
        <v>18</v>
      </c>
      <c r="C53861" t="s">
        <v>15</v>
      </c>
      <c r="D53861" t="s">
        <v>16</v>
      </c>
      <c r="E53861" t="s">
        <v>76</v>
      </c>
      <c r="F53861" s="1">
        <v>45388</v>
      </c>
      <c r="G53861" t="s">
        <v>58428</v>
      </c>
      <c r="H53861" t="s">
        <v>58429</v>
      </c>
      <c r="I53861" t="s">
        <v>36</v>
      </c>
      <c r="J53861">
        <v>38397.006252288927</v>
      </c>
      <c r="K53861">
        <v>230</v>
      </c>
      <c r="L53861" t="s">
        <v>21</v>
      </c>
      <c r="M53861" s="1">
        <v>45391</v>
      </c>
      <c r="N53861" t="s">
        <v>67</v>
      </c>
      <c r="O53861" t="s">
        <v>23</v>
      </c>
      <c r="P53861">
        <f>INT(healthcare_dataset[[#This Row],[Age]]/5)*5</f>
        <v>15</v>
      </c>
    </row>
    <row r="53862" spans="1:16" x14ac:dyDescent="0.3">
      <c r="A53862" t="s">
        <v>101191</v>
      </c>
      <c r="B53862">
        <v>37</v>
      </c>
      <c r="C53862" t="s">
        <v>15</v>
      </c>
      <c r="D53862" t="s">
        <v>98</v>
      </c>
      <c r="E53862" t="s">
        <v>17</v>
      </c>
      <c r="F53862" s="1">
        <v>45363</v>
      </c>
      <c r="G53862" t="s">
        <v>55569</v>
      </c>
      <c r="H53862" t="s">
        <v>55570</v>
      </c>
      <c r="I53862" t="s">
        <v>36</v>
      </c>
      <c r="J53862">
        <v>45896.454393780259</v>
      </c>
      <c r="K53862">
        <v>232</v>
      </c>
      <c r="L53862" t="s">
        <v>29</v>
      </c>
      <c r="M53862" s="1">
        <v>45375</v>
      </c>
      <c r="N53862" t="s">
        <v>47</v>
      </c>
      <c r="O53862" t="s">
        <v>31</v>
      </c>
      <c r="P53862">
        <f>INT(healthcare_dataset[[#This Row],[Age]]/5)*5</f>
        <v>35</v>
      </c>
    </row>
    <row r="53863" spans="1:16" x14ac:dyDescent="0.3">
      <c r="A53863" t="s">
        <v>108039</v>
      </c>
      <c r="B53863">
        <v>58</v>
      </c>
      <c r="C53863" t="s">
        <v>15</v>
      </c>
      <c r="D53863" t="s">
        <v>44</v>
      </c>
      <c r="E53863" t="s">
        <v>76</v>
      </c>
      <c r="F53863" s="1">
        <v>44998</v>
      </c>
      <c r="G53863" t="s">
        <v>72653</v>
      </c>
      <c r="H53863" t="s">
        <v>72654</v>
      </c>
      <c r="I53863" t="s">
        <v>28</v>
      </c>
      <c r="J53863">
        <v>29135.632138531611</v>
      </c>
      <c r="K53863">
        <v>169</v>
      </c>
      <c r="L53863" t="s">
        <v>42</v>
      </c>
      <c r="M53863" s="1">
        <v>45022</v>
      </c>
      <c r="N53863" t="s">
        <v>30</v>
      </c>
      <c r="O53863" t="s">
        <v>43</v>
      </c>
      <c r="P53863">
        <f>INT(healthcare_dataset[[#This Row],[Age]]/5)*5</f>
        <v>55</v>
      </c>
    </row>
    <row r="53864" spans="1:16" x14ac:dyDescent="0.3">
      <c r="A53864" t="s">
        <v>56413</v>
      </c>
      <c r="B53864">
        <v>35</v>
      </c>
      <c r="C53864" t="s">
        <v>32</v>
      </c>
      <c r="D53864" t="s">
        <v>52</v>
      </c>
      <c r="E53864" t="s">
        <v>17</v>
      </c>
      <c r="F53864" s="1">
        <v>43981</v>
      </c>
      <c r="G53864" t="s">
        <v>36213</v>
      </c>
      <c r="H53864" t="s">
        <v>59590</v>
      </c>
      <c r="I53864" t="s">
        <v>57</v>
      </c>
      <c r="J53864">
        <v>15912.704787440529</v>
      </c>
      <c r="K53864">
        <v>180</v>
      </c>
      <c r="L53864" t="s">
        <v>42</v>
      </c>
      <c r="M53864" s="1">
        <v>43984</v>
      </c>
      <c r="N53864" t="s">
        <v>67</v>
      </c>
      <c r="O53864" t="s">
        <v>43</v>
      </c>
      <c r="P53864">
        <f>INT(healthcare_dataset[[#This Row],[Age]]/5)*5</f>
        <v>35</v>
      </c>
    </row>
    <row r="53865" spans="1:16" x14ac:dyDescent="0.3">
      <c r="A53865" t="s">
        <v>25243</v>
      </c>
      <c r="B53865">
        <v>44</v>
      </c>
      <c r="C53865" t="s">
        <v>32</v>
      </c>
      <c r="D53865" t="s">
        <v>33</v>
      </c>
      <c r="E53865" t="s">
        <v>39</v>
      </c>
      <c r="F53865" s="1">
        <v>44120</v>
      </c>
      <c r="G53865" t="s">
        <v>41310</v>
      </c>
      <c r="H53865" t="s">
        <v>2502</v>
      </c>
      <c r="I53865" t="s">
        <v>57</v>
      </c>
      <c r="J53865">
        <v>6009.4695625819795</v>
      </c>
      <c r="K53865">
        <v>104</v>
      </c>
      <c r="L53865" t="s">
        <v>29</v>
      </c>
      <c r="M53865" s="1">
        <v>44147</v>
      </c>
      <c r="N53865" t="s">
        <v>30</v>
      </c>
      <c r="O53865" t="s">
        <v>31</v>
      </c>
      <c r="P53865">
        <f>INT(healthcare_dataset[[#This Row],[Age]]/5)*5</f>
        <v>40</v>
      </c>
    </row>
    <row r="53866" spans="1:16" x14ac:dyDescent="0.3">
      <c r="A53866" t="s">
        <v>101307</v>
      </c>
      <c r="B53866">
        <v>51</v>
      </c>
      <c r="C53866" t="s">
        <v>32</v>
      </c>
      <c r="D53866" t="s">
        <v>44</v>
      </c>
      <c r="E53866" t="s">
        <v>39</v>
      </c>
      <c r="F53866" s="1">
        <v>45134</v>
      </c>
      <c r="G53866" t="s">
        <v>55865</v>
      </c>
      <c r="H53866" t="s">
        <v>55866</v>
      </c>
      <c r="I53866" t="s">
        <v>36</v>
      </c>
      <c r="J53866">
        <v>19803.964618782687</v>
      </c>
      <c r="K53866">
        <v>486</v>
      </c>
      <c r="L53866" t="s">
        <v>42</v>
      </c>
      <c r="M53866" s="1">
        <v>45135</v>
      </c>
      <c r="N53866" t="s">
        <v>22</v>
      </c>
      <c r="O53866" t="s">
        <v>43</v>
      </c>
      <c r="P53866">
        <f>INT(healthcare_dataset[[#This Row],[Age]]/5)*5</f>
        <v>50</v>
      </c>
    </row>
    <row r="53867" spans="1:16" x14ac:dyDescent="0.3">
      <c r="A53867" t="s">
        <v>101812</v>
      </c>
      <c r="B53867">
        <v>34</v>
      </c>
      <c r="C53867" t="s">
        <v>32</v>
      </c>
      <c r="D53867" t="s">
        <v>52</v>
      </c>
      <c r="E53867" t="s">
        <v>48</v>
      </c>
      <c r="F53867" s="1">
        <v>45282</v>
      </c>
      <c r="G53867" t="s">
        <v>1602</v>
      </c>
      <c r="H53867" t="s">
        <v>478</v>
      </c>
      <c r="I53867" t="s">
        <v>28</v>
      </c>
      <c r="J53867">
        <v>13136.392522152068</v>
      </c>
      <c r="K53867">
        <v>310</v>
      </c>
      <c r="L53867" t="s">
        <v>29</v>
      </c>
      <c r="M53867" s="1">
        <v>45302</v>
      </c>
      <c r="N53867" t="s">
        <v>47</v>
      </c>
      <c r="O53867" t="s">
        <v>31</v>
      </c>
      <c r="P53867">
        <f>INT(healthcare_dataset[[#This Row],[Age]]/5)*5</f>
        <v>30</v>
      </c>
    </row>
    <row r="53868" spans="1:16" x14ac:dyDescent="0.3">
      <c r="A53868" t="s">
        <v>109322</v>
      </c>
      <c r="B53868">
        <v>83</v>
      </c>
      <c r="C53868" t="s">
        <v>15</v>
      </c>
      <c r="D53868" t="s">
        <v>33</v>
      </c>
      <c r="E53868" t="s">
        <v>39</v>
      </c>
      <c r="F53868" s="1">
        <v>43792</v>
      </c>
      <c r="G53868" t="s">
        <v>75771</v>
      </c>
      <c r="H53868" t="s">
        <v>14053</v>
      </c>
      <c r="I53868" t="s">
        <v>51</v>
      </c>
      <c r="J53868">
        <v>21331.30232696536</v>
      </c>
      <c r="K53868">
        <v>394</v>
      </c>
      <c r="L53868" t="s">
        <v>21</v>
      </c>
      <c r="M53868" s="1">
        <v>43817</v>
      </c>
      <c r="N53868" t="s">
        <v>37</v>
      </c>
      <c r="O53868" t="s">
        <v>23</v>
      </c>
      <c r="P53868">
        <f>INT(healthcare_dataset[[#This Row],[Age]]/5)*5</f>
        <v>80</v>
      </c>
    </row>
    <row r="53869" spans="1:16" x14ac:dyDescent="0.3">
      <c r="A53869" t="s">
        <v>109322</v>
      </c>
      <c r="B53869">
        <v>83</v>
      </c>
      <c r="C53869" t="s">
        <v>15</v>
      </c>
      <c r="D53869" t="s">
        <v>33</v>
      </c>
      <c r="E53869" t="s">
        <v>39</v>
      </c>
      <c r="F53869" s="1">
        <v>43792</v>
      </c>
      <c r="G53869" t="s">
        <v>75771</v>
      </c>
      <c r="H53869" t="s">
        <v>14053</v>
      </c>
      <c r="I53869" t="s">
        <v>51</v>
      </c>
      <c r="J53869">
        <v>21331.30232696536</v>
      </c>
      <c r="K53869">
        <v>394</v>
      </c>
      <c r="L53869" t="s">
        <v>21</v>
      </c>
      <c r="M53869" s="1">
        <v>43817</v>
      </c>
      <c r="N53869" t="s">
        <v>37</v>
      </c>
      <c r="O53869" t="s">
        <v>23</v>
      </c>
      <c r="P53869">
        <f>INT(healthcare_dataset[[#This Row],[Age]]/5)*5</f>
        <v>80</v>
      </c>
    </row>
    <row r="53870" spans="1:16" x14ac:dyDescent="0.3">
      <c r="A53870" t="s">
        <v>85086</v>
      </c>
      <c r="B53870">
        <v>58</v>
      </c>
      <c r="C53870" t="s">
        <v>32</v>
      </c>
      <c r="D53870" t="s">
        <v>44</v>
      </c>
      <c r="E53870" t="s">
        <v>39</v>
      </c>
      <c r="F53870" s="1">
        <v>44988</v>
      </c>
      <c r="G53870" t="s">
        <v>13564</v>
      </c>
      <c r="H53870" t="s">
        <v>13565</v>
      </c>
      <c r="I53870" t="s">
        <v>28</v>
      </c>
      <c r="J53870">
        <v>9386.1253337678299</v>
      </c>
      <c r="K53870">
        <v>378</v>
      </c>
      <c r="L53870" t="s">
        <v>29</v>
      </c>
      <c r="M53870" s="1">
        <v>44994</v>
      </c>
      <c r="N53870" t="s">
        <v>67</v>
      </c>
      <c r="O53870" t="s">
        <v>23</v>
      </c>
      <c r="P53870">
        <f>INT(healthcare_dataset[[#This Row],[Age]]/5)*5</f>
        <v>55</v>
      </c>
    </row>
    <row r="53871" spans="1:16" x14ac:dyDescent="0.3">
      <c r="A53871" t="s">
        <v>88144</v>
      </c>
      <c r="B53871">
        <v>81</v>
      </c>
      <c r="C53871" t="s">
        <v>15</v>
      </c>
      <c r="D53871" t="s">
        <v>98</v>
      </c>
      <c r="E53871" t="s">
        <v>17</v>
      </c>
      <c r="F53871" s="1">
        <v>45109</v>
      </c>
      <c r="G53871" t="s">
        <v>21755</v>
      </c>
      <c r="H53871" t="s">
        <v>21756</v>
      </c>
      <c r="I53871" t="s">
        <v>36</v>
      </c>
      <c r="J53871">
        <v>4996.7443017904689</v>
      </c>
      <c r="K53871">
        <v>425</v>
      </c>
      <c r="L53871" t="s">
        <v>42</v>
      </c>
      <c r="M53871" s="1">
        <v>45128</v>
      </c>
      <c r="N53871" t="s">
        <v>47</v>
      </c>
      <c r="O53871" t="s">
        <v>23</v>
      </c>
      <c r="P53871">
        <f>INT(healthcare_dataset[[#This Row],[Age]]/5)*5</f>
        <v>80</v>
      </c>
    </row>
    <row r="53872" spans="1:16" x14ac:dyDescent="0.3">
      <c r="A53872" t="s">
        <v>87846</v>
      </c>
      <c r="B53872">
        <v>40</v>
      </c>
      <c r="C53872" t="s">
        <v>15</v>
      </c>
      <c r="D53872" t="s">
        <v>24</v>
      </c>
      <c r="E53872" t="s">
        <v>25</v>
      </c>
      <c r="F53872" s="1">
        <v>44459</v>
      </c>
      <c r="G53872" t="s">
        <v>20957</v>
      </c>
      <c r="H53872" t="s">
        <v>17823</v>
      </c>
      <c r="I53872" t="s">
        <v>51</v>
      </c>
      <c r="J53872">
        <v>2388.5069107461504</v>
      </c>
      <c r="K53872">
        <v>214</v>
      </c>
      <c r="L53872" t="s">
        <v>29</v>
      </c>
      <c r="M53872" s="1">
        <v>44466</v>
      </c>
      <c r="N53872" t="s">
        <v>37</v>
      </c>
      <c r="O53872" t="s">
        <v>43</v>
      </c>
      <c r="P53872">
        <f>INT(healthcare_dataset[[#This Row],[Age]]/5)*5</f>
        <v>40</v>
      </c>
    </row>
    <row r="53873" spans="1:16" x14ac:dyDescent="0.3">
      <c r="A53873" t="s">
        <v>95854</v>
      </c>
      <c r="B53873">
        <v>61</v>
      </c>
      <c r="C53873" t="s">
        <v>15</v>
      </c>
      <c r="D53873" t="s">
        <v>24</v>
      </c>
      <c r="E53873" t="s">
        <v>64</v>
      </c>
      <c r="F53873" s="1">
        <v>44558</v>
      </c>
      <c r="G53873" t="s">
        <v>42150</v>
      </c>
      <c r="H53873" t="s">
        <v>42151</v>
      </c>
      <c r="I53873" t="s">
        <v>57</v>
      </c>
      <c r="J53873">
        <v>7990.7676011012554</v>
      </c>
      <c r="K53873">
        <v>132</v>
      </c>
      <c r="L53873" t="s">
        <v>29</v>
      </c>
      <c r="M53873" s="1">
        <v>44576</v>
      </c>
      <c r="N53873" t="s">
        <v>67</v>
      </c>
      <c r="O53873" t="s">
        <v>31</v>
      </c>
      <c r="P53873">
        <f>INT(healthcare_dataset[[#This Row],[Age]]/5)*5</f>
        <v>60</v>
      </c>
    </row>
    <row r="53874" spans="1:16" x14ac:dyDescent="0.3">
      <c r="A53874" t="s">
        <v>107658</v>
      </c>
      <c r="B53874">
        <v>74</v>
      </c>
      <c r="C53874" t="s">
        <v>15</v>
      </c>
      <c r="D53874" t="s">
        <v>16</v>
      </c>
      <c r="E53874" t="s">
        <v>17</v>
      </c>
      <c r="F53874" s="1">
        <v>43955</v>
      </c>
      <c r="G53874" t="s">
        <v>71710</v>
      </c>
      <c r="H53874" t="s">
        <v>52238</v>
      </c>
      <c r="I53874" t="s">
        <v>51</v>
      </c>
      <c r="J53874">
        <v>5907.4336327534247</v>
      </c>
      <c r="K53874">
        <v>308</v>
      </c>
      <c r="L53874" t="s">
        <v>29</v>
      </c>
      <c r="M53874" s="1">
        <v>43985</v>
      </c>
      <c r="N53874" t="s">
        <v>22</v>
      </c>
      <c r="O53874" t="s">
        <v>23</v>
      </c>
      <c r="P53874">
        <f>INT(healthcare_dataset[[#This Row],[Age]]/5)*5</f>
        <v>70</v>
      </c>
    </row>
    <row r="53875" spans="1:16" x14ac:dyDescent="0.3">
      <c r="A53875" t="s">
        <v>95162</v>
      </c>
      <c r="B53875">
        <v>40</v>
      </c>
      <c r="C53875" t="s">
        <v>15</v>
      </c>
      <c r="D53875" t="s">
        <v>24</v>
      </c>
      <c r="E53875" t="s">
        <v>25</v>
      </c>
      <c r="F53875" s="1">
        <v>43722</v>
      </c>
      <c r="G53875" t="s">
        <v>8946</v>
      </c>
      <c r="H53875" t="s">
        <v>40424</v>
      </c>
      <c r="I53875" t="s">
        <v>28</v>
      </c>
      <c r="J53875">
        <v>29320.388398087714</v>
      </c>
      <c r="K53875">
        <v>224</v>
      </c>
      <c r="L53875" t="s">
        <v>42</v>
      </c>
      <c r="M53875" s="1">
        <v>43734</v>
      </c>
      <c r="N53875" t="s">
        <v>22</v>
      </c>
      <c r="O53875" t="s">
        <v>31</v>
      </c>
      <c r="P53875">
        <f>INT(healthcare_dataset[[#This Row],[Age]]/5)*5</f>
        <v>40</v>
      </c>
    </row>
    <row r="53876" spans="1:16" x14ac:dyDescent="0.3">
      <c r="A53876" t="s">
        <v>86230</v>
      </c>
      <c r="B53876">
        <v>45</v>
      </c>
      <c r="C53876" t="s">
        <v>15</v>
      </c>
      <c r="D53876" t="s">
        <v>44</v>
      </c>
      <c r="E53876" t="s">
        <v>48</v>
      </c>
      <c r="F53876" s="1">
        <v>45009</v>
      </c>
      <c r="G53876" t="s">
        <v>15106</v>
      </c>
      <c r="H53876" t="s">
        <v>16642</v>
      </c>
      <c r="I53876" t="s">
        <v>57</v>
      </c>
      <c r="J53876">
        <v>40341.322724766876</v>
      </c>
      <c r="K53876">
        <v>457</v>
      </c>
      <c r="L53876" t="s">
        <v>29</v>
      </c>
      <c r="M53876" s="1">
        <v>45017</v>
      </c>
      <c r="N53876" t="s">
        <v>67</v>
      </c>
      <c r="O53876" t="s">
        <v>31</v>
      </c>
      <c r="P53876">
        <f>INT(healthcare_dataset[[#This Row],[Age]]/5)*5</f>
        <v>45</v>
      </c>
    </row>
    <row r="53877" spans="1:16" x14ac:dyDescent="0.3">
      <c r="A53877" t="s">
        <v>86230</v>
      </c>
      <c r="B53877">
        <v>42</v>
      </c>
      <c r="C53877" t="s">
        <v>15</v>
      </c>
      <c r="D53877" t="s">
        <v>44</v>
      </c>
      <c r="E53877" t="s">
        <v>48</v>
      </c>
      <c r="F53877" s="1">
        <v>45009</v>
      </c>
      <c r="G53877" t="s">
        <v>15106</v>
      </c>
      <c r="H53877" t="s">
        <v>16642</v>
      </c>
      <c r="I53877" t="s">
        <v>57</v>
      </c>
      <c r="J53877">
        <v>40341.322724766876</v>
      </c>
      <c r="K53877">
        <v>457</v>
      </c>
      <c r="L53877" t="s">
        <v>29</v>
      </c>
      <c r="M53877" s="1">
        <v>45017</v>
      </c>
      <c r="N53877" t="s">
        <v>67</v>
      </c>
      <c r="O53877" t="s">
        <v>31</v>
      </c>
      <c r="P53877">
        <f>INT(healthcare_dataset[[#This Row],[Age]]/5)*5</f>
        <v>40</v>
      </c>
    </row>
    <row r="53878" spans="1:16" x14ac:dyDescent="0.3">
      <c r="A53878" t="s">
        <v>103427</v>
      </c>
      <c r="B53878">
        <v>47</v>
      </c>
      <c r="C53878" t="s">
        <v>32</v>
      </c>
      <c r="D53878" t="s">
        <v>33</v>
      </c>
      <c r="E53878" t="s">
        <v>39</v>
      </c>
      <c r="F53878" s="1">
        <v>43858</v>
      </c>
      <c r="G53878" t="s">
        <v>61180</v>
      </c>
      <c r="H53878" t="s">
        <v>41337</v>
      </c>
      <c r="I53878" t="s">
        <v>28</v>
      </c>
      <c r="J53878">
        <v>7442.4893587531988</v>
      </c>
      <c r="K53878">
        <v>453</v>
      </c>
      <c r="L53878" t="s">
        <v>29</v>
      </c>
      <c r="M53878" s="1">
        <v>43861</v>
      </c>
      <c r="N53878" t="s">
        <v>47</v>
      </c>
      <c r="O53878" t="s">
        <v>31</v>
      </c>
      <c r="P53878">
        <f>INT(healthcare_dataset[[#This Row],[Age]]/5)*5</f>
        <v>45</v>
      </c>
    </row>
    <row r="53879" spans="1:16" x14ac:dyDescent="0.3">
      <c r="A53879" t="s">
        <v>80707</v>
      </c>
      <c r="B53879">
        <v>37</v>
      </c>
      <c r="C53879" t="s">
        <v>32</v>
      </c>
      <c r="D53879" t="s">
        <v>33</v>
      </c>
      <c r="E53879" t="s">
        <v>76</v>
      </c>
      <c r="F53879" s="1">
        <v>45096</v>
      </c>
      <c r="G53879" t="s">
        <v>1284</v>
      </c>
      <c r="H53879" t="s">
        <v>1285</v>
      </c>
      <c r="I53879" t="s">
        <v>51</v>
      </c>
      <c r="J53879">
        <v>14405.939243142044</v>
      </c>
      <c r="K53879">
        <v>312</v>
      </c>
      <c r="L53879" t="s">
        <v>42</v>
      </c>
      <c r="M53879" s="1">
        <v>45121</v>
      </c>
      <c r="N53879" t="s">
        <v>67</v>
      </c>
      <c r="O53879" t="s">
        <v>31</v>
      </c>
      <c r="P53879">
        <f>INT(healthcare_dataset[[#This Row],[Age]]/5)*5</f>
        <v>35</v>
      </c>
    </row>
    <row r="53880" spans="1:16" x14ac:dyDescent="0.3">
      <c r="A53880" t="s">
        <v>86042</v>
      </c>
      <c r="B53880">
        <v>55</v>
      </c>
      <c r="C53880" t="s">
        <v>15</v>
      </c>
      <c r="D53880" t="s">
        <v>24</v>
      </c>
      <c r="E53880" t="s">
        <v>64</v>
      </c>
      <c r="F53880" s="1">
        <v>44280</v>
      </c>
      <c r="G53880" t="s">
        <v>16128</v>
      </c>
      <c r="H53880" t="s">
        <v>16129</v>
      </c>
      <c r="I53880" t="s">
        <v>51</v>
      </c>
      <c r="J53880">
        <v>19906.500266046176</v>
      </c>
      <c r="K53880">
        <v>176</v>
      </c>
      <c r="L53880" t="s">
        <v>42</v>
      </c>
      <c r="M53880" s="1">
        <v>44309</v>
      </c>
      <c r="N53880" t="s">
        <v>22</v>
      </c>
      <c r="O53880" t="s">
        <v>43</v>
      </c>
      <c r="P53880">
        <f>INT(healthcare_dataset[[#This Row],[Age]]/5)*5</f>
        <v>55</v>
      </c>
    </row>
    <row r="53881" spans="1:16" x14ac:dyDescent="0.3">
      <c r="A53881" t="s">
        <v>101407</v>
      </c>
      <c r="B53881">
        <v>44</v>
      </c>
      <c r="C53881" t="s">
        <v>32</v>
      </c>
      <c r="D53881" t="s">
        <v>52</v>
      </c>
      <c r="E53881" t="s">
        <v>64</v>
      </c>
      <c r="F53881" s="1">
        <v>44778</v>
      </c>
      <c r="G53881" t="s">
        <v>56108</v>
      </c>
      <c r="H53881" t="s">
        <v>56109</v>
      </c>
      <c r="I53881" t="s">
        <v>28</v>
      </c>
      <c r="J53881">
        <v>6430.386150797769</v>
      </c>
      <c r="K53881">
        <v>490</v>
      </c>
      <c r="L53881" t="s">
        <v>42</v>
      </c>
      <c r="M53881" s="1">
        <v>44787</v>
      </c>
      <c r="N53881" t="s">
        <v>67</v>
      </c>
      <c r="O53881" t="s">
        <v>23</v>
      </c>
      <c r="P53881">
        <f>INT(healthcare_dataset[[#This Row],[Age]]/5)*5</f>
        <v>40</v>
      </c>
    </row>
    <row r="53882" spans="1:16" x14ac:dyDescent="0.3">
      <c r="A53882" t="s">
        <v>4368</v>
      </c>
      <c r="B53882">
        <v>84</v>
      </c>
      <c r="C53882" t="s">
        <v>15</v>
      </c>
      <c r="D53882" t="s">
        <v>44</v>
      </c>
      <c r="E53882" t="s">
        <v>25</v>
      </c>
      <c r="F53882" s="1">
        <v>43805</v>
      </c>
      <c r="G53882" t="s">
        <v>45071</v>
      </c>
      <c r="H53882" t="s">
        <v>2484</v>
      </c>
      <c r="I53882" t="s">
        <v>36</v>
      </c>
      <c r="J53882">
        <v>33082.101053926781</v>
      </c>
      <c r="K53882">
        <v>463</v>
      </c>
      <c r="L53882" t="s">
        <v>42</v>
      </c>
      <c r="M53882" s="1">
        <v>43817</v>
      </c>
      <c r="N53882" t="s">
        <v>47</v>
      </c>
      <c r="O53882" t="s">
        <v>43</v>
      </c>
      <c r="P53882">
        <f>INT(healthcare_dataset[[#This Row],[Age]]/5)*5</f>
        <v>80</v>
      </c>
    </row>
    <row r="53883" spans="1:16" x14ac:dyDescent="0.3">
      <c r="A53883" t="s">
        <v>4368</v>
      </c>
      <c r="B53883">
        <v>43</v>
      </c>
      <c r="C53883" t="s">
        <v>32</v>
      </c>
      <c r="D53883" t="s">
        <v>44</v>
      </c>
      <c r="E53883" t="s">
        <v>76</v>
      </c>
      <c r="F53883" s="1">
        <v>44484</v>
      </c>
      <c r="G53883" t="s">
        <v>58111</v>
      </c>
      <c r="H53883" t="s">
        <v>58112</v>
      </c>
      <c r="I53883" t="s">
        <v>28</v>
      </c>
      <c r="J53883">
        <v>45151.867660449338</v>
      </c>
      <c r="K53883">
        <v>430</v>
      </c>
      <c r="L53883" t="s">
        <v>29</v>
      </c>
      <c r="M53883" s="1">
        <v>44491</v>
      </c>
      <c r="N53883" t="s">
        <v>67</v>
      </c>
      <c r="O53883" t="s">
        <v>43</v>
      </c>
      <c r="P53883">
        <f>INT(healthcare_dataset[[#This Row],[Age]]/5)*5</f>
        <v>40</v>
      </c>
    </row>
    <row r="53884" spans="1:16" x14ac:dyDescent="0.3">
      <c r="A53884" t="s">
        <v>98921</v>
      </c>
      <c r="B53884">
        <v>81</v>
      </c>
      <c r="C53884" t="s">
        <v>15</v>
      </c>
      <c r="D53884" t="s">
        <v>44</v>
      </c>
      <c r="E53884" t="s">
        <v>25</v>
      </c>
      <c r="F53884" s="1">
        <v>45037</v>
      </c>
      <c r="G53884" t="s">
        <v>49874</v>
      </c>
      <c r="H53884" t="s">
        <v>2790</v>
      </c>
      <c r="I53884" t="s">
        <v>36</v>
      </c>
      <c r="J53884">
        <v>45121.933531381088</v>
      </c>
      <c r="K53884">
        <v>160</v>
      </c>
      <c r="L53884" t="s">
        <v>29</v>
      </c>
      <c r="M53884" s="1">
        <v>45045</v>
      </c>
      <c r="N53884" t="s">
        <v>47</v>
      </c>
      <c r="O53884" t="s">
        <v>31</v>
      </c>
      <c r="P53884">
        <f>INT(healthcare_dataset[[#This Row],[Age]]/5)*5</f>
        <v>80</v>
      </c>
    </row>
    <row r="53885" spans="1:16" x14ac:dyDescent="0.3">
      <c r="A53885" t="s">
        <v>104395</v>
      </c>
      <c r="B53885">
        <v>30</v>
      </c>
      <c r="C53885" t="s">
        <v>32</v>
      </c>
      <c r="D53885" t="s">
        <v>16</v>
      </c>
      <c r="E53885" t="s">
        <v>17</v>
      </c>
      <c r="F53885" s="1">
        <v>44065</v>
      </c>
      <c r="G53885" t="s">
        <v>63686</v>
      </c>
      <c r="H53885" t="s">
        <v>95</v>
      </c>
      <c r="I53885" t="s">
        <v>57</v>
      </c>
      <c r="J53885">
        <v>17404.502083819305</v>
      </c>
      <c r="K53885">
        <v>489</v>
      </c>
      <c r="L53885" t="s">
        <v>29</v>
      </c>
      <c r="M53885" s="1">
        <v>44080</v>
      </c>
      <c r="N53885" t="s">
        <v>67</v>
      </c>
      <c r="O53885" t="s">
        <v>23</v>
      </c>
      <c r="P53885">
        <f>INT(healthcare_dataset[[#This Row],[Age]]/5)*5</f>
        <v>30</v>
      </c>
    </row>
    <row r="53886" spans="1:16" x14ac:dyDescent="0.3">
      <c r="A53886" t="s">
        <v>80511</v>
      </c>
      <c r="B53886">
        <v>30</v>
      </c>
      <c r="C53886" t="s">
        <v>32</v>
      </c>
      <c r="D53886" t="s">
        <v>38</v>
      </c>
      <c r="E53886" t="s">
        <v>76</v>
      </c>
      <c r="F53886" s="1">
        <v>44277</v>
      </c>
      <c r="G53886" t="s">
        <v>708</v>
      </c>
      <c r="H53886" t="s">
        <v>709</v>
      </c>
      <c r="I53886" t="s">
        <v>20</v>
      </c>
      <c r="J53886">
        <v>48281.911940192091</v>
      </c>
      <c r="K53886">
        <v>415</v>
      </c>
      <c r="L53886" t="s">
        <v>21</v>
      </c>
      <c r="M53886" s="1">
        <v>44280</v>
      </c>
      <c r="N53886" t="s">
        <v>30</v>
      </c>
      <c r="O53886" t="s">
        <v>43</v>
      </c>
      <c r="P53886">
        <f>INT(healthcare_dataset[[#This Row],[Age]]/5)*5</f>
        <v>30</v>
      </c>
    </row>
    <row r="53887" spans="1:16" x14ac:dyDescent="0.3">
      <c r="A53887" t="s">
        <v>50304</v>
      </c>
      <c r="B53887">
        <v>74</v>
      </c>
      <c r="C53887" t="s">
        <v>32</v>
      </c>
      <c r="D53887" t="s">
        <v>16</v>
      </c>
      <c r="E53887" t="s">
        <v>48</v>
      </c>
      <c r="F53887" s="1">
        <v>43856</v>
      </c>
      <c r="G53887" t="s">
        <v>48206</v>
      </c>
      <c r="H53887" t="s">
        <v>75176</v>
      </c>
      <c r="I53887" t="s">
        <v>36</v>
      </c>
      <c r="J53887">
        <v>35355.361005046347</v>
      </c>
      <c r="K53887">
        <v>321</v>
      </c>
      <c r="L53887" t="s">
        <v>42</v>
      </c>
      <c r="M53887" s="1">
        <v>43874</v>
      </c>
      <c r="N53887" t="s">
        <v>67</v>
      </c>
      <c r="O53887" t="s">
        <v>31</v>
      </c>
      <c r="P53887">
        <f>INT(healthcare_dataset[[#This Row],[Age]]/5)*5</f>
        <v>70</v>
      </c>
    </row>
    <row r="53888" spans="1:16" x14ac:dyDescent="0.3">
      <c r="A53888" t="s">
        <v>50304</v>
      </c>
      <c r="B53888">
        <v>69</v>
      </c>
      <c r="C53888" t="s">
        <v>32</v>
      </c>
      <c r="D53888" t="s">
        <v>16</v>
      </c>
      <c r="E53888" t="s">
        <v>48</v>
      </c>
      <c r="F53888" s="1">
        <v>43856</v>
      </c>
      <c r="G53888" t="s">
        <v>48206</v>
      </c>
      <c r="H53888" t="s">
        <v>75176</v>
      </c>
      <c r="I53888" t="s">
        <v>36</v>
      </c>
      <c r="J53888">
        <v>35355.361005046347</v>
      </c>
      <c r="K53888">
        <v>321</v>
      </c>
      <c r="L53888" t="s">
        <v>42</v>
      </c>
      <c r="M53888" s="1">
        <v>43874</v>
      </c>
      <c r="N53888" t="s">
        <v>67</v>
      </c>
      <c r="O53888" t="s">
        <v>31</v>
      </c>
      <c r="P53888">
        <f>INT(healthcare_dataset[[#This Row],[Age]]/5)*5</f>
        <v>65</v>
      </c>
    </row>
    <row r="53889" spans="1:16" x14ac:dyDescent="0.3">
      <c r="A53889" t="s">
        <v>50304</v>
      </c>
      <c r="B53889">
        <v>27</v>
      </c>
      <c r="C53889" t="s">
        <v>15</v>
      </c>
      <c r="D53889" t="s">
        <v>83</v>
      </c>
      <c r="E53889" t="s">
        <v>25</v>
      </c>
      <c r="F53889" s="1">
        <v>43948</v>
      </c>
      <c r="G53889" t="s">
        <v>78201</v>
      </c>
      <c r="H53889" t="s">
        <v>78202</v>
      </c>
      <c r="I53889" t="s">
        <v>36</v>
      </c>
      <c r="J53889">
        <v>7305.235990683871</v>
      </c>
      <c r="K53889">
        <v>102</v>
      </c>
      <c r="L53889" t="s">
        <v>29</v>
      </c>
      <c r="M53889" s="1">
        <v>43956</v>
      </c>
      <c r="N53889" t="s">
        <v>30</v>
      </c>
      <c r="O53889" t="s">
        <v>43</v>
      </c>
      <c r="P53889">
        <f>INT(healthcare_dataset[[#This Row],[Age]]/5)*5</f>
        <v>25</v>
      </c>
    </row>
    <row r="53890" spans="1:16" x14ac:dyDescent="0.3">
      <c r="A53890" t="s">
        <v>100386</v>
      </c>
      <c r="B53890">
        <v>46</v>
      </c>
      <c r="C53890" t="s">
        <v>32</v>
      </c>
      <c r="D53890" t="s">
        <v>52</v>
      </c>
      <c r="E53890" t="s">
        <v>17</v>
      </c>
      <c r="F53890" s="1">
        <v>44164</v>
      </c>
      <c r="G53890" t="s">
        <v>53556</v>
      </c>
      <c r="H53890" t="s">
        <v>23635</v>
      </c>
      <c r="I53890" t="s">
        <v>57</v>
      </c>
      <c r="J53890">
        <v>37240.752467794897</v>
      </c>
      <c r="K53890">
        <v>180</v>
      </c>
      <c r="L53890" t="s">
        <v>29</v>
      </c>
      <c r="M53890" s="1">
        <v>44175</v>
      </c>
      <c r="N53890" t="s">
        <v>37</v>
      </c>
      <c r="O53890" t="s">
        <v>31</v>
      </c>
      <c r="P53890">
        <f>INT(healthcare_dataset[[#This Row],[Age]]/5)*5</f>
        <v>45</v>
      </c>
    </row>
    <row r="53891" spans="1:16" x14ac:dyDescent="0.3">
      <c r="A53891" t="s">
        <v>110719</v>
      </c>
      <c r="B53891">
        <v>76</v>
      </c>
      <c r="C53891" t="s">
        <v>32</v>
      </c>
      <c r="D53891" t="s">
        <v>33</v>
      </c>
      <c r="E53891" t="s">
        <v>64</v>
      </c>
      <c r="F53891" s="1">
        <v>44805</v>
      </c>
      <c r="G53891" t="s">
        <v>79254</v>
      </c>
      <c r="H53891" t="s">
        <v>1414</v>
      </c>
      <c r="I53891" t="s">
        <v>36</v>
      </c>
      <c r="J53891">
        <v>17130.528599101897</v>
      </c>
      <c r="K53891">
        <v>318</v>
      </c>
      <c r="L53891" t="s">
        <v>21</v>
      </c>
      <c r="M53891" s="1">
        <v>44828</v>
      </c>
      <c r="N53891" t="s">
        <v>37</v>
      </c>
      <c r="O53891" t="s">
        <v>43</v>
      </c>
      <c r="P53891">
        <f>INT(healthcare_dataset[[#This Row],[Age]]/5)*5</f>
        <v>75</v>
      </c>
    </row>
    <row r="53892" spans="1:16" x14ac:dyDescent="0.3">
      <c r="A53892" t="s">
        <v>81033</v>
      </c>
      <c r="B53892">
        <v>57</v>
      </c>
      <c r="C53892" t="s">
        <v>15</v>
      </c>
      <c r="D53892" t="s">
        <v>16</v>
      </c>
      <c r="E53892" t="s">
        <v>25</v>
      </c>
      <c r="F53892" s="1">
        <v>44787</v>
      </c>
      <c r="G53892" t="s">
        <v>2212</v>
      </c>
      <c r="H53892" t="s">
        <v>2213</v>
      </c>
      <c r="I53892" t="s">
        <v>36</v>
      </c>
      <c r="J53892">
        <v>26378.979266611546</v>
      </c>
      <c r="K53892">
        <v>357</v>
      </c>
      <c r="L53892" t="s">
        <v>21</v>
      </c>
      <c r="M53892" s="1">
        <v>44817</v>
      </c>
      <c r="N53892" t="s">
        <v>30</v>
      </c>
      <c r="O53892" t="s">
        <v>31</v>
      </c>
      <c r="P53892">
        <f>INT(healthcare_dataset[[#This Row],[Age]]/5)*5</f>
        <v>55</v>
      </c>
    </row>
    <row r="53893" spans="1:16" x14ac:dyDescent="0.3">
      <c r="A53893" t="s">
        <v>88882</v>
      </c>
      <c r="B53893">
        <v>28</v>
      </c>
      <c r="C53893" t="s">
        <v>15</v>
      </c>
      <c r="D53893" t="s">
        <v>83</v>
      </c>
      <c r="E53893" t="s">
        <v>17</v>
      </c>
      <c r="F53893" s="1">
        <v>45127</v>
      </c>
      <c r="G53893" t="s">
        <v>23887</v>
      </c>
      <c r="H53893" t="s">
        <v>23888</v>
      </c>
      <c r="I53893" t="s">
        <v>20</v>
      </c>
      <c r="J53893">
        <v>31686.993753156105</v>
      </c>
      <c r="K53893">
        <v>320</v>
      </c>
      <c r="L53893" t="s">
        <v>21</v>
      </c>
      <c r="M53893" s="1">
        <v>45145</v>
      </c>
      <c r="N53893" t="s">
        <v>30</v>
      </c>
      <c r="O53893" t="s">
        <v>43</v>
      </c>
      <c r="P53893">
        <f>INT(healthcare_dataset[[#This Row],[Age]]/5)*5</f>
        <v>25</v>
      </c>
    </row>
    <row r="53894" spans="1:16" x14ac:dyDescent="0.3">
      <c r="A53894" t="s">
        <v>88882</v>
      </c>
      <c r="B53894">
        <v>31</v>
      </c>
      <c r="C53894" t="s">
        <v>15</v>
      </c>
      <c r="D53894" t="s">
        <v>83</v>
      </c>
      <c r="E53894" t="s">
        <v>17</v>
      </c>
      <c r="F53894" s="1">
        <v>45127</v>
      </c>
      <c r="G53894" t="s">
        <v>23887</v>
      </c>
      <c r="H53894" t="s">
        <v>23888</v>
      </c>
      <c r="I53894" t="s">
        <v>20</v>
      </c>
      <c r="J53894">
        <v>31686.993753156105</v>
      </c>
      <c r="K53894">
        <v>320</v>
      </c>
      <c r="L53894" t="s">
        <v>21</v>
      </c>
      <c r="M53894" s="1">
        <v>45145</v>
      </c>
      <c r="N53894" t="s">
        <v>30</v>
      </c>
      <c r="O53894" t="s">
        <v>43</v>
      </c>
      <c r="P53894">
        <f>INT(healthcare_dataset[[#This Row],[Age]]/5)*5</f>
        <v>30</v>
      </c>
    </row>
    <row r="53895" spans="1:16" x14ac:dyDescent="0.3">
      <c r="A53895" t="s">
        <v>29764</v>
      </c>
      <c r="B53895">
        <v>84</v>
      </c>
      <c r="C53895" t="s">
        <v>15</v>
      </c>
      <c r="D53895" t="s">
        <v>44</v>
      </c>
      <c r="E53895" t="s">
        <v>25</v>
      </c>
      <c r="F53895" s="1">
        <v>45312</v>
      </c>
      <c r="G53895" t="s">
        <v>20677</v>
      </c>
      <c r="H53895" t="s">
        <v>20678</v>
      </c>
      <c r="I53895" t="s">
        <v>20</v>
      </c>
      <c r="J53895">
        <v>30305.693028725378</v>
      </c>
      <c r="K53895">
        <v>448</v>
      </c>
      <c r="L53895" t="s">
        <v>21</v>
      </c>
      <c r="M53895" s="1">
        <v>45342</v>
      </c>
      <c r="N53895" t="s">
        <v>22</v>
      </c>
      <c r="O53895" t="s">
        <v>23</v>
      </c>
      <c r="P53895">
        <f>INT(healthcare_dataset[[#This Row],[Age]]/5)*5</f>
        <v>80</v>
      </c>
    </row>
    <row r="53896" spans="1:16" x14ac:dyDescent="0.3">
      <c r="A53896" t="s">
        <v>102291</v>
      </c>
      <c r="B53896">
        <v>37</v>
      </c>
      <c r="C53896" t="s">
        <v>32</v>
      </c>
      <c r="D53896" t="s">
        <v>38</v>
      </c>
      <c r="E53896" t="s">
        <v>48</v>
      </c>
      <c r="F53896" s="1">
        <v>45016</v>
      </c>
      <c r="G53896" t="s">
        <v>58317</v>
      </c>
      <c r="H53896" t="s">
        <v>58318</v>
      </c>
      <c r="I53896" t="s">
        <v>28</v>
      </c>
      <c r="J53896">
        <v>5961.5440143149544</v>
      </c>
      <c r="K53896">
        <v>324</v>
      </c>
      <c r="L53896" t="s">
        <v>21</v>
      </c>
      <c r="M53896" s="1">
        <v>45017</v>
      </c>
      <c r="N53896" t="s">
        <v>47</v>
      </c>
      <c r="O53896" t="s">
        <v>31</v>
      </c>
      <c r="P53896">
        <f>INT(healthcare_dataset[[#This Row],[Age]]/5)*5</f>
        <v>35</v>
      </c>
    </row>
    <row r="53897" spans="1:16" x14ac:dyDescent="0.3">
      <c r="A53897" t="s">
        <v>110196</v>
      </c>
      <c r="B53897">
        <v>57</v>
      </c>
      <c r="C53897" t="s">
        <v>32</v>
      </c>
      <c r="D53897" t="s">
        <v>24</v>
      </c>
      <c r="E53897" t="s">
        <v>17</v>
      </c>
      <c r="F53897" s="1">
        <v>44009</v>
      </c>
      <c r="G53897" t="s">
        <v>443</v>
      </c>
      <c r="H53897" t="s">
        <v>77963</v>
      </c>
      <c r="I53897" t="s">
        <v>28</v>
      </c>
      <c r="J53897">
        <v>21197.234680489684</v>
      </c>
      <c r="K53897">
        <v>470</v>
      </c>
      <c r="L53897" t="s">
        <v>42</v>
      </c>
      <c r="M53897" s="1">
        <v>44037</v>
      </c>
      <c r="N53897" t="s">
        <v>37</v>
      </c>
      <c r="O53897" t="s">
        <v>43</v>
      </c>
      <c r="P53897">
        <f>INT(healthcare_dataset[[#This Row],[Age]]/5)*5</f>
        <v>55</v>
      </c>
    </row>
    <row r="53898" spans="1:16" x14ac:dyDescent="0.3">
      <c r="A53898" t="s">
        <v>91995</v>
      </c>
      <c r="B53898">
        <v>51</v>
      </c>
      <c r="C53898" t="s">
        <v>15</v>
      </c>
      <c r="D53898" t="s">
        <v>24</v>
      </c>
      <c r="E53898" t="s">
        <v>25</v>
      </c>
      <c r="F53898" s="1">
        <v>44173</v>
      </c>
      <c r="G53898" t="s">
        <v>32063</v>
      </c>
      <c r="H53898" t="s">
        <v>32064</v>
      </c>
      <c r="I53898" t="s">
        <v>20</v>
      </c>
      <c r="J53898">
        <v>22004.562584404841</v>
      </c>
      <c r="K53898">
        <v>341</v>
      </c>
      <c r="L53898" t="s">
        <v>42</v>
      </c>
      <c r="M53898" s="1">
        <v>44183</v>
      </c>
      <c r="N53898" t="s">
        <v>67</v>
      </c>
      <c r="O53898" t="s">
        <v>31</v>
      </c>
      <c r="P53898">
        <f>INT(healthcare_dataset[[#This Row],[Age]]/5)*5</f>
        <v>50</v>
      </c>
    </row>
    <row r="53899" spans="1:16" x14ac:dyDescent="0.3">
      <c r="A53899" t="s">
        <v>91581</v>
      </c>
      <c r="B53899">
        <v>48</v>
      </c>
      <c r="C53899" t="s">
        <v>15</v>
      </c>
      <c r="D53899" t="s">
        <v>16</v>
      </c>
      <c r="E53899" t="s">
        <v>17</v>
      </c>
      <c r="F53899" s="1">
        <v>44381</v>
      </c>
      <c r="G53899" t="s">
        <v>30951</v>
      </c>
      <c r="H53899" t="s">
        <v>30952</v>
      </c>
      <c r="I53899" t="s">
        <v>51</v>
      </c>
      <c r="J53899">
        <v>1442.6553426128605</v>
      </c>
      <c r="K53899">
        <v>110</v>
      </c>
      <c r="L53899" t="s">
        <v>29</v>
      </c>
      <c r="M53899" s="1">
        <v>44391</v>
      </c>
      <c r="N53899" t="s">
        <v>67</v>
      </c>
      <c r="O53899" t="s">
        <v>23</v>
      </c>
      <c r="P53899">
        <f>INT(healthcare_dataset[[#This Row],[Age]]/5)*5</f>
        <v>45</v>
      </c>
    </row>
    <row r="53900" spans="1:16" x14ac:dyDescent="0.3">
      <c r="A53900" t="s">
        <v>92899</v>
      </c>
      <c r="B53900">
        <v>59</v>
      </c>
      <c r="C53900" t="s">
        <v>15</v>
      </c>
      <c r="D53900" t="s">
        <v>44</v>
      </c>
      <c r="E53900" t="s">
        <v>64</v>
      </c>
      <c r="F53900" s="1">
        <v>44496</v>
      </c>
      <c r="G53900" t="s">
        <v>23041</v>
      </c>
      <c r="H53900" t="s">
        <v>2444</v>
      </c>
      <c r="I53900" t="s">
        <v>28</v>
      </c>
      <c r="J53900">
        <v>23815.420939630338</v>
      </c>
      <c r="K53900">
        <v>331</v>
      </c>
      <c r="L53900" t="s">
        <v>42</v>
      </c>
      <c r="M53900" s="1">
        <v>44504</v>
      </c>
      <c r="N53900" t="s">
        <v>47</v>
      </c>
      <c r="O53900" t="s">
        <v>23</v>
      </c>
      <c r="P53900">
        <f>INT(healthcare_dataset[[#This Row],[Age]]/5)*5</f>
        <v>55</v>
      </c>
    </row>
    <row r="53901" spans="1:16" x14ac:dyDescent="0.3">
      <c r="A53901" t="s">
        <v>100869</v>
      </c>
      <c r="B53901">
        <v>78</v>
      </c>
      <c r="C53901" t="s">
        <v>15</v>
      </c>
      <c r="D53901" t="s">
        <v>52</v>
      </c>
      <c r="E53901" t="s">
        <v>25</v>
      </c>
      <c r="F53901" s="1">
        <v>44320</v>
      </c>
      <c r="G53901" t="s">
        <v>54776</v>
      </c>
      <c r="H53901" t="s">
        <v>54777</v>
      </c>
      <c r="I53901" t="s">
        <v>51</v>
      </c>
      <c r="J53901">
        <v>1037.124208195838</v>
      </c>
      <c r="K53901">
        <v>280</v>
      </c>
      <c r="L53901" t="s">
        <v>29</v>
      </c>
      <c r="M53901" s="1">
        <v>44328</v>
      </c>
      <c r="N53901" t="s">
        <v>37</v>
      </c>
      <c r="O53901" t="s">
        <v>31</v>
      </c>
      <c r="P53901">
        <f>INT(healthcare_dataset[[#This Row],[Age]]/5)*5</f>
        <v>75</v>
      </c>
    </row>
    <row r="53902" spans="1:16" x14ac:dyDescent="0.3">
      <c r="A53902" t="s">
        <v>106905</v>
      </c>
      <c r="B53902">
        <v>75</v>
      </c>
      <c r="C53902" t="s">
        <v>15</v>
      </c>
      <c r="D53902" t="s">
        <v>98</v>
      </c>
      <c r="E53902" t="s">
        <v>39</v>
      </c>
      <c r="F53902" s="1">
        <v>44193</v>
      </c>
      <c r="G53902" t="s">
        <v>69832</v>
      </c>
      <c r="H53902" t="s">
        <v>69833</v>
      </c>
      <c r="I53902" t="s">
        <v>51</v>
      </c>
      <c r="J53902">
        <v>49157.088924459873</v>
      </c>
      <c r="K53902">
        <v>158</v>
      </c>
      <c r="L53902" t="s">
        <v>29</v>
      </c>
      <c r="M53902" s="1">
        <v>44200</v>
      </c>
      <c r="N53902" t="s">
        <v>30</v>
      </c>
      <c r="O53902" t="s">
        <v>43</v>
      </c>
      <c r="P53902">
        <f>INT(healthcare_dataset[[#This Row],[Age]]/5)*5</f>
        <v>75</v>
      </c>
    </row>
    <row r="53903" spans="1:16" x14ac:dyDescent="0.3">
      <c r="A53903" t="s">
        <v>82768</v>
      </c>
      <c r="B53903">
        <v>53</v>
      </c>
      <c r="C53903" t="s">
        <v>15</v>
      </c>
      <c r="D53903" t="s">
        <v>16</v>
      </c>
      <c r="E53903" t="s">
        <v>48</v>
      </c>
      <c r="F53903" s="1">
        <v>45251</v>
      </c>
      <c r="G53903" t="s">
        <v>7216</v>
      </c>
      <c r="H53903" t="s">
        <v>7217</v>
      </c>
      <c r="I53903" t="s">
        <v>57</v>
      </c>
      <c r="J53903">
        <v>16110.45647512114</v>
      </c>
      <c r="K53903">
        <v>189</v>
      </c>
      <c r="L53903" t="s">
        <v>29</v>
      </c>
      <c r="M53903" s="1">
        <v>45267</v>
      </c>
      <c r="N53903" t="s">
        <v>47</v>
      </c>
      <c r="O53903" t="s">
        <v>23</v>
      </c>
      <c r="P53903">
        <f>INT(healthcare_dataset[[#This Row],[Age]]/5)*5</f>
        <v>50</v>
      </c>
    </row>
    <row r="53904" spans="1:16" x14ac:dyDescent="0.3">
      <c r="A53904" t="s">
        <v>103985</v>
      </c>
      <c r="B53904">
        <v>34</v>
      </c>
      <c r="C53904" t="s">
        <v>32</v>
      </c>
      <c r="D53904" t="s">
        <v>44</v>
      </c>
      <c r="E53904" t="s">
        <v>64</v>
      </c>
      <c r="F53904" s="1">
        <v>44070</v>
      </c>
      <c r="G53904" t="s">
        <v>351</v>
      </c>
      <c r="H53904" t="s">
        <v>62640</v>
      </c>
      <c r="I53904" t="s">
        <v>57</v>
      </c>
      <c r="J53904">
        <v>3326.3417861457483</v>
      </c>
      <c r="K53904">
        <v>326</v>
      </c>
      <c r="L53904" t="s">
        <v>42</v>
      </c>
      <c r="M53904" s="1">
        <v>44071</v>
      </c>
      <c r="N53904" t="s">
        <v>37</v>
      </c>
      <c r="O53904" t="s">
        <v>31</v>
      </c>
      <c r="P53904">
        <f>INT(healthcare_dataset[[#This Row],[Age]]/5)*5</f>
        <v>30</v>
      </c>
    </row>
    <row r="53905" spans="1:16" x14ac:dyDescent="0.3">
      <c r="A53905" t="s">
        <v>109521</v>
      </c>
      <c r="B53905">
        <v>84</v>
      </c>
      <c r="C53905" t="s">
        <v>15</v>
      </c>
      <c r="D53905" t="s">
        <v>98</v>
      </c>
      <c r="E53905" t="s">
        <v>39</v>
      </c>
      <c r="F53905" s="1">
        <v>44404</v>
      </c>
      <c r="G53905" t="s">
        <v>76267</v>
      </c>
      <c r="H53905" t="s">
        <v>76268</v>
      </c>
      <c r="I53905" t="s">
        <v>28</v>
      </c>
      <c r="J53905">
        <v>48816.0209806899</v>
      </c>
      <c r="K53905">
        <v>397</v>
      </c>
      <c r="L53905" t="s">
        <v>29</v>
      </c>
      <c r="M53905" s="1">
        <v>44421</v>
      </c>
      <c r="N53905" t="s">
        <v>37</v>
      </c>
      <c r="O53905" t="s">
        <v>23</v>
      </c>
      <c r="P53905">
        <f>INT(healthcare_dataset[[#This Row],[Age]]/5)*5</f>
        <v>80</v>
      </c>
    </row>
    <row r="53906" spans="1:16" x14ac:dyDescent="0.3">
      <c r="A53906" t="s">
        <v>98815</v>
      </c>
      <c r="B53906">
        <v>60</v>
      </c>
      <c r="C53906" t="s">
        <v>32</v>
      </c>
      <c r="D53906" t="s">
        <v>24</v>
      </c>
      <c r="E53906" t="s">
        <v>64</v>
      </c>
      <c r="F53906" s="1">
        <v>45291</v>
      </c>
      <c r="G53906" t="s">
        <v>49624</v>
      </c>
      <c r="H53906" t="s">
        <v>49625</v>
      </c>
      <c r="I53906" t="s">
        <v>28</v>
      </c>
      <c r="J53906">
        <v>20794.976872865413</v>
      </c>
      <c r="K53906">
        <v>340</v>
      </c>
      <c r="L53906" t="s">
        <v>42</v>
      </c>
      <c r="M53906" s="1">
        <v>45300</v>
      </c>
      <c r="N53906" t="s">
        <v>67</v>
      </c>
      <c r="O53906" t="s">
        <v>31</v>
      </c>
      <c r="P53906">
        <f>INT(healthcare_dataset[[#This Row],[Age]]/5)*5</f>
        <v>60</v>
      </c>
    </row>
    <row r="53907" spans="1:16" x14ac:dyDescent="0.3">
      <c r="A53907" t="s">
        <v>109474</v>
      </c>
      <c r="B53907">
        <v>37</v>
      </c>
      <c r="C53907" t="s">
        <v>32</v>
      </c>
      <c r="D53907" t="s">
        <v>24</v>
      </c>
      <c r="E53907" t="s">
        <v>25</v>
      </c>
      <c r="F53907" s="1">
        <v>44369</v>
      </c>
      <c r="G53907" t="s">
        <v>76156</v>
      </c>
      <c r="H53907" t="s">
        <v>76157</v>
      </c>
      <c r="I53907" t="s">
        <v>20</v>
      </c>
      <c r="J53907">
        <v>40028.148629753254</v>
      </c>
      <c r="K53907">
        <v>418</v>
      </c>
      <c r="L53907" t="s">
        <v>21</v>
      </c>
      <c r="M53907" s="1">
        <v>44387</v>
      </c>
      <c r="N53907" t="s">
        <v>22</v>
      </c>
      <c r="O53907" t="s">
        <v>31</v>
      </c>
      <c r="P53907">
        <f>INT(healthcare_dataset[[#This Row],[Age]]/5)*5</f>
        <v>35</v>
      </c>
    </row>
    <row r="53908" spans="1:16" x14ac:dyDescent="0.3">
      <c r="A53908" t="s">
        <v>104657</v>
      </c>
      <c r="B53908">
        <v>19</v>
      </c>
      <c r="C53908" t="s">
        <v>15</v>
      </c>
      <c r="D53908" t="s">
        <v>83</v>
      </c>
      <c r="E53908" t="s">
        <v>17</v>
      </c>
      <c r="F53908" s="1">
        <v>44275</v>
      </c>
      <c r="G53908" t="s">
        <v>64362</v>
      </c>
      <c r="H53908" t="s">
        <v>26632</v>
      </c>
      <c r="I53908" t="s">
        <v>28</v>
      </c>
      <c r="J53908">
        <v>16036.946190084233</v>
      </c>
      <c r="K53908">
        <v>299</v>
      </c>
      <c r="L53908" t="s">
        <v>42</v>
      </c>
      <c r="M53908" s="1">
        <v>44283</v>
      </c>
      <c r="N53908" t="s">
        <v>67</v>
      </c>
      <c r="O53908" t="s">
        <v>31</v>
      </c>
      <c r="P53908">
        <f>INT(healthcare_dataset[[#This Row],[Age]]/5)*5</f>
        <v>15</v>
      </c>
    </row>
    <row r="53909" spans="1:16" x14ac:dyDescent="0.3">
      <c r="A53909" t="s">
        <v>61521</v>
      </c>
      <c r="B53909">
        <v>69</v>
      </c>
      <c r="C53909" t="s">
        <v>15</v>
      </c>
      <c r="D53909" t="s">
        <v>98</v>
      </c>
      <c r="E53909" t="s">
        <v>48</v>
      </c>
      <c r="F53909" s="1">
        <v>44254</v>
      </c>
      <c r="G53909" t="s">
        <v>16571</v>
      </c>
      <c r="H53909" t="s">
        <v>16572</v>
      </c>
      <c r="I53909" t="s">
        <v>51</v>
      </c>
      <c r="J53909">
        <v>1440.3845534293996</v>
      </c>
      <c r="K53909">
        <v>425</v>
      </c>
      <c r="L53909" t="s">
        <v>21</v>
      </c>
      <c r="M53909" s="1">
        <v>44274</v>
      </c>
      <c r="N53909" t="s">
        <v>37</v>
      </c>
      <c r="O53909" t="s">
        <v>31</v>
      </c>
      <c r="P53909">
        <f>INT(healthcare_dataset[[#This Row],[Age]]/5)*5</f>
        <v>65</v>
      </c>
    </row>
    <row r="53910" spans="1:16" x14ac:dyDescent="0.3">
      <c r="A53910" t="s">
        <v>104292</v>
      </c>
      <c r="B53910">
        <v>78</v>
      </c>
      <c r="C53910" t="s">
        <v>15</v>
      </c>
      <c r="D53910" t="s">
        <v>83</v>
      </c>
      <c r="E53910" t="s">
        <v>17</v>
      </c>
      <c r="F53910" s="1">
        <v>43630</v>
      </c>
      <c r="G53910" t="s">
        <v>63450</v>
      </c>
      <c r="H53910" t="s">
        <v>50289</v>
      </c>
      <c r="I53910" t="s">
        <v>20</v>
      </c>
      <c r="J53910">
        <v>49260.47892024125</v>
      </c>
      <c r="K53910">
        <v>124</v>
      </c>
      <c r="L53910" t="s">
        <v>42</v>
      </c>
      <c r="M53910" s="1">
        <v>43639</v>
      </c>
      <c r="N53910" t="s">
        <v>67</v>
      </c>
      <c r="O53910" t="s">
        <v>23</v>
      </c>
      <c r="P53910">
        <f>INT(healthcare_dataset[[#This Row],[Age]]/5)*5</f>
        <v>75</v>
      </c>
    </row>
    <row r="53911" spans="1:16" x14ac:dyDescent="0.3">
      <c r="A53911" t="s">
        <v>83103</v>
      </c>
      <c r="B53911">
        <v>35</v>
      </c>
      <c r="C53911" t="s">
        <v>32</v>
      </c>
      <c r="D53911" t="s">
        <v>44</v>
      </c>
      <c r="E53911" t="s">
        <v>39</v>
      </c>
      <c r="F53911" s="1">
        <v>44649</v>
      </c>
      <c r="G53911" t="s">
        <v>8124</v>
      </c>
      <c r="H53911" t="s">
        <v>8125</v>
      </c>
      <c r="I53911" t="s">
        <v>51</v>
      </c>
      <c r="J53911">
        <v>23969.474847111669</v>
      </c>
      <c r="K53911">
        <v>482</v>
      </c>
      <c r="L53911" t="s">
        <v>29</v>
      </c>
      <c r="M53911" s="1">
        <v>44675</v>
      </c>
      <c r="N53911" t="s">
        <v>22</v>
      </c>
      <c r="O53911" t="s">
        <v>43</v>
      </c>
      <c r="P53911">
        <f>INT(healthcare_dataset[[#This Row],[Age]]/5)*5</f>
        <v>35</v>
      </c>
    </row>
    <row r="53912" spans="1:16" x14ac:dyDescent="0.3">
      <c r="A53912" t="s">
        <v>83103</v>
      </c>
      <c r="B53912">
        <v>34</v>
      </c>
      <c r="C53912" t="s">
        <v>32</v>
      </c>
      <c r="D53912" t="s">
        <v>44</v>
      </c>
      <c r="E53912" t="s">
        <v>39</v>
      </c>
      <c r="F53912" s="1">
        <v>44649</v>
      </c>
      <c r="G53912" t="s">
        <v>8124</v>
      </c>
      <c r="H53912" t="s">
        <v>8125</v>
      </c>
      <c r="I53912" t="s">
        <v>51</v>
      </c>
      <c r="J53912">
        <v>23969.474847111669</v>
      </c>
      <c r="K53912">
        <v>482</v>
      </c>
      <c r="L53912" t="s">
        <v>29</v>
      </c>
      <c r="M53912" s="1">
        <v>44675</v>
      </c>
      <c r="N53912" t="s">
        <v>22</v>
      </c>
      <c r="O53912" t="s">
        <v>43</v>
      </c>
      <c r="P53912">
        <f>INT(healthcare_dataset[[#This Row],[Age]]/5)*5</f>
        <v>30</v>
      </c>
    </row>
    <row r="53913" spans="1:16" x14ac:dyDescent="0.3">
      <c r="A53913" t="s">
        <v>93266</v>
      </c>
      <c r="B53913">
        <v>62</v>
      </c>
      <c r="C53913" t="s">
        <v>15</v>
      </c>
      <c r="D53913" t="s">
        <v>83</v>
      </c>
      <c r="E53913" t="s">
        <v>39</v>
      </c>
      <c r="F53913" s="1">
        <v>45027</v>
      </c>
      <c r="G53913" t="s">
        <v>35377</v>
      </c>
      <c r="H53913" t="s">
        <v>35378</v>
      </c>
      <c r="I53913" t="s">
        <v>57</v>
      </c>
      <c r="J53913">
        <v>12014.612257220684</v>
      </c>
      <c r="K53913">
        <v>237</v>
      </c>
      <c r="L53913" t="s">
        <v>42</v>
      </c>
      <c r="M53913" s="1">
        <v>45037</v>
      </c>
      <c r="N53913" t="s">
        <v>30</v>
      </c>
      <c r="O53913" t="s">
        <v>23</v>
      </c>
      <c r="P53913">
        <f>INT(healthcare_dataset[[#This Row],[Age]]/5)*5</f>
        <v>60</v>
      </c>
    </row>
    <row r="53914" spans="1:16" x14ac:dyDescent="0.3">
      <c r="A53914" t="s">
        <v>105371</v>
      </c>
      <c r="B53914">
        <v>29</v>
      </c>
      <c r="C53914" t="s">
        <v>15</v>
      </c>
      <c r="D53914" t="s">
        <v>38</v>
      </c>
      <c r="E53914" t="s">
        <v>39</v>
      </c>
      <c r="F53914" s="1">
        <v>43833</v>
      </c>
      <c r="G53914" t="s">
        <v>8046</v>
      </c>
      <c r="H53914" t="s">
        <v>66035</v>
      </c>
      <c r="I53914" t="s">
        <v>28</v>
      </c>
      <c r="J53914">
        <v>4042.3947138863314</v>
      </c>
      <c r="K53914">
        <v>197</v>
      </c>
      <c r="L53914" t="s">
        <v>42</v>
      </c>
      <c r="M53914" s="1">
        <v>43850</v>
      </c>
      <c r="N53914" t="s">
        <v>22</v>
      </c>
      <c r="O53914" t="s">
        <v>43</v>
      </c>
      <c r="P53914">
        <f>INT(healthcare_dataset[[#This Row],[Age]]/5)*5</f>
        <v>25</v>
      </c>
    </row>
    <row r="53915" spans="1:16" x14ac:dyDescent="0.3">
      <c r="A53915" t="s">
        <v>101222</v>
      </c>
      <c r="B53915">
        <v>19</v>
      </c>
      <c r="C53915" t="s">
        <v>15</v>
      </c>
      <c r="D53915" t="s">
        <v>16</v>
      </c>
      <c r="E53915" t="s">
        <v>48</v>
      </c>
      <c r="F53915" s="1">
        <v>44615</v>
      </c>
      <c r="G53915" t="s">
        <v>55654</v>
      </c>
      <c r="H53915" t="s">
        <v>55655</v>
      </c>
      <c r="I53915" t="s">
        <v>51</v>
      </c>
      <c r="J53915">
        <v>31582.940056135492</v>
      </c>
      <c r="K53915">
        <v>419</v>
      </c>
      <c r="L53915" t="s">
        <v>42</v>
      </c>
      <c r="M53915" s="1">
        <v>44619</v>
      </c>
      <c r="N53915" t="s">
        <v>67</v>
      </c>
      <c r="O53915" t="s">
        <v>43</v>
      </c>
      <c r="P53915">
        <f>INT(healthcare_dataset[[#This Row],[Age]]/5)*5</f>
        <v>15</v>
      </c>
    </row>
    <row r="53916" spans="1:16" x14ac:dyDescent="0.3">
      <c r="A53916" t="s">
        <v>67714</v>
      </c>
      <c r="B53916">
        <v>71</v>
      </c>
      <c r="C53916" t="s">
        <v>15</v>
      </c>
      <c r="D53916" t="s">
        <v>98</v>
      </c>
      <c r="E53916" t="s">
        <v>76</v>
      </c>
      <c r="F53916" s="1">
        <v>44895</v>
      </c>
      <c r="G53916" t="s">
        <v>26788</v>
      </c>
      <c r="H53916" t="s">
        <v>56197</v>
      </c>
      <c r="I53916" t="s">
        <v>28</v>
      </c>
      <c r="J53916">
        <v>12865.861245365597</v>
      </c>
      <c r="K53916">
        <v>161</v>
      </c>
      <c r="L53916" t="s">
        <v>42</v>
      </c>
      <c r="M53916" s="1">
        <v>44913</v>
      </c>
      <c r="N53916" t="s">
        <v>37</v>
      </c>
      <c r="O53916" t="s">
        <v>31</v>
      </c>
      <c r="P53916">
        <f>INT(healthcare_dataset[[#This Row],[Age]]/5)*5</f>
        <v>70</v>
      </c>
    </row>
    <row r="53917" spans="1:16" x14ac:dyDescent="0.3">
      <c r="A53917" t="s">
        <v>99535</v>
      </c>
      <c r="B53917">
        <v>62</v>
      </c>
      <c r="C53917" t="s">
        <v>15</v>
      </c>
      <c r="D53917" t="s">
        <v>38</v>
      </c>
      <c r="E53917" t="s">
        <v>76</v>
      </c>
      <c r="F53917" s="1">
        <v>45309</v>
      </c>
      <c r="G53917" t="s">
        <v>4147</v>
      </c>
      <c r="H53917" t="s">
        <v>8717</v>
      </c>
      <c r="I53917" t="s">
        <v>51</v>
      </c>
      <c r="J53917">
        <v>39717.552235174611</v>
      </c>
      <c r="K53917">
        <v>427</v>
      </c>
      <c r="L53917" t="s">
        <v>42</v>
      </c>
      <c r="M53917" s="1">
        <v>45316</v>
      </c>
      <c r="N53917" t="s">
        <v>37</v>
      </c>
      <c r="O53917" t="s">
        <v>31</v>
      </c>
      <c r="P53917">
        <f>INT(healthcare_dataset[[#This Row],[Age]]/5)*5</f>
        <v>60</v>
      </c>
    </row>
    <row r="53918" spans="1:16" x14ac:dyDescent="0.3">
      <c r="A53918" t="s">
        <v>83134</v>
      </c>
      <c r="B53918">
        <v>47</v>
      </c>
      <c r="C53918" t="s">
        <v>15</v>
      </c>
      <c r="D53918" t="s">
        <v>24</v>
      </c>
      <c r="E53918" t="s">
        <v>25</v>
      </c>
      <c r="F53918" s="1">
        <v>44382</v>
      </c>
      <c r="G53918" t="s">
        <v>8217</v>
      </c>
      <c r="H53918" t="s">
        <v>8218</v>
      </c>
      <c r="I53918" t="s">
        <v>51</v>
      </c>
      <c r="J53918">
        <v>30839.347634015739</v>
      </c>
      <c r="K53918">
        <v>354</v>
      </c>
      <c r="L53918" t="s">
        <v>29</v>
      </c>
      <c r="M53918" s="1">
        <v>44383</v>
      </c>
      <c r="N53918" t="s">
        <v>22</v>
      </c>
      <c r="O53918" t="s">
        <v>43</v>
      </c>
      <c r="P53918">
        <f>INT(healthcare_dataset[[#This Row],[Age]]/5)*5</f>
        <v>45</v>
      </c>
    </row>
    <row r="53919" spans="1:16" x14ac:dyDescent="0.3">
      <c r="A53919" t="s">
        <v>18406</v>
      </c>
      <c r="B53919">
        <v>70</v>
      </c>
      <c r="C53919" t="s">
        <v>15</v>
      </c>
      <c r="D53919" t="s">
        <v>83</v>
      </c>
      <c r="E53919" t="s">
        <v>48</v>
      </c>
      <c r="F53919" s="1">
        <v>45327</v>
      </c>
      <c r="G53919" t="s">
        <v>24690</v>
      </c>
      <c r="H53919" t="s">
        <v>24691</v>
      </c>
      <c r="I53919" t="s">
        <v>51</v>
      </c>
      <c r="J53919">
        <v>44714.588115755898</v>
      </c>
      <c r="K53919">
        <v>325</v>
      </c>
      <c r="L53919" t="s">
        <v>42</v>
      </c>
      <c r="M53919" s="1">
        <v>45351</v>
      </c>
      <c r="N53919" t="s">
        <v>67</v>
      </c>
      <c r="O53919" t="s">
        <v>43</v>
      </c>
      <c r="P53919">
        <f>INT(healthcare_dataset[[#This Row],[Age]]/5)*5</f>
        <v>70</v>
      </c>
    </row>
    <row r="53920" spans="1:16" x14ac:dyDescent="0.3">
      <c r="A53920" t="s">
        <v>31120</v>
      </c>
      <c r="B53920">
        <v>54</v>
      </c>
      <c r="C53920" t="s">
        <v>32</v>
      </c>
      <c r="D53920" t="s">
        <v>24</v>
      </c>
      <c r="E53920" t="s">
        <v>64</v>
      </c>
      <c r="F53920" s="1">
        <v>45287</v>
      </c>
      <c r="G53920" t="s">
        <v>69723</v>
      </c>
      <c r="H53920" t="s">
        <v>72207</v>
      </c>
      <c r="I53920" t="s">
        <v>51</v>
      </c>
      <c r="J53920">
        <v>35121.089481767987</v>
      </c>
      <c r="K53920">
        <v>112</v>
      </c>
      <c r="L53920" t="s">
        <v>42</v>
      </c>
      <c r="M53920" s="1">
        <v>45315</v>
      </c>
      <c r="N53920" t="s">
        <v>37</v>
      </c>
      <c r="O53920" t="s">
        <v>43</v>
      </c>
      <c r="P53920">
        <f>INT(healthcare_dataset[[#This Row],[Age]]/5)*5</f>
        <v>50</v>
      </c>
    </row>
    <row r="53921" spans="1:16" x14ac:dyDescent="0.3">
      <c r="A53921" t="s">
        <v>105042</v>
      </c>
      <c r="B53921">
        <v>52</v>
      </c>
      <c r="C53921" t="s">
        <v>15</v>
      </c>
      <c r="D53921" t="s">
        <v>38</v>
      </c>
      <c r="E53921" t="s">
        <v>64</v>
      </c>
      <c r="F53921" s="1">
        <v>45216</v>
      </c>
      <c r="G53921" t="s">
        <v>65239</v>
      </c>
      <c r="H53921" t="s">
        <v>65240</v>
      </c>
      <c r="I53921" t="s">
        <v>51</v>
      </c>
      <c r="J53921">
        <v>15897.662717158393</v>
      </c>
      <c r="K53921">
        <v>240</v>
      </c>
      <c r="L53921" t="s">
        <v>29</v>
      </c>
      <c r="M53921" s="1">
        <v>45218</v>
      </c>
      <c r="N53921" t="s">
        <v>37</v>
      </c>
      <c r="O53921" t="s">
        <v>23</v>
      </c>
      <c r="P53921">
        <f>INT(healthcare_dataset[[#This Row],[Age]]/5)*5</f>
        <v>50</v>
      </c>
    </row>
    <row r="53922" spans="1:16" x14ac:dyDescent="0.3">
      <c r="A53922" t="s">
        <v>67632</v>
      </c>
      <c r="B53922">
        <v>48</v>
      </c>
      <c r="C53922" t="s">
        <v>15</v>
      </c>
      <c r="D53922" t="s">
        <v>38</v>
      </c>
      <c r="E53922" t="s">
        <v>76</v>
      </c>
      <c r="F53922" s="1">
        <v>44569</v>
      </c>
      <c r="G53922" t="s">
        <v>10995</v>
      </c>
      <c r="H53922" t="s">
        <v>68152</v>
      </c>
      <c r="I53922" t="s">
        <v>20</v>
      </c>
      <c r="J53922">
        <v>33510.482902126096</v>
      </c>
      <c r="K53922">
        <v>235</v>
      </c>
      <c r="L53922" t="s">
        <v>21</v>
      </c>
      <c r="M53922" s="1">
        <v>44574</v>
      </c>
      <c r="N53922" t="s">
        <v>30</v>
      </c>
      <c r="O53922" t="s">
        <v>31</v>
      </c>
      <c r="P53922">
        <f>INT(healthcare_dataset[[#This Row],[Age]]/5)*5</f>
        <v>45</v>
      </c>
    </row>
    <row r="53923" spans="1:16" x14ac:dyDescent="0.3">
      <c r="A53923" t="s">
        <v>105982</v>
      </c>
      <c r="B53923">
        <v>85</v>
      </c>
      <c r="C53923" t="s">
        <v>32</v>
      </c>
      <c r="D53923" t="s">
        <v>44</v>
      </c>
      <c r="E53923" t="s">
        <v>64</v>
      </c>
      <c r="F53923" s="1">
        <v>44307</v>
      </c>
      <c r="G53923" t="s">
        <v>67554</v>
      </c>
      <c r="H53923" t="s">
        <v>67555</v>
      </c>
      <c r="I53923" t="s">
        <v>36</v>
      </c>
      <c r="J53923">
        <v>3473.9474024057045</v>
      </c>
      <c r="K53923">
        <v>231</v>
      </c>
      <c r="L53923" t="s">
        <v>42</v>
      </c>
      <c r="M53923" s="1">
        <v>44309</v>
      </c>
      <c r="N53923" t="s">
        <v>47</v>
      </c>
      <c r="O53923" t="s">
        <v>31</v>
      </c>
      <c r="P53923">
        <f>INT(healthcare_dataset[[#This Row],[Age]]/5)*5</f>
        <v>85</v>
      </c>
    </row>
    <row r="53924" spans="1:16" x14ac:dyDescent="0.3">
      <c r="A53924" t="s">
        <v>104400</v>
      </c>
      <c r="B53924">
        <v>62</v>
      </c>
      <c r="C53924" t="s">
        <v>15</v>
      </c>
      <c r="D53924" t="s">
        <v>44</v>
      </c>
      <c r="E53924" t="s">
        <v>76</v>
      </c>
      <c r="F53924" s="1">
        <v>43646</v>
      </c>
      <c r="G53924" t="s">
        <v>22953</v>
      </c>
      <c r="H53924" t="s">
        <v>63700</v>
      </c>
      <c r="I53924" t="s">
        <v>20</v>
      </c>
      <c r="J53924">
        <v>31970.585284020985</v>
      </c>
      <c r="K53924">
        <v>233</v>
      </c>
      <c r="L53924" t="s">
        <v>29</v>
      </c>
      <c r="M53924" s="1">
        <v>43675</v>
      </c>
      <c r="N53924" t="s">
        <v>37</v>
      </c>
      <c r="O53924" t="s">
        <v>43</v>
      </c>
      <c r="P53924">
        <f>INT(healthcare_dataset[[#This Row],[Age]]/5)*5</f>
        <v>60</v>
      </c>
    </row>
    <row r="53925" spans="1:16" x14ac:dyDescent="0.3">
      <c r="A53925" t="s">
        <v>89552</v>
      </c>
      <c r="B53925">
        <v>35</v>
      </c>
      <c r="C53925" t="s">
        <v>32</v>
      </c>
      <c r="D53925" t="s">
        <v>16</v>
      </c>
      <c r="E53925" t="s">
        <v>48</v>
      </c>
      <c r="F53925" s="1">
        <v>45053</v>
      </c>
      <c r="G53925" t="s">
        <v>25642</v>
      </c>
      <c r="H53925" t="s">
        <v>25643</v>
      </c>
      <c r="I53925" t="s">
        <v>20</v>
      </c>
      <c r="J53925">
        <v>15549.199108204599</v>
      </c>
      <c r="K53925">
        <v>239</v>
      </c>
      <c r="L53925" t="s">
        <v>29</v>
      </c>
      <c r="M53925" s="1">
        <v>45077</v>
      </c>
      <c r="N53925" t="s">
        <v>37</v>
      </c>
      <c r="O53925" t="s">
        <v>43</v>
      </c>
      <c r="P53925">
        <f>INT(healthcare_dataset[[#This Row],[Age]]/5)*5</f>
        <v>35</v>
      </c>
    </row>
    <row r="53926" spans="1:16" x14ac:dyDescent="0.3">
      <c r="A53926" t="s">
        <v>103225</v>
      </c>
      <c r="B53926">
        <v>30</v>
      </c>
      <c r="C53926" t="s">
        <v>32</v>
      </c>
      <c r="D53926" t="s">
        <v>83</v>
      </c>
      <c r="E53926" t="s">
        <v>76</v>
      </c>
      <c r="F53926" s="1">
        <v>44182</v>
      </c>
      <c r="G53926" t="s">
        <v>60643</v>
      </c>
      <c r="H53926" t="s">
        <v>60644</v>
      </c>
      <c r="I53926" t="s">
        <v>20</v>
      </c>
      <c r="J53926">
        <v>22053.155305718556</v>
      </c>
      <c r="K53926">
        <v>193</v>
      </c>
      <c r="L53926" t="s">
        <v>29</v>
      </c>
      <c r="M53926" s="1">
        <v>44188</v>
      </c>
      <c r="N53926" t="s">
        <v>30</v>
      </c>
      <c r="O53926" t="s">
        <v>43</v>
      </c>
      <c r="P53926">
        <f>INT(healthcare_dataset[[#This Row],[Age]]/5)*5</f>
        <v>30</v>
      </c>
    </row>
    <row r="53927" spans="1:16" x14ac:dyDescent="0.3">
      <c r="A53927" t="s">
        <v>93353</v>
      </c>
      <c r="B53927">
        <v>25</v>
      </c>
      <c r="C53927" t="s">
        <v>15</v>
      </c>
      <c r="D53927" t="s">
        <v>83</v>
      </c>
      <c r="E53927" t="s">
        <v>48</v>
      </c>
      <c r="F53927" s="1">
        <v>44751</v>
      </c>
      <c r="G53927" t="s">
        <v>35640</v>
      </c>
      <c r="H53927" t="s">
        <v>35641</v>
      </c>
      <c r="I53927" t="s">
        <v>20</v>
      </c>
      <c r="J53927">
        <v>33827.582692337513</v>
      </c>
      <c r="K53927">
        <v>176</v>
      </c>
      <c r="L53927" t="s">
        <v>29</v>
      </c>
      <c r="M53927" s="1">
        <v>44765</v>
      </c>
      <c r="N53927" t="s">
        <v>67</v>
      </c>
      <c r="O53927" t="s">
        <v>31</v>
      </c>
      <c r="P53927">
        <f>INT(healthcare_dataset[[#This Row],[Age]]/5)*5</f>
        <v>25</v>
      </c>
    </row>
    <row r="53928" spans="1:16" x14ac:dyDescent="0.3">
      <c r="A53928" t="s">
        <v>64400</v>
      </c>
      <c r="B53928">
        <v>19</v>
      </c>
      <c r="C53928" t="s">
        <v>15</v>
      </c>
      <c r="D53928" t="s">
        <v>83</v>
      </c>
      <c r="E53928" t="s">
        <v>25</v>
      </c>
      <c r="F53928" s="1">
        <v>45205</v>
      </c>
      <c r="G53928" t="s">
        <v>55129</v>
      </c>
      <c r="H53928" t="s">
        <v>55130</v>
      </c>
      <c r="I53928" t="s">
        <v>36</v>
      </c>
      <c r="J53928">
        <v>22333.845089499908</v>
      </c>
      <c r="K53928">
        <v>312</v>
      </c>
      <c r="L53928" t="s">
        <v>29</v>
      </c>
      <c r="M53928" s="1">
        <v>45210</v>
      </c>
      <c r="N53928" t="s">
        <v>47</v>
      </c>
      <c r="O53928" t="s">
        <v>23</v>
      </c>
      <c r="P53928">
        <f>INT(healthcare_dataset[[#This Row],[Age]]/5)*5</f>
        <v>15</v>
      </c>
    </row>
    <row r="53929" spans="1:16" x14ac:dyDescent="0.3">
      <c r="A53929" t="s">
        <v>64400</v>
      </c>
      <c r="B53929">
        <v>18</v>
      </c>
      <c r="C53929" t="s">
        <v>15</v>
      </c>
      <c r="D53929" t="s">
        <v>44</v>
      </c>
      <c r="E53929" t="s">
        <v>64</v>
      </c>
      <c r="F53929" s="1">
        <v>44975</v>
      </c>
      <c r="G53929" t="s">
        <v>42659</v>
      </c>
      <c r="H53929" t="s">
        <v>42660</v>
      </c>
      <c r="I53929" t="s">
        <v>51</v>
      </c>
      <c r="J53929">
        <v>49879.770721624103</v>
      </c>
      <c r="K53929">
        <v>132</v>
      </c>
      <c r="L53929" t="s">
        <v>42</v>
      </c>
      <c r="M53929" s="1">
        <v>44983</v>
      </c>
      <c r="N53929" t="s">
        <v>22</v>
      </c>
      <c r="O53929" t="s">
        <v>23</v>
      </c>
      <c r="P53929">
        <f>INT(healthcare_dataset[[#This Row],[Age]]/5)*5</f>
        <v>15</v>
      </c>
    </row>
    <row r="53930" spans="1:16" x14ac:dyDescent="0.3">
      <c r="A53930" t="s">
        <v>64400</v>
      </c>
      <c r="B53930">
        <v>18</v>
      </c>
      <c r="C53930" t="s">
        <v>15</v>
      </c>
      <c r="D53930" t="s">
        <v>83</v>
      </c>
      <c r="E53930" t="s">
        <v>25</v>
      </c>
      <c r="F53930" s="1">
        <v>45205</v>
      </c>
      <c r="G53930" t="s">
        <v>55129</v>
      </c>
      <c r="H53930" t="s">
        <v>55130</v>
      </c>
      <c r="I53930" t="s">
        <v>36</v>
      </c>
      <c r="J53930">
        <v>22333.845089499908</v>
      </c>
      <c r="K53930">
        <v>312</v>
      </c>
      <c r="L53930" t="s">
        <v>29</v>
      </c>
      <c r="M53930" s="1">
        <v>45210</v>
      </c>
      <c r="N53930" t="s">
        <v>47</v>
      </c>
      <c r="O53930" t="s">
        <v>23</v>
      </c>
      <c r="P53930">
        <f>INT(healthcare_dataset[[#This Row],[Age]]/5)*5</f>
        <v>15</v>
      </c>
    </row>
    <row r="53931" spans="1:16" x14ac:dyDescent="0.3">
      <c r="A53931" t="s">
        <v>84199</v>
      </c>
      <c r="B53931">
        <v>48</v>
      </c>
      <c r="C53931" t="s">
        <v>15</v>
      </c>
      <c r="D53931" t="s">
        <v>98</v>
      </c>
      <c r="E53931" t="s">
        <v>76</v>
      </c>
      <c r="F53931" s="1">
        <v>45347</v>
      </c>
      <c r="G53931" t="s">
        <v>11147</v>
      </c>
      <c r="H53931" t="s">
        <v>11148</v>
      </c>
      <c r="I53931" t="s">
        <v>36</v>
      </c>
      <c r="J53931">
        <v>24995.593783837929</v>
      </c>
      <c r="K53931">
        <v>469</v>
      </c>
      <c r="L53931" t="s">
        <v>29</v>
      </c>
      <c r="M53931" s="1">
        <v>45365</v>
      </c>
      <c r="N53931" t="s">
        <v>67</v>
      </c>
      <c r="O53931" t="s">
        <v>23</v>
      </c>
      <c r="P53931">
        <f>INT(healthcare_dataset[[#This Row],[Age]]/5)*5</f>
        <v>45</v>
      </c>
    </row>
    <row r="53932" spans="1:16" x14ac:dyDescent="0.3">
      <c r="A53932" t="s">
        <v>84199</v>
      </c>
      <c r="B53932">
        <v>34</v>
      </c>
      <c r="C53932" t="s">
        <v>15</v>
      </c>
      <c r="D53932" t="s">
        <v>38</v>
      </c>
      <c r="E53932" t="s">
        <v>76</v>
      </c>
      <c r="F53932" s="1">
        <v>45347</v>
      </c>
      <c r="G53932" t="s">
        <v>20740</v>
      </c>
      <c r="H53932" t="s">
        <v>20741</v>
      </c>
      <c r="I53932" t="s">
        <v>36</v>
      </c>
      <c r="J53932">
        <v>20771.880784570956</v>
      </c>
      <c r="K53932">
        <v>429</v>
      </c>
      <c r="L53932" t="s">
        <v>21</v>
      </c>
      <c r="M53932" s="1">
        <v>45377</v>
      </c>
      <c r="N53932" t="s">
        <v>37</v>
      </c>
      <c r="O53932" t="s">
        <v>43</v>
      </c>
      <c r="P53932">
        <f>INT(healthcare_dataset[[#This Row],[Age]]/5)*5</f>
        <v>30</v>
      </c>
    </row>
    <row r="53933" spans="1:16" x14ac:dyDescent="0.3">
      <c r="A53933" t="s">
        <v>84199</v>
      </c>
      <c r="B53933">
        <v>29</v>
      </c>
      <c r="C53933" t="s">
        <v>15</v>
      </c>
      <c r="D53933" t="s">
        <v>38</v>
      </c>
      <c r="E53933" t="s">
        <v>76</v>
      </c>
      <c r="F53933" s="1">
        <v>45347</v>
      </c>
      <c r="G53933" t="s">
        <v>20740</v>
      </c>
      <c r="H53933" t="s">
        <v>20741</v>
      </c>
      <c r="I53933" t="s">
        <v>36</v>
      </c>
      <c r="J53933">
        <v>20771.880784570956</v>
      </c>
      <c r="K53933">
        <v>429</v>
      </c>
      <c r="L53933" t="s">
        <v>21</v>
      </c>
      <c r="M53933" s="1">
        <v>45377</v>
      </c>
      <c r="N53933" t="s">
        <v>37</v>
      </c>
      <c r="O53933" t="s">
        <v>43</v>
      </c>
      <c r="P53933">
        <f>INT(healthcare_dataset[[#This Row],[Age]]/5)*5</f>
        <v>25</v>
      </c>
    </row>
    <row r="53934" spans="1:16" x14ac:dyDescent="0.3">
      <c r="A53934" t="s">
        <v>106701</v>
      </c>
      <c r="B53934">
        <v>20</v>
      </c>
      <c r="C53934" t="s">
        <v>15</v>
      </c>
      <c r="D53934" t="s">
        <v>98</v>
      </c>
      <c r="E53934" t="s">
        <v>17</v>
      </c>
      <c r="F53934" s="1">
        <v>44389</v>
      </c>
      <c r="G53934" t="s">
        <v>69305</v>
      </c>
      <c r="H53934" t="s">
        <v>69306</v>
      </c>
      <c r="I53934" t="s">
        <v>28</v>
      </c>
      <c r="J53934">
        <v>-808.46505711136683</v>
      </c>
      <c r="K53934">
        <v>221</v>
      </c>
      <c r="L53934" t="s">
        <v>29</v>
      </c>
      <c r="M53934" s="1">
        <v>44405</v>
      </c>
      <c r="N53934" t="s">
        <v>22</v>
      </c>
      <c r="O53934" t="s">
        <v>31</v>
      </c>
      <c r="P53934">
        <f>INT(healthcare_dataset[[#This Row],[Age]]/5)*5</f>
        <v>20</v>
      </c>
    </row>
    <row r="53935" spans="1:16" x14ac:dyDescent="0.3">
      <c r="A53935" t="s">
        <v>99585</v>
      </c>
      <c r="B53935">
        <v>82</v>
      </c>
      <c r="C53935" t="s">
        <v>32</v>
      </c>
      <c r="D53935" t="s">
        <v>16</v>
      </c>
      <c r="E53935" t="s">
        <v>76</v>
      </c>
      <c r="F53935" s="1">
        <v>44215</v>
      </c>
      <c r="G53935" t="s">
        <v>51510</v>
      </c>
      <c r="H53935" t="s">
        <v>51511</v>
      </c>
      <c r="I53935" t="s">
        <v>28</v>
      </c>
      <c r="J53935">
        <v>4752.9248485744329</v>
      </c>
      <c r="K53935">
        <v>232</v>
      </c>
      <c r="L53935" t="s">
        <v>42</v>
      </c>
      <c r="M53935" s="1">
        <v>44226</v>
      </c>
      <c r="N53935" t="s">
        <v>22</v>
      </c>
      <c r="O53935" t="s">
        <v>23</v>
      </c>
      <c r="P53935">
        <f>INT(healthcare_dataset[[#This Row],[Age]]/5)*5</f>
        <v>80</v>
      </c>
    </row>
    <row r="53936" spans="1:16" x14ac:dyDescent="0.3">
      <c r="A53936" t="s">
        <v>91062</v>
      </c>
      <c r="B53936">
        <v>33</v>
      </c>
      <c r="C53936" t="s">
        <v>32</v>
      </c>
      <c r="D53936" t="s">
        <v>83</v>
      </c>
      <c r="E53936" t="s">
        <v>25</v>
      </c>
      <c r="F53936" s="1">
        <v>44007</v>
      </c>
      <c r="G53936" t="s">
        <v>29614</v>
      </c>
      <c r="H53936" t="s">
        <v>29615</v>
      </c>
      <c r="I53936" t="s">
        <v>20</v>
      </c>
      <c r="J53936">
        <v>19487.559579129964</v>
      </c>
      <c r="K53936">
        <v>455</v>
      </c>
      <c r="L53936" t="s">
        <v>42</v>
      </c>
      <c r="M53936" s="1">
        <v>44008</v>
      </c>
      <c r="N53936" t="s">
        <v>37</v>
      </c>
      <c r="O53936" t="s">
        <v>43</v>
      </c>
      <c r="P53936">
        <f>INT(healthcare_dataset[[#This Row],[Age]]/5)*5</f>
        <v>30</v>
      </c>
    </row>
    <row r="53937" spans="1:16" x14ac:dyDescent="0.3">
      <c r="A53937" t="s">
        <v>91062</v>
      </c>
      <c r="B53937">
        <v>43</v>
      </c>
      <c r="C53937" t="s">
        <v>15</v>
      </c>
      <c r="D53937" t="s">
        <v>83</v>
      </c>
      <c r="E53937" t="s">
        <v>48</v>
      </c>
      <c r="F53937" s="1">
        <v>44126</v>
      </c>
      <c r="G53937" t="s">
        <v>56714</v>
      </c>
      <c r="H53937" t="s">
        <v>56715</v>
      </c>
      <c r="I53937" t="s">
        <v>28</v>
      </c>
      <c r="J53937">
        <v>48570.855217273594</v>
      </c>
      <c r="K53937">
        <v>433</v>
      </c>
      <c r="L53937" t="s">
        <v>29</v>
      </c>
      <c r="M53937" s="1">
        <v>44152</v>
      </c>
      <c r="N53937" t="s">
        <v>37</v>
      </c>
      <c r="O53937" t="s">
        <v>43</v>
      </c>
      <c r="P53937">
        <f>INT(healthcare_dataset[[#This Row],[Age]]/5)*5</f>
        <v>40</v>
      </c>
    </row>
    <row r="53938" spans="1:16" x14ac:dyDescent="0.3">
      <c r="A53938" t="s">
        <v>90884</v>
      </c>
      <c r="B53938">
        <v>33</v>
      </c>
      <c r="C53938" t="s">
        <v>32</v>
      </c>
      <c r="D53938" t="s">
        <v>98</v>
      </c>
      <c r="E53938" t="s">
        <v>17</v>
      </c>
      <c r="F53938" s="1">
        <v>44385</v>
      </c>
      <c r="G53938" t="s">
        <v>29113</v>
      </c>
      <c r="H53938" t="s">
        <v>24407</v>
      </c>
      <c r="I53938" t="s">
        <v>28</v>
      </c>
      <c r="J53938">
        <v>7740.8628093075567</v>
      </c>
      <c r="K53938">
        <v>429</v>
      </c>
      <c r="L53938" t="s">
        <v>42</v>
      </c>
      <c r="M53938" s="1">
        <v>44400</v>
      </c>
      <c r="N53938" t="s">
        <v>37</v>
      </c>
      <c r="O53938" t="s">
        <v>23</v>
      </c>
      <c r="P53938">
        <f>INT(healthcare_dataset[[#This Row],[Age]]/5)*5</f>
        <v>30</v>
      </c>
    </row>
    <row r="53939" spans="1:16" x14ac:dyDescent="0.3">
      <c r="A53939" t="s">
        <v>39877</v>
      </c>
      <c r="B53939">
        <v>78</v>
      </c>
      <c r="C53939" t="s">
        <v>32</v>
      </c>
      <c r="D53939" t="s">
        <v>44</v>
      </c>
      <c r="E53939" t="s">
        <v>25</v>
      </c>
      <c r="F53939" s="1">
        <v>44047</v>
      </c>
      <c r="G53939" t="s">
        <v>38020</v>
      </c>
      <c r="H53939" t="s">
        <v>38021</v>
      </c>
      <c r="I53939" t="s">
        <v>36</v>
      </c>
      <c r="J53939">
        <v>35243.377753153509</v>
      </c>
      <c r="K53939">
        <v>192</v>
      </c>
      <c r="L53939" t="s">
        <v>42</v>
      </c>
      <c r="M53939" s="1">
        <v>44075</v>
      </c>
      <c r="N53939" t="s">
        <v>47</v>
      </c>
      <c r="O53939" t="s">
        <v>23</v>
      </c>
      <c r="P53939">
        <f>INT(healthcare_dataset[[#This Row],[Age]]/5)*5</f>
        <v>75</v>
      </c>
    </row>
    <row r="53940" spans="1:16" x14ac:dyDescent="0.3">
      <c r="A53940" t="s">
        <v>93574</v>
      </c>
      <c r="B53940">
        <v>59</v>
      </c>
      <c r="C53940" t="s">
        <v>32</v>
      </c>
      <c r="D53940" t="s">
        <v>98</v>
      </c>
      <c r="E53940" t="s">
        <v>39</v>
      </c>
      <c r="F53940" s="1">
        <v>44282</v>
      </c>
      <c r="G53940" t="s">
        <v>36207</v>
      </c>
      <c r="H53940" t="s">
        <v>36208</v>
      </c>
      <c r="I53940" t="s">
        <v>28</v>
      </c>
      <c r="J53940">
        <v>33335.917184003891</v>
      </c>
      <c r="K53940">
        <v>105</v>
      </c>
      <c r="L53940" t="s">
        <v>42</v>
      </c>
      <c r="M53940" s="1">
        <v>44294</v>
      </c>
      <c r="N53940" t="s">
        <v>67</v>
      </c>
      <c r="O53940" t="s">
        <v>43</v>
      </c>
      <c r="P53940">
        <f>INT(healthcare_dataset[[#This Row],[Age]]/5)*5</f>
        <v>55</v>
      </c>
    </row>
    <row r="53941" spans="1:16" x14ac:dyDescent="0.3">
      <c r="A53941" t="s">
        <v>92224</v>
      </c>
      <c r="B53941">
        <v>56</v>
      </c>
      <c r="C53941" t="s">
        <v>32</v>
      </c>
      <c r="D53941" t="s">
        <v>16</v>
      </c>
      <c r="E53941" t="s">
        <v>25</v>
      </c>
      <c r="F53941" s="1">
        <v>44967</v>
      </c>
      <c r="G53941" t="s">
        <v>32643</v>
      </c>
      <c r="H53941" t="s">
        <v>32644</v>
      </c>
      <c r="I53941" t="s">
        <v>51</v>
      </c>
      <c r="J53941">
        <v>43560.674316069715</v>
      </c>
      <c r="K53941">
        <v>126</v>
      </c>
      <c r="L53941" t="s">
        <v>42</v>
      </c>
      <c r="M53941" s="1">
        <v>44969</v>
      </c>
      <c r="N53941" t="s">
        <v>30</v>
      </c>
      <c r="O53941" t="s">
        <v>31</v>
      </c>
      <c r="P53941">
        <f>INT(healthcare_dataset[[#This Row],[Age]]/5)*5</f>
        <v>55</v>
      </c>
    </row>
    <row r="53942" spans="1:16" x14ac:dyDescent="0.3">
      <c r="A53942" t="s">
        <v>96911</v>
      </c>
      <c r="B53942">
        <v>32</v>
      </c>
      <c r="C53942" t="s">
        <v>15</v>
      </c>
      <c r="D53942" t="s">
        <v>38</v>
      </c>
      <c r="E53942" t="s">
        <v>76</v>
      </c>
      <c r="F53942" s="1">
        <v>44425</v>
      </c>
      <c r="G53942" t="s">
        <v>2321</v>
      </c>
      <c r="H53942" t="s">
        <v>44876</v>
      </c>
      <c r="I53942" t="s">
        <v>51</v>
      </c>
      <c r="J53942">
        <v>43882.113298237033</v>
      </c>
      <c r="K53942">
        <v>456</v>
      </c>
      <c r="L53942" t="s">
        <v>21</v>
      </c>
      <c r="M53942" s="1">
        <v>44451</v>
      </c>
      <c r="N53942" t="s">
        <v>67</v>
      </c>
      <c r="O53942" t="s">
        <v>23</v>
      </c>
      <c r="P53942">
        <f>INT(healthcare_dataset[[#This Row],[Age]]/5)*5</f>
        <v>30</v>
      </c>
    </row>
    <row r="53943" spans="1:16" x14ac:dyDescent="0.3">
      <c r="A53943" t="s">
        <v>81308</v>
      </c>
      <c r="B53943">
        <v>60</v>
      </c>
      <c r="C53943" t="s">
        <v>32</v>
      </c>
      <c r="D53943" t="s">
        <v>98</v>
      </c>
      <c r="E53943" t="s">
        <v>64</v>
      </c>
      <c r="F53943" s="1">
        <v>45360</v>
      </c>
      <c r="G53943" t="s">
        <v>3015</v>
      </c>
      <c r="H53943" t="s">
        <v>3016</v>
      </c>
      <c r="I53943" t="s">
        <v>28</v>
      </c>
      <c r="J53943">
        <v>16321.003008031937</v>
      </c>
      <c r="K53943">
        <v>475</v>
      </c>
      <c r="L53943" t="s">
        <v>21</v>
      </c>
      <c r="M53943" s="1">
        <v>45384</v>
      </c>
      <c r="N53943" t="s">
        <v>37</v>
      </c>
      <c r="O53943" t="s">
        <v>31</v>
      </c>
      <c r="P53943">
        <f>INT(healthcare_dataset[[#This Row],[Age]]/5)*5</f>
        <v>60</v>
      </c>
    </row>
    <row r="53944" spans="1:16" x14ac:dyDescent="0.3">
      <c r="A53944" t="s">
        <v>104227</v>
      </c>
      <c r="B53944">
        <v>73</v>
      </c>
      <c r="C53944" t="s">
        <v>32</v>
      </c>
      <c r="D53944" t="s">
        <v>52</v>
      </c>
      <c r="E53944" t="s">
        <v>17</v>
      </c>
      <c r="F53944" s="1">
        <v>44696</v>
      </c>
      <c r="G53944" t="s">
        <v>63273</v>
      </c>
      <c r="H53944" t="s">
        <v>63274</v>
      </c>
      <c r="I53944" t="s">
        <v>51</v>
      </c>
      <c r="J53944">
        <v>13001.335974694359</v>
      </c>
      <c r="K53944">
        <v>370</v>
      </c>
      <c r="L53944" t="s">
        <v>42</v>
      </c>
      <c r="M53944" s="1">
        <v>44723</v>
      </c>
      <c r="N53944" t="s">
        <v>22</v>
      </c>
      <c r="O53944" t="s">
        <v>31</v>
      </c>
      <c r="P53944">
        <f>INT(healthcare_dataset[[#This Row],[Age]]/5)*5</f>
        <v>70</v>
      </c>
    </row>
    <row r="53945" spans="1:16" x14ac:dyDescent="0.3">
      <c r="A53945" t="s">
        <v>95307</v>
      </c>
      <c r="B53945">
        <v>29</v>
      </c>
      <c r="C53945" t="s">
        <v>15</v>
      </c>
      <c r="D53945" t="s">
        <v>16</v>
      </c>
      <c r="E53945" t="s">
        <v>17</v>
      </c>
      <c r="F53945" s="1">
        <v>44155</v>
      </c>
      <c r="G53945" t="s">
        <v>40779</v>
      </c>
      <c r="H53945" t="s">
        <v>27523</v>
      </c>
      <c r="I53945" t="s">
        <v>36</v>
      </c>
      <c r="J53945">
        <v>10942.886027398117</v>
      </c>
      <c r="K53945">
        <v>214</v>
      </c>
      <c r="L53945" t="s">
        <v>21</v>
      </c>
      <c r="M53945" s="1">
        <v>44170</v>
      </c>
      <c r="N53945" t="s">
        <v>22</v>
      </c>
      <c r="O53945" t="s">
        <v>31</v>
      </c>
      <c r="P53945">
        <f>INT(healthcare_dataset[[#This Row],[Age]]/5)*5</f>
        <v>25</v>
      </c>
    </row>
    <row r="53946" spans="1:16" x14ac:dyDescent="0.3">
      <c r="A53946" t="s">
        <v>110646</v>
      </c>
      <c r="B53946">
        <v>84</v>
      </c>
      <c r="C53946" t="s">
        <v>15</v>
      </c>
      <c r="D53946" t="s">
        <v>83</v>
      </c>
      <c r="E53946" t="s">
        <v>76</v>
      </c>
      <c r="F53946" s="1">
        <v>43859</v>
      </c>
      <c r="G53946" t="s">
        <v>79062</v>
      </c>
      <c r="H53946" t="s">
        <v>79063</v>
      </c>
      <c r="I53946" t="s">
        <v>28</v>
      </c>
      <c r="J53946">
        <v>11757.120396754295</v>
      </c>
      <c r="K53946">
        <v>492</v>
      </c>
      <c r="L53946" t="s">
        <v>21</v>
      </c>
      <c r="M53946" s="1">
        <v>43881</v>
      </c>
      <c r="N53946" t="s">
        <v>47</v>
      </c>
      <c r="O53946" t="s">
        <v>43</v>
      </c>
      <c r="P53946">
        <f>INT(healthcare_dataset[[#This Row],[Age]]/5)*5</f>
        <v>80</v>
      </c>
    </row>
    <row r="53947" spans="1:16" x14ac:dyDescent="0.3">
      <c r="A53947" t="s">
        <v>95199</v>
      </c>
      <c r="B53947">
        <v>81</v>
      </c>
      <c r="C53947" t="s">
        <v>15</v>
      </c>
      <c r="D53947" t="s">
        <v>16</v>
      </c>
      <c r="E53947" t="s">
        <v>64</v>
      </c>
      <c r="F53947" s="1">
        <v>45062</v>
      </c>
      <c r="G53947" t="s">
        <v>15209</v>
      </c>
      <c r="H53947" t="s">
        <v>40516</v>
      </c>
      <c r="I53947" t="s">
        <v>36</v>
      </c>
      <c r="J53947">
        <v>48754.850815266072</v>
      </c>
      <c r="K53947">
        <v>394</v>
      </c>
      <c r="L53947" t="s">
        <v>21</v>
      </c>
      <c r="M53947" s="1">
        <v>45068</v>
      </c>
      <c r="N53947" t="s">
        <v>30</v>
      </c>
      <c r="O53947" t="s">
        <v>31</v>
      </c>
      <c r="P53947">
        <f>INT(healthcare_dataset[[#This Row],[Age]]/5)*5</f>
        <v>80</v>
      </c>
    </row>
    <row r="53948" spans="1:16" x14ac:dyDescent="0.3">
      <c r="A53948" t="s">
        <v>111032</v>
      </c>
      <c r="B53948">
        <v>88</v>
      </c>
      <c r="C53948" t="s">
        <v>15</v>
      </c>
      <c r="D53948" t="s">
        <v>33</v>
      </c>
      <c r="E53948" t="s">
        <v>17</v>
      </c>
      <c r="F53948" s="1">
        <v>45209</v>
      </c>
      <c r="G53948" t="s">
        <v>80065</v>
      </c>
      <c r="H53948" t="s">
        <v>80066</v>
      </c>
      <c r="I53948" t="s">
        <v>20</v>
      </c>
      <c r="J53948">
        <v>9188.403444206011</v>
      </c>
      <c r="K53948">
        <v>378</v>
      </c>
      <c r="L53948" t="s">
        <v>29</v>
      </c>
      <c r="M53948" s="1">
        <v>45232</v>
      </c>
      <c r="N53948" t="s">
        <v>47</v>
      </c>
      <c r="O53948" t="s">
        <v>31</v>
      </c>
      <c r="P53948">
        <f>INT(healthcare_dataset[[#This Row],[Age]]/5)*5</f>
        <v>85</v>
      </c>
    </row>
    <row r="53949" spans="1:16" x14ac:dyDescent="0.3">
      <c r="A53949" t="s">
        <v>111032</v>
      </c>
      <c r="B53949">
        <v>85</v>
      </c>
      <c r="C53949" t="s">
        <v>15</v>
      </c>
      <c r="D53949" t="s">
        <v>33</v>
      </c>
      <c r="E53949" t="s">
        <v>17</v>
      </c>
      <c r="F53949" s="1">
        <v>45209</v>
      </c>
      <c r="G53949" t="s">
        <v>80065</v>
      </c>
      <c r="H53949" t="s">
        <v>80066</v>
      </c>
      <c r="I53949" t="s">
        <v>20</v>
      </c>
      <c r="J53949">
        <v>9188.403444206011</v>
      </c>
      <c r="K53949">
        <v>378</v>
      </c>
      <c r="L53949" t="s">
        <v>29</v>
      </c>
      <c r="M53949" s="1">
        <v>45232</v>
      </c>
      <c r="N53949" t="s">
        <v>47</v>
      </c>
      <c r="O53949" t="s">
        <v>31</v>
      </c>
      <c r="P53949">
        <f>INT(healthcare_dataset[[#This Row],[Age]]/5)*5</f>
        <v>85</v>
      </c>
    </row>
    <row r="53950" spans="1:16" x14ac:dyDescent="0.3">
      <c r="A53950" t="s">
        <v>21842</v>
      </c>
      <c r="B53950">
        <v>53</v>
      </c>
      <c r="C53950" t="s">
        <v>15</v>
      </c>
      <c r="D53950" t="s">
        <v>16</v>
      </c>
      <c r="E53950" t="s">
        <v>76</v>
      </c>
      <c r="F53950" s="1">
        <v>44083</v>
      </c>
      <c r="G53950" t="s">
        <v>79640</v>
      </c>
      <c r="H53950" t="s">
        <v>364</v>
      </c>
      <c r="I53950" t="s">
        <v>28</v>
      </c>
      <c r="J53950">
        <v>38946.475994244909</v>
      </c>
      <c r="K53950">
        <v>377</v>
      </c>
      <c r="L53950" t="s">
        <v>29</v>
      </c>
      <c r="M53950" s="1">
        <v>44085</v>
      </c>
      <c r="N53950" t="s">
        <v>22</v>
      </c>
      <c r="O53950" t="s">
        <v>23</v>
      </c>
      <c r="P53950">
        <f>INT(healthcare_dataset[[#This Row],[Age]]/5)*5</f>
        <v>50</v>
      </c>
    </row>
    <row r="53951" spans="1:16" x14ac:dyDescent="0.3">
      <c r="A53951" t="s">
        <v>21842</v>
      </c>
      <c r="B53951">
        <v>74</v>
      </c>
      <c r="C53951" t="s">
        <v>15</v>
      </c>
      <c r="D53951" t="s">
        <v>24</v>
      </c>
      <c r="E53951" t="s">
        <v>25</v>
      </c>
      <c r="F53951" s="1">
        <v>45055</v>
      </c>
      <c r="G53951" t="s">
        <v>43791</v>
      </c>
      <c r="H53951" t="s">
        <v>43792</v>
      </c>
      <c r="I53951" t="s">
        <v>51</v>
      </c>
      <c r="J53951">
        <v>14078.54536467825</v>
      </c>
      <c r="K53951">
        <v>197</v>
      </c>
      <c r="L53951" t="s">
        <v>21</v>
      </c>
      <c r="M53951" s="1">
        <v>45082</v>
      </c>
      <c r="N53951" t="s">
        <v>67</v>
      </c>
      <c r="O53951" t="s">
        <v>43</v>
      </c>
      <c r="P53951">
        <f>INT(healthcare_dataset[[#This Row],[Age]]/5)*5</f>
        <v>70</v>
      </c>
    </row>
    <row r="53952" spans="1:16" x14ac:dyDescent="0.3">
      <c r="A53952" t="s">
        <v>97039</v>
      </c>
      <c r="B53952">
        <v>74</v>
      </c>
      <c r="C53952" t="s">
        <v>32</v>
      </c>
      <c r="D53952" t="s">
        <v>38</v>
      </c>
      <c r="E53952" t="s">
        <v>76</v>
      </c>
      <c r="F53952" s="1">
        <v>44776</v>
      </c>
      <c r="G53952" t="s">
        <v>45182</v>
      </c>
      <c r="H53952" t="s">
        <v>45183</v>
      </c>
      <c r="I53952" t="s">
        <v>20</v>
      </c>
      <c r="J53952">
        <v>2065.9567648504881</v>
      </c>
      <c r="K53952">
        <v>496</v>
      </c>
      <c r="L53952" t="s">
        <v>42</v>
      </c>
      <c r="M53952" s="1">
        <v>44805</v>
      </c>
      <c r="N53952" t="s">
        <v>47</v>
      </c>
      <c r="O53952" t="s">
        <v>31</v>
      </c>
      <c r="P53952">
        <f>INT(healthcare_dataset[[#This Row],[Age]]/5)*5</f>
        <v>70</v>
      </c>
    </row>
    <row r="53953" spans="1:16" x14ac:dyDescent="0.3">
      <c r="A53953" t="s">
        <v>89009</v>
      </c>
      <c r="B53953">
        <v>72</v>
      </c>
      <c r="C53953" t="s">
        <v>32</v>
      </c>
      <c r="D53953" t="s">
        <v>98</v>
      </c>
      <c r="E53953" t="s">
        <v>76</v>
      </c>
      <c r="F53953" s="1">
        <v>44722</v>
      </c>
      <c r="G53953" t="s">
        <v>24224</v>
      </c>
      <c r="H53953" t="s">
        <v>24225</v>
      </c>
      <c r="I53953" t="s">
        <v>28</v>
      </c>
      <c r="J53953">
        <v>18355.265330045233</v>
      </c>
      <c r="K53953">
        <v>420</v>
      </c>
      <c r="L53953" t="s">
        <v>42</v>
      </c>
      <c r="M53953" s="1">
        <v>44731</v>
      </c>
      <c r="N53953" t="s">
        <v>47</v>
      </c>
      <c r="O53953" t="s">
        <v>23</v>
      </c>
      <c r="P53953">
        <f>INT(healthcare_dataset[[#This Row],[Age]]/5)*5</f>
        <v>70</v>
      </c>
    </row>
    <row r="53954" spans="1:16" x14ac:dyDescent="0.3">
      <c r="A53954" t="s">
        <v>91236</v>
      </c>
      <c r="B53954">
        <v>62</v>
      </c>
      <c r="C53954" t="s">
        <v>32</v>
      </c>
      <c r="D53954" t="s">
        <v>83</v>
      </c>
      <c r="E53954" t="s">
        <v>48</v>
      </c>
      <c r="F53954" s="1">
        <v>44166</v>
      </c>
      <c r="G53954" t="s">
        <v>30079</v>
      </c>
      <c r="H53954" t="s">
        <v>30080</v>
      </c>
      <c r="I53954" t="s">
        <v>28</v>
      </c>
      <c r="J53954">
        <v>44635.652983723885</v>
      </c>
      <c r="K53954">
        <v>412</v>
      </c>
      <c r="L53954" t="s">
        <v>42</v>
      </c>
      <c r="M53954" s="1">
        <v>44186</v>
      </c>
      <c r="N53954" t="s">
        <v>22</v>
      </c>
      <c r="O53954" t="s">
        <v>43</v>
      </c>
      <c r="P53954">
        <f>INT(healthcare_dataset[[#This Row],[Age]]/5)*5</f>
        <v>60</v>
      </c>
    </row>
    <row r="53955" spans="1:16" x14ac:dyDescent="0.3">
      <c r="A53955" t="s">
        <v>90149</v>
      </c>
      <c r="B53955">
        <v>40</v>
      </c>
      <c r="C53955" t="s">
        <v>15</v>
      </c>
      <c r="D53955" t="s">
        <v>52</v>
      </c>
      <c r="E53955" t="s">
        <v>25</v>
      </c>
      <c r="F53955" s="1">
        <v>43968</v>
      </c>
      <c r="G53955" t="s">
        <v>27150</v>
      </c>
      <c r="H53955" t="s">
        <v>27151</v>
      </c>
      <c r="I53955" t="s">
        <v>20</v>
      </c>
      <c r="J53955">
        <v>23775.819344986707</v>
      </c>
      <c r="K53955">
        <v>302</v>
      </c>
      <c r="L53955" t="s">
        <v>21</v>
      </c>
      <c r="M53955" s="1">
        <v>43987</v>
      </c>
      <c r="N53955" t="s">
        <v>47</v>
      </c>
      <c r="O53955" t="s">
        <v>23</v>
      </c>
      <c r="P53955">
        <f>INT(healthcare_dataset[[#This Row],[Age]]/5)*5</f>
        <v>40</v>
      </c>
    </row>
    <row r="53956" spans="1:16" x14ac:dyDescent="0.3">
      <c r="A53956" t="s">
        <v>90149</v>
      </c>
      <c r="B53956">
        <v>36</v>
      </c>
      <c r="C53956" t="s">
        <v>15</v>
      </c>
      <c r="D53956" t="s">
        <v>52</v>
      </c>
      <c r="E53956" t="s">
        <v>25</v>
      </c>
      <c r="F53956" s="1">
        <v>43968</v>
      </c>
      <c r="G53956" t="s">
        <v>27150</v>
      </c>
      <c r="H53956" t="s">
        <v>27151</v>
      </c>
      <c r="I53956" t="s">
        <v>20</v>
      </c>
      <c r="J53956">
        <v>23775.819344986707</v>
      </c>
      <c r="K53956">
        <v>302</v>
      </c>
      <c r="L53956" t="s">
        <v>21</v>
      </c>
      <c r="M53956" s="1">
        <v>43987</v>
      </c>
      <c r="N53956" t="s">
        <v>47</v>
      </c>
      <c r="O53956" t="s">
        <v>23</v>
      </c>
      <c r="P53956">
        <f>INT(healthcare_dataset[[#This Row],[Age]]/5)*5</f>
        <v>35</v>
      </c>
    </row>
    <row r="53957" spans="1:16" x14ac:dyDescent="0.3">
      <c r="A53957" t="s">
        <v>102238</v>
      </c>
      <c r="B53957">
        <v>44</v>
      </c>
      <c r="C53957" t="s">
        <v>32</v>
      </c>
      <c r="D53957" t="s">
        <v>52</v>
      </c>
      <c r="E53957" t="s">
        <v>39</v>
      </c>
      <c r="F53957" s="1">
        <v>44529</v>
      </c>
      <c r="G53957" t="s">
        <v>58173</v>
      </c>
      <c r="H53957" t="s">
        <v>58174</v>
      </c>
      <c r="I53957" t="s">
        <v>20</v>
      </c>
      <c r="J53957">
        <v>15196.536987607786</v>
      </c>
      <c r="K53957">
        <v>160</v>
      </c>
      <c r="L53957" t="s">
        <v>21</v>
      </c>
      <c r="M53957" s="1">
        <v>44549</v>
      </c>
      <c r="N53957" t="s">
        <v>30</v>
      </c>
      <c r="O53957" t="s">
        <v>23</v>
      </c>
      <c r="P53957">
        <f>INT(healthcare_dataset[[#This Row],[Age]]/5)*5</f>
        <v>40</v>
      </c>
    </row>
    <row r="53958" spans="1:16" x14ac:dyDescent="0.3">
      <c r="A53958" t="s">
        <v>102238</v>
      </c>
      <c r="B53958">
        <v>43</v>
      </c>
      <c r="C53958" t="s">
        <v>15</v>
      </c>
      <c r="D53958" t="s">
        <v>83</v>
      </c>
      <c r="E53958" t="s">
        <v>25</v>
      </c>
      <c r="F53958" s="1">
        <v>43767</v>
      </c>
      <c r="G53958" t="s">
        <v>19781</v>
      </c>
      <c r="H53958" t="s">
        <v>73798</v>
      </c>
      <c r="I53958" t="s">
        <v>36</v>
      </c>
      <c r="J53958">
        <v>45416.53633781158</v>
      </c>
      <c r="K53958">
        <v>186</v>
      </c>
      <c r="L53958" t="s">
        <v>42</v>
      </c>
      <c r="M53958" s="1">
        <v>43787</v>
      </c>
      <c r="N53958" t="s">
        <v>37</v>
      </c>
      <c r="O53958" t="s">
        <v>23</v>
      </c>
      <c r="P53958">
        <f>INT(healthcare_dataset[[#This Row],[Age]]/5)*5</f>
        <v>40</v>
      </c>
    </row>
    <row r="53959" spans="1:16" x14ac:dyDescent="0.3">
      <c r="A53959" t="s">
        <v>95203</v>
      </c>
      <c r="B53959">
        <v>44</v>
      </c>
      <c r="C53959" t="s">
        <v>15</v>
      </c>
      <c r="D53959" t="s">
        <v>52</v>
      </c>
      <c r="E53959" t="s">
        <v>25</v>
      </c>
      <c r="F53959" s="1">
        <v>44064</v>
      </c>
      <c r="G53959" t="s">
        <v>9737</v>
      </c>
      <c r="H53959" t="s">
        <v>40523</v>
      </c>
      <c r="I53959" t="s">
        <v>36</v>
      </c>
      <c r="J53959">
        <v>35398.181977811815</v>
      </c>
      <c r="K53959">
        <v>223</v>
      </c>
      <c r="L53959" t="s">
        <v>42</v>
      </c>
      <c r="M53959" s="1">
        <v>44072</v>
      </c>
      <c r="N53959" t="s">
        <v>30</v>
      </c>
      <c r="O53959" t="s">
        <v>23</v>
      </c>
      <c r="P53959">
        <f>INT(healthcare_dataset[[#This Row],[Age]]/5)*5</f>
        <v>40</v>
      </c>
    </row>
    <row r="53960" spans="1:16" x14ac:dyDescent="0.3">
      <c r="A53960" t="s">
        <v>101643</v>
      </c>
      <c r="B53960">
        <v>45</v>
      </c>
      <c r="C53960" t="s">
        <v>15</v>
      </c>
      <c r="D53960" t="s">
        <v>52</v>
      </c>
      <c r="E53960" t="s">
        <v>76</v>
      </c>
      <c r="F53960" s="1">
        <v>44165</v>
      </c>
      <c r="G53960" t="s">
        <v>56661</v>
      </c>
      <c r="H53960" t="s">
        <v>56662</v>
      </c>
      <c r="I53960" t="s">
        <v>28</v>
      </c>
      <c r="J53960">
        <v>9221.8242824090848</v>
      </c>
      <c r="K53960">
        <v>397</v>
      </c>
      <c r="L53960" t="s">
        <v>29</v>
      </c>
      <c r="M53960" s="1">
        <v>44179</v>
      </c>
      <c r="N53960" t="s">
        <v>30</v>
      </c>
      <c r="O53960" t="s">
        <v>43</v>
      </c>
      <c r="P53960">
        <f>INT(healthcare_dataset[[#This Row],[Age]]/5)*5</f>
        <v>45</v>
      </c>
    </row>
    <row r="53961" spans="1:16" x14ac:dyDescent="0.3">
      <c r="A53961" t="s">
        <v>30258</v>
      </c>
      <c r="B53961">
        <v>60</v>
      </c>
      <c r="C53961" t="s">
        <v>15</v>
      </c>
      <c r="D53961" t="s">
        <v>98</v>
      </c>
      <c r="E53961" t="s">
        <v>39</v>
      </c>
      <c r="F53961" s="1">
        <v>45061</v>
      </c>
      <c r="G53961" t="s">
        <v>13066</v>
      </c>
      <c r="H53961" t="s">
        <v>13067</v>
      </c>
      <c r="I53961" t="s">
        <v>51</v>
      </c>
      <c r="J53961">
        <v>40997.028023037332</v>
      </c>
      <c r="K53961">
        <v>230</v>
      </c>
      <c r="L53961" t="s">
        <v>21</v>
      </c>
      <c r="M53961" s="1">
        <v>45070</v>
      </c>
      <c r="N53961" t="s">
        <v>30</v>
      </c>
      <c r="O53961" t="s">
        <v>31</v>
      </c>
      <c r="P53961">
        <f>INT(healthcare_dataset[[#This Row],[Age]]/5)*5</f>
        <v>60</v>
      </c>
    </row>
    <row r="53962" spans="1:16" x14ac:dyDescent="0.3">
      <c r="A53962" t="s">
        <v>90518</v>
      </c>
      <c r="B53962">
        <v>50</v>
      </c>
      <c r="C53962" t="s">
        <v>32</v>
      </c>
      <c r="D53962" t="s">
        <v>33</v>
      </c>
      <c r="E53962" t="s">
        <v>76</v>
      </c>
      <c r="F53962" s="1">
        <v>44367</v>
      </c>
      <c r="G53962" t="s">
        <v>28176</v>
      </c>
      <c r="H53962" t="s">
        <v>9210</v>
      </c>
      <c r="I53962" t="s">
        <v>20</v>
      </c>
      <c r="J53962">
        <v>6431.9977730813944</v>
      </c>
      <c r="K53962">
        <v>327</v>
      </c>
      <c r="L53962" t="s">
        <v>29</v>
      </c>
      <c r="M53962" s="1">
        <v>44372</v>
      </c>
      <c r="N53962" t="s">
        <v>30</v>
      </c>
      <c r="O53962" t="s">
        <v>31</v>
      </c>
      <c r="P53962">
        <f>INT(healthcare_dataset[[#This Row],[Age]]/5)*5</f>
        <v>50</v>
      </c>
    </row>
    <row r="53963" spans="1:16" x14ac:dyDescent="0.3">
      <c r="A53963" t="s">
        <v>90518</v>
      </c>
      <c r="B53963">
        <v>54</v>
      </c>
      <c r="C53963" t="s">
        <v>32</v>
      </c>
      <c r="D53963" t="s">
        <v>33</v>
      </c>
      <c r="E53963" t="s">
        <v>76</v>
      </c>
      <c r="F53963" s="1">
        <v>44367</v>
      </c>
      <c r="G53963" t="s">
        <v>28176</v>
      </c>
      <c r="H53963" t="s">
        <v>9210</v>
      </c>
      <c r="I53963" t="s">
        <v>20</v>
      </c>
      <c r="J53963">
        <v>6431.9977730813944</v>
      </c>
      <c r="K53963">
        <v>327</v>
      </c>
      <c r="L53963" t="s">
        <v>29</v>
      </c>
      <c r="M53963" s="1">
        <v>44372</v>
      </c>
      <c r="N53963" t="s">
        <v>30</v>
      </c>
      <c r="O53963" t="s">
        <v>31</v>
      </c>
      <c r="P53963">
        <f>INT(healthcare_dataset[[#This Row],[Age]]/5)*5</f>
        <v>50</v>
      </c>
    </row>
    <row r="53964" spans="1:16" x14ac:dyDescent="0.3">
      <c r="A53964" t="s">
        <v>89067</v>
      </c>
      <c r="B53964">
        <v>83</v>
      </c>
      <c r="C53964" t="s">
        <v>15</v>
      </c>
      <c r="D53964" t="s">
        <v>83</v>
      </c>
      <c r="E53964" t="s">
        <v>39</v>
      </c>
      <c r="F53964" s="1">
        <v>43828</v>
      </c>
      <c r="G53964" t="s">
        <v>24364</v>
      </c>
      <c r="H53964" t="s">
        <v>24365</v>
      </c>
      <c r="I53964" t="s">
        <v>28</v>
      </c>
      <c r="J53964">
        <v>40323.178634682277</v>
      </c>
      <c r="K53964">
        <v>280</v>
      </c>
      <c r="L53964" t="s">
        <v>42</v>
      </c>
      <c r="M53964" s="1">
        <v>43840</v>
      </c>
      <c r="N53964" t="s">
        <v>30</v>
      </c>
      <c r="O53964" t="s">
        <v>31</v>
      </c>
      <c r="P53964">
        <f>INT(healthcare_dataset[[#This Row],[Age]]/5)*5</f>
        <v>80</v>
      </c>
    </row>
    <row r="53965" spans="1:16" x14ac:dyDescent="0.3">
      <c r="A53965" t="s">
        <v>83859</v>
      </c>
      <c r="B53965">
        <v>37</v>
      </c>
      <c r="C53965" t="s">
        <v>32</v>
      </c>
      <c r="D53965" t="s">
        <v>38</v>
      </c>
      <c r="E53965" t="s">
        <v>25</v>
      </c>
      <c r="F53965" s="1">
        <v>45157</v>
      </c>
      <c r="G53965" t="s">
        <v>5566</v>
      </c>
      <c r="H53965" t="s">
        <v>10213</v>
      </c>
      <c r="I53965" t="s">
        <v>28</v>
      </c>
      <c r="J53965">
        <v>16696.43493891873</v>
      </c>
      <c r="K53965">
        <v>157</v>
      </c>
      <c r="L53965" t="s">
        <v>29</v>
      </c>
      <c r="M53965" s="1">
        <v>45173</v>
      </c>
      <c r="N53965" t="s">
        <v>47</v>
      </c>
      <c r="O53965" t="s">
        <v>43</v>
      </c>
      <c r="P53965">
        <f>INT(healthcare_dataset[[#This Row],[Age]]/5)*5</f>
        <v>35</v>
      </c>
    </row>
    <row r="53966" spans="1:16" x14ac:dyDescent="0.3">
      <c r="A53966" t="s">
        <v>85864</v>
      </c>
      <c r="B53966">
        <v>43</v>
      </c>
      <c r="C53966" t="s">
        <v>15</v>
      </c>
      <c r="D53966" t="s">
        <v>98</v>
      </c>
      <c r="E53966" t="s">
        <v>17</v>
      </c>
      <c r="F53966" s="1">
        <v>44612</v>
      </c>
      <c r="G53966" t="s">
        <v>15662</v>
      </c>
      <c r="H53966" t="s">
        <v>15663</v>
      </c>
      <c r="I53966" t="s">
        <v>20</v>
      </c>
      <c r="J53966">
        <v>23421.951273025199</v>
      </c>
      <c r="K53966">
        <v>296</v>
      </c>
      <c r="L53966" t="s">
        <v>29</v>
      </c>
      <c r="M53966" s="1">
        <v>44636</v>
      </c>
      <c r="N53966" t="s">
        <v>67</v>
      </c>
      <c r="O53966" t="s">
        <v>43</v>
      </c>
      <c r="P53966">
        <f>INT(healthcare_dataset[[#This Row],[Age]]/5)*5</f>
        <v>40</v>
      </c>
    </row>
    <row r="53967" spans="1:16" x14ac:dyDescent="0.3">
      <c r="A53967" t="s">
        <v>92304</v>
      </c>
      <c r="B53967">
        <v>72</v>
      </c>
      <c r="C53967" t="s">
        <v>32</v>
      </c>
      <c r="D53967" t="s">
        <v>44</v>
      </c>
      <c r="E53967" t="s">
        <v>48</v>
      </c>
      <c r="F53967" s="1">
        <v>44367</v>
      </c>
      <c r="G53967" t="s">
        <v>32862</v>
      </c>
      <c r="H53967" t="s">
        <v>14170</v>
      </c>
      <c r="I53967" t="s">
        <v>57</v>
      </c>
      <c r="J53967">
        <v>15337.876248839731</v>
      </c>
      <c r="K53967">
        <v>183</v>
      </c>
      <c r="L53967" t="s">
        <v>42</v>
      </c>
      <c r="M53967" s="1">
        <v>44380</v>
      </c>
      <c r="N53967" t="s">
        <v>30</v>
      </c>
      <c r="O53967" t="s">
        <v>31</v>
      </c>
      <c r="P53967">
        <f>INT(healthcare_dataset[[#This Row],[Age]]/5)*5</f>
        <v>70</v>
      </c>
    </row>
    <row r="53968" spans="1:16" x14ac:dyDescent="0.3">
      <c r="A53968" t="s">
        <v>15520</v>
      </c>
      <c r="B53968">
        <v>80</v>
      </c>
      <c r="C53968" t="s">
        <v>15</v>
      </c>
      <c r="D53968" t="s">
        <v>83</v>
      </c>
      <c r="E53968" t="s">
        <v>39</v>
      </c>
      <c r="F53968" s="1">
        <v>43693</v>
      </c>
      <c r="G53968" t="s">
        <v>6196</v>
      </c>
      <c r="H53968" t="s">
        <v>6197</v>
      </c>
      <c r="I53968" t="s">
        <v>20</v>
      </c>
      <c r="J53968">
        <v>42891.699119019402</v>
      </c>
      <c r="K53968">
        <v>336</v>
      </c>
      <c r="L53968" t="s">
        <v>21</v>
      </c>
      <c r="M53968" s="1">
        <v>43716</v>
      </c>
      <c r="N53968" t="s">
        <v>37</v>
      </c>
      <c r="O53968" t="s">
        <v>43</v>
      </c>
      <c r="P53968">
        <f>INT(healthcare_dataset[[#This Row],[Age]]/5)*5</f>
        <v>80</v>
      </c>
    </row>
    <row r="53969" spans="1:16" x14ac:dyDescent="0.3">
      <c r="A53969" t="s">
        <v>15520</v>
      </c>
      <c r="B53969">
        <v>52</v>
      </c>
      <c r="C53969" t="s">
        <v>32</v>
      </c>
      <c r="D53969" t="s">
        <v>33</v>
      </c>
      <c r="E53969" t="s">
        <v>25</v>
      </c>
      <c r="F53969" s="1">
        <v>45046</v>
      </c>
      <c r="G53969" t="s">
        <v>36237</v>
      </c>
      <c r="H53969" t="s">
        <v>36238</v>
      </c>
      <c r="I53969" t="s">
        <v>57</v>
      </c>
      <c r="J53969">
        <v>20545.289563046426</v>
      </c>
      <c r="K53969">
        <v>259</v>
      </c>
      <c r="L53969" t="s">
        <v>42</v>
      </c>
      <c r="M53969" s="1">
        <v>45057</v>
      </c>
      <c r="N53969" t="s">
        <v>67</v>
      </c>
      <c r="O53969" t="s">
        <v>43</v>
      </c>
      <c r="P53969">
        <f>INT(healthcare_dataset[[#This Row],[Age]]/5)*5</f>
        <v>50</v>
      </c>
    </row>
    <row r="53970" spans="1:16" x14ac:dyDescent="0.3">
      <c r="A53970" t="s">
        <v>109282</v>
      </c>
      <c r="B53970">
        <v>73</v>
      </c>
      <c r="C53970" t="s">
        <v>32</v>
      </c>
      <c r="D53970" t="s">
        <v>44</v>
      </c>
      <c r="E53970" t="s">
        <v>17</v>
      </c>
      <c r="F53970" s="1">
        <v>43797</v>
      </c>
      <c r="G53970" t="s">
        <v>7416</v>
      </c>
      <c r="H53970" t="s">
        <v>75657</v>
      </c>
      <c r="I53970" t="s">
        <v>36</v>
      </c>
      <c r="J53970">
        <v>6007.4339730690454</v>
      </c>
      <c r="K53970">
        <v>331</v>
      </c>
      <c r="L53970" t="s">
        <v>29</v>
      </c>
      <c r="M53970" s="1">
        <v>43814</v>
      </c>
      <c r="N53970" t="s">
        <v>47</v>
      </c>
      <c r="O53970" t="s">
        <v>31</v>
      </c>
      <c r="P53970">
        <f>INT(healthcare_dataset[[#This Row],[Age]]/5)*5</f>
        <v>70</v>
      </c>
    </row>
    <row r="53971" spans="1:16" x14ac:dyDescent="0.3">
      <c r="A53971" t="s">
        <v>94341</v>
      </c>
      <c r="B53971">
        <v>55</v>
      </c>
      <c r="C53971" t="s">
        <v>32</v>
      </c>
      <c r="D53971" t="s">
        <v>44</v>
      </c>
      <c r="E53971" t="s">
        <v>76</v>
      </c>
      <c r="F53971" s="1">
        <v>45085</v>
      </c>
      <c r="G53971" t="s">
        <v>38267</v>
      </c>
      <c r="H53971" t="s">
        <v>38268</v>
      </c>
      <c r="I53971" t="s">
        <v>51</v>
      </c>
      <c r="J53971">
        <v>34072.524485954833</v>
      </c>
      <c r="K53971">
        <v>180</v>
      </c>
      <c r="L53971" t="s">
        <v>29</v>
      </c>
      <c r="M53971" s="1">
        <v>45096</v>
      </c>
      <c r="N53971" t="s">
        <v>67</v>
      </c>
      <c r="O53971" t="s">
        <v>23</v>
      </c>
      <c r="P53971">
        <f>INT(healthcare_dataset[[#This Row],[Age]]/5)*5</f>
        <v>55</v>
      </c>
    </row>
    <row r="53972" spans="1:16" x14ac:dyDescent="0.3">
      <c r="A53972" t="s">
        <v>101126</v>
      </c>
      <c r="B53972">
        <v>35</v>
      </c>
      <c r="C53972" t="s">
        <v>32</v>
      </c>
      <c r="D53972" t="s">
        <v>83</v>
      </c>
      <c r="E53972" t="s">
        <v>39</v>
      </c>
      <c r="F53972" s="1">
        <v>44892</v>
      </c>
      <c r="G53972" t="s">
        <v>13940</v>
      </c>
      <c r="H53972" t="s">
        <v>55417</v>
      </c>
      <c r="I53972" t="s">
        <v>51</v>
      </c>
      <c r="J53972">
        <v>11040.840131107765</v>
      </c>
      <c r="K53972">
        <v>423</v>
      </c>
      <c r="L53972" t="s">
        <v>42</v>
      </c>
      <c r="M53972" s="1">
        <v>44910</v>
      </c>
      <c r="N53972" t="s">
        <v>30</v>
      </c>
      <c r="O53972" t="s">
        <v>43</v>
      </c>
      <c r="P53972">
        <f>INT(healthcare_dataset[[#This Row],[Age]]/5)*5</f>
        <v>35</v>
      </c>
    </row>
    <row r="53973" spans="1:16" x14ac:dyDescent="0.3">
      <c r="A53973" t="s">
        <v>109196</v>
      </c>
      <c r="B53973">
        <v>35</v>
      </c>
      <c r="C53973" t="s">
        <v>15</v>
      </c>
      <c r="D53973" t="s">
        <v>24</v>
      </c>
      <c r="E53973" t="s">
        <v>64</v>
      </c>
      <c r="F53973" s="1">
        <v>44776</v>
      </c>
      <c r="G53973" t="s">
        <v>75455</v>
      </c>
      <c r="H53973" t="s">
        <v>75456</v>
      </c>
      <c r="I53973" t="s">
        <v>51</v>
      </c>
      <c r="J53973">
        <v>35735.412061250368</v>
      </c>
      <c r="K53973">
        <v>166</v>
      </c>
      <c r="L53973" t="s">
        <v>21</v>
      </c>
      <c r="M53973" s="1">
        <v>44793</v>
      </c>
      <c r="N53973" t="s">
        <v>30</v>
      </c>
      <c r="O53973" t="s">
        <v>31</v>
      </c>
      <c r="P53973">
        <f>INT(healthcare_dataset[[#This Row],[Age]]/5)*5</f>
        <v>35</v>
      </c>
    </row>
    <row r="53974" spans="1:16" x14ac:dyDescent="0.3">
      <c r="A53974" t="s">
        <v>96130</v>
      </c>
      <c r="B53974">
        <v>34</v>
      </c>
      <c r="C53974" t="s">
        <v>32</v>
      </c>
      <c r="D53974" t="s">
        <v>98</v>
      </c>
      <c r="E53974" t="s">
        <v>48</v>
      </c>
      <c r="F53974" s="1">
        <v>44488</v>
      </c>
      <c r="G53974" t="s">
        <v>42870</v>
      </c>
      <c r="H53974" t="s">
        <v>42871</v>
      </c>
      <c r="I53974" t="s">
        <v>20</v>
      </c>
      <c r="J53974">
        <v>21445.701192071578</v>
      </c>
      <c r="K53974">
        <v>299</v>
      </c>
      <c r="L53974" t="s">
        <v>21</v>
      </c>
      <c r="M53974" s="1">
        <v>44494</v>
      </c>
      <c r="N53974" t="s">
        <v>30</v>
      </c>
      <c r="O53974" t="s">
        <v>31</v>
      </c>
      <c r="P53974">
        <f>INT(healthcare_dataset[[#This Row],[Age]]/5)*5</f>
        <v>30</v>
      </c>
    </row>
    <row r="53975" spans="1:16" x14ac:dyDescent="0.3">
      <c r="A53975" t="s">
        <v>96130</v>
      </c>
      <c r="B53975">
        <v>35</v>
      </c>
      <c r="C53975" t="s">
        <v>32</v>
      </c>
      <c r="D53975" t="s">
        <v>98</v>
      </c>
      <c r="E53975" t="s">
        <v>48</v>
      </c>
      <c r="F53975" s="1">
        <v>44488</v>
      </c>
      <c r="G53975" t="s">
        <v>42870</v>
      </c>
      <c r="H53975" t="s">
        <v>42871</v>
      </c>
      <c r="I53975" t="s">
        <v>20</v>
      </c>
      <c r="J53975">
        <v>21445.701192071578</v>
      </c>
      <c r="K53975">
        <v>299</v>
      </c>
      <c r="L53975" t="s">
        <v>21</v>
      </c>
      <c r="M53975" s="1">
        <v>44494</v>
      </c>
      <c r="N53975" t="s">
        <v>30</v>
      </c>
      <c r="O53975" t="s">
        <v>31</v>
      </c>
      <c r="P53975">
        <f>INT(healthcare_dataset[[#This Row],[Age]]/5)*5</f>
        <v>35</v>
      </c>
    </row>
    <row r="53976" spans="1:16" x14ac:dyDescent="0.3">
      <c r="A53976" t="s">
        <v>103684</v>
      </c>
      <c r="B53976">
        <v>76</v>
      </c>
      <c r="C53976" t="s">
        <v>32</v>
      </c>
      <c r="D53976" t="s">
        <v>38</v>
      </c>
      <c r="E53976" t="s">
        <v>17</v>
      </c>
      <c r="F53976" s="1">
        <v>44983</v>
      </c>
      <c r="G53976" t="s">
        <v>26114</v>
      </c>
      <c r="H53976" t="s">
        <v>61831</v>
      </c>
      <c r="I53976" t="s">
        <v>20</v>
      </c>
      <c r="J53976">
        <v>40016.040811923827</v>
      </c>
      <c r="K53976">
        <v>215</v>
      </c>
      <c r="L53976" t="s">
        <v>29</v>
      </c>
      <c r="M53976" s="1">
        <v>44997</v>
      </c>
      <c r="N53976" t="s">
        <v>37</v>
      </c>
      <c r="O53976" t="s">
        <v>23</v>
      </c>
      <c r="P53976">
        <f>INT(healthcare_dataset[[#This Row],[Age]]/5)*5</f>
        <v>75</v>
      </c>
    </row>
    <row r="53977" spans="1:16" x14ac:dyDescent="0.3">
      <c r="A53977" t="s">
        <v>18383</v>
      </c>
      <c r="B53977">
        <v>38</v>
      </c>
      <c r="C53977" t="s">
        <v>32</v>
      </c>
      <c r="D53977" t="s">
        <v>38</v>
      </c>
      <c r="E53977" t="s">
        <v>17</v>
      </c>
      <c r="F53977" s="1">
        <v>45174</v>
      </c>
      <c r="G53977" t="s">
        <v>49974</v>
      </c>
      <c r="H53977" t="s">
        <v>19821</v>
      </c>
      <c r="I53977" t="s">
        <v>28</v>
      </c>
      <c r="J53977">
        <v>29685.739365124191</v>
      </c>
      <c r="K53977">
        <v>130</v>
      </c>
      <c r="L53977" t="s">
        <v>29</v>
      </c>
      <c r="M53977" s="1">
        <v>45185</v>
      </c>
      <c r="N53977" t="s">
        <v>22</v>
      </c>
      <c r="O53977" t="s">
        <v>43</v>
      </c>
      <c r="P53977">
        <f>INT(healthcare_dataset[[#This Row],[Age]]/5)*5</f>
        <v>35</v>
      </c>
    </row>
    <row r="53978" spans="1:16" x14ac:dyDescent="0.3">
      <c r="A53978" t="s">
        <v>88787</v>
      </c>
      <c r="B53978">
        <v>56</v>
      </c>
      <c r="C53978" t="s">
        <v>15</v>
      </c>
      <c r="D53978" t="s">
        <v>38</v>
      </c>
      <c r="E53978" t="s">
        <v>25</v>
      </c>
      <c r="F53978" s="1">
        <v>43924</v>
      </c>
      <c r="G53978" t="s">
        <v>23623</v>
      </c>
      <c r="H53978" t="s">
        <v>254</v>
      </c>
      <c r="I53978" t="s">
        <v>28</v>
      </c>
      <c r="J53978">
        <v>26413.747036223143</v>
      </c>
      <c r="K53978">
        <v>195</v>
      </c>
      <c r="L53978" t="s">
        <v>42</v>
      </c>
      <c r="M53978" s="1">
        <v>43936</v>
      </c>
      <c r="N53978" t="s">
        <v>22</v>
      </c>
      <c r="O53978" t="s">
        <v>43</v>
      </c>
      <c r="P53978">
        <f>INT(healthcare_dataset[[#This Row],[Age]]/5)*5</f>
        <v>55</v>
      </c>
    </row>
    <row r="53979" spans="1:16" x14ac:dyDescent="0.3">
      <c r="A53979" t="s">
        <v>92512</v>
      </c>
      <c r="B53979">
        <v>62</v>
      </c>
      <c r="C53979" t="s">
        <v>32</v>
      </c>
      <c r="D53979" t="s">
        <v>98</v>
      </c>
      <c r="E53979" t="s">
        <v>64</v>
      </c>
      <c r="F53979" s="1">
        <v>45014</v>
      </c>
      <c r="G53979" t="s">
        <v>33356</v>
      </c>
      <c r="H53979" t="s">
        <v>33357</v>
      </c>
      <c r="I53979" t="s">
        <v>20</v>
      </c>
      <c r="J53979">
        <v>8692.7037633376331</v>
      </c>
      <c r="K53979">
        <v>473</v>
      </c>
      <c r="L53979" t="s">
        <v>42</v>
      </c>
      <c r="M53979" s="1">
        <v>45029</v>
      </c>
      <c r="N53979" t="s">
        <v>47</v>
      </c>
      <c r="O53979" t="s">
        <v>23</v>
      </c>
      <c r="P53979">
        <f>INT(healthcare_dataset[[#This Row],[Age]]/5)*5</f>
        <v>60</v>
      </c>
    </row>
    <row r="53980" spans="1:16" x14ac:dyDescent="0.3">
      <c r="A53980" t="s">
        <v>108549</v>
      </c>
      <c r="B53980">
        <v>70</v>
      </c>
      <c r="C53980" t="s">
        <v>32</v>
      </c>
      <c r="D53980" t="s">
        <v>98</v>
      </c>
      <c r="E53980" t="s">
        <v>64</v>
      </c>
      <c r="F53980" s="1">
        <v>44628</v>
      </c>
      <c r="G53980" t="s">
        <v>73920</v>
      </c>
      <c r="H53980" t="s">
        <v>73921</v>
      </c>
      <c r="I53980" t="s">
        <v>20</v>
      </c>
      <c r="J53980">
        <v>25008.364669414445</v>
      </c>
      <c r="K53980">
        <v>357</v>
      </c>
      <c r="L53980" t="s">
        <v>21</v>
      </c>
      <c r="M53980" s="1">
        <v>44635</v>
      </c>
      <c r="N53980" t="s">
        <v>30</v>
      </c>
      <c r="O53980" t="s">
        <v>43</v>
      </c>
      <c r="P53980">
        <f>INT(healthcare_dataset[[#This Row],[Age]]/5)*5</f>
        <v>70</v>
      </c>
    </row>
    <row r="53981" spans="1:16" x14ac:dyDescent="0.3">
      <c r="A53981" t="s">
        <v>82802</v>
      </c>
      <c r="B53981">
        <v>42</v>
      </c>
      <c r="C53981" t="s">
        <v>32</v>
      </c>
      <c r="D53981" t="s">
        <v>98</v>
      </c>
      <c r="E53981" t="s">
        <v>48</v>
      </c>
      <c r="F53981" s="1">
        <v>43631</v>
      </c>
      <c r="G53981" t="s">
        <v>7310</v>
      </c>
      <c r="H53981" t="s">
        <v>7311</v>
      </c>
      <c r="I53981" t="s">
        <v>57</v>
      </c>
      <c r="J53981">
        <v>24201.500074234224</v>
      </c>
      <c r="K53981">
        <v>213</v>
      </c>
      <c r="L53981" t="s">
        <v>21</v>
      </c>
      <c r="M53981" s="1">
        <v>43639</v>
      </c>
      <c r="N53981" t="s">
        <v>37</v>
      </c>
      <c r="O53981" t="s">
        <v>23</v>
      </c>
      <c r="P53981">
        <f>INT(healthcare_dataset[[#This Row],[Age]]/5)*5</f>
        <v>40</v>
      </c>
    </row>
    <row r="53982" spans="1:16" x14ac:dyDescent="0.3">
      <c r="A53982" t="s">
        <v>83583</v>
      </c>
      <c r="B53982">
        <v>33</v>
      </c>
      <c r="C53982" t="s">
        <v>32</v>
      </c>
      <c r="D53982" t="s">
        <v>83</v>
      </c>
      <c r="E53982" t="s">
        <v>17</v>
      </c>
      <c r="F53982" s="1">
        <v>43869</v>
      </c>
      <c r="G53982" t="s">
        <v>9430</v>
      </c>
      <c r="H53982" t="s">
        <v>9431</v>
      </c>
      <c r="I53982" t="s">
        <v>28</v>
      </c>
      <c r="J53982">
        <v>20445.470211450582</v>
      </c>
      <c r="K53982">
        <v>153</v>
      </c>
      <c r="L53982" t="s">
        <v>21</v>
      </c>
      <c r="M53982" s="1">
        <v>43895</v>
      </c>
      <c r="N53982" t="s">
        <v>67</v>
      </c>
      <c r="O53982" t="s">
        <v>43</v>
      </c>
      <c r="P53982">
        <f>INT(healthcare_dataset[[#This Row],[Age]]/5)*5</f>
        <v>30</v>
      </c>
    </row>
    <row r="53983" spans="1:16" x14ac:dyDescent="0.3">
      <c r="A53983" t="s">
        <v>83583</v>
      </c>
      <c r="B53983">
        <v>27</v>
      </c>
      <c r="C53983" t="s">
        <v>15</v>
      </c>
      <c r="D53983" t="s">
        <v>98</v>
      </c>
      <c r="E53983" t="s">
        <v>48</v>
      </c>
      <c r="F53983" s="1">
        <v>44885</v>
      </c>
      <c r="G53983" t="s">
        <v>52694</v>
      </c>
      <c r="H53983" t="s">
        <v>52695</v>
      </c>
      <c r="I53983" t="s">
        <v>57</v>
      </c>
      <c r="J53983">
        <v>38030.461454001343</v>
      </c>
      <c r="K53983">
        <v>482</v>
      </c>
      <c r="L53983" t="s">
        <v>42</v>
      </c>
      <c r="M53983" s="1">
        <v>44915</v>
      </c>
      <c r="N53983" t="s">
        <v>67</v>
      </c>
      <c r="O53983" t="s">
        <v>31</v>
      </c>
      <c r="P53983">
        <f>INT(healthcare_dataset[[#This Row],[Age]]/5)*5</f>
        <v>25</v>
      </c>
    </row>
    <row r="53984" spans="1:16" x14ac:dyDescent="0.3">
      <c r="A53984" t="s">
        <v>107184</v>
      </c>
      <c r="B53984">
        <v>29</v>
      </c>
      <c r="C53984" t="s">
        <v>32</v>
      </c>
      <c r="D53984" t="s">
        <v>33</v>
      </c>
      <c r="E53984" t="s">
        <v>25</v>
      </c>
      <c r="F53984" s="1">
        <v>44661</v>
      </c>
      <c r="G53984" t="s">
        <v>70501</v>
      </c>
      <c r="H53984" t="s">
        <v>70502</v>
      </c>
      <c r="I53984" t="s">
        <v>28</v>
      </c>
      <c r="J53984">
        <v>48754.765994631111</v>
      </c>
      <c r="K53984">
        <v>491</v>
      </c>
      <c r="L53984" t="s">
        <v>29</v>
      </c>
      <c r="M53984" s="1">
        <v>44667</v>
      </c>
      <c r="N53984" t="s">
        <v>30</v>
      </c>
      <c r="O53984" t="s">
        <v>23</v>
      </c>
      <c r="P53984">
        <f>INT(healthcare_dataset[[#This Row],[Age]]/5)*5</f>
        <v>25</v>
      </c>
    </row>
    <row r="53985" spans="1:16" x14ac:dyDescent="0.3">
      <c r="A53985" t="s">
        <v>101877</v>
      </c>
      <c r="B53985">
        <v>27</v>
      </c>
      <c r="C53985" t="s">
        <v>15</v>
      </c>
      <c r="D53985" t="s">
        <v>52</v>
      </c>
      <c r="E53985" t="s">
        <v>64</v>
      </c>
      <c r="F53985" s="1">
        <v>44749</v>
      </c>
      <c r="G53985" t="s">
        <v>57287</v>
      </c>
      <c r="H53985" t="s">
        <v>1717</v>
      </c>
      <c r="I53985" t="s">
        <v>51</v>
      </c>
      <c r="J53985">
        <v>35178.672326498694</v>
      </c>
      <c r="K53985">
        <v>258</v>
      </c>
      <c r="L53985" t="s">
        <v>21</v>
      </c>
      <c r="M53985" s="1">
        <v>44754</v>
      </c>
      <c r="N53985" t="s">
        <v>47</v>
      </c>
      <c r="O53985" t="s">
        <v>23</v>
      </c>
      <c r="P53985">
        <f>INT(healthcare_dataset[[#This Row],[Age]]/5)*5</f>
        <v>25</v>
      </c>
    </row>
    <row r="53986" spans="1:16" x14ac:dyDescent="0.3">
      <c r="A53986" t="s">
        <v>106915</v>
      </c>
      <c r="B53986">
        <v>57</v>
      </c>
      <c r="C53986" t="s">
        <v>32</v>
      </c>
      <c r="D53986" t="s">
        <v>24</v>
      </c>
      <c r="E53986" t="s">
        <v>39</v>
      </c>
      <c r="F53986" s="1">
        <v>44165</v>
      </c>
      <c r="G53986" t="s">
        <v>69854</v>
      </c>
      <c r="H53986" t="s">
        <v>69855</v>
      </c>
      <c r="I53986" t="s">
        <v>51</v>
      </c>
      <c r="J53986">
        <v>30516.142821167632</v>
      </c>
      <c r="K53986">
        <v>469</v>
      </c>
      <c r="L53986" t="s">
        <v>42</v>
      </c>
      <c r="M53986" s="1">
        <v>44173</v>
      </c>
      <c r="N53986" t="s">
        <v>47</v>
      </c>
      <c r="O53986" t="s">
        <v>43</v>
      </c>
      <c r="P53986">
        <f>INT(healthcare_dataset[[#This Row],[Age]]/5)*5</f>
        <v>55</v>
      </c>
    </row>
    <row r="53987" spans="1:16" x14ac:dyDescent="0.3">
      <c r="A53987" t="s">
        <v>86908</v>
      </c>
      <c r="B53987">
        <v>68</v>
      </c>
      <c r="C53987" t="s">
        <v>32</v>
      </c>
      <c r="D53987" t="s">
        <v>83</v>
      </c>
      <c r="E53987" t="s">
        <v>64</v>
      </c>
      <c r="F53987" s="1">
        <v>45226</v>
      </c>
      <c r="G53987" t="s">
        <v>16698</v>
      </c>
      <c r="H53987" t="s">
        <v>15494</v>
      </c>
      <c r="I53987" t="s">
        <v>51</v>
      </c>
      <c r="J53987">
        <v>30366.999043685151</v>
      </c>
      <c r="K53987">
        <v>157</v>
      </c>
      <c r="L53987" t="s">
        <v>42</v>
      </c>
      <c r="M53987" s="1">
        <v>45246</v>
      </c>
      <c r="N53987" t="s">
        <v>37</v>
      </c>
      <c r="O53987" t="s">
        <v>31</v>
      </c>
      <c r="P53987">
        <f>INT(healthcare_dataset[[#This Row],[Age]]/5)*5</f>
        <v>65</v>
      </c>
    </row>
    <row r="53988" spans="1:16" x14ac:dyDescent="0.3">
      <c r="A53988" t="s">
        <v>86908</v>
      </c>
      <c r="B53988">
        <v>19</v>
      </c>
      <c r="C53988" t="s">
        <v>15</v>
      </c>
      <c r="D53988" t="s">
        <v>24</v>
      </c>
      <c r="E53988" t="s">
        <v>39</v>
      </c>
      <c r="F53988" s="1">
        <v>44558</v>
      </c>
      <c r="G53988" t="s">
        <v>18422</v>
      </c>
      <c r="H53988" t="s">
        <v>18423</v>
      </c>
      <c r="I53988" t="s">
        <v>57</v>
      </c>
      <c r="J53988">
        <v>30281.640583766231</v>
      </c>
      <c r="K53988">
        <v>333</v>
      </c>
      <c r="L53988" t="s">
        <v>42</v>
      </c>
      <c r="M53988" s="1">
        <v>44582</v>
      </c>
      <c r="N53988" t="s">
        <v>22</v>
      </c>
      <c r="O53988" t="s">
        <v>43</v>
      </c>
      <c r="P53988">
        <f>INT(healthcare_dataset[[#This Row],[Age]]/5)*5</f>
        <v>15</v>
      </c>
    </row>
    <row r="53989" spans="1:16" x14ac:dyDescent="0.3">
      <c r="A53989" t="s">
        <v>89389</v>
      </c>
      <c r="B53989">
        <v>79</v>
      </c>
      <c r="C53989" t="s">
        <v>32</v>
      </c>
      <c r="D53989" t="s">
        <v>16</v>
      </c>
      <c r="E53989" t="s">
        <v>25</v>
      </c>
      <c r="F53989" s="1">
        <v>44948</v>
      </c>
      <c r="G53989" t="s">
        <v>25210</v>
      </c>
      <c r="H53989" t="s">
        <v>25211</v>
      </c>
      <c r="I53989" t="s">
        <v>57</v>
      </c>
      <c r="J53989">
        <v>48251.552464108798</v>
      </c>
      <c r="K53989">
        <v>272</v>
      </c>
      <c r="L53989" t="s">
        <v>21</v>
      </c>
      <c r="M53989" s="1">
        <v>44950</v>
      </c>
      <c r="N53989" t="s">
        <v>47</v>
      </c>
      <c r="O53989" t="s">
        <v>31</v>
      </c>
      <c r="P53989">
        <f>INT(healthcare_dataset[[#This Row],[Age]]/5)*5</f>
        <v>75</v>
      </c>
    </row>
    <row r="53990" spans="1:16" x14ac:dyDescent="0.3">
      <c r="A53990" t="s">
        <v>94537</v>
      </c>
      <c r="B53990">
        <v>26</v>
      </c>
      <c r="C53990" t="s">
        <v>15</v>
      </c>
      <c r="D53990" t="s">
        <v>52</v>
      </c>
      <c r="E53990" t="s">
        <v>64</v>
      </c>
      <c r="F53990" s="1">
        <v>44763</v>
      </c>
      <c r="G53990" t="s">
        <v>38825</v>
      </c>
      <c r="H53990" t="s">
        <v>24907</v>
      </c>
      <c r="I53990" t="s">
        <v>51</v>
      </c>
      <c r="J53990">
        <v>6521.576657311376</v>
      </c>
      <c r="K53990">
        <v>487</v>
      </c>
      <c r="L53990" t="s">
        <v>42</v>
      </c>
      <c r="M53990" s="1">
        <v>44768</v>
      </c>
      <c r="N53990" t="s">
        <v>47</v>
      </c>
      <c r="O53990" t="s">
        <v>43</v>
      </c>
      <c r="P53990">
        <f>INT(healthcare_dataset[[#This Row],[Age]]/5)*5</f>
        <v>25</v>
      </c>
    </row>
    <row r="53991" spans="1:16" x14ac:dyDescent="0.3">
      <c r="A53991" t="s">
        <v>94537</v>
      </c>
      <c r="B53991">
        <v>23</v>
      </c>
      <c r="C53991" t="s">
        <v>15</v>
      </c>
      <c r="D53991" t="s">
        <v>52</v>
      </c>
      <c r="E53991" t="s">
        <v>64</v>
      </c>
      <c r="F53991" s="1">
        <v>44763</v>
      </c>
      <c r="G53991" t="s">
        <v>38825</v>
      </c>
      <c r="H53991" t="s">
        <v>24907</v>
      </c>
      <c r="I53991" t="s">
        <v>51</v>
      </c>
      <c r="J53991">
        <v>6521.576657311376</v>
      </c>
      <c r="K53991">
        <v>487</v>
      </c>
      <c r="L53991" t="s">
        <v>42</v>
      </c>
      <c r="M53991" s="1">
        <v>44768</v>
      </c>
      <c r="N53991" t="s">
        <v>47</v>
      </c>
      <c r="O53991" t="s">
        <v>43</v>
      </c>
      <c r="P53991">
        <f>INT(healthcare_dataset[[#This Row],[Age]]/5)*5</f>
        <v>20</v>
      </c>
    </row>
    <row r="53992" spans="1:16" x14ac:dyDescent="0.3">
      <c r="A53992" t="s">
        <v>94394</v>
      </c>
      <c r="B53992">
        <v>79</v>
      </c>
      <c r="C53992" t="s">
        <v>32</v>
      </c>
      <c r="D53992" t="s">
        <v>16</v>
      </c>
      <c r="E53992" t="s">
        <v>76</v>
      </c>
      <c r="F53992" s="1">
        <v>44950</v>
      </c>
      <c r="G53992" t="s">
        <v>38401</v>
      </c>
      <c r="H53992" t="s">
        <v>38402</v>
      </c>
      <c r="I53992" t="s">
        <v>20</v>
      </c>
      <c r="J53992">
        <v>23292.630632644396</v>
      </c>
      <c r="K53992">
        <v>453</v>
      </c>
      <c r="L53992" t="s">
        <v>29</v>
      </c>
      <c r="M53992" s="1">
        <v>44953</v>
      </c>
      <c r="N53992" t="s">
        <v>67</v>
      </c>
      <c r="O53992" t="s">
        <v>31</v>
      </c>
      <c r="P53992">
        <f>INT(healthcare_dataset[[#This Row],[Age]]/5)*5</f>
        <v>75</v>
      </c>
    </row>
    <row r="53993" spans="1:16" x14ac:dyDescent="0.3">
      <c r="A53993" t="s">
        <v>99048</v>
      </c>
      <c r="B53993">
        <v>26</v>
      </c>
      <c r="C53993" t="s">
        <v>15</v>
      </c>
      <c r="D53993" t="s">
        <v>52</v>
      </c>
      <c r="E53993" t="s">
        <v>25</v>
      </c>
      <c r="F53993" s="1">
        <v>44278</v>
      </c>
      <c r="G53993" t="s">
        <v>50163</v>
      </c>
      <c r="H53993" t="s">
        <v>50164</v>
      </c>
      <c r="I53993" t="s">
        <v>36</v>
      </c>
      <c r="J53993">
        <v>10146.644307225612</v>
      </c>
      <c r="K53993">
        <v>166</v>
      </c>
      <c r="L53993" t="s">
        <v>29</v>
      </c>
      <c r="M53993" s="1">
        <v>44292</v>
      </c>
      <c r="N53993" t="s">
        <v>30</v>
      </c>
      <c r="O53993" t="s">
        <v>31</v>
      </c>
      <c r="P53993">
        <f>INT(healthcare_dataset[[#This Row],[Age]]/5)*5</f>
        <v>25</v>
      </c>
    </row>
    <row r="53994" spans="1:16" x14ac:dyDescent="0.3">
      <c r="A53994" t="s">
        <v>107810</v>
      </c>
      <c r="B53994">
        <v>70</v>
      </c>
      <c r="C53994" t="s">
        <v>32</v>
      </c>
      <c r="D53994" t="s">
        <v>16</v>
      </c>
      <c r="E53994" t="s">
        <v>25</v>
      </c>
      <c r="F53994" s="1">
        <v>43879</v>
      </c>
      <c r="G53994" t="s">
        <v>72074</v>
      </c>
      <c r="H53994" t="s">
        <v>72075</v>
      </c>
      <c r="I53994" t="s">
        <v>57</v>
      </c>
      <c r="J53994">
        <v>29462.249207658042</v>
      </c>
      <c r="K53994">
        <v>285</v>
      </c>
      <c r="L53994" t="s">
        <v>21</v>
      </c>
      <c r="M53994" s="1">
        <v>43890</v>
      </c>
      <c r="N53994" t="s">
        <v>30</v>
      </c>
      <c r="O53994" t="s">
        <v>23</v>
      </c>
      <c r="P53994">
        <f>INT(healthcare_dataset[[#This Row],[Age]]/5)*5</f>
        <v>70</v>
      </c>
    </row>
    <row r="53995" spans="1:16" x14ac:dyDescent="0.3">
      <c r="A53995" t="s">
        <v>109262</v>
      </c>
      <c r="B53995">
        <v>73</v>
      </c>
      <c r="C53995" t="s">
        <v>32</v>
      </c>
      <c r="D53995" t="s">
        <v>16</v>
      </c>
      <c r="E53995" t="s">
        <v>64</v>
      </c>
      <c r="F53995" s="1">
        <v>44635</v>
      </c>
      <c r="G53995" t="s">
        <v>75615</v>
      </c>
      <c r="H53995" t="s">
        <v>75616</v>
      </c>
      <c r="I53995" t="s">
        <v>28</v>
      </c>
      <c r="J53995">
        <v>17908.135431018061</v>
      </c>
      <c r="K53995">
        <v>163</v>
      </c>
      <c r="L53995" t="s">
        <v>21</v>
      </c>
      <c r="M53995" s="1">
        <v>44649</v>
      </c>
      <c r="N53995" t="s">
        <v>47</v>
      </c>
      <c r="O53995" t="s">
        <v>31</v>
      </c>
      <c r="P53995">
        <f>INT(healthcare_dataset[[#This Row],[Age]]/5)*5</f>
        <v>70</v>
      </c>
    </row>
    <row r="53996" spans="1:16" x14ac:dyDescent="0.3">
      <c r="A53996" t="s">
        <v>96600</v>
      </c>
      <c r="B53996">
        <v>72</v>
      </c>
      <c r="C53996" t="s">
        <v>15</v>
      </c>
      <c r="D53996" t="s">
        <v>24</v>
      </c>
      <c r="E53996" t="s">
        <v>76</v>
      </c>
      <c r="F53996" s="1">
        <v>44177</v>
      </c>
      <c r="G53996" t="s">
        <v>21380</v>
      </c>
      <c r="H53996" t="s">
        <v>21168</v>
      </c>
      <c r="I53996" t="s">
        <v>20</v>
      </c>
      <c r="J53996">
        <v>3149.7174166429877</v>
      </c>
      <c r="K53996">
        <v>164</v>
      </c>
      <c r="L53996" t="s">
        <v>21</v>
      </c>
      <c r="M53996" s="1">
        <v>44196</v>
      </c>
      <c r="N53996" t="s">
        <v>47</v>
      </c>
      <c r="O53996" t="s">
        <v>23</v>
      </c>
      <c r="P53996">
        <f>INT(healthcare_dataset[[#This Row],[Age]]/5)*5</f>
        <v>70</v>
      </c>
    </row>
    <row r="53997" spans="1:16" x14ac:dyDescent="0.3">
      <c r="A53997" t="s">
        <v>105481</v>
      </c>
      <c r="B53997">
        <v>24</v>
      </c>
      <c r="C53997" t="s">
        <v>32</v>
      </c>
      <c r="D53997" t="s">
        <v>44</v>
      </c>
      <c r="E53997" t="s">
        <v>39</v>
      </c>
      <c r="F53997" s="1">
        <v>45034</v>
      </c>
      <c r="G53997" t="s">
        <v>66339</v>
      </c>
      <c r="H53997" t="s">
        <v>66340</v>
      </c>
      <c r="I53997" t="s">
        <v>36</v>
      </c>
      <c r="J53997">
        <v>18191.250844644364</v>
      </c>
      <c r="K53997">
        <v>359</v>
      </c>
      <c r="L53997" t="s">
        <v>29</v>
      </c>
      <c r="M53997" s="1">
        <v>45037</v>
      </c>
      <c r="N53997" t="s">
        <v>47</v>
      </c>
      <c r="O53997" t="s">
        <v>31</v>
      </c>
      <c r="P53997">
        <f>INT(healthcare_dataset[[#This Row],[Age]]/5)*5</f>
        <v>20</v>
      </c>
    </row>
    <row r="53998" spans="1:16" x14ac:dyDescent="0.3">
      <c r="A53998" t="s">
        <v>89459</v>
      </c>
      <c r="B53998">
        <v>73</v>
      </c>
      <c r="C53998" t="s">
        <v>32</v>
      </c>
      <c r="D53998" t="s">
        <v>98</v>
      </c>
      <c r="E53998" t="s">
        <v>25</v>
      </c>
      <c r="F53998" s="1">
        <v>44715</v>
      </c>
      <c r="G53998" t="s">
        <v>25399</v>
      </c>
      <c r="H53998" t="s">
        <v>2468</v>
      </c>
      <c r="I53998" t="s">
        <v>51</v>
      </c>
      <c r="J53998">
        <v>4668.1009732600087</v>
      </c>
      <c r="K53998">
        <v>228</v>
      </c>
      <c r="L53998" t="s">
        <v>21</v>
      </c>
      <c r="M53998" s="1">
        <v>44719</v>
      </c>
      <c r="N53998" t="s">
        <v>30</v>
      </c>
      <c r="O53998" t="s">
        <v>43</v>
      </c>
      <c r="P53998">
        <f>INT(healthcare_dataset[[#This Row],[Age]]/5)*5</f>
        <v>70</v>
      </c>
    </row>
    <row r="53999" spans="1:16" x14ac:dyDescent="0.3">
      <c r="A53999" t="s">
        <v>89459</v>
      </c>
      <c r="B53999">
        <v>74</v>
      </c>
      <c r="C53999" t="s">
        <v>32</v>
      </c>
      <c r="D53999" t="s">
        <v>98</v>
      </c>
      <c r="E53999" t="s">
        <v>25</v>
      </c>
      <c r="F53999" s="1">
        <v>44715</v>
      </c>
      <c r="G53999" t="s">
        <v>25399</v>
      </c>
      <c r="H53999" t="s">
        <v>2468</v>
      </c>
      <c r="I53999" t="s">
        <v>51</v>
      </c>
      <c r="J53999">
        <v>4668.1009732600087</v>
      </c>
      <c r="K53999">
        <v>228</v>
      </c>
      <c r="L53999" t="s">
        <v>21</v>
      </c>
      <c r="M53999" s="1">
        <v>44719</v>
      </c>
      <c r="N53999" t="s">
        <v>30</v>
      </c>
      <c r="O53999" t="s">
        <v>43</v>
      </c>
      <c r="P53999">
        <f>INT(healthcare_dataset[[#This Row],[Age]]/5)*5</f>
        <v>70</v>
      </c>
    </row>
    <row r="54000" spans="1:16" x14ac:dyDescent="0.3">
      <c r="A54000" t="s">
        <v>104656</v>
      </c>
      <c r="B54000">
        <v>77</v>
      </c>
      <c r="C54000" t="s">
        <v>32</v>
      </c>
      <c r="D54000" t="s">
        <v>52</v>
      </c>
      <c r="E54000" t="s">
        <v>64</v>
      </c>
      <c r="F54000" s="1">
        <v>45319</v>
      </c>
      <c r="G54000" t="s">
        <v>64358</v>
      </c>
      <c r="H54000" t="s">
        <v>64359</v>
      </c>
      <c r="I54000" t="s">
        <v>51</v>
      </c>
      <c r="J54000">
        <v>12531.034877774791</v>
      </c>
      <c r="K54000">
        <v>461</v>
      </c>
      <c r="L54000" t="s">
        <v>42</v>
      </c>
      <c r="M54000" s="1">
        <v>45331</v>
      </c>
      <c r="N54000" t="s">
        <v>37</v>
      </c>
      <c r="O54000" t="s">
        <v>31</v>
      </c>
      <c r="P54000">
        <f>INT(healthcare_dataset[[#This Row],[Age]]/5)*5</f>
        <v>75</v>
      </c>
    </row>
    <row r="54001" spans="1:16" x14ac:dyDescent="0.3">
      <c r="A54001" t="s">
        <v>104413</v>
      </c>
      <c r="B54001">
        <v>77</v>
      </c>
      <c r="C54001" t="s">
        <v>15</v>
      </c>
      <c r="D54001" t="s">
        <v>24</v>
      </c>
      <c r="E54001" t="s">
        <v>17</v>
      </c>
      <c r="F54001" s="1">
        <v>44187</v>
      </c>
      <c r="G54001" t="s">
        <v>63728</v>
      </c>
      <c r="H54001" t="s">
        <v>63729</v>
      </c>
      <c r="I54001" t="s">
        <v>57</v>
      </c>
      <c r="J54001">
        <v>34151.163725417697</v>
      </c>
      <c r="K54001">
        <v>186</v>
      </c>
      <c r="L54001" t="s">
        <v>21</v>
      </c>
      <c r="M54001" s="1">
        <v>44200</v>
      </c>
      <c r="N54001" t="s">
        <v>47</v>
      </c>
      <c r="O54001" t="s">
        <v>43</v>
      </c>
      <c r="P54001">
        <f>INT(healthcare_dataset[[#This Row],[Age]]/5)*5</f>
        <v>75</v>
      </c>
    </row>
    <row r="54002" spans="1:16" x14ac:dyDescent="0.3">
      <c r="A54002" t="s">
        <v>107463</v>
      </c>
      <c r="B54002">
        <v>20</v>
      </c>
      <c r="C54002" t="s">
        <v>32</v>
      </c>
      <c r="D54002" t="s">
        <v>33</v>
      </c>
      <c r="E54002" t="s">
        <v>76</v>
      </c>
      <c r="F54002" s="1">
        <v>44110</v>
      </c>
      <c r="G54002" t="s">
        <v>30997</v>
      </c>
      <c r="H54002" t="s">
        <v>71187</v>
      </c>
      <c r="I54002" t="s">
        <v>51</v>
      </c>
      <c r="J54002">
        <v>31466.272671797302</v>
      </c>
      <c r="K54002">
        <v>473</v>
      </c>
      <c r="L54002" t="s">
        <v>29</v>
      </c>
      <c r="M54002" s="1">
        <v>44112</v>
      </c>
      <c r="N54002" t="s">
        <v>37</v>
      </c>
      <c r="O54002" t="s">
        <v>23</v>
      </c>
      <c r="P54002">
        <f>INT(healthcare_dataset[[#This Row],[Age]]/5)*5</f>
        <v>20</v>
      </c>
    </row>
    <row r="54003" spans="1:16" x14ac:dyDescent="0.3">
      <c r="A54003" t="s">
        <v>106714</v>
      </c>
      <c r="B54003">
        <v>21</v>
      </c>
      <c r="C54003" t="s">
        <v>15</v>
      </c>
      <c r="D54003" t="s">
        <v>38</v>
      </c>
      <c r="E54003" t="s">
        <v>48</v>
      </c>
      <c r="F54003" s="1">
        <v>45166</v>
      </c>
      <c r="G54003" t="s">
        <v>69339</v>
      </c>
      <c r="H54003" t="s">
        <v>69340</v>
      </c>
      <c r="I54003" t="s">
        <v>57</v>
      </c>
      <c r="J54003">
        <v>4383.1102601011171</v>
      </c>
      <c r="K54003">
        <v>382</v>
      </c>
      <c r="L54003" t="s">
        <v>29</v>
      </c>
      <c r="M54003" s="1">
        <v>45170</v>
      </c>
      <c r="N54003" t="s">
        <v>37</v>
      </c>
      <c r="O54003" t="s">
        <v>43</v>
      </c>
      <c r="P54003">
        <f>INT(healthcare_dataset[[#This Row],[Age]]/5)*5</f>
        <v>20</v>
      </c>
    </row>
    <row r="54004" spans="1:16" x14ac:dyDescent="0.3">
      <c r="A54004" t="s">
        <v>92281</v>
      </c>
      <c r="B54004">
        <v>77</v>
      </c>
      <c r="C54004" t="s">
        <v>15</v>
      </c>
      <c r="D54004" t="s">
        <v>16</v>
      </c>
      <c r="E54004" t="s">
        <v>64</v>
      </c>
      <c r="F54004" s="1">
        <v>44642</v>
      </c>
      <c r="G54004" t="s">
        <v>32795</v>
      </c>
      <c r="H54004" t="s">
        <v>32796</v>
      </c>
      <c r="I54004" t="s">
        <v>36</v>
      </c>
      <c r="J54004">
        <v>35158.303239118897</v>
      </c>
      <c r="K54004">
        <v>395</v>
      </c>
      <c r="L54004" t="s">
        <v>42</v>
      </c>
      <c r="M54004" s="1">
        <v>44663</v>
      </c>
      <c r="N54004" t="s">
        <v>47</v>
      </c>
      <c r="O54004" t="s">
        <v>31</v>
      </c>
      <c r="P54004">
        <f>INT(healthcare_dataset[[#This Row],[Age]]/5)*5</f>
        <v>75</v>
      </c>
    </row>
    <row r="54005" spans="1:16" x14ac:dyDescent="0.3">
      <c r="A54005" t="s">
        <v>92761</v>
      </c>
      <c r="B54005">
        <v>35</v>
      </c>
      <c r="C54005" t="s">
        <v>32</v>
      </c>
      <c r="D54005" t="s">
        <v>52</v>
      </c>
      <c r="E54005" t="s">
        <v>17</v>
      </c>
      <c r="F54005" s="1">
        <v>44117</v>
      </c>
      <c r="G54005" t="s">
        <v>34043</v>
      </c>
      <c r="H54005" t="s">
        <v>34044</v>
      </c>
      <c r="I54005" t="s">
        <v>51</v>
      </c>
      <c r="J54005">
        <v>4207.4126472105072</v>
      </c>
      <c r="K54005">
        <v>411</v>
      </c>
      <c r="L54005" t="s">
        <v>42</v>
      </c>
      <c r="M54005" s="1">
        <v>44132</v>
      </c>
      <c r="N54005" t="s">
        <v>47</v>
      </c>
      <c r="O54005" t="s">
        <v>31</v>
      </c>
      <c r="P54005">
        <f>INT(healthcare_dataset[[#This Row],[Age]]/5)*5</f>
        <v>35</v>
      </c>
    </row>
    <row r="54006" spans="1:16" x14ac:dyDescent="0.3">
      <c r="A54006" t="s">
        <v>74012</v>
      </c>
      <c r="B54006">
        <v>43</v>
      </c>
      <c r="C54006" t="s">
        <v>15</v>
      </c>
      <c r="D54006" t="s">
        <v>24</v>
      </c>
      <c r="E54006" t="s">
        <v>64</v>
      </c>
      <c r="F54006" s="1">
        <v>44566</v>
      </c>
      <c r="G54006" t="s">
        <v>37779</v>
      </c>
      <c r="H54006" t="s">
        <v>37780</v>
      </c>
      <c r="I54006" t="s">
        <v>36</v>
      </c>
      <c r="J54006">
        <v>35391.243363238791</v>
      </c>
      <c r="K54006">
        <v>217</v>
      </c>
      <c r="L54006" t="s">
        <v>29</v>
      </c>
      <c r="M54006" s="1">
        <v>44595</v>
      </c>
      <c r="N54006" t="s">
        <v>67</v>
      </c>
      <c r="O54006" t="s">
        <v>43</v>
      </c>
      <c r="P54006">
        <f>INT(healthcare_dataset[[#This Row],[Age]]/5)*5</f>
        <v>40</v>
      </c>
    </row>
    <row r="54007" spans="1:16" x14ac:dyDescent="0.3">
      <c r="A54007" t="s">
        <v>96248</v>
      </c>
      <c r="B54007">
        <v>29</v>
      </c>
      <c r="C54007" t="s">
        <v>15</v>
      </c>
      <c r="D54007" t="s">
        <v>16</v>
      </c>
      <c r="E54007" t="s">
        <v>25</v>
      </c>
      <c r="F54007" s="1">
        <v>45384</v>
      </c>
      <c r="G54007" t="s">
        <v>43200</v>
      </c>
      <c r="H54007" t="s">
        <v>43201</v>
      </c>
      <c r="I54007" t="s">
        <v>20</v>
      </c>
      <c r="J54007">
        <v>7634.5976306498751</v>
      </c>
      <c r="K54007">
        <v>299</v>
      </c>
      <c r="L54007" t="s">
        <v>21</v>
      </c>
      <c r="M54007" s="1">
        <v>45387</v>
      </c>
      <c r="N54007" t="s">
        <v>67</v>
      </c>
      <c r="O54007" t="s">
        <v>23</v>
      </c>
      <c r="P54007">
        <f>INT(healthcare_dataset[[#This Row],[Age]]/5)*5</f>
        <v>25</v>
      </c>
    </row>
    <row r="54008" spans="1:16" x14ac:dyDescent="0.3">
      <c r="A54008" t="s">
        <v>96248</v>
      </c>
      <c r="B54008">
        <v>27</v>
      </c>
      <c r="C54008" t="s">
        <v>15</v>
      </c>
      <c r="D54008" t="s">
        <v>16</v>
      </c>
      <c r="E54008" t="s">
        <v>25</v>
      </c>
      <c r="F54008" s="1">
        <v>45384</v>
      </c>
      <c r="G54008" t="s">
        <v>43200</v>
      </c>
      <c r="H54008" t="s">
        <v>43201</v>
      </c>
      <c r="I54008" t="s">
        <v>20</v>
      </c>
      <c r="J54008">
        <v>7634.5976306498751</v>
      </c>
      <c r="K54008">
        <v>299</v>
      </c>
      <c r="L54008" t="s">
        <v>21</v>
      </c>
      <c r="M54008" s="1">
        <v>45387</v>
      </c>
      <c r="N54008" t="s">
        <v>67</v>
      </c>
      <c r="O54008" t="s">
        <v>23</v>
      </c>
      <c r="P54008">
        <f>INT(healthcare_dataset[[#This Row],[Age]]/5)*5</f>
        <v>25</v>
      </c>
    </row>
    <row r="54009" spans="1:16" x14ac:dyDescent="0.3">
      <c r="A54009" t="s">
        <v>110171</v>
      </c>
      <c r="B54009">
        <v>42</v>
      </c>
      <c r="C54009" t="s">
        <v>32</v>
      </c>
      <c r="D54009" t="s">
        <v>24</v>
      </c>
      <c r="E54009" t="s">
        <v>25</v>
      </c>
      <c r="F54009" s="1">
        <v>43870</v>
      </c>
      <c r="G54009" t="s">
        <v>24166</v>
      </c>
      <c r="H54009" t="s">
        <v>77891</v>
      </c>
      <c r="I54009" t="s">
        <v>57</v>
      </c>
      <c r="J54009">
        <v>44196.47870917312</v>
      </c>
      <c r="K54009">
        <v>133</v>
      </c>
      <c r="L54009" t="s">
        <v>42</v>
      </c>
      <c r="M54009" s="1">
        <v>43873</v>
      </c>
      <c r="N54009" t="s">
        <v>47</v>
      </c>
      <c r="O54009" t="s">
        <v>43</v>
      </c>
      <c r="P54009">
        <f>INT(healthcare_dataset[[#This Row],[Age]]/5)*5</f>
        <v>40</v>
      </c>
    </row>
    <row r="54010" spans="1:16" x14ac:dyDescent="0.3">
      <c r="A54010" t="s">
        <v>81378</v>
      </c>
      <c r="B54010">
        <v>26</v>
      </c>
      <c r="C54010" t="s">
        <v>15</v>
      </c>
      <c r="D54010" t="s">
        <v>52</v>
      </c>
      <c r="E54010" t="s">
        <v>76</v>
      </c>
      <c r="F54010" s="1">
        <v>44915</v>
      </c>
      <c r="G54010" t="s">
        <v>3238</v>
      </c>
      <c r="H54010" t="s">
        <v>3239</v>
      </c>
      <c r="I54010" t="s">
        <v>20</v>
      </c>
      <c r="J54010">
        <v>7605.9299335104224</v>
      </c>
      <c r="K54010">
        <v>457</v>
      </c>
      <c r="L54010" t="s">
        <v>42</v>
      </c>
      <c r="M54010" s="1">
        <v>44932</v>
      </c>
      <c r="N54010" t="s">
        <v>22</v>
      </c>
      <c r="O54010" t="s">
        <v>23</v>
      </c>
      <c r="P54010">
        <f>INT(healthcare_dataset[[#This Row],[Age]]/5)*5</f>
        <v>25</v>
      </c>
    </row>
    <row r="54011" spans="1:16" x14ac:dyDescent="0.3">
      <c r="A54011" t="s">
        <v>81915</v>
      </c>
      <c r="B54011">
        <v>25</v>
      </c>
      <c r="C54011" t="s">
        <v>15</v>
      </c>
      <c r="D54011" t="s">
        <v>16</v>
      </c>
      <c r="E54011" t="s">
        <v>39</v>
      </c>
      <c r="F54011" s="1">
        <v>44360</v>
      </c>
      <c r="G54011" t="s">
        <v>4785</v>
      </c>
      <c r="H54011" t="s">
        <v>4786</v>
      </c>
      <c r="I54011" t="s">
        <v>51</v>
      </c>
      <c r="J54011">
        <v>49464.967598831565</v>
      </c>
      <c r="K54011">
        <v>401</v>
      </c>
      <c r="L54011" t="s">
        <v>42</v>
      </c>
      <c r="M54011" s="1">
        <v>44386</v>
      </c>
      <c r="N54011" t="s">
        <v>47</v>
      </c>
      <c r="O54011" t="s">
        <v>31</v>
      </c>
      <c r="P54011">
        <f>INT(healthcare_dataset[[#This Row],[Age]]/5)*5</f>
        <v>25</v>
      </c>
    </row>
    <row r="54012" spans="1:16" x14ac:dyDescent="0.3">
      <c r="A54012" t="s">
        <v>96385</v>
      </c>
      <c r="B54012">
        <v>38</v>
      </c>
      <c r="C54012" t="s">
        <v>15</v>
      </c>
      <c r="D54012" t="s">
        <v>98</v>
      </c>
      <c r="E54012" t="s">
        <v>39</v>
      </c>
      <c r="F54012" s="1">
        <v>45241</v>
      </c>
      <c r="G54012" t="s">
        <v>43568</v>
      </c>
      <c r="H54012" t="s">
        <v>43569</v>
      </c>
      <c r="I54012" t="s">
        <v>28</v>
      </c>
      <c r="J54012">
        <v>25351.924352546193</v>
      </c>
      <c r="K54012">
        <v>220</v>
      </c>
      <c r="L54012" t="s">
        <v>42</v>
      </c>
      <c r="M54012" s="1">
        <v>45247</v>
      </c>
      <c r="N54012" t="s">
        <v>37</v>
      </c>
      <c r="O54012" t="s">
        <v>31</v>
      </c>
      <c r="P54012">
        <f>INT(healthcare_dataset[[#This Row],[Age]]/5)*5</f>
        <v>35</v>
      </c>
    </row>
    <row r="54013" spans="1:16" x14ac:dyDescent="0.3">
      <c r="A54013" t="s">
        <v>96244</v>
      </c>
      <c r="B54013">
        <v>53</v>
      </c>
      <c r="C54013" t="s">
        <v>32</v>
      </c>
      <c r="D54013" t="s">
        <v>16</v>
      </c>
      <c r="E54013" t="s">
        <v>17</v>
      </c>
      <c r="F54013" s="1">
        <v>44761</v>
      </c>
      <c r="G54013" t="s">
        <v>43192</v>
      </c>
      <c r="H54013" t="s">
        <v>43193</v>
      </c>
      <c r="I54013" t="s">
        <v>51</v>
      </c>
      <c r="J54013">
        <v>17086.310508039638</v>
      </c>
      <c r="K54013">
        <v>226</v>
      </c>
      <c r="L54013" t="s">
        <v>42</v>
      </c>
      <c r="M54013" s="1">
        <v>44771</v>
      </c>
      <c r="N54013" t="s">
        <v>67</v>
      </c>
      <c r="O54013" t="s">
        <v>31</v>
      </c>
      <c r="P54013">
        <f>INT(healthcare_dataset[[#This Row],[Age]]/5)*5</f>
        <v>50</v>
      </c>
    </row>
    <row r="54014" spans="1:16" x14ac:dyDescent="0.3">
      <c r="A54014" t="s">
        <v>94465</v>
      </c>
      <c r="B54014">
        <v>24</v>
      </c>
      <c r="C54014" t="s">
        <v>32</v>
      </c>
      <c r="D54014" t="s">
        <v>33</v>
      </c>
      <c r="E54014" t="s">
        <v>64</v>
      </c>
      <c r="F54014" s="1">
        <v>44885</v>
      </c>
      <c r="G54014" t="s">
        <v>38606</v>
      </c>
      <c r="H54014" t="s">
        <v>38607</v>
      </c>
      <c r="I54014" t="s">
        <v>51</v>
      </c>
      <c r="J54014">
        <v>10898.382138318939</v>
      </c>
      <c r="K54014">
        <v>196</v>
      </c>
      <c r="L54014" t="s">
        <v>42</v>
      </c>
      <c r="M54014" s="1">
        <v>44914</v>
      </c>
      <c r="N54014" t="s">
        <v>30</v>
      </c>
      <c r="O54014" t="s">
        <v>31</v>
      </c>
      <c r="P54014">
        <f>INT(healthcare_dataset[[#This Row],[Age]]/5)*5</f>
        <v>20</v>
      </c>
    </row>
    <row r="54015" spans="1:16" x14ac:dyDescent="0.3">
      <c r="A54015" t="s">
        <v>105013</v>
      </c>
      <c r="B54015">
        <v>44</v>
      </c>
      <c r="C54015" t="s">
        <v>32</v>
      </c>
      <c r="D54015" t="s">
        <v>16</v>
      </c>
      <c r="E54015" t="s">
        <v>25</v>
      </c>
      <c r="F54015" s="1">
        <v>45149</v>
      </c>
      <c r="G54015" t="s">
        <v>26613</v>
      </c>
      <c r="H54015" t="s">
        <v>65170</v>
      </c>
      <c r="I54015" t="s">
        <v>28</v>
      </c>
      <c r="J54015">
        <v>13936.983518440633</v>
      </c>
      <c r="K54015">
        <v>153</v>
      </c>
      <c r="L54015" t="s">
        <v>42</v>
      </c>
      <c r="M54015" s="1">
        <v>45154</v>
      </c>
      <c r="N54015" t="s">
        <v>67</v>
      </c>
      <c r="O54015" t="s">
        <v>31</v>
      </c>
      <c r="P54015">
        <f>INT(healthcare_dataset[[#This Row],[Age]]/5)*5</f>
        <v>40</v>
      </c>
    </row>
    <row r="54016" spans="1:16" x14ac:dyDescent="0.3">
      <c r="A54016" t="s">
        <v>93456</v>
      </c>
      <c r="B54016">
        <v>20</v>
      </c>
      <c r="C54016" t="s">
        <v>32</v>
      </c>
      <c r="D54016" t="s">
        <v>52</v>
      </c>
      <c r="E54016" t="s">
        <v>48</v>
      </c>
      <c r="F54016" s="1">
        <v>44046</v>
      </c>
      <c r="G54016" t="s">
        <v>35881</v>
      </c>
      <c r="H54016" t="s">
        <v>35882</v>
      </c>
      <c r="I54016" t="s">
        <v>28</v>
      </c>
      <c r="J54016">
        <v>29140.441494313101</v>
      </c>
      <c r="K54016">
        <v>254</v>
      </c>
      <c r="L54016" t="s">
        <v>29</v>
      </c>
      <c r="M54016" s="1">
        <v>44055</v>
      </c>
      <c r="N54016" t="s">
        <v>30</v>
      </c>
      <c r="O54016" t="s">
        <v>23</v>
      </c>
      <c r="P54016">
        <f>INT(healthcare_dataset[[#This Row],[Age]]/5)*5</f>
        <v>20</v>
      </c>
    </row>
    <row r="54017" spans="1:16" x14ac:dyDescent="0.3">
      <c r="A54017" t="s">
        <v>84821</v>
      </c>
      <c r="B54017">
        <v>32</v>
      </c>
      <c r="C54017" t="s">
        <v>15</v>
      </c>
      <c r="D54017" t="s">
        <v>33</v>
      </c>
      <c r="E54017" t="s">
        <v>25</v>
      </c>
      <c r="F54017" s="1">
        <v>45235</v>
      </c>
      <c r="G54017" t="s">
        <v>12852</v>
      </c>
      <c r="H54017" t="s">
        <v>12853</v>
      </c>
      <c r="I54017" t="s">
        <v>36</v>
      </c>
      <c r="J54017">
        <v>20948.062311665115</v>
      </c>
      <c r="K54017">
        <v>427</v>
      </c>
      <c r="L54017" t="s">
        <v>29</v>
      </c>
      <c r="M54017" s="1">
        <v>45260</v>
      </c>
      <c r="N54017" t="s">
        <v>67</v>
      </c>
      <c r="O54017" t="s">
        <v>23</v>
      </c>
      <c r="P54017">
        <f>INT(healthcare_dataset[[#This Row],[Age]]/5)*5</f>
        <v>30</v>
      </c>
    </row>
    <row r="54018" spans="1:16" x14ac:dyDescent="0.3">
      <c r="A54018" t="s">
        <v>97942</v>
      </c>
      <c r="B54018">
        <v>33</v>
      </c>
      <c r="C54018" t="s">
        <v>15</v>
      </c>
      <c r="D54018" t="s">
        <v>24</v>
      </c>
      <c r="E54018" t="s">
        <v>48</v>
      </c>
      <c r="F54018" s="1">
        <v>44463</v>
      </c>
      <c r="G54018" t="s">
        <v>62192</v>
      </c>
      <c r="H54018" t="s">
        <v>62193</v>
      </c>
      <c r="I54018" t="s">
        <v>57</v>
      </c>
      <c r="J54018">
        <v>4830.9300366534917</v>
      </c>
      <c r="K54018">
        <v>346</v>
      </c>
      <c r="L54018" t="s">
        <v>21</v>
      </c>
      <c r="M54018" s="1">
        <v>44483</v>
      </c>
      <c r="N54018" t="s">
        <v>37</v>
      </c>
      <c r="O54018" t="s">
        <v>31</v>
      </c>
      <c r="P54018">
        <f>INT(healthcare_dataset[[#This Row],[Age]]/5)*5</f>
        <v>30</v>
      </c>
    </row>
    <row r="54019" spans="1:16" x14ac:dyDescent="0.3">
      <c r="A54019" t="s">
        <v>97942</v>
      </c>
      <c r="B54019">
        <v>45</v>
      </c>
      <c r="C54019" t="s">
        <v>32</v>
      </c>
      <c r="D54019" t="s">
        <v>98</v>
      </c>
      <c r="E54019" t="s">
        <v>48</v>
      </c>
      <c r="F54019" s="1">
        <v>44359</v>
      </c>
      <c r="G54019" t="s">
        <v>41742</v>
      </c>
      <c r="H54019" t="s">
        <v>47465</v>
      </c>
      <c r="I54019" t="s">
        <v>20</v>
      </c>
      <c r="J54019">
        <v>31786.602962242971</v>
      </c>
      <c r="K54019">
        <v>468</v>
      </c>
      <c r="L54019" t="s">
        <v>21</v>
      </c>
      <c r="M54019" s="1">
        <v>44376</v>
      </c>
      <c r="N54019" t="s">
        <v>30</v>
      </c>
      <c r="O54019" t="s">
        <v>43</v>
      </c>
      <c r="P54019">
        <f>INT(healthcare_dataset[[#This Row],[Age]]/5)*5</f>
        <v>45</v>
      </c>
    </row>
    <row r="54020" spans="1:16" x14ac:dyDescent="0.3">
      <c r="A54020" t="s">
        <v>87696</v>
      </c>
      <c r="B54020">
        <v>46</v>
      </c>
      <c r="C54020" t="s">
        <v>32</v>
      </c>
      <c r="D54020" t="s">
        <v>52</v>
      </c>
      <c r="E54020" t="s">
        <v>17</v>
      </c>
      <c r="F54020" s="1">
        <v>45145</v>
      </c>
      <c r="G54020" t="s">
        <v>20560</v>
      </c>
      <c r="H54020" t="s">
        <v>20561</v>
      </c>
      <c r="I54020" t="s">
        <v>57</v>
      </c>
      <c r="J54020">
        <v>35837.860034769379</v>
      </c>
      <c r="K54020">
        <v>481</v>
      </c>
      <c r="L54020" t="s">
        <v>42</v>
      </c>
      <c r="M54020" s="1">
        <v>45150</v>
      </c>
      <c r="N54020" t="s">
        <v>37</v>
      </c>
      <c r="O54020" t="s">
        <v>31</v>
      </c>
      <c r="P54020">
        <f>INT(healthcare_dataset[[#This Row],[Age]]/5)*5</f>
        <v>45</v>
      </c>
    </row>
    <row r="54021" spans="1:16" x14ac:dyDescent="0.3">
      <c r="A54021" t="s">
        <v>100790</v>
      </c>
      <c r="B54021">
        <v>22</v>
      </c>
      <c r="C54021" t="s">
        <v>15</v>
      </c>
      <c r="D54021" t="s">
        <v>52</v>
      </c>
      <c r="E54021" t="s">
        <v>25</v>
      </c>
      <c r="F54021" s="1">
        <v>44048</v>
      </c>
      <c r="G54021" t="s">
        <v>54601</v>
      </c>
      <c r="H54021" t="s">
        <v>54602</v>
      </c>
      <c r="I54021" t="s">
        <v>51</v>
      </c>
      <c r="J54021">
        <v>45547.824427918575</v>
      </c>
      <c r="K54021">
        <v>345</v>
      </c>
      <c r="L54021" t="s">
        <v>29</v>
      </c>
      <c r="M54021" s="1">
        <v>44053</v>
      </c>
      <c r="N54021" t="s">
        <v>37</v>
      </c>
      <c r="O54021" t="s">
        <v>43</v>
      </c>
      <c r="P54021">
        <f>INT(healthcare_dataset[[#This Row],[Age]]/5)*5</f>
        <v>20</v>
      </c>
    </row>
    <row r="54022" spans="1:16" x14ac:dyDescent="0.3">
      <c r="A54022" t="s">
        <v>109415</v>
      </c>
      <c r="B54022">
        <v>22</v>
      </c>
      <c r="C54022" t="s">
        <v>32</v>
      </c>
      <c r="D54022" t="s">
        <v>38</v>
      </c>
      <c r="E54022" t="s">
        <v>76</v>
      </c>
      <c r="F54022" s="1">
        <v>45247</v>
      </c>
      <c r="G54022" t="s">
        <v>76001</v>
      </c>
      <c r="H54022" t="s">
        <v>76002</v>
      </c>
      <c r="I54022" t="s">
        <v>36</v>
      </c>
      <c r="J54022">
        <v>24651.502898072351</v>
      </c>
      <c r="K54022">
        <v>171</v>
      </c>
      <c r="L54022" t="s">
        <v>42</v>
      </c>
      <c r="M54022" s="1">
        <v>45260</v>
      </c>
      <c r="N54022" t="s">
        <v>37</v>
      </c>
      <c r="O54022" t="s">
        <v>23</v>
      </c>
      <c r="P54022">
        <f>INT(healthcare_dataset[[#This Row],[Age]]/5)*5</f>
        <v>20</v>
      </c>
    </row>
    <row r="54023" spans="1:16" x14ac:dyDescent="0.3">
      <c r="A54023" t="s">
        <v>93782</v>
      </c>
      <c r="B54023">
        <v>55</v>
      </c>
      <c r="C54023" t="s">
        <v>15</v>
      </c>
      <c r="D54023" t="s">
        <v>83</v>
      </c>
      <c r="E54023" t="s">
        <v>39</v>
      </c>
      <c r="F54023" s="1">
        <v>44737</v>
      </c>
      <c r="G54023" t="s">
        <v>36759</v>
      </c>
      <c r="H54023" t="s">
        <v>36760</v>
      </c>
      <c r="I54023" t="s">
        <v>28</v>
      </c>
      <c r="J54023">
        <v>4628.1055901210593</v>
      </c>
      <c r="K54023">
        <v>297</v>
      </c>
      <c r="L54023" t="s">
        <v>29</v>
      </c>
      <c r="M54023" s="1">
        <v>44761</v>
      </c>
      <c r="N54023" t="s">
        <v>67</v>
      </c>
      <c r="O54023" t="s">
        <v>43</v>
      </c>
      <c r="P54023">
        <f>INT(healthcare_dataset[[#This Row],[Age]]/5)*5</f>
        <v>55</v>
      </c>
    </row>
    <row r="54024" spans="1:16" x14ac:dyDescent="0.3">
      <c r="A54024" t="s">
        <v>83118</v>
      </c>
      <c r="B54024">
        <v>23</v>
      </c>
      <c r="C54024" t="s">
        <v>15</v>
      </c>
      <c r="D54024" t="s">
        <v>33</v>
      </c>
      <c r="E54024" t="s">
        <v>76</v>
      </c>
      <c r="F54024" s="1">
        <v>44308</v>
      </c>
      <c r="G54024" t="s">
        <v>8168</v>
      </c>
      <c r="H54024" t="s">
        <v>8169</v>
      </c>
      <c r="I54024" t="s">
        <v>20</v>
      </c>
      <c r="J54024">
        <v>23550.158576120059</v>
      </c>
      <c r="K54024">
        <v>279</v>
      </c>
      <c r="L54024" t="s">
        <v>21</v>
      </c>
      <c r="M54024" s="1">
        <v>44325</v>
      </c>
      <c r="N54024" t="s">
        <v>30</v>
      </c>
      <c r="O54024" t="s">
        <v>31</v>
      </c>
      <c r="P54024">
        <f>INT(healthcare_dataset[[#This Row],[Age]]/5)*5</f>
        <v>20</v>
      </c>
    </row>
    <row r="54025" spans="1:16" x14ac:dyDescent="0.3">
      <c r="A54025" t="s">
        <v>83118</v>
      </c>
      <c r="B54025">
        <v>20</v>
      </c>
      <c r="C54025" t="s">
        <v>15</v>
      </c>
      <c r="D54025" t="s">
        <v>33</v>
      </c>
      <c r="E54025" t="s">
        <v>76</v>
      </c>
      <c r="F54025" s="1">
        <v>44308</v>
      </c>
      <c r="G54025" t="s">
        <v>8168</v>
      </c>
      <c r="H54025" t="s">
        <v>8169</v>
      </c>
      <c r="I54025" t="s">
        <v>20</v>
      </c>
      <c r="J54025">
        <v>23550.158576120059</v>
      </c>
      <c r="K54025">
        <v>279</v>
      </c>
      <c r="L54025" t="s">
        <v>21</v>
      </c>
      <c r="M54025" s="1">
        <v>44325</v>
      </c>
      <c r="N54025" t="s">
        <v>30</v>
      </c>
      <c r="O54025" t="s">
        <v>31</v>
      </c>
      <c r="P54025">
        <f>INT(healthcare_dataset[[#This Row],[Age]]/5)*5</f>
        <v>20</v>
      </c>
    </row>
    <row r="54026" spans="1:16" x14ac:dyDescent="0.3">
      <c r="A54026" t="s">
        <v>97077</v>
      </c>
      <c r="B54026">
        <v>64</v>
      </c>
      <c r="C54026" t="s">
        <v>15</v>
      </c>
      <c r="D54026" t="s">
        <v>16</v>
      </c>
      <c r="E54026" t="s">
        <v>48</v>
      </c>
      <c r="F54026" s="1">
        <v>45409</v>
      </c>
      <c r="G54026" t="s">
        <v>15055</v>
      </c>
      <c r="H54026" t="s">
        <v>45266</v>
      </c>
      <c r="I54026" t="s">
        <v>57</v>
      </c>
      <c r="J54026">
        <v>14382.826297218355</v>
      </c>
      <c r="K54026">
        <v>337</v>
      </c>
      <c r="L54026" t="s">
        <v>42</v>
      </c>
      <c r="M54026" s="1">
        <v>45429</v>
      </c>
      <c r="N54026" t="s">
        <v>22</v>
      </c>
      <c r="O54026" t="s">
        <v>43</v>
      </c>
      <c r="P54026">
        <f>INT(healthcare_dataset[[#This Row],[Age]]/5)*5</f>
        <v>60</v>
      </c>
    </row>
    <row r="54027" spans="1:16" x14ac:dyDescent="0.3">
      <c r="A54027" t="s">
        <v>82059</v>
      </c>
      <c r="B54027">
        <v>82</v>
      </c>
      <c r="C54027" t="s">
        <v>15</v>
      </c>
      <c r="D54027" t="s">
        <v>83</v>
      </c>
      <c r="E54027" t="s">
        <v>17</v>
      </c>
      <c r="F54027" s="1">
        <v>44744</v>
      </c>
      <c r="G54027" t="s">
        <v>5199</v>
      </c>
      <c r="H54027" t="s">
        <v>5200</v>
      </c>
      <c r="I54027" t="s">
        <v>36</v>
      </c>
      <c r="J54027">
        <v>9432.9914181687946</v>
      </c>
      <c r="K54027">
        <v>493</v>
      </c>
      <c r="L54027" t="s">
        <v>42</v>
      </c>
      <c r="M54027" s="1">
        <v>44748</v>
      </c>
      <c r="N54027" t="s">
        <v>47</v>
      </c>
      <c r="O54027" t="s">
        <v>23</v>
      </c>
      <c r="P54027">
        <f>INT(healthcare_dataset[[#This Row],[Age]]/5)*5</f>
        <v>80</v>
      </c>
    </row>
    <row r="54028" spans="1:16" x14ac:dyDescent="0.3">
      <c r="A54028" t="s">
        <v>91367</v>
      </c>
      <c r="B54028">
        <v>23</v>
      </c>
      <c r="C54028" t="s">
        <v>15</v>
      </c>
      <c r="D54028" t="s">
        <v>24</v>
      </c>
      <c r="E54028" t="s">
        <v>39</v>
      </c>
      <c r="F54028" s="1">
        <v>43984</v>
      </c>
      <c r="G54028" t="s">
        <v>30404</v>
      </c>
      <c r="H54028" t="s">
        <v>30405</v>
      </c>
      <c r="I54028" t="s">
        <v>28</v>
      </c>
      <c r="J54028">
        <v>8445.6932193361226</v>
      </c>
      <c r="K54028">
        <v>258</v>
      </c>
      <c r="L54028" t="s">
        <v>21</v>
      </c>
      <c r="M54028" s="1">
        <v>43991</v>
      </c>
      <c r="N54028" t="s">
        <v>37</v>
      </c>
      <c r="O54028" t="s">
        <v>23</v>
      </c>
      <c r="P54028">
        <f>INT(healthcare_dataset[[#This Row],[Age]]/5)*5</f>
        <v>20</v>
      </c>
    </row>
    <row r="54029" spans="1:16" x14ac:dyDescent="0.3">
      <c r="A54029" t="s">
        <v>101329</v>
      </c>
      <c r="B54029">
        <v>68</v>
      </c>
      <c r="C54029" t="s">
        <v>32</v>
      </c>
      <c r="D54029" t="s">
        <v>44</v>
      </c>
      <c r="E54029" t="s">
        <v>64</v>
      </c>
      <c r="F54029" s="1">
        <v>44223</v>
      </c>
      <c r="G54029" t="s">
        <v>6793</v>
      </c>
      <c r="H54029" t="s">
        <v>55933</v>
      </c>
      <c r="I54029" t="s">
        <v>28</v>
      </c>
      <c r="J54029">
        <v>20356.72463697799</v>
      </c>
      <c r="K54029">
        <v>336</v>
      </c>
      <c r="L54029" t="s">
        <v>42</v>
      </c>
      <c r="M54029" s="1">
        <v>44242</v>
      </c>
      <c r="N54029" t="s">
        <v>22</v>
      </c>
      <c r="O54029" t="s">
        <v>31</v>
      </c>
      <c r="P54029">
        <f>INT(healthcare_dataset[[#This Row],[Age]]/5)*5</f>
        <v>65</v>
      </c>
    </row>
    <row r="54030" spans="1:16" x14ac:dyDescent="0.3">
      <c r="A54030" t="s">
        <v>106261</v>
      </c>
      <c r="B54030">
        <v>60</v>
      </c>
      <c r="C54030" t="s">
        <v>32</v>
      </c>
      <c r="D54030" t="s">
        <v>83</v>
      </c>
      <c r="E54030" t="s">
        <v>25</v>
      </c>
      <c r="F54030" s="1">
        <v>45184</v>
      </c>
      <c r="G54030" t="s">
        <v>68204</v>
      </c>
      <c r="H54030" t="s">
        <v>16310</v>
      </c>
      <c r="I54030" t="s">
        <v>57</v>
      </c>
      <c r="J54030">
        <v>49596.513275979625</v>
      </c>
      <c r="K54030">
        <v>105</v>
      </c>
      <c r="L54030" t="s">
        <v>42</v>
      </c>
      <c r="M54030" s="1">
        <v>45201</v>
      </c>
      <c r="N54030" t="s">
        <v>30</v>
      </c>
      <c r="O54030" t="s">
        <v>23</v>
      </c>
      <c r="P54030">
        <f>INT(healthcare_dataset[[#This Row],[Age]]/5)*5</f>
        <v>60</v>
      </c>
    </row>
    <row r="54031" spans="1:16" x14ac:dyDescent="0.3">
      <c r="A54031" t="s">
        <v>105247</v>
      </c>
      <c r="B54031">
        <v>82</v>
      </c>
      <c r="C54031" t="s">
        <v>32</v>
      </c>
      <c r="D54031" t="s">
        <v>33</v>
      </c>
      <c r="E54031" t="s">
        <v>48</v>
      </c>
      <c r="F54031" s="1">
        <v>45412</v>
      </c>
      <c r="G54031" t="s">
        <v>65734</v>
      </c>
      <c r="H54031" t="s">
        <v>65735</v>
      </c>
      <c r="I54031" t="s">
        <v>57</v>
      </c>
      <c r="J54031">
        <v>14831.211789538944</v>
      </c>
      <c r="K54031">
        <v>204</v>
      </c>
      <c r="L54031" t="s">
        <v>29</v>
      </c>
      <c r="M54031" s="1">
        <v>45430</v>
      </c>
      <c r="N54031" t="s">
        <v>30</v>
      </c>
      <c r="O54031" t="s">
        <v>23</v>
      </c>
      <c r="P54031">
        <f>INT(healthcare_dataset[[#This Row],[Age]]/5)*5</f>
        <v>80</v>
      </c>
    </row>
    <row r="54032" spans="1:16" x14ac:dyDescent="0.3">
      <c r="A54032" t="s">
        <v>94318</v>
      </c>
      <c r="B54032">
        <v>19</v>
      </c>
      <c r="C54032" t="s">
        <v>15</v>
      </c>
      <c r="D54032" t="s">
        <v>33</v>
      </c>
      <c r="E54032" t="s">
        <v>39</v>
      </c>
      <c r="F54032" s="1">
        <v>45183</v>
      </c>
      <c r="G54032" t="s">
        <v>16068</v>
      </c>
      <c r="H54032" t="s">
        <v>38197</v>
      </c>
      <c r="I54032" t="s">
        <v>20</v>
      </c>
      <c r="J54032">
        <v>48625.045602134465</v>
      </c>
      <c r="K54032">
        <v>323</v>
      </c>
      <c r="L54032" t="s">
        <v>21</v>
      </c>
      <c r="M54032" s="1">
        <v>45189</v>
      </c>
      <c r="N54032" t="s">
        <v>22</v>
      </c>
      <c r="O54032" t="s">
        <v>31</v>
      </c>
      <c r="P54032">
        <f>INT(healthcare_dataset[[#This Row],[Age]]/5)*5</f>
        <v>15</v>
      </c>
    </row>
    <row r="54033" spans="1:16" x14ac:dyDescent="0.3">
      <c r="A54033" t="s">
        <v>92344</v>
      </c>
      <c r="B54033">
        <v>74</v>
      </c>
      <c r="C54033" t="s">
        <v>15</v>
      </c>
      <c r="D54033" t="s">
        <v>16</v>
      </c>
      <c r="E54033" t="s">
        <v>17</v>
      </c>
      <c r="F54033" s="1">
        <v>44220</v>
      </c>
      <c r="G54033" t="s">
        <v>32701</v>
      </c>
      <c r="H54033" t="s">
        <v>32958</v>
      </c>
      <c r="I54033" t="s">
        <v>36</v>
      </c>
      <c r="J54033">
        <v>3982.2225279605586</v>
      </c>
      <c r="K54033">
        <v>377</v>
      </c>
      <c r="L54033" t="s">
        <v>29</v>
      </c>
      <c r="M54033" s="1">
        <v>44224</v>
      </c>
      <c r="N54033" t="s">
        <v>22</v>
      </c>
      <c r="O54033" t="s">
        <v>23</v>
      </c>
      <c r="P54033">
        <f>INT(healthcare_dataset[[#This Row],[Age]]/5)*5</f>
        <v>70</v>
      </c>
    </row>
    <row r="54034" spans="1:16" x14ac:dyDescent="0.3">
      <c r="A54034" t="s">
        <v>92344</v>
      </c>
      <c r="B54034">
        <v>78</v>
      </c>
      <c r="C54034" t="s">
        <v>15</v>
      </c>
      <c r="D54034" t="s">
        <v>16</v>
      </c>
      <c r="E54034" t="s">
        <v>17</v>
      </c>
      <c r="F54034" s="1">
        <v>44220</v>
      </c>
      <c r="G54034" t="s">
        <v>32701</v>
      </c>
      <c r="H54034" t="s">
        <v>32958</v>
      </c>
      <c r="I54034" t="s">
        <v>36</v>
      </c>
      <c r="J54034">
        <v>3982.2225279605586</v>
      </c>
      <c r="K54034">
        <v>377</v>
      </c>
      <c r="L54034" t="s">
        <v>29</v>
      </c>
      <c r="M54034" s="1">
        <v>44224</v>
      </c>
      <c r="N54034" t="s">
        <v>22</v>
      </c>
      <c r="O54034" t="s">
        <v>23</v>
      </c>
      <c r="P54034">
        <f>INT(healthcare_dataset[[#This Row],[Age]]/5)*5</f>
        <v>75</v>
      </c>
    </row>
    <row r="54035" spans="1:16" x14ac:dyDescent="0.3">
      <c r="A54035" t="s">
        <v>74617</v>
      </c>
      <c r="B54035">
        <v>42</v>
      </c>
      <c r="C54035" t="s">
        <v>32</v>
      </c>
      <c r="D54035" t="s">
        <v>98</v>
      </c>
      <c r="E54035" t="s">
        <v>76</v>
      </c>
      <c r="F54035" s="1">
        <v>45347</v>
      </c>
      <c r="G54035" t="s">
        <v>6869</v>
      </c>
      <c r="H54035" t="s">
        <v>8319</v>
      </c>
      <c r="I54035" t="s">
        <v>20</v>
      </c>
      <c r="J54035">
        <v>1241.888496065875</v>
      </c>
      <c r="K54035">
        <v>242</v>
      </c>
      <c r="L54035" t="s">
        <v>29</v>
      </c>
      <c r="M54035" s="1">
        <v>45376</v>
      </c>
      <c r="N54035" t="s">
        <v>67</v>
      </c>
      <c r="O54035" t="s">
        <v>31</v>
      </c>
      <c r="P54035">
        <f>INT(healthcare_dataset[[#This Row],[Age]]/5)*5</f>
        <v>40</v>
      </c>
    </row>
    <row r="54036" spans="1:16" x14ac:dyDescent="0.3">
      <c r="A54036" t="s">
        <v>74617</v>
      </c>
      <c r="B54036">
        <v>69</v>
      </c>
      <c r="C54036" t="s">
        <v>15</v>
      </c>
      <c r="D54036" t="s">
        <v>83</v>
      </c>
      <c r="E54036" t="s">
        <v>25</v>
      </c>
      <c r="F54036" s="1">
        <v>44896</v>
      </c>
      <c r="G54036" t="s">
        <v>71575</v>
      </c>
      <c r="H54036" t="s">
        <v>40642</v>
      </c>
      <c r="I54036" t="s">
        <v>57</v>
      </c>
      <c r="J54036">
        <v>12975.128374186063</v>
      </c>
      <c r="K54036">
        <v>256</v>
      </c>
      <c r="L54036" t="s">
        <v>29</v>
      </c>
      <c r="M54036" s="1">
        <v>44910</v>
      </c>
      <c r="N54036" t="s">
        <v>47</v>
      </c>
      <c r="O54036" t="s">
        <v>43</v>
      </c>
      <c r="P54036">
        <f>INT(healthcare_dataset[[#This Row],[Age]]/5)*5</f>
        <v>65</v>
      </c>
    </row>
    <row r="54037" spans="1:16" x14ac:dyDescent="0.3">
      <c r="A54037" t="s">
        <v>80860</v>
      </c>
      <c r="B54037">
        <v>33</v>
      </c>
      <c r="C54037" t="s">
        <v>15</v>
      </c>
      <c r="D54037" t="s">
        <v>16</v>
      </c>
      <c r="E54037" t="s">
        <v>48</v>
      </c>
      <c r="F54037" s="1">
        <v>45071</v>
      </c>
      <c r="G54037" t="s">
        <v>1726</v>
      </c>
      <c r="H54037" t="s">
        <v>1727</v>
      </c>
      <c r="I54037" t="s">
        <v>36</v>
      </c>
      <c r="J54037">
        <v>45199.273308814161</v>
      </c>
      <c r="K54037">
        <v>388</v>
      </c>
      <c r="L54037" t="s">
        <v>42</v>
      </c>
      <c r="M54037" s="1">
        <v>45075</v>
      </c>
      <c r="N54037" t="s">
        <v>67</v>
      </c>
      <c r="O54037" t="s">
        <v>43</v>
      </c>
      <c r="P54037">
        <f>INT(healthcare_dataset[[#This Row],[Age]]/5)*5</f>
        <v>30</v>
      </c>
    </row>
    <row r="54038" spans="1:16" x14ac:dyDescent="0.3">
      <c r="A54038" t="s">
        <v>101424</v>
      </c>
      <c r="B54038">
        <v>49</v>
      </c>
      <c r="C54038" t="s">
        <v>15</v>
      </c>
      <c r="D54038" t="s">
        <v>98</v>
      </c>
      <c r="E54038" t="s">
        <v>25</v>
      </c>
      <c r="F54038" s="1">
        <v>43765</v>
      </c>
      <c r="G54038" t="s">
        <v>56152</v>
      </c>
      <c r="H54038" t="s">
        <v>16154</v>
      </c>
      <c r="I54038" t="s">
        <v>28</v>
      </c>
      <c r="J54038">
        <v>40661.158786303065</v>
      </c>
      <c r="K54038">
        <v>393</v>
      </c>
      <c r="L54038" t="s">
        <v>42</v>
      </c>
      <c r="M54038" s="1">
        <v>43774</v>
      </c>
      <c r="N54038" t="s">
        <v>67</v>
      </c>
      <c r="O54038" t="s">
        <v>31</v>
      </c>
      <c r="P54038">
        <f>INT(healthcare_dataset[[#This Row],[Age]]/5)*5</f>
        <v>45</v>
      </c>
    </row>
    <row r="54039" spans="1:16" x14ac:dyDescent="0.3">
      <c r="A54039" t="s">
        <v>87100</v>
      </c>
      <c r="B54039">
        <v>24</v>
      </c>
      <c r="C54039" t="s">
        <v>32</v>
      </c>
      <c r="D54039" t="s">
        <v>33</v>
      </c>
      <c r="E54039" t="s">
        <v>76</v>
      </c>
      <c r="F54039" s="1">
        <v>44750</v>
      </c>
      <c r="G54039" t="s">
        <v>18938</v>
      </c>
      <c r="H54039" t="s">
        <v>18939</v>
      </c>
      <c r="I54039" t="s">
        <v>57</v>
      </c>
      <c r="J54039">
        <v>28881.322417002022</v>
      </c>
      <c r="K54039">
        <v>415</v>
      </c>
      <c r="L54039" t="s">
        <v>21</v>
      </c>
      <c r="M54039" s="1">
        <v>44759</v>
      </c>
      <c r="N54039" t="s">
        <v>30</v>
      </c>
      <c r="O54039" t="s">
        <v>43</v>
      </c>
      <c r="P54039">
        <f>INT(healthcare_dataset[[#This Row],[Age]]/5)*5</f>
        <v>20</v>
      </c>
    </row>
    <row r="54040" spans="1:16" x14ac:dyDescent="0.3">
      <c r="A54040" t="s">
        <v>87100</v>
      </c>
      <c r="B54040">
        <v>27</v>
      </c>
      <c r="C54040" t="s">
        <v>32</v>
      </c>
      <c r="D54040" t="s">
        <v>33</v>
      </c>
      <c r="E54040" t="s">
        <v>76</v>
      </c>
      <c r="F54040" s="1">
        <v>44750</v>
      </c>
      <c r="G54040" t="s">
        <v>18938</v>
      </c>
      <c r="H54040" t="s">
        <v>18939</v>
      </c>
      <c r="I54040" t="s">
        <v>57</v>
      </c>
      <c r="J54040">
        <v>28881.322417002022</v>
      </c>
      <c r="K54040">
        <v>415</v>
      </c>
      <c r="L54040" t="s">
        <v>21</v>
      </c>
      <c r="M54040" s="1">
        <v>44759</v>
      </c>
      <c r="N54040" t="s">
        <v>30</v>
      </c>
      <c r="O54040" t="s">
        <v>43</v>
      </c>
      <c r="P54040">
        <f>INT(healthcare_dataset[[#This Row],[Age]]/5)*5</f>
        <v>25</v>
      </c>
    </row>
    <row r="54041" spans="1:16" x14ac:dyDescent="0.3">
      <c r="A54041" t="s">
        <v>106069</v>
      </c>
      <c r="B54041">
        <v>82</v>
      </c>
      <c r="C54041" t="s">
        <v>15</v>
      </c>
      <c r="D54041" t="s">
        <v>52</v>
      </c>
      <c r="E54041" t="s">
        <v>48</v>
      </c>
      <c r="F54041" s="1">
        <v>44256</v>
      </c>
      <c r="G54041" t="s">
        <v>67755</v>
      </c>
      <c r="H54041" t="s">
        <v>43834</v>
      </c>
      <c r="I54041" t="s">
        <v>51</v>
      </c>
      <c r="J54041">
        <v>15756.496367405203</v>
      </c>
      <c r="K54041">
        <v>431</v>
      </c>
      <c r="L54041" t="s">
        <v>29</v>
      </c>
      <c r="M54041" s="1">
        <v>44263</v>
      </c>
      <c r="N54041" t="s">
        <v>37</v>
      </c>
      <c r="O54041" t="s">
        <v>23</v>
      </c>
      <c r="P54041">
        <f>INT(healthcare_dataset[[#This Row],[Age]]/5)*5</f>
        <v>80</v>
      </c>
    </row>
    <row r="54042" spans="1:16" x14ac:dyDescent="0.3">
      <c r="A54042" t="s">
        <v>87199</v>
      </c>
      <c r="B54042">
        <v>56</v>
      </c>
      <c r="C54042" t="s">
        <v>15</v>
      </c>
      <c r="D54042" t="s">
        <v>16</v>
      </c>
      <c r="E54042" t="s">
        <v>76</v>
      </c>
      <c r="F54042" s="1">
        <v>44429</v>
      </c>
      <c r="G54042" t="s">
        <v>19213</v>
      </c>
      <c r="H54042" t="s">
        <v>19214</v>
      </c>
      <c r="I54042" t="s">
        <v>36</v>
      </c>
      <c r="J54042">
        <v>26812.920623455371</v>
      </c>
      <c r="K54042">
        <v>322</v>
      </c>
      <c r="L54042" t="s">
        <v>42</v>
      </c>
      <c r="M54042" s="1">
        <v>44434</v>
      </c>
      <c r="N54042" t="s">
        <v>47</v>
      </c>
      <c r="O54042" t="s">
        <v>43</v>
      </c>
      <c r="P54042">
        <f>INT(healthcare_dataset[[#This Row],[Age]]/5)*5</f>
        <v>55</v>
      </c>
    </row>
    <row r="54043" spans="1:16" x14ac:dyDescent="0.3">
      <c r="A54043" t="s">
        <v>91585</v>
      </c>
      <c r="B54043">
        <v>23</v>
      </c>
      <c r="C54043" t="s">
        <v>32</v>
      </c>
      <c r="D54043" t="s">
        <v>44</v>
      </c>
      <c r="E54043" t="s">
        <v>76</v>
      </c>
      <c r="F54043" s="1">
        <v>44979</v>
      </c>
      <c r="G54043" t="s">
        <v>30964</v>
      </c>
      <c r="H54043" t="s">
        <v>30965</v>
      </c>
      <c r="I54043" t="s">
        <v>51</v>
      </c>
      <c r="J54043">
        <v>16172.603162951733</v>
      </c>
      <c r="K54043">
        <v>236</v>
      </c>
      <c r="L54043" t="s">
        <v>21</v>
      </c>
      <c r="M54043" s="1">
        <v>45004</v>
      </c>
      <c r="N54043" t="s">
        <v>47</v>
      </c>
      <c r="O54043" t="s">
        <v>23</v>
      </c>
      <c r="P54043">
        <f>INT(healthcare_dataset[[#This Row],[Age]]/5)*5</f>
        <v>20</v>
      </c>
    </row>
    <row r="54044" spans="1:16" x14ac:dyDescent="0.3">
      <c r="A54044" t="s">
        <v>88631</v>
      </c>
      <c r="B54044">
        <v>42</v>
      </c>
      <c r="C54044" t="s">
        <v>32</v>
      </c>
      <c r="D54044" t="s">
        <v>24</v>
      </c>
      <c r="E54044" t="s">
        <v>25</v>
      </c>
      <c r="F54044" s="1">
        <v>44655</v>
      </c>
      <c r="G54044" t="s">
        <v>23186</v>
      </c>
      <c r="H54044" t="s">
        <v>23187</v>
      </c>
      <c r="I54044" t="s">
        <v>57</v>
      </c>
      <c r="J54044">
        <v>46792.522338953415</v>
      </c>
      <c r="K54044">
        <v>297</v>
      </c>
      <c r="L54044" t="s">
        <v>42</v>
      </c>
      <c r="M54044" s="1">
        <v>44661</v>
      </c>
      <c r="N54044" t="s">
        <v>47</v>
      </c>
      <c r="O54044" t="s">
        <v>43</v>
      </c>
      <c r="P54044">
        <f>INT(healthcare_dataset[[#This Row],[Age]]/5)*5</f>
        <v>40</v>
      </c>
    </row>
    <row r="54045" spans="1:16" x14ac:dyDescent="0.3">
      <c r="A54045" t="s">
        <v>92638</v>
      </c>
      <c r="B54045">
        <v>46</v>
      </c>
      <c r="C54045" t="s">
        <v>15</v>
      </c>
      <c r="D54045" t="s">
        <v>38</v>
      </c>
      <c r="E54045" t="s">
        <v>39</v>
      </c>
      <c r="F54045" s="1">
        <v>43762</v>
      </c>
      <c r="G54045" t="s">
        <v>19822</v>
      </c>
      <c r="H54045" t="s">
        <v>33697</v>
      </c>
      <c r="I54045" t="s">
        <v>28</v>
      </c>
      <c r="J54045">
        <v>20769.990489478791</v>
      </c>
      <c r="K54045">
        <v>169</v>
      </c>
      <c r="L54045" t="s">
        <v>21</v>
      </c>
      <c r="M54045" s="1">
        <v>43768</v>
      </c>
      <c r="N54045" t="s">
        <v>22</v>
      </c>
      <c r="O54045" t="s">
        <v>43</v>
      </c>
      <c r="P54045">
        <f>INT(healthcare_dataset[[#This Row],[Age]]/5)*5</f>
        <v>45</v>
      </c>
    </row>
    <row r="54046" spans="1:16" x14ac:dyDescent="0.3">
      <c r="A54046" t="s">
        <v>101599</v>
      </c>
      <c r="B54046">
        <v>25</v>
      </c>
      <c r="C54046" t="s">
        <v>32</v>
      </c>
      <c r="D54046" t="s">
        <v>38</v>
      </c>
      <c r="E54046" t="s">
        <v>17</v>
      </c>
      <c r="F54046" s="1">
        <v>43792</v>
      </c>
      <c r="G54046" t="s">
        <v>56560</v>
      </c>
      <c r="H54046" t="s">
        <v>56561</v>
      </c>
      <c r="I54046" t="s">
        <v>57</v>
      </c>
      <c r="J54046">
        <v>48135.982222735984</v>
      </c>
      <c r="K54046">
        <v>400</v>
      </c>
      <c r="L54046" t="s">
        <v>21</v>
      </c>
      <c r="M54046" s="1">
        <v>43804</v>
      </c>
      <c r="N54046" t="s">
        <v>30</v>
      </c>
      <c r="O54046" t="s">
        <v>23</v>
      </c>
      <c r="P54046">
        <f>INT(healthcare_dataset[[#This Row],[Age]]/5)*5</f>
        <v>25</v>
      </c>
    </row>
    <row r="54047" spans="1:16" x14ac:dyDescent="0.3">
      <c r="A54047" t="s">
        <v>108377</v>
      </c>
      <c r="B54047">
        <v>44</v>
      </c>
      <c r="C54047" t="s">
        <v>15</v>
      </c>
      <c r="D54047" t="s">
        <v>38</v>
      </c>
      <c r="E54047" t="s">
        <v>39</v>
      </c>
      <c r="F54047" s="1">
        <v>44915</v>
      </c>
      <c r="G54047" t="s">
        <v>73489</v>
      </c>
      <c r="H54047" t="s">
        <v>73490</v>
      </c>
      <c r="I54047" t="s">
        <v>20</v>
      </c>
      <c r="J54047">
        <v>43841.353740893799</v>
      </c>
      <c r="K54047">
        <v>237</v>
      </c>
      <c r="L54047" t="s">
        <v>21</v>
      </c>
      <c r="M54047" s="1">
        <v>44929</v>
      </c>
      <c r="N54047" t="s">
        <v>22</v>
      </c>
      <c r="O54047" t="s">
        <v>31</v>
      </c>
      <c r="P54047">
        <f>INT(healthcare_dataset[[#This Row],[Age]]/5)*5</f>
        <v>40</v>
      </c>
    </row>
    <row r="54048" spans="1:16" x14ac:dyDescent="0.3">
      <c r="A54048" t="s">
        <v>95718</v>
      </c>
      <c r="B54048">
        <v>34</v>
      </c>
      <c r="C54048" t="s">
        <v>15</v>
      </c>
      <c r="D54048" t="s">
        <v>83</v>
      </c>
      <c r="E54048" t="s">
        <v>39</v>
      </c>
      <c r="F54048" s="1">
        <v>43650</v>
      </c>
      <c r="G54048" t="s">
        <v>41838</v>
      </c>
      <c r="H54048" t="s">
        <v>322</v>
      </c>
      <c r="I54048" t="s">
        <v>28</v>
      </c>
      <c r="J54048">
        <v>45874.757658331662</v>
      </c>
      <c r="K54048">
        <v>135</v>
      </c>
      <c r="L54048" t="s">
        <v>21</v>
      </c>
      <c r="M54048" s="1">
        <v>43676</v>
      </c>
      <c r="N54048" t="s">
        <v>47</v>
      </c>
      <c r="O54048" t="s">
        <v>31</v>
      </c>
      <c r="P54048">
        <f>INT(healthcare_dataset[[#This Row],[Age]]/5)*5</f>
        <v>30</v>
      </c>
    </row>
    <row r="54049" spans="1:16" x14ac:dyDescent="0.3">
      <c r="A54049" t="s">
        <v>87276</v>
      </c>
      <c r="B54049">
        <v>58</v>
      </c>
      <c r="C54049" t="s">
        <v>32</v>
      </c>
      <c r="D54049" t="s">
        <v>33</v>
      </c>
      <c r="E54049" t="s">
        <v>48</v>
      </c>
      <c r="F54049" s="1">
        <v>44589</v>
      </c>
      <c r="G54049" t="s">
        <v>19442</v>
      </c>
      <c r="H54049" t="s">
        <v>19443</v>
      </c>
      <c r="I54049" t="s">
        <v>36</v>
      </c>
      <c r="J54049">
        <v>18445.058076418394</v>
      </c>
      <c r="K54049">
        <v>273</v>
      </c>
      <c r="L54049" t="s">
        <v>21</v>
      </c>
      <c r="M54049" s="1">
        <v>44601</v>
      </c>
      <c r="N54049" t="s">
        <v>67</v>
      </c>
      <c r="O54049" t="s">
        <v>43</v>
      </c>
      <c r="P54049">
        <f>INT(healthcare_dataset[[#This Row],[Age]]/5)*5</f>
        <v>55</v>
      </c>
    </row>
    <row r="54050" spans="1:16" x14ac:dyDescent="0.3">
      <c r="A54050" t="s">
        <v>104576</v>
      </c>
      <c r="B54050">
        <v>30</v>
      </c>
      <c r="C54050" t="s">
        <v>32</v>
      </c>
      <c r="D54050" t="s">
        <v>98</v>
      </c>
      <c r="E54050" t="s">
        <v>39</v>
      </c>
      <c r="F54050" s="1">
        <v>45281</v>
      </c>
      <c r="G54050" t="s">
        <v>29064</v>
      </c>
      <c r="H54050" t="s">
        <v>64139</v>
      </c>
      <c r="I54050" t="s">
        <v>51</v>
      </c>
      <c r="J54050">
        <v>44793.319205125517</v>
      </c>
      <c r="K54050">
        <v>262</v>
      </c>
      <c r="L54050" t="s">
        <v>42</v>
      </c>
      <c r="M54050" s="1">
        <v>45297</v>
      </c>
      <c r="N54050" t="s">
        <v>22</v>
      </c>
      <c r="O54050" t="s">
        <v>31</v>
      </c>
      <c r="P54050">
        <f>INT(healthcare_dataset[[#This Row],[Age]]/5)*5</f>
        <v>30</v>
      </c>
    </row>
    <row r="54051" spans="1:16" x14ac:dyDescent="0.3">
      <c r="A54051" t="s">
        <v>92076</v>
      </c>
      <c r="B54051">
        <v>30</v>
      </c>
      <c r="C54051" t="s">
        <v>32</v>
      </c>
      <c r="D54051" t="s">
        <v>24</v>
      </c>
      <c r="E54051" t="s">
        <v>17</v>
      </c>
      <c r="F54051" s="1">
        <v>45371</v>
      </c>
      <c r="G54051" t="s">
        <v>21639</v>
      </c>
      <c r="H54051" t="s">
        <v>32274</v>
      </c>
      <c r="I54051" t="s">
        <v>51</v>
      </c>
      <c r="J54051">
        <v>20641.387322466253</v>
      </c>
      <c r="K54051">
        <v>439</v>
      </c>
      <c r="L54051" t="s">
        <v>42</v>
      </c>
      <c r="M54051" s="1">
        <v>45401</v>
      </c>
      <c r="N54051" t="s">
        <v>30</v>
      </c>
      <c r="O54051" t="s">
        <v>23</v>
      </c>
      <c r="P54051">
        <f>INT(healthcare_dataset[[#This Row],[Age]]/5)*5</f>
        <v>30</v>
      </c>
    </row>
    <row r="54052" spans="1:16" x14ac:dyDescent="0.3">
      <c r="A54052" t="s">
        <v>103075</v>
      </c>
      <c r="B54052">
        <v>77</v>
      </c>
      <c r="C54052" t="s">
        <v>15</v>
      </c>
      <c r="D54052" t="s">
        <v>24</v>
      </c>
      <c r="E54052" t="s">
        <v>39</v>
      </c>
      <c r="F54052" s="1">
        <v>45196</v>
      </c>
      <c r="G54052" t="s">
        <v>60303</v>
      </c>
      <c r="H54052" t="s">
        <v>541</v>
      </c>
      <c r="I54052" t="s">
        <v>28</v>
      </c>
      <c r="J54052">
        <v>27560.636060813136</v>
      </c>
      <c r="K54052">
        <v>165</v>
      </c>
      <c r="L54052" t="s">
        <v>42</v>
      </c>
      <c r="M54052" s="1">
        <v>45204</v>
      </c>
      <c r="N54052" t="s">
        <v>67</v>
      </c>
      <c r="O54052" t="s">
        <v>43</v>
      </c>
      <c r="P54052">
        <f>INT(healthcare_dataset[[#This Row],[Age]]/5)*5</f>
        <v>75</v>
      </c>
    </row>
    <row r="54053" spans="1:16" x14ac:dyDescent="0.3">
      <c r="A54053" t="s">
        <v>98531</v>
      </c>
      <c r="B54053">
        <v>24</v>
      </c>
      <c r="C54053" t="s">
        <v>15</v>
      </c>
      <c r="D54053" t="s">
        <v>52</v>
      </c>
      <c r="E54053" t="s">
        <v>48</v>
      </c>
      <c r="F54053" s="1">
        <v>43757</v>
      </c>
      <c r="G54053" t="s">
        <v>17780</v>
      </c>
      <c r="H54053" t="s">
        <v>1717</v>
      </c>
      <c r="I54053" t="s">
        <v>51</v>
      </c>
      <c r="J54053">
        <v>47226.355718550709</v>
      </c>
      <c r="K54053">
        <v>268</v>
      </c>
      <c r="L54053" t="s">
        <v>42</v>
      </c>
      <c r="M54053" s="1">
        <v>43765</v>
      </c>
      <c r="N54053" t="s">
        <v>47</v>
      </c>
      <c r="O54053" t="s">
        <v>23</v>
      </c>
      <c r="P54053">
        <f>INT(healthcare_dataset[[#This Row],[Age]]/5)*5</f>
        <v>20</v>
      </c>
    </row>
    <row r="54054" spans="1:16" x14ac:dyDescent="0.3">
      <c r="A54054" t="s">
        <v>98663</v>
      </c>
      <c r="B54054">
        <v>59</v>
      </c>
      <c r="C54054" t="s">
        <v>32</v>
      </c>
      <c r="D54054" t="s">
        <v>98</v>
      </c>
      <c r="E54054" t="s">
        <v>64</v>
      </c>
      <c r="F54054" s="1">
        <v>44257</v>
      </c>
      <c r="G54054" t="s">
        <v>37990</v>
      </c>
      <c r="H54054" t="s">
        <v>49274</v>
      </c>
      <c r="I54054" t="s">
        <v>20</v>
      </c>
      <c r="J54054">
        <v>38728.16410097132</v>
      </c>
      <c r="K54054">
        <v>182</v>
      </c>
      <c r="L54054" t="s">
        <v>42</v>
      </c>
      <c r="M54054" s="1">
        <v>44280</v>
      </c>
      <c r="N54054" t="s">
        <v>30</v>
      </c>
      <c r="O54054" t="s">
        <v>23</v>
      </c>
      <c r="P54054">
        <f>INT(healthcare_dataset[[#This Row],[Age]]/5)*5</f>
        <v>55</v>
      </c>
    </row>
    <row r="54055" spans="1:16" x14ac:dyDescent="0.3">
      <c r="A54055" t="s">
        <v>98663</v>
      </c>
      <c r="B54055">
        <v>60</v>
      </c>
      <c r="C54055" t="s">
        <v>32</v>
      </c>
      <c r="D54055" t="s">
        <v>98</v>
      </c>
      <c r="E54055" t="s">
        <v>64</v>
      </c>
      <c r="F54055" s="1">
        <v>44257</v>
      </c>
      <c r="G54055" t="s">
        <v>37990</v>
      </c>
      <c r="H54055" t="s">
        <v>49274</v>
      </c>
      <c r="I54055" t="s">
        <v>20</v>
      </c>
      <c r="J54055">
        <v>38728.16410097132</v>
      </c>
      <c r="K54055">
        <v>182</v>
      </c>
      <c r="L54055" t="s">
        <v>42</v>
      </c>
      <c r="M54055" s="1">
        <v>44280</v>
      </c>
      <c r="N54055" t="s">
        <v>30</v>
      </c>
      <c r="O54055" t="s">
        <v>23</v>
      </c>
      <c r="P54055">
        <f>INT(healthcare_dataset[[#This Row],[Age]]/5)*5</f>
        <v>60</v>
      </c>
    </row>
    <row r="54056" spans="1:16" x14ac:dyDescent="0.3">
      <c r="A54056" t="s">
        <v>78650</v>
      </c>
      <c r="B54056">
        <v>61</v>
      </c>
      <c r="C54056" t="s">
        <v>15</v>
      </c>
      <c r="D54056" t="s">
        <v>52</v>
      </c>
      <c r="E54056" t="s">
        <v>25</v>
      </c>
      <c r="F54056" s="1">
        <v>44059</v>
      </c>
      <c r="G54056" t="s">
        <v>70745</v>
      </c>
      <c r="H54056" t="s">
        <v>70746</v>
      </c>
      <c r="I54056" t="s">
        <v>20</v>
      </c>
      <c r="J54056">
        <v>47038.422616168646</v>
      </c>
      <c r="K54056">
        <v>323</v>
      </c>
      <c r="L54056" t="s">
        <v>29</v>
      </c>
      <c r="M54056" s="1">
        <v>44062</v>
      </c>
      <c r="N54056" t="s">
        <v>47</v>
      </c>
      <c r="O54056" t="s">
        <v>43</v>
      </c>
      <c r="P54056">
        <f>INT(healthcare_dataset[[#This Row],[Age]]/5)*5</f>
        <v>60</v>
      </c>
    </row>
    <row r="54057" spans="1:16" x14ac:dyDescent="0.3">
      <c r="A54057" t="s">
        <v>97954</v>
      </c>
      <c r="B54057">
        <v>41</v>
      </c>
      <c r="C54057" t="s">
        <v>32</v>
      </c>
      <c r="D54057" t="s">
        <v>24</v>
      </c>
      <c r="E54057" t="s">
        <v>17</v>
      </c>
      <c r="F54057" s="1">
        <v>43909</v>
      </c>
      <c r="G54057" t="s">
        <v>47501</v>
      </c>
      <c r="H54057" t="s">
        <v>47502</v>
      </c>
      <c r="I54057" t="s">
        <v>36</v>
      </c>
      <c r="J54057">
        <v>38470.688291859224</v>
      </c>
      <c r="K54057">
        <v>355</v>
      </c>
      <c r="L54057" t="s">
        <v>29</v>
      </c>
      <c r="M54057" s="1">
        <v>43930</v>
      </c>
      <c r="N54057" t="s">
        <v>67</v>
      </c>
      <c r="O54057" t="s">
        <v>23</v>
      </c>
      <c r="P54057">
        <f>INT(healthcare_dataset[[#This Row],[Age]]/5)*5</f>
        <v>40</v>
      </c>
    </row>
    <row r="54058" spans="1:16" x14ac:dyDescent="0.3">
      <c r="A54058" t="s">
        <v>87631</v>
      </c>
      <c r="B54058">
        <v>77</v>
      </c>
      <c r="C54058" t="s">
        <v>32</v>
      </c>
      <c r="D54058" t="s">
        <v>16</v>
      </c>
      <c r="E54058" t="s">
        <v>39</v>
      </c>
      <c r="F54058" s="1">
        <v>43634</v>
      </c>
      <c r="G54058" t="s">
        <v>20404</v>
      </c>
      <c r="H54058" t="s">
        <v>20405</v>
      </c>
      <c r="I54058" t="s">
        <v>20</v>
      </c>
      <c r="J54058">
        <v>1048.6854746501701</v>
      </c>
      <c r="K54058">
        <v>302</v>
      </c>
      <c r="L54058" t="s">
        <v>21</v>
      </c>
      <c r="M54058" s="1">
        <v>43654</v>
      </c>
      <c r="N54058" t="s">
        <v>37</v>
      </c>
      <c r="O54058" t="s">
        <v>43</v>
      </c>
      <c r="P54058">
        <f>INT(healthcare_dataset[[#This Row],[Age]]/5)*5</f>
        <v>75</v>
      </c>
    </row>
    <row r="54059" spans="1:16" x14ac:dyDescent="0.3">
      <c r="A54059" t="s">
        <v>98753</v>
      </c>
      <c r="B54059">
        <v>47</v>
      </c>
      <c r="C54059" t="s">
        <v>15</v>
      </c>
      <c r="D54059" t="s">
        <v>38</v>
      </c>
      <c r="E54059" t="s">
        <v>25</v>
      </c>
      <c r="F54059" s="1">
        <v>44957</v>
      </c>
      <c r="G54059" t="s">
        <v>49479</v>
      </c>
      <c r="H54059" t="s">
        <v>49480</v>
      </c>
      <c r="I54059" t="s">
        <v>36</v>
      </c>
      <c r="J54059">
        <v>46774.188957639912</v>
      </c>
      <c r="K54059">
        <v>144</v>
      </c>
      <c r="L54059" t="s">
        <v>29</v>
      </c>
      <c r="M54059" s="1">
        <v>44964</v>
      </c>
      <c r="N54059" t="s">
        <v>37</v>
      </c>
      <c r="O54059" t="s">
        <v>43</v>
      </c>
      <c r="P54059">
        <f>INT(healthcare_dataset[[#This Row],[Age]]/5)*5</f>
        <v>45</v>
      </c>
    </row>
    <row r="54060" spans="1:16" x14ac:dyDescent="0.3">
      <c r="A54060" t="s">
        <v>90803</v>
      </c>
      <c r="B54060">
        <v>83</v>
      </c>
      <c r="C54060" t="s">
        <v>32</v>
      </c>
      <c r="D54060" t="s">
        <v>38</v>
      </c>
      <c r="E54060" t="s">
        <v>25</v>
      </c>
      <c r="F54060" s="1">
        <v>43943</v>
      </c>
      <c r="G54060" t="s">
        <v>28916</v>
      </c>
      <c r="H54060" t="s">
        <v>27282</v>
      </c>
      <c r="I54060" t="s">
        <v>36</v>
      </c>
      <c r="J54060">
        <v>44882.788822316463</v>
      </c>
      <c r="K54060">
        <v>332</v>
      </c>
      <c r="L54060" t="s">
        <v>21</v>
      </c>
      <c r="M54060" s="1">
        <v>43944</v>
      </c>
      <c r="N54060" t="s">
        <v>47</v>
      </c>
      <c r="O54060" t="s">
        <v>43</v>
      </c>
      <c r="P54060">
        <f>INT(healthcare_dataset[[#This Row],[Age]]/5)*5</f>
        <v>80</v>
      </c>
    </row>
    <row r="54061" spans="1:16" x14ac:dyDescent="0.3">
      <c r="A54061" t="s">
        <v>90803</v>
      </c>
      <c r="B54061">
        <v>43</v>
      </c>
      <c r="C54061" t="s">
        <v>15</v>
      </c>
      <c r="D54061" t="s">
        <v>38</v>
      </c>
      <c r="E54061" t="s">
        <v>48</v>
      </c>
      <c r="F54061" s="1">
        <v>43899</v>
      </c>
      <c r="G54061" t="s">
        <v>64766</v>
      </c>
      <c r="H54061" t="s">
        <v>64767</v>
      </c>
      <c r="I54061" t="s">
        <v>28</v>
      </c>
      <c r="J54061">
        <v>26533.784719764888</v>
      </c>
      <c r="K54061">
        <v>275</v>
      </c>
      <c r="L54061" t="s">
        <v>42</v>
      </c>
      <c r="M54061" s="1">
        <v>43902</v>
      </c>
      <c r="N54061" t="s">
        <v>47</v>
      </c>
      <c r="O54061" t="s">
        <v>43</v>
      </c>
      <c r="P54061">
        <f>INT(healthcare_dataset[[#This Row],[Age]]/5)*5</f>
        <v>40</v>
      </c>
    </row>
    <row r="54062" spans="1:16" x14ac:dyDescent="0.3">
      <c r="A54062" t="s">
        <v>107401</v>
      </c>
      <c r="B54062">
        <v>42</v>
      </c>
      <c r="C54062" t="s">
        <v>32</v>
      </c>
      <c r="D54062" t="s">
        <v>98</v>
      </c>
      <c r="E54062" t="s">
        <v>76</v>
      </c>
      <c r="F54062" s="1">
        <v>44748</v>
      </c>
      <c r="G54062" t="s">
        <v>25318</v>
      </c>
      <c r="H54062" t="s">
        <v>71046</v>
      </c>
      <c r="I54062" t="s">
        <v>20</v>
      </c>
      <c r="J54062">
        <v>23047.270257238069</v>
      </c>
      <c r="K54062">
        <v>333</v>
      </c>
      <c r="L54062" t="s">
        <v>21</v>
      </c>
      <c r="M54062" s="1">
        <v>44775</v>
      </c>
      <c r="N54062" t="s">
        <v>67</v>
      </c>
      <c r="O54062" t="s">
        <v>31</v>
      </c>
      <c r="P54062">
        <f>INT(healthcare_dataset[[#This Row],[Age]]/5)*5</f>
        <v>40</v>
      </c>
    </row>
    <row r="54063" spans="1:16" x14ac:dyDescent="0.3">
      <c r="A54063" t="s">
        <v>109671</v>
      </c>
      <c r="B54063">
        <v>23</v>
      </c>
      <c r="C54063" t="s">
        <v>15</v>
      </c>
      <c r="D54063" t="s">
        <v>83</v>
      </c>
      <c r="E54063" t="s">
        <v>76</v>
      </c>
      <c r="F54063" s="1">
        <v>44685</v>
      </c>
      <c r="G54063" t="s">
        <v>2229</v>
      </c>
      <c r="H54063" t="s">
        <v>76639</v>
      </c>
      <c r="I54063" t="s">
        <v>20</v>
      </c>
      <c r="J54063">
        <v>47536.365416329383</v>
      </c>
      <c r="K54063">
        <v>415</v>
      </c>
      <c r="L54063" t="s">
        <v>42</v>
      </c>
      <c r="M54063" s="1">
        <v>44686</v>
      </c>
      <c r="N54063" t="s">
        <v>67</v>
      </c>
      <c r="O54063" t="s">
        <v>43</v>
      </c>
      <c r="P54063">
        <f>INT(healthcare_dataset[[#This Row],[Age]]/5)*5</f>
        <v>20</v>
      </c>
    </row>
    <row r="54064" spans="1:16" x14ac:dyDescent="0.3">
      <c r="A54064" t="s">
        <v>35004</v>
      </c>
      <c r="B54064">
        <v>75</v>
      </c>
      <c r="C54064" t="s">
        <v>32</v>
      </c>
      <c r="D54064" t="s">
        <v>33</v>
      </c>
      <c r="E54064" t="s">
        <v>48</v>
      </c>
      <c r="F54064" s="1">
        <v>45386</v>
      </c>
      <c r="G54064" t="s">
        <v>25910</v>
      </c>
      <c r="H54064" t="s">
        <v>25911</v>
      </c>
      <c r="I54064" t="s">
        <v>51</v>
      </c>
      <c r="J54064">
        <v>14448.298335051057</v>
      </c>
      <c r="K54064">
        <v>222</v>
      </c>
      <c r="L54064" t="s">
        <v>29</v>
      </c>
      <c r="M54064" s="1">
        <v>45416</v>
      </c>
      <c r="N54064" t="s">
        <v>30</v>
      </c>
      <c r="O54064" t="s">
        <v>43</v>
      </c>
      <c r="P54064">
        <f>INT(healthcare_dataset[[#This Row],[Age]]/5)*5</f>
        <v>75</v>
      </c>
    </row>
    <row r="54065" spans="1:16" x14ac:dyDescent="0.3">
      <c r="A54065" t="s">
        <v>109954</v>
      </c>
      <c r="B54065">
        <v>56</v>
      </c>
      <c r="C54065" t="s">
        <v>15</v>
      </c>
      <c r="D54065" t="s">
        <v>52</v>
      </c>
      <c r="E54065" t="s">
        <v>17</v>
      </c>
      <c r="F54065" s="1">
        <v>45256</v>
      </c>
      <c r="G54065" t="s">
        <v>77358</v>
      </c>
      <c r="H54065" t="s">
        <v>77359</v>
      </c>
      <c r="I54065" t="s">
        <v>20</v>
      </c>
      <c r="J54065">
        <v>31905.624090177964</v>
      </c>
      <c r="K54065">
        <v>307</v>
      </c>
      <c r="L54065" t="s">
        <v>21</v>
      </c>
      <c r="M54065" s="1">
        <v>45282</v>
      </c>
      <c r="N54065" t="s">
        <v>22</v>
      </c>
      <c r="O54065" t="s">
        <v>23</v>
      </c>
      <c r="P54065">
        <f>INT(healthcare_dataset[[#This Row],[Age]]/5)*5</f>
        <v>55</v>
      </c>
    </row>
    <row r="54066" spans="1:16" x14ac:dyDescent="0.3">
      <c r="A54066" t="s">
        <v>31786</v>
      </c>
      <c r="B54066">
        <v>19</v>
      </c>
      <c r="C54066" t="s">
        <v>15</v>
      </c>
      <c r="D54066" t="s">
        <v>83</v>
      </c>
      <c r="E54066" t="s">
        <v>48</v>
      </c>
      <c r="F54066" s="1">
        <v>44996</v>
      </c>
      <c r="G54066" t="s">
        <v>16970</v>
      </c>
      <c r="H54066" t="s">
        <v>16971</v>
      </c>
      <c r="I54066" t="s">
        <v>20</v>
      </c>
      <c r="J54066">
        <v>19640.85918165333</v>
      </c>
      <c r="K54066">
        <v>469</v>
      </c>
      <c r="L54066" t="s">
        <v>21</v>
      </c>
      <c r="M54066" s="1">
        <v>44997</v>
      </c>
      <c r="N54066" t="s">
        <v>30</v>
      </c>
      <c r="O54066" t="s">
        <v>31</v>
      </c>
      <c r="P54066">
        <f>INT(healthcare_dataset[[#This Row],[Age]]/5)*5</f>
        <v>15</v>
      </c>
    </row>
    <row r="54067" spans="1:16" x14ac:dyDescent="0.3">
      <c r="A54067" t="s">
        <v>85874</v>
      </c>
      <c r="B54067">
        <v>28</v>
      </c>
      <c r="C54067" t="s">
        <v>32</v>
      </c>
      <c r="D54067" t="s">
        <v>52</v>
      </c>
      <c r="E54067" t="s">
        <v>64</v>
      </c>
      <c r="F54067" s="1">
        <v>44069</v>
      </c>
      <c r="G54067" t="s">
        <v>15687</v>
      </c>
      <c r="H54067" t="s">
        <v>15688</v>
      </c>
      <c r="I54067" t="s">
        <v>28</v>
      </c>
      <c r="J54067">
        <v>23065.354750801598</v>
      </c>
      <c r="K54067">
        <v>168</v>
      </c>
      <c r="L54067" t="s">
        <v>29</v>
      </c>
      <c r="M54067" s="1">
        <v>44090</v>
      </c>
      <c r="N54067" t="s">
        <v>47</v>
      </c>
      <c r="O54067" t="s">
        <v>43</v>
      </c>
      <c r="P54067">
        <f>INT(healthcare_dataset[[#This Row],[Age]]/5)*5</f>
        <v>25</v>
      </c>
    </row>
    <row r="54068" spans="1:16" x14ac:dyDescent="0.3">
      <c r="A54068" t="s">
        <v>100006</v>
      </c>
      <c r="B54068">
        <v>20</v>
      </c>
      <c r="C54068" t="s">
        <v>15</v>
      </c>
      <c r="D54068" t="s">
        <v>16</v>
      </c>
      <c r="E54068" t="s">
        <v>25</v>
      </c>
      <c r="F54068" s="1">
        <v>44221</v>
      </c>
      <c r="G54068" t="s">
        <v>52568</v>
      </c>
      <c r="H54068" t="s">
        <v>45556</v>
      </c>
      <c r="I54068" t="s">
        <v>20</v>
      </c>
      <c r="J54068">
        <v>16113.546688040375</v>
      </c>
      <c r="K54068">
        <v>428</v>
      </c>
      <c r="L54068" t="s">
        <v>21</v>
      </c>
      <c r="M54068" s="1">
        <v>44251</v>
      </c>
      <c r="N54068" t="s">
        <v>30</v>
      </c>
      <c r="O54068" t="s">
        <v>23</v>
      </c>
      <c r="P54068">
        <f>INT(healthcare_dataset[[#This Row],[Age]]/5)*5</f>
        <v>20</v>
      </c>
    </row>
    <row r="54069" spans="1:16" x14ac:dyDescent="0.3">
      <c r="A54069" t="s">
        <v>84932</v>
      </c>
      <c r="B54069">
        <v>63</v>
      </c>
      <c r="C54069" t="s">
        <v>32</v>
      </c>
      <c r="D54069" t="s">
        <v>83</v>
      </c>
      <c r="E54069" t="s">
        <v>39</v>
      </c>
      <c r="F54069" s="1">
        <v>44961</v>
      </c>
      <c r="G54069" t="s">
        <v>13150</v>
      </c>
      <c r="H54069" t="s">
        <v>13151</v>
      </c>
      <c r="I54069" t="s">
        <v>51</v>
      </c>
      <c r="J54069">
        <v>24415.593894648293</v>
      </c>
      <c r="K54069">
        <v>148</v>
      </c>
      <c r="L54069" t="s">
        <v>21</v>
      </c>
      <c r="M54069" s="1">
        <v>44975</v>
      </c>
      <c r="N54069" t="s">
        <v>22</v>
      </c>
      <c r="O54069" t="s">
        <v>23</v>
      </c>
      <c r="P54069">
        <f>INT(healthcare_dataset[[#This Row],[Age]]/5)*5</f>
        <v>60</v>
      </c>
    </row>
    <row r="54070" spans="1:16" x14ac:dyDescent="0.3">
      <c r="A54070" t="s">
        <v>92637</v>
      </c>
      <c r="B54070">
        <v>43</v>
      </c>
      <c r="C54070" t="s">
        <v>15</v>
      </c>
      <c r="D54070" t="s">
        <v>52</v>
      </c>
      <c r="E54070" t="s">
        <v>25</v>
      </c>
      <c r="F54070" s="1">
        <v>44290</v>
      </c>
      <c r="G54070" t="s">
        <v>33693</v>
      </c>
      <c r="H54070" t="s">
        <v>33694</v>
      </c>
      <c r="I54070" t="s">
        <v>20</v>
      </c>
      <c r="J54070">
        <v>5053.7866158181887</v>
      </c>
      <c r="K54070">
        <v>163</v>
      </c>
      <c r="L54070" t="s">
        <v>42</v>
      </c>
      <c r="M54070" s="1">
        <v>44316</v>
      </c>
      <c r="N54070" t="s">
        <v>47</v>
      </c>
      <c r="O54070" t="s">
        <v>23</v>
      </c>
      <c r="P54070">
        <f>INT(healthcare_dataset[[#This Row],[Age]]/5)*5</f>
        <v>40</v>
      </c>
    </row>
    <row r="54071" spans="1:16" x14ac:dyDescent="0.3">
      <c r="A54071" t="s">
        <v>90027</v>
      </c>
      <c r="B54071">
        <v>73</v>
      </c>
      <c r="C54071" t="s">
        <v>32</v>
      </c>
      <c r="D54071" t="s">
        <v>33</v>
      </c>
      <c r="E54071" t="s">
        <v>48</v>
      </c>
      <c r="F54071" s="1">
        <v>44029</v>
      </c>
      <c r="G54071" t="s">
        <v>26828</v>
      </c>
      <c r="H54071" t="s">
        <v>23515</v>
      </c>
      <c r="I54071" t="s">
        <v>51</v>
      </c>
      <c r="J54071">
        <v>25954.526198685508</v>
      </c>
      <c r="K54071">
        <v>346</v>
      </c>
      <c r="L54071" t="s">
        <v>21</v>
      </c>
      <c r="M54071" s="1">
        <v>44046</v>
      </c>
      <c r="N54071" t="s">
        <v>37</v>
      </c>
      <c r="O54071" t="s">
        <v>43</v>
      </c>
      <c r="P54071">
        <f>INT(healthcare_dataset[[#This Row],[Age]]/5)*5</f>
        <v>70</v>
      </c>
    </row>
    <row r="54072" spans="1:16" x14ac:dyDescent="0.3">
      <c r="A54072" t="s">
        <v>86891</v>
      </c>
      <c r="B54072">
        <v>33</v>
      </c>
      <c r="C54072" t="s">
        <v>32</v>
      </c>
      <c r="D54072" t="s">
        <v>44</v>
      </c>
      <c r="E54072" t="s">
        <v>48</v>
      </c>
      <c r="F54072" s="1">
        <v>45117</v>
      </c>
      <c r="G54072" t="s">
        <v>18383</v>
      </c>
      <c r="H54072" t="s">
        <v>18384</v>
      </c>
      <c r="I54072" t="s">
        <v>51</v>
      </c>
      <c r="J54072">
        <v>34157.718467216517</v>
      </c>
      <c r="K54072">
        <v>168</v>
      </c>
      <c r="L54072" t="s">
        <v>29</v>
      </c>
      <c r="M54072" s="1">
        <v>45124</v>
      </c>
      <c r="N54072" t="s">
        <v>67</v>
      </c>
      <c r="O54072" t="s">
        <v>23</v>
      </c>
      <c r="P54072">
        <f>INT(healthcare_dataset[[#This Row],[Age]]/5)*5</f>
        <v>30</v>
      </c>
    </row>
    <row r="54073" spans="1:16" x14ac:dyDescent="0.3">
      <c r="A54073" t="s">
        <v>86891</v>
      </c>
      <c r="B54073">
        <v>35</v>
      </c>
      <c r="C54073" t="s">
        <v>32</v>
      </c>
      <c r="D54073" t="s">
        <v>44</v>
      </c>
      <c r="E54073" t="s">
        <v>48</v>
      </c>
      <c r="F54073" s="1">
        <v>45117</v>
      </c>
      <c r="G54073" t="s">
        <v>18383</v>
      </c>
      <c r="H54073" t="s">
        <v>18384</v>
      </c>
      <c r="I54073" t="s">
        <v>51</v>
      </c>
      <c r="J54073">
        <v>34157.718467216517</v>
      </c>
      <c r="K54073">
        <v>168</v>
      </c>
      <c r="L54073" t="s">
        <v>29</v>
      </c>
      <c r="M54073" s="1">
        <v>45124</v>
      </c>
      <c r="N54073" t="s">
        <v>67</v>
      </c>
      <c r="O54073" t="s">
        <v>23</v>
      </c>
      <c r="P54073">
        <f>INT(healthcare_dataset[[#This Row],[Age]]/5)*5</f>
        <v>35</v>
      </c>
    </row>
    <row r="54074" spans="1:16" x14ac:dyDescent="0.3">
      <c r="A54074" t="s">
        <v>103161</v>
      </c>
      <c r="B54074">
        <v>70</v>
      </c>
      <c r="C54074" t="s">
        <v>32</v>
      </c>
      <c r="D54074" t="s">
        <v>33</v>
      </c>
      <c r="E54074" t="s">
        <v>48</v>
      </c>
      <c r="F54074" s="1">
        <v>45274</v>
      </c>
      <c r="G54074" t="s">
        <v>60498</v>
      </c>
      <c r="H54074" t="s">
        <v>60499</v>
      </c>
      <c r="I54074" t="s">
        <v>28</v>
      </c>
      <c r="J54074">
        <v>43066.725633984817</v>
      </c>
      <c r="K54074">
        <v>118</v>
      </c>
      <c r="L54074" t="s">
        <v>42</v>
      </c>
      <c r="M54074" s="1">
        <v>45277</v>
      </c>
      <c r="N54074" t="s">
        <v>37</v>
      </c>
      <c r="O54074" t="s">
        <v>23</v>
      </c>
      <c r="P54074">
        <f>INT(healthcare_dataset[[#This Row],[Age]]/5)*5</f>
        <v>70</v>
      </c>
    </row>
    <row r="54075" spans="1:16" x14ac:dyDescent="0.3">
      <c r="A54075" t="s">
        <v>80839</v>
      </c>
      <c r="B54075">
        <v>72</v>
      </c>
      <c r="C54075" t="s">
        <v>32</v>
      </c>
      <c r="D54075" t="s">
        <v>38</v>
      </c>
      <c r="E54075" t="s">
        <v>48</v>
      </c>
      <c r="F54075" s="1">
        <v>44536</v>
      </c>
      <c r="G54075" t="s">
        <v>910</v>
      </c>
      <c r="H54075" t="s">
        <v>1669</v>
      </c>
      <c r="I54075" t="s">
        <v>20</v>
      </c>
      <c r="J54075">
        <v>35828.319502236467</v>
      </c>
      <c r="K54075">
        <v>248</v>
      </c>
      <c r="L54075" t="s">
        <v>29</v>
      </c>
      <c r="M54075" s="1">
        <v>44542</v>
      </c>
      <c r="N54075" t="s">
        <v>37</v>
      </c>
      <c r="O54075" t="s">
        <v>31</v>
      </c>
      <c r="P54075">
        <f>INT(healthcare_dataset[[#This Row],[Age]]/5)*5</f>
        <v>70</v>
      </c>
    </row>
    <row r="54076" spans="1:16" x14ac:dyDescent="0.3">
      <c r="A54076" t="s">
        <v>107934</v>
      </c>
      <c r="B54076">
        <v>84</v>
      </c>
      <c r="C54076" t="s">
        <v>15</v>
      </c>
      <c r="D54076" t="s">
        <v>44</v>
      </c>
      <c r="E54076" t="s">
        <v>39</v>
      </c>
      <c r="F54076" s="1">
        <v>44490</v>
      </c>
      <c r="G54076" t="s">
        <v>72400</v>
      </c>
      <c r="H54076" t="s">
        <v>72401</v>
      </c>
      <c r="I54076" t="s">
        <v>57</v>
      </c>
      <c r="J54076">
        <v>17620.485103836068</v>
      </c>
      <c r="K54076">
        <v>352</v>
      </c>
      <c r="L54076" t="s">
        <v>29</v>
      </c>
      <c r="M54076" s="1">
        <v>44502</v>
      </c>
      <c r="N54076" t="s">
        <v>37</v>
      </c>
      <c r="O54076" t="s">
        <v>31</v>
      </c>
      <c r="P54076">
        <f>INT(healthcare_dataset[[#This Row],[Age]]/5)*5</f>
        <v>80</v>
      </c>
    </row>
    <row r="54077" spans="1:16" x14ac:dyDescent="0.3">
      <c r="A54077" t="s">
        <v>45646</v>
      </c>
      <c r="B54077">
        <v>34</v>
      </c>
      <c r="C54077" t="s">
        <v>32</v>
      </c>
      <c r="D54077" t="s">
        <v>16</v>
      </c>
      <c r="E54077" t="s">
        <v>48</v>
      </c>
      <c r="F54077" s="1">
        <v>44161</v>
      </c>
      <c r="G54077" t="s">
        <v>50333</v>
      </c>
      <c r="H54077" t="s">
        <v>50334</v>
      </c>
      <c r="I54077" t="s">
        <v>51</v>
      </c>
      <c r="J54077">
        <v>25370.691198470686</v>
      </c>
      <c r="K54077">
        <v>356</v>
      </c>
      <c r="L54077" t="s">
        <v>21</v>
      </c>
      <c r="M54077" s="1">
        <v>44167</v>
      </c>
      <c r="N54077" t="s">
        <v>37</v>
      </c>
      <c r="O54077" t="s">
        <v>23</v>
      </c>
      <c r="P54077">
        <f>INT(healthcare_dataset[[#This Row],[Age]]/5)*5</f>
        <v>30</v>
      </c>
    </row>
    <row r="54078" spans="1:16" x14ac:dyDescent="0.3">
      <c r="A54078" t="s">
        <v>88985</v>
      </c>
      <c r="B54078">
        <v>22</v>
      </c>
      <c r="C54078" t="s">
        <v>32</v>
      </c>
      <c r="D54078" t="s">
        <v>16</v>
      </c>
      <c r="E54078" t="s">
        <v>48</v>
      </c>
      <c r="F54078" s="1">
        <v>43636</v>
      </c>
      <c r="G54078" t="s">
        <v>24158</v>
      </c>
      <c r="H54078" t="s">
        <v>24159</v>
      </c>
      <c r="I54078" t="s">
        <v>20</v>
      </c>
      <c r="J54078">
        <v>47857.501455178615</v>
      </c>
      <c r="K54078">
        <v>296</v>
      </c>
      <c r="L54078" t="s">
        <v>29</v>
      </c>
      <c r="M54078" s="1">
        <v>43643</v>
      </c>
      <c r="N54078" t="s">
        <v>30</v>
      </c>
      <c r="O54078" t="s">
        <v>43</v>
      </c>
      <c r="P54078">
        <f>INT(healthcare_dataset[[#This Row],[Age]]/5)*5</f>
        <v>20</v>
      </c>
    </row>
    <row r="54079" spans="1:16" x14ac:dyDescent="0.3">
      <c r="A54079" t="s">
        <v>92452</v>
      </c>
      <c r="B54079">
        <v>30</v>
      </c>
      <c r="C54079" t="s">
        <v>15</v>
      </c>
      <c r="D54079" t="s">
        <v>38</v>
      </c>
      <c r="E54079" t="s">
        <v>64</v>
      </c>
      <c r="F54079" s="1">
        <v>44443</v>
      </c>
      <c r="G54079" t="s">
        <v>33208</v>
      </c>
      <c r="H54079" t="s">
        <v>33209</v>
      </c>
      <c r="I54079" t="s">
        <v>20</v>
      </c>
      <c r="J54079">
        <v>26467.460348454988</v>
      </c>
      <c r="K54079">
        <v>195</v>
      </c>
      <c r="L54079" t="s">
        <v>42</v>
      </c>
      <c r="M54079" s="1">
        <v>44452</v>
      </c>
      <c r="N54079" t="s">
        <v>22</v>
      </c>
      <c r="O54079" t="s">
        <v>31</v>
      </c>
      <c r="P54079">
        <f>INT(healthcare_dataset[[#This Row],[Age]]/5)*5</f>
        <v>30</v>
      </c>
    </row>
    <row r="54080" spans="1:16" x14ac:dyDescent="0.3">
      <c r="A54080" t="s">
        <v>92452</v>
      </c>
      <c r="B54080">
        <v>60</v>
      </c>
      <c r="C54080" t="s">
        <v>15</v>
      </c>
      <c r="D54080" t="s">
        <v>83</v>
      </c>
      <c r="E54080" t="s">
        <v>64</v>
      </c>
      <c r="F54080" s="1">
        <v>45198</v>
      </c>
      <c r="G54080" t="s">
        <v>36633</v>
      </c>
      <c r="H54080" t="s">
        <v>7018</v>
      </c>
      <c r="I54080" t="s">
        <v>51</v>
      </c>
      <c r="J54080">
        <v>25023.476996673024</v>
      </c>
      <c r="K54080">
        <v>239</v>
      </c>
      <c r="L54080" t="s">
        <v>21</v>
      </c>
      <c r="M54080" s="1">
        <v>45209</v>
      </c>
      <c r="N54080" t="s">
        <v>22</v>
      </c>
      <c r="O54080" t="s">
        <v>43</v>
      </c>
      <c r="P54080">
        <f>INT(healthcare_dataset[[#This Row],[Age]]/5)*5</f>
        <v>60</v>
      </c>
    </row>
    <row r="54081" spans="1:16" x14ac:dyDescent="0.3">
      <c r="A54081" t="s">
        <v>107682</v>
      </c>
      <c r="B54081">
        <v>29</v>
      </c>
      <c r="C54081" t="s">
        <v>15</v>
      </c>
      <c r="D54081" t="s">
        <v>24</v>
      </c>
      <c r="E54081" t="s">
        <v>64</v>
      </c>
      <c r="F54081" s="1">
        <v>43680</v>
      </c>
      <c r="G54081" t="s">
        <v>71768</v>
      </c>
      <c r="H54081" t="s">
        <v>71769</v>
      </c>
      <c r="I54081" t="s">
        <v>36</v>
      </c>
      <c r="J54081">
        <v>30408.525377090205</v>
      </c>
      <c r="K54081">
        <v>240</v>
      </c>
      <c r="L54081" t="s">
        <v>29</v>
      </c>
      <c r="M54081" s="1">
        <v>43701</v>
      </c>
      <c r="N54081" t="s">
        <v>22</v>
      </c>
      <c r="O54081" t="s">
        <v>23</v>
      </c>
      <c r="P54081">
        <f>INT(healthcare_dataset[[#This Row],[Age]]/5)*5</f>
        <v>25</v>
      </c>
    </row>
    <row r="54082" spans="1:16" x14ac:dyDescent="0.3">
      <c r="A54082" t="s">
        <v>98312</v>
      </c>
      <c r="B54082">
        <v>40</v>
      </c>
      <c r="C54082" t="s">
        <v>15</v>
      </c>
      <c r="D54082" t="s">
        <v>98</v>
      </c>
      <c r="E54082" t="s">
        <v>17</v>
      </c>
      <c r="F54082" s="1">
        <v>44788</v>
      </c>
      <c r="G54082" t="s">
        <v>48402</v>
      </c>
      <c r="H54082" t="s">
        <v>48403</v>
      </c>
      <c r="I54082" t="s">
        <v>57</v>
      </c>
      <c r="J54082">
        <v>36280.007454389044</v>
      </c>
      <c r="K54082">
        <v>456</v>
      </c>
      <c r="L54082" t="s">
        <v>29</v>
      </c>
      <c r="M54082" s="1">
        <v>44804</v>
      </c>
      <c r="N54082" t="s">
        <v>30</v>
      </c>
      <c r="O54082" t="s">
        <v>23</v>
      </c>
      <c r="P54082">
        <f>INT(healthcare_dataset[[#This Row],[Age]]/5)*5</f>
        <v>40</v>
      </c>
    </row>
    <row r="54083" spans="1:16" x14ac:dyDescent="0.3">
      <c r="A54083" t="s">
        <v>95553</v>
      </c>
      <c r="B54083">
        <v>27</v>
      </c>
      <c r="C54083" t="s">
        <v>32</v>
      </c>
      <c r="D54083" t="s">
        <v>83</v>
      </c>
      <c r="E54083" t="s">
        <v>25</v>
      </c>
      <c r="F54083" s="1">
        <v>44423</v>
      </c>
      <c r="G54083" t="s">
        <v>41425</v>
      </c>
      <c r="H54083" t="s">
        <v>41426</v>
      </c>
      <c r="I54083" t="s">
        <v>51</v>
      </c>
      <c r="J54083">
        <v>20176.947233144037</v>
      </c>
      <c r="K54083">
        <v>329</v>
      </c>
      <c r="L54083" t="s">
        <v>21</v>
      </c>
      <c r="M54083" s="1">
        <v>44440</v>
      </c>
      <c r="N54083" t="s">
        <v>22</v>
      </c>
      <c r="O54083" t="s">
        <v>43</v>
      </c>
      <c r="P54083">
        <f>INT(healthcare_dataset[[#This Row],[Age]]/5)*5</f>
        <v>25</v>
      </c>
    </row>
    <row r="54084" spans="1:16" x14ac:dyDescent="0.3">
      <c r="A54084" t="s">
        <v>85852</v>
      </c>
      <c r="B54084">
        <v>68</v>
      </c>
      <c r="C54084" t="s">
        <v>32</v>
      </c>
      <c r="D54084" t="s">
        <v>16</v>
      </c>
      <c r="E54084" t="s">
        <v>48</v>
      </c>
      <c r="F54084" s="1">
        <v>44921</v>
      </c>
      <c r="G54084" t="s">
        <v>15634</v>
      </c>
      <c r="H54084" t="s">
        <v>5066</v>
      </c>
      <c r="I54084" t="s">
        <v>51</v>
      </c>
      <c r="J54084">
        <v>933.76236681519958</v>
      </c>
      <c r="K54084">
        <v>301</v>
      </c>
      <c r="L54084" t="s">
        <v>21</v>
      </c>
      <c r="M54084" s="1">
        <v>44937</v>
      </c>
      <c r="N54084" t="s">
        <v>67</v>
      </c>
      <c r="O54084" t="s">
        <v>43</v>
      </c>
      <c r="P54084">
        <f>INT(healthcare_dataset[[#This Row],[Age]]/5)*5</f>
        <v>65</v>
      </c>
    </row>
    <row r="54085" spans="1:16" x14ac:dyDescent="0.3">
      <c r="A54085" t="s">
        <v>109688</v>
      </c>
      <c r="B54085">
        <v>42</v>
      </c>
      <c r="C54085" t="s">
        <v>32</v>
      </c>
      <c r="D54085" t="s">
        <v>98</v>
      </c>
      <c r="E54085" t="s">
        <v>64</v>
      </c>
      <c r="F54085" s="1">
        <v>44587</v>
      </c>
      <c r="G54085" t="s">
        <v>76695</v>
      </c>
      <c r="H54085" t="s">
        <v>76696</v>
      </c>
      <c r="I54085" t="s">
        <v>57</v>
      </c>
      <c r="J54085">
        <v>17241.181120883022</v>
      </c>
      <c r="K54085">
        <v>245</v>
      </c>
      <c r="L54085" t="s">
        <v>29</v>
      </c>
      <c r="M54085" s="1">
        <v>44616</v>
      </c>
      <c r="N54085" t="s">
        <v>30</v>
      </c>
      <c r="O54085" t="s">
        <v>23</v>
      </c>
      <c r="P54085">
        <f>INT(healthcare_dataset[[#This Row],[Age]]/5)*5</f>
        <v>40</v>
      </c>
    </row>
    <row r="54086" spans="1:16" x14ac:dyDescent="0.3">
      <c r="A54086" t="s">
        <v>98956</v>
      </c>
      <c r="B54086">
        <v>43</v>
      </c>
      <c r="C54086" t="s">
        <v>15</v>
      </c>
      <c r="D54086" t="s">
        <v>16</v>
      </c>
      <c r="E54086" t="s">
        <v>25</v>
      </c>
      <c r="F54086" s="1">
        <v>43953</v>
      </c>
      <c r="G54086" t="s">
        <v>49968</v>
      </c>
      <c r="H54086" t="s">
        <v>49969</v>
      </c>
      <c r="I54086" t="s">
        <v>51</v>
      </c>
      <c r="J54086">
        <v>29722.726188415058</v>
      </c>
      <c r="K54086">
        <v>355</v>
      </c>
      <c r="L54086" t="s">
        <v>29</v>
      </c>
      <c r="M54086" s="1">
        <v>43970</v>
      </c>
      <c r="N54086" t="s">
        <v>30</v>
      </c>
      <c r="O54086" t="s">
        <v>23</v>
      </c>
      <c r="P54086">
        <f>INT(healthcare_dataset[[#This Row],[Age]]/5)*5</f>
        <v>40</v>
      </c>
    </row>
    <row r="54087" spans="1:16" x14ac:dyDescent="0.3">
      <c r="A54087" t="s">
        <v>84957</v>
      </c>
      <c r="B54087">
        <v>18</v>
      </c>
      <c r="C54087" t="s">
        <v>32</v>
      </c>
      <c r="D54087" t="s">
        <v>83</v>
      </c>
      <c r="E54087" t="s">
        <v>25</v>
      </c>
      <c r="F54087" s="1">
        <v>44127</v>
      </c>
      <c r="G54087" t="s">
        <v>13233</v>
      </c>
      <c r="H54087" t="s">
        <v>13234</v>
      </c>
      <c r="I54087" t="s">
        <v>36</v>
      </c>
      <c r="J54087">
        <v>23726.752803743195</v>
      </c>
      <c r="K54087">
        <v>488</v>
      </c>
      <c r="L54087" t="s">
        <v>21</v>
      </c>
      <c r="M54087" s="1">
        <v>44155</v>
      </c>
      <c r="N54087" t="s">
        <v>30</v>
      </c>
      <c r="O54087" t="s">
        <v>43</v>
      </c>
      <c r="P54087">
        <f>INT(healthcare_dataset[[#This Row],[Age]]/5)*5</f>
        <v>15</v>
      </c>
    </row>
    <row r="54088" spans="1:16" x14ac:dyDescent="0.3">
      <c r="A54088" t="s">
        <v>63417</v>
      </c>
      <c r="B54088">
        <v>32</v>
      </c>
      <c r="C54088" t="s">
        <v>15</v>
      </c>
      <c r="D54088" t="s">
        <v>52</v>
      </c>
      <c r="E54088" t="s">
        <v>76</v>
      </c>
      <c r="F54088" s="1">
        <v>43760</v>
      </c>
      <c r="G54088" t="s">
        <v>71584</v>
      </c>
      <c r="H54088" t="s">
        <v>9562</v>
      </c>
      <c r="I54088" t="s">
        <v>36</v>
      </c>
      <c r="J54088">
        <v>47310.790122923565</v>
      </c>
      <c r="K54088">
        <v>382</v>
      </c>
      <c r="L54088" t="s">
        <v>21</v>
      </c>
      <c r="M54088" s="1">
        <v>43765</v>
      </c>
      <c r="N54088" t="s">
        <v>67</v>
      </c>
      <c r="O54088" t="s">
        <v>31</v>
      </c>
      <c r="P54088">
        <f>INT(healthcare_dataset[[#This Row],[Age]]/5)*5</f>
        <v>30</v>
      </c>
    </row>
    <row r="54089" spans="1:16" x14ac:dyDescent="0.3">
      <c r="A54089" t="s">
        <v>16814</v>
      </c>
      <c r="B54089">
        <v>51</v>
      </c>
      <c r="C54089" t="s">
        <v>15</v>
      </c>
      <c r="D54089" t="s">
        <v>38</v>
      </c>
      <c r="E54089" t="s">
        <v>76</v>
      </c>
      <c r="F54089" s="1">
        <v>43783</v>
      </c>
      <c r="G54089" t="s">
        <v>2099</v>
      </c>
      <c r="H54089" t="s">
        <v>73096</v>
      </c>
      <c r="I54089" t="s">
        <v>57</v>
      </c>
      <c r="J54089">
        <v>13653.025231863325</v>
      </c>
      <c r="K54089">
        <v>424</v>
      </c>
      <c r="L54089" t="s">
        <v>42</v>
      </c>
      <c r="M54089" s="1">
        <v>43785</v>
      </c>
      <c r="N54089" t="s">
        <v>47</v>
      </c>
      <c r="O54089" t="s">
        <v>31</v>
      </c>
      <c r="P54089">
        <f>INT(healthcare_dataset[[#This Row],[Age]]/5)*5</f>
        <v>50</v>
      </c>
    </row>
    <row r="54090" spans="1:16" x14ac:dyDescent="0.3">
      <c r="A54090" t="s">
        <v>93754</v>
      </c>
      <c r="B54090">
        <v>37</v>
      </c>
      <c r="C54090" t="s">
        <v>32</v>
      </c>
      <c r="D54090" t="s">
        <v>98</v>
      </c>
      <c r="E54090" t="s">
        <v>17</v>
      </c>
      <c r="F54090" s="1">
        <v>43771</v>
      </c>
      <c r="G54090" t="s">
        <v>36687</v>
      </c>
      <c r="H54090" t="s">
        <v>14311</v>
      </c>
      <c r="I54090" t="s">
        <v>57</v>
      </c>
      <c r="J54090">
        <v>41452.449508815494</v>
      </c>
      <c r="K54090">
        <v>271</v>
      </c>
      <c r="L54090" t="s">
        <v>42</v>
      </c>
      <c r="M54090" s="1">
        <v>43791</v>
      </c>
      <c r="N54090" t="s">
        <v>22</v>
      </c>
      <c r="O54090" t="s">
        <v>23</v>
      </c>
      <c r="P54090">
        <f>INT(healthcare_dataset[[#This Row],[Age]]/5)*5</f>
        <v>35</v>
      </c>
    </row>
    <row r="54091" spans="1:16" x14ac:dyDescent="0.3">
      <c r="A54091" t="s">
        <v>93754</v>
      </c>
      <c r="B54091">
        <v>36</v>
      </c>
      <c r="C54091" t="s">
        <v>32</v>
      </c>
      <c r="D54091" t="s">
        <v>98</v>
      </c>
      <c r="E54091" t="s">
        <v>17</v>
      </c>
      <c r="F54091" s="1">
        <v>43771</v>
      </c>
      <c r="G54091" t="s">
        <v>36687</v>
      </c>
      <c r="H54091" t="s">
        <v>14311</v>
      </c>
      <c r="I54091" t="s">
        <v>57</v>
      </c>
      <c r="J54091">
        <v>41452.449508815494</v>
      </c>
      <c r="K54091">
        <v>271</v>
      </c>
      <c r="L54091" t="s">
        <v>42</v>
      </c>
      <c r="M54091" s="1">
        <v>43791</v>
      </c>
      <c r="N54091" t="s">
        <v>22</v>
      </c>
      <c r="O54091" t="s">
        <v>23</v>
      </c>
      <c r="P54091">
        <f>INT(healthcare_dataset[[#This Row],[Age]]/5)*5</f>
        <v>35</v>
      </c>
    </row>
    <row r="54092" spans="1:16" x14ac:dyDescent="0.3">
      <c r="A54092" t="s">
        <v>9002</v>
      </c>
      <c r="B54092">
        <v>81</v>
      </c>
      <c r="C54092" t="s">
        <v>32</v>
      </c>
      <c r="D54092" t="s">
        <v>38</v>
      </c>
      <c r="E54092" t="s">
        <v>64</v>
      </c>
      <c r="F54092" s="1">
        <v>44819</v>
      </c>
      <c r="G54092" t="s">
        <v>33673</v>
      </c>
      <c r="H54092" t="s">
        <v>33674</v>
      </c>
      <c r="I54092" t="s">
        <v>36</v>
      </c>
      <c r="J54092">
        <v>29036.710444863977</v>
      </c>
      <c r="K54092">
        <v>380</v>
      </c>
      <c r="L54092" t="s">
        <v>42</v>
      </c>
      <c r="M54092" s="1">
        <v>44831</v>
      </c>
      <c r="N54092" t="s">
        <v>47</v>
      </c>
      <c r="O54092" t="s">
        <v>43</v>
      </c>
      <c r="P54092">
        <f>INT(healthcare_dataset[[#This Row],[Age]]/5)*5</f>
        <v>80</v>
      </c>
    </row>
    <row r="54093" spans="1:16" x14ac:dyDescent="0.3">
      <c r="A54093" t="s">
        <v>102546</v>
      </c>
      <c r="B54093">
        <v>70</v>
      </c>
      <c r="C54093" t="s">
        <v>32</v>
      </c>
      <c r="D54093" t="s">
        <v>52</v>
      </c>
      <c r="E54093" t="s">
        <v>48</v>
      </c>
      <c r="F54093" s="1">
        <v>45045</v>
      </c>
      <c r="G54093" t="s">
        <v>58968</v>
      </c>
      <c r="H54093" t="s">
        <v>58969</v>
      </c>
      <c r="I54093" t="s">
        <v>57</v>
      </c>
      <c r="J54093">
        <v>41616.855235485586</v>
      </c>
      <c r="K54093">
        <v>161</v>
      </c>
      <c r="L54093" t="s">
        <v>29</v>
      </c>
      <c r="M54093" s="1">
        <v>45056</v>
      </c>
      <c r="N54093" t="s">
        <v>30</v>
      </c>
      <c r="O54093" t="s">
        <v>31</v>
      </c>
      <c r="P54093">
        <f>INT(healthcare_dataset[[#This Row],[Age]]/5)*5</f>
        <v>70</v>
      </c>
    </row>
    <row r="54094" spans="1:16" x14ac:dyDescent="0.3">
      <c r="A54094" t="s">
        <v>81707</v>
      </c>
      <c r="B54094">
        <v>29</v>
      </c>
      <c r="C54094" t="s">
        <v>32</v>
      </c>
      <c r="D54094" t="s">
        <v>33</v>
      </c>
      <c r="E54094" t="s">
        <v>48</v>
      </c>
      <c r="F54094" s="1">
        <v>44153</v>
      </c>
      <c r="G54094" t="s">
        <v>37794</v>
      </c>
      <c r="H54094" t="s">
        <v>37795</v>
      </c>
      <c r="I54094" t="s">
        <v>57</v>
      </c>
      <c r="J54094">
        <v>3970.7595793767387</v>
      </c>
      <c r="K54094">
        <v>500</v>
      </c>
      <c r="L54094" t="s">
        <v>29</v>
      </c>
      <c r="M54094" s="1">
        <v>44169</v>
      </c>
      <c r="N54094" t="s">
        <v>47</v>
      </c>
      <c r="O54094" t="s">
        <v>31</v>
      </c>
      <c r="P54094">
        <f>INT(healthcare_dataset[[#This Row],[Age]]/5)*5</f>
        <v>25</v>
      </c>
    </row>
    <row r="54095" spans="1:16" x14ac:dyDescent="0.3">
      <c r="A54095" t="s">
        <v>81707</v>
      </c>
      <c r="B54095">
        <v>59</v>
      </c>
      <c r="C54095" t="s">
        <v>15</v>
      </c>
      <c r="D54095" t="s">
        <v>83</v>
      </c>
      <c r="E54095" t="s">
        <v>17</v>
      </c>
      <c r="F54095" s="1">
        <v>45376</v>
      </c>
      <c r="G54095" t="s">
        <v>4165</v>
      </c>
      <c r="H54095" t="s">
        <v>4166</v>
      </c>
      <c r="I54095" t="s">
        <v>36</v>
      </c>
      <c r="J54095">
        <v>20268.68168380596</v>
      </c>
      <c r="K54095">
        <v>237</v>
      </c>
      <c r="L54095" t="s">
        <v>21</v>
      </c>
      <c r="M54095" s="1">
        <v>45404</v>
      </c>
      <c r="N54095" t="s">
        <v>37</v>
      </c>
      <c r="O54095" t="s">
        <v>23</v>
      </c>
      <c r="P54095">
        <f>INT(healthcare_dataset[[#This Row],[Age]]/5)*5</f>
        <v>55</v>
      </c>
    </row>
    <row r="54096" spans="1:16" x14ac:dyDescent="0.3">
      <c r="A54096" t="s">
        <v>90989</v>
      </c>
      <c r="B54096">
        <v>68</v>
      </c>
      <c r="C54096" t="s">
        <v>32</v>
      </c>
      <c r="D54096" t="s">
        <v>98</v>
      </c>
      <c r="E54096" t="s">
        <v>39</v>
      </c>
      <c r="F54096" s="1">
        <v>44521</v>
      </c>
      <c r="G54096" t="s">
        <v>10828</v>
      </c>
      <c r="H54096" t="s">
        <v>29418</v>
      </c>
      <c r="I54096" t="s">
        <v>36</v>
      </c>
      <c r="J54096">
        <v>44618.301312148367</v>
      </c>
      <c r="K54096">
        <v>434</v>
      </c>
      <c r="L54096" t="s">
        <v>42</v>
      </c>
      <c r="M54096" s="1">
        <v>44533</v>
      </c>
      <c r="N54096" t="s">
        <v>67</v>
      </c>
      <c r="O54096" t="s">
        <v>31</v>
      </c>
      <c r="P54096">
        <f>INT(healthcare_dataset[[#This Row],[Age]]/5)*5</f>
        <v>65</v>
      </c>
    </row>
    <row r="54097" spans="1:16" x14ac:dyDescent="0.3">
      <c r="A54097" t="s">
        <v>98388</v>
      </c>
      <c r="B54097">
        <v>66</v>
      </c>
      <c r="C54097" t="s">
        <v>32</v>
      </c>
      <c r="D54097" t="s">
        <v>16</v>
      </c>
      <c r="E54097" t="s">
        <v>48</v>
      </c>
      <c r="F54097" s="1">
        <v>43750</v>
      </c>
      <c r="G54097" t="s">
        <v>48605</v>
      </c>
      <c r="H54097" t="s">
        <v>48606</v>
      </c>
      <c r="I54097" t="s">
        <v>36</v>
      </c>
      <c r="J54097">
        <v>31962.176661969141</v>
      </c>
      <c r="K54097">
        <v>275</v>
      </c>
      <c r="L54097" t="s">
        <v>29</v>
      </c>
      <c r="M54097" s="1">
        <v>43771</v>
      </c>
      <c r="N54097" t="s">
        <v>67</v>
      </c>
      <c r="O54097" t="s">
        <v>31</v>
      </c>
      <c r="P54097">
        <f>INT(healthcare_dataset[[#This Row],[Age]]/5)*5</f>
        <v>65</v>
      </c>
    </row>
    <row r="54098" spans="1:16" x14ac:dyDescent="0.3">
      <c r="A54098" t="s">
        <v>95644</v>
      </c>
      <c r="B54098">
        <v>59</v>
      </c>
      <c r="C54098" t="s">
        <v>15</v>
      </c>
      <c r="D54098" t="s">
        <v>44</v>
      </c>
      <c r="E54098" t="s">
        <v>48</v>
      </c>
      <c r="F54098" s="1">
        <v>45090</v>
      </c>
      <c r="G54098" t="s">
        <v>37694</v>
      </c>
      <c r="H54098" t="s">
        <v>41649</v>
      </c>
      <c r="I54098" t="s">
        <v>20</v>
      </c>
      <c r="J54098">
        <v>5462.5109832251146</v>
      </c>
      <c r="K54098">
        <v>267</v>
      </c>
      <c r="L54098" t="s">
        <v>29</v>
      </c>
      <c r="M54098" s="1">
        <v>45098</v>
      </c>
      <c r="N54098" t="s">
        <v>30</v>
      </c>
      <c r="O54098" t="s">
        <v>43</v>
      </c>
      <c r="P54098">
        <f>INT(healthcare_dataset[[#This Row],[Age]]/5)*5</f>
        <v>55</v>
      </c>
    </row>
    <row r="54099" spans="1:16" x14ac:dyDescent="0.3">
      <c r="A54099" t="s">
        <v>74522</v>
      </c>
      <c r="B54099">
        <v>29</v>
      </c>
      <c r="C54099" t="s">
        <v>32</v>
      </c>
      <c r="D54099" t="s">
        <v>24</v>
      </c>
      <c r="E54099" t="s">
        <v>64</v>
      </c>
      <c r="F54099" s="1">
        <v>44108</v>
      </c>
      <c r="G54099" t="s">
        <v>24433</v>
      </c>
      <c r="H54099" t="s">
        <v>24434</v>
      </c>
      <c r="I54099" t="s">
        <v>20</v>
      </c>
      <c r="J54099">
        <v>9281.6579903636102</v>
      </c>
      <c r="K54099">
        <v>378</v>
      </c>
      <c r="L54099" t="s">
        <v>21</v>
      </c>
      <c r="M54099" s="1">
        <v>44126</v>
      </c>
      <c r="N54099" t="s">
        <v>22</v>
      </c>
      <c r="O54099" t="s">
        <v>43</v>
      </c>
      <c r="P54099">
        <f>INT(healthcare_dataset[[#This Row],[Age]]/5)*5</f>
        <v>25</v>
      </c>
    </row>
    <row r="54100" spans="1:16" x14ac:dyDescent="0.3">
      <c r="A54100" t="s">
        <v>96150</v>
      </c>
      <c r="B54100">
        <v>26</v>
      </c>
      <c r="C54100" t="s">
        <v>15</v>
      </c>
      <c r="D54100" t="s">
        <v>38</v>
      </c>
      <c r="E54100" t="s">
        <v>76</v>
      </c>
      <c r="F54100" s="1">
        <v>44856</v>
      </c>
      <c r="G54100" t="s">
        <v>42931</v>
      </c>
      <c r="H54100" t="s">
        <v>42932</v>
      </c>
      <c r="I54100" t="s">
        <v>20</v>
      </c>
      <c r="J54100">
        <v>19728.453958156078</v>
      </c>
      <c r="K54100">
        <v>113</v>
      </c>
      <c r="L54100" t="s">
        <v>29</v>
      </c>
      <c r="M54100" s="1">
        <v>44861</v>
      </c>
      <c r="N54100" t="s">
        <v>22</v>
      </c>
      <c r="O54100" t="s">
        <v>31</v>
      </c>
      <c r="P54100">
        <f>INT(healthcare_dataset[[#This Row],[Age]]/5)*5</f>
        <v>25</v>
      </c>
    </row>
    <row r="54101" spans="1:16" x14ac:dyDescent="0.3">
      <c r="A54101" t="s">
        <v>96150</v>
      </c>
      <c r="B54101">
        <v>21</v>
      </c>
      <c r="C54101" t="s">
        <v>15</v>
      </c>
      <c r="D54101" t="s">
        <v>38</v>
      </c>
      <c r="E54101" t="s">
        <v>76</v>
      </c>
      <c r="F54101" s="1">
        <v>44856</v>
      </c>
      <c r="G54101" t="s">
        <v>42931</v>
      </c>
      <c r="H54101" t="s">
        <v>42932</v>
      </c>
      <c r="I54101" t="s">
        <v>20</v>
      </c>
      <c r="J54101">
        <v>19728.453958156078</v>
      </c>
      <c r="K54101">
        <v>113</v>
      </c>
      <c r="L54101" t="s">
        <v>29</v>
      </c>
      <c r="M54101" s="1">
        <v>44861</v>
      </c>
      <c r="N54101" t="s">
        <v>22</v>
      </c>
      <c r="O54101" t="s">
        <v>31</v>
      </c>
      <c r="P54101">
        <f>INT(healthcare_dataset[[#This Row],[Age]]/5)*5</f>
        <v>20</v>
      </c>
    </row>
    <row r="54102" spans="1:16" x14ac:dyDescent="0.3">
      <c r="A54102" t="s">
        <v>109276</v>
      </c>
      <c r="B54102">
        <v>18</v>
      </c>
      <c r="C54102" t="s">
        <v>32</v>
      </c>
      <c r="D54102" t="s">
        <v>83</v>
      </c>
      <c r="E54102" t="s">
        <v>25</v>
      </c>
      <c r="F54102" s="1">
        <v>44578</v>
      </c>
      <c r="G54102" t="s">
        <v>75645</v>
      </c>
      <c r="H54102" t="s">
        <v>75646</v>
      </c>
      <c r="I54102" t="s">
        <v>51</v>
      </c>
      <c r="J54102">
        <v>47891.993125192959</v>
      </c>
      <c r="K54102">
        <v>450</v>
      </c>
      <c r="L54102" t="s">
        <v>29</v>
      </c>
      <c r="M54102" s="1">
        <v>44596</v>
      </c>
      <c r="N54102" t="s">
        <v>67</v>
      </c>
      <c r="O54102" t="s">
        <v>31</v>
      </c>
      <c r="P54102">
        <f>INT(healthcare_dataset[[#This Row],[Age]]/5)*5</f>
        <v>15</v>
      </c>
    </row>
    <row r="54103" spans="1:16" x14ac:dyDescent="0.3">
      <c r="A54103" t="s">
        <v>107226</v>
      </c>
      <c r="B54103">
        <v>36</v>
      </c>
      <c r="C54103" t="s">
        <v>15</v>
      </c>
      <c r="D54103" t="s">
        <v>38</v>
      </c>
      <c r="E54103" t="s">
        <v>17</v>
      </c>
      <c r="F54103" s="1">
        <v>44988</v>
      </c>
      <c r="G54103" t="s">
        <v>21134</v>
      </c>
      <c r="H54103" t="s">
        <v>70615</v>
      </c>
      <c r="I54103" t="s">
        <v>28</v>
      </c>
      <c r="J54103">
        <v>19882.081411270869</v>
      </c>
      <c r="K54103">
        <v>294</v>
      </c>
      <c r="L54103" t="s">
        <v>21</v>
      </c>
      <c r="M54103" s="1">
        <v>45016</v>
      </c>
      <c r="N54103" t="s">
        <v>67</v>
      </c>
      <c r="O54103" t="s">
        <v>23</v>
      </c>
      <c r="P54103">
        <f>INT(healthcare_dataset[[#This Row],[Age]]/5)*5</f>
        <v>35</v>
      </c>
    </row>
    <row r="54104" spans="1:16" x14ac:dyDescent="0.3">
      <c r="A54104" t="s">
        <v>88094</v>
      </c>
      <c r="B54104">
        <v>55</v>
      </c>
      <c r="C54104" t="s">
        <v>32</v>
      </c>
      <c r="D54104" t="s">
        <v>98</v>
      </c>
      <c r="E54104" t="s">
        <v>17</v>
      </c>
      <c r="F54104" s="1">
        <v>45156</v>
      </c>
      <c r="G54104" t="s">
        <v>21636</v>
      </c>
      <c r="H54104" t="s">
        <v>13905</v>
      </c>
      <c r="I54104" t="s">
        <v>28</v>
      </c>
      <c r="J54104">
        <v>8268.9104096242954</v>
      </c>
      <c r="K54104">
        <v>470</v>
      </c>
      <c r="L54104" t="s">
        <v>21</v>
      </c>
      <c r="M54104" s="1">
        <v>45178</v>
      </c>
      <c r="N54104" t="s">
        <v>47</v>
      </c>
      <c r="O54104" t="s">
        <v>43</v>
      </c>
      <c r="P54104">
        <f>INT(healthcare_dataset[[#This Row],[Age]]/5)*5</f>
        <v>55</v>
      </c>
    </row>
    <row r="54105" spans="1:16" x14ac:dyDescent="0.3">
      <c r="A54105" t="s">
        <v>80914</v>
      </c>
      <c r="B54105">
        <v>52</v>
      </c>
      <c r="C54105" t="s">
        <v>32</v>
      </c>
      <c r="D54105" t="s">
        <v>38</v>
      </c>
      <c r="E54105" t="s">
        <v>64</v>
      </c>
      <c r="F54105" s="1">
        <v>44249</v>
      </c>
      <c r="G54105" t="s">
        <v>1867</v>
      </c>
      <c r="H54105" t="s">
        <v>1868</v>
      </c>
      <c r="I54105" t="s">
        <v>28</v>
      </c>
      <c r="J54105">
        <v>6969.0915215910454</v>
      </c>
      <c r="K54105">
        <v>379</v>
      </c>
      <c r="L54105" t="s">
        <v>29</v>
      </c>
      <c r="M54105" s="1">
        <v>44270</v>
      </c>
      <c r="N54105" t="s">
        <v>47</v>
      </c>
      <c r="O54105" t="s">
        <v>23</v>
      </c>
      <c r="P54105">
        <f>INT(healthcare_dataset[[#This Row],[Age]]/5)*5</f>
        <v>50</v>
      </c>
    </row>
    <row r="54106" spans="1:16" x14ac:dyDescent="0.3">
      <c r="A54106" t="s">
        <v>92748</v>
      </c>
      <c r="B54106">
        <v>53</v>
      </c>
      <c r="C54106" t="s">
        <v>32</v>
      </c>
      <c r="D54106" t="s">
        <v>44</v>
      </c>
      <c r="E54106" t="s">
        <v>17</v>
      </c>
      <c r="F54106" s="1">
        <v>44998</v>
      </c>
      <c r="G54106" t="s">
        <v>34006</v>
      </c>
      <c r="H54106" t="s">
        <v>93</v>
      </c>
      <c r="I54106" t="s">
        <v>36</v>
      </c>
      <c r="J54106">
        <v>31496.750226949138</v>
      </c>
      <c r="K54106">
        <v>316</v>
      </c>
      <c r="L54106" t="s">
        <v>21</v>
      </c>
      <c r="M54106" s="1">
        <v>45017</v>
      </c>
      <c r="N54106" t="s">
        <v>47</v>
      </c>
      <c r="O54106" t="s">
        <v>23</v>
      </c>
      <c r="P54106">
        <f>INT(healthcare_dataset[[#This Row],[Age]]/5)*5</f>
        <v>50</v>
      </c>
    </row>
    <row r="54107" spans="1:16" x14ac:dyDescent="0.3">
      <c r="A54107" t="s">
        <v>89384</v>
      </c>
      <c r="B54107">
        <v>62</v>
      </c>
      <c r="C54107" t="s">
        <v>32</v>
      </c>
      <c r="D54107" t="s">
        <v>38</v>
      </c>
      <c r="E54107" t="s">
        <v>25</v>
      </c>
      <c r="F54107" s="1">
        <v>44337</v>
      </c>
      <c r="G54107" t="s">
        <v>25197</v>
      </c>
      <c r="H54107" t="s">
        <v>25198</v>
      </c>
      <c r="I54107" t="s">
        <v>51</v>
      </c>
      <c r="J54107">
        <v>8092.3283803248469</v>
      </c>
      <c r="K54107">
        <v>336</v>
      </c>
      <c r="L54107" t="s">
        <v>42</v>
      </c>
      <c r="M54107" s="1">
        <v>44347</v>
      </c>
      <c r="N54107" t="s">
        <v>67</v>
      </c>
      <c r="O54107" t="s">
        <v>43</v>
      </c>
      <c r="P54107">
        <f>INT(healthcare_dataset[[#This Row],[Age]]/5)*5</f>
        <v>60</v>
      </c>
    </row>
    <row r="54108" spans="1:16" x14ac:dyDescent="0.3">
      <c r="A54108" t="s">
        <v>110103</v>
      </c>
      <c r="B54108">
        <v>32</v>
      </c>
      <c r="C54108" t="s">
        <v>15</v>
      </c>
      <c r="D54108" t="s">
        <v>44</v>
      </c>
      <c r="E54108" t="s">
        <v>64</v>
      </c>
      <c r="F54108" s="1">
        <v>44285</v>
      </c>
      <c r="G54108" t="s">
        <v>77733</v>
      </c>
      <c r="H54108" t="s">
        <v>77734</v>
      </c>
      <c r="I54108" t="s">
        <v>28</v>
      </c>
      <c r="J54108">
        <v>6315.7516417914876</v>
      </c>
      <c r="K54108">
        <v>350</v>
      </c>
      <c r="L54108" t="s">
        <v>29</v>
      </c>
      <c r="M54108" s="1">
        <v>44296</v>
      </c>
      <c r="N54108" t="s">
        <v>67</v>
      </c>
      <c r="O54108" t="s">
        <v>31</v>
      </c>
      <c r="P54108">
        <f>INT(healthcare_dataset[[#This Row],[Age]]/5)*5</f>
        <v>30</v>
      </c>
    </row>
    <row r="54109" spans="1:16" x14ac:dyDescent="0.3">
      <c r="A54109" t="s">
        <v>49768</v>
      </c>
      <c r="B54109">
        <v>82</v>
      </c>
      <c r="C54109" t="s">
        <v>32</v>
      </c>
      <c r="D54109" t="s">
        <v>38</v>
      </c>
      <c r="E54109" t="s">
        <v>76</v>
      </c>
      <c r="F54109" s="1">
        <v>44120</v>
      </c>
      <c r="G54109" t="s">
        <v>30997</v>
      </c>
      <c r="H54109" t="s">
        <v>30998</v>
      </c>
      <c r="I54109" t="s">
        <v>51</v>
      </c>
      <c r="J54109">
        <v>23271.666113161547</v>
      </c>
      <c r="K54109">
        <v>127</v>
      </c>
      <c r="L54109" t="s">
        <v>21</v>
      </c>
      <c r="M54109" s="1">
        <v>44140</v>
      </c>
      <c r="N54109" t="s">
        <v>37</v>
      </c>
      <c r="O54109" t="s">
        <v>23</v>
      </c>
      <c r="P54109">
        <f>INT(healthcare_dataset[[#This Row],[Age]]/5)*5</f>
        <v>80</v>
      </c>
    </row>
    <row r="54110" spans="1:16" x14ac:dyDescent="0.3">
      <c r="A54110" t="s">
        <v>49768</v>
      </c>
      <c r="B54110">
        <v>39</v>
      </c>
      <c r="C54110" t="s">
        <v>32</v>
      </c>
      <c r="D54110" t="s">
        <v>24</v>
      </c>
      <c r="E54110" t="s">
        <v>17</v>
      </c>
      <c r="F54110" s="1">
        <v>44539</v>
      </c>
      <c r="G54110" t="s">
        <v>69492</v>
      </c>
      <c r="H54110" t="s">
        <v>24414</v>
      </c>
      <c r="I54110" t="s">
        <v>20</v>
      </c>
      <c r="J54110">
        <v>38847.028153430394</v>
      </c>
      <c r="K54110">
        <v>420</v>
      </c>
      <c r="L54110" t="s">
        <v>21</v>
      </c>
      <c r="M54110" s="1">
        <v>44544</v>
      </c>
      <c r="N54110" t="s">
        <v>30</v>
      </c>
      <c r="O54110" t="s">
        <v>31</v>
      </c>
      <c r="P54110">
        <f>INT(healthcare_dataset[[#This Row],[Age]]/5)*5</f>
        <v>35</v>
      </c>
    </row>
    <row r="54111" spans="1:16" x14ac:dyDescent="0.3">
      <c r="A54111" t="s">
        <v>49768</v>
      </c>
      <c r="B54111">
        <v>55</v>
      </c>
      <c r="C54111" t="s">
        <v>32</v>
      </c>
      <c r="D54111" t="s">
        <v>98</v>
      </c>
      <c r="E54111" t="s">
        <v>64</v>
      </c>
      <c r="F54111" s="1">
        <v>44274</v>
      </c>
      <c r="G54111" t="s">
        <v>26551</v>
      </c>
      <c r="H54111" t="s">
        <v>55025</v>
      </c>
      <c r="I54111" t="s">
        <v>36</v>
      </c>
      <c r="J54111">
        <v>17187.792001410497</v>
      </c>
      <c r="K54111">
        <v>414</v>
      </c>
      <c r="L54111" t="s">
        <v>42</v>
      </c>
      <c r="M54111" s="1">
        <v>44281</v>
      </c>
      <c r="N54111" t="s">
        <v>30</v>
      </c>
      <c r="O54111" t="s">
        <v>31</v>
      </c>
      <c r="P54111">
        <f>INT(healthcare_dataset[[#This Row],[Age]]/5)*5</f>
        <v>55</v>
      </c>
    </row>
    <row r="54112" spans="1:16" x14ac:dyDescent="0.3">
      <c r="A54112" t="s">
        <v>49768</v>
      </c>
      <c r="B54112">
        <v>21</v>
      </c>
      <c r="C54112" t="s">
        <v>32</v>
      </c>
      <c r="D54112" t="s">
        <v>16</v>
      </c>
      <c r="E54112" t="s">
        <v>64</v>
      </c>
      <c r="F54112" s="1">
        <v>44651</v>
      </c>
      <c r="G54112" t="s">
        <v>51721</v>
      </c>
      <c r="H54112" t="s">
        <v>51722</v>
      </c>
      <c r="I54112" t="s">
        <v>51</v>
      </c>
      <c r="J54112">
        <v>16136.09549096624</v>
      </c>
      <c r="K54112">
        <v>295</v>
      </c>
      <c r="L54112" t="s">
        <v>29</v>
      </c>
      <c r="M54112" s="1">
        <v>44674</v>
      </c>
      <c r="N54112" t="s">
        <v>22</v>
      </c>
      <c r="O54112" t="s">
        <v>23</v>
      </c>
      <c r="P54112">
        <f>INT(healthcare_dataset[[#This Row],[Age]]/5)*5</f>
        <v>20</v>
      </c>
    </row>
    <row r="54113" spans="1:16" x14ac:dyDescent="0.3">
      <c r="A54113" t="s">
        <v>86490</v>
      </c>
      <c r="B54113">
        <v>83</v>
      </c>
      <c r="C54113" t="s">
        <v>15</v>
      </c>
      <c r="D54113" t="s">
        <v>33</v>
      </c>
      <c r="E54113" t="s">
        <v>48</v>
      </c>
      <c r="F54113" s="1">
        <v>43883</v>
      </c>
      <c r="G54113" t="s">
        <v>17335</v>
      </c>
      <c r="H54113" t="s">
        <v>17336</v>
      </c>
      <c r="I54113" t="s">
        <v>36</v>
      </c>
      <c r="J54113">
        <v>26529.603648325708</v>
      </c>
      <c r="K54113">
        <v>442</v>
      </c>
      <c r="L54113" t="s">
        <v>21</v>
      </c>
      <c r="M54113" s="1">
        <v>43889</v>
      </c>
      <c r="N54113" t="s">
        <v>22</v>
      </c>
      <c r="O54113" t="s">
        <v>43</v>
      </c>
      <c r="P54113">
        <f>INT(healthcare_dataset[[#This Row],[Age]]/5)*5</f>
        <v>80</v>
      </c>
    </row>
    <row r="54114" spans="1:16" x14ac:dyDescent="0.3">
      <c r="A54114" t="s">
        <v>99605</v>
      </c>
      <c r="B54114">
        <v>32</v>
      </c>
      <c r="C54114" t="s">
        <v>15</v>
      </c>
      <c r="D54114" t="s">
        <v>24</v>
      </c>
      <c r="E54114" t="s">
        <v>48</v>
      </c>
      <c r="F54114" s="1">
        <v>45198</v>
      </c>
      <c r="G54114" t="s">
        <v>51557</v>
      </c>
      <c r="H54114" t="s">
        <v>51558</v>
      </c>
      <c r="I54114" t="s">
        <v>20</v>
      </c>
      <c r="J54114">
        <v>34607.549387583058</v>
      </c>
      <c r="K54114">
        <v>368</v>
      </c>
      <c r="L54114" t="s">
        <v>29</v>
      </c>
      <c r="M54114" s="1">
        <v>45213</v>
      </c>
      <c r="N54114" t="s">
        <v>37</v>
      </c>
      <c r="O54114" t="s">
        <v>23</v>
      </c>
      <c r="P54114">
        <f>INT(healthcare_dataset[[#This Row],[Age]]/5)*5</f>
        <v>30</v>
      </c>
    </row>
    <row r="54115" spans="1:16" x14ac:dyDescent="0.3">
      <c r="A54115" t="s">
        <v>107387</v>
      </c>
      <c r="B54115">
        <v>60</v>
      </c>
      <c r="C54115" t="s">
        <v>15</v>
      </c>
      <c r="D54115" t="s">
        <v>33</v>
      </c>
      <c r="E54115" t="s">
        <v>48</v>
      </c>
      <c r="F54115" s="1">
        <v>45105</v>
      </c>
      <c r="G54115" t="s">
        <v>27524</v>
      </c>
      <c r="H54115" t="s">
        <v>71017</v>
      </c>
      <c r="I54115" t="s">
        <v>51</v>
      </c>
      <c r="J54115">
        <v>9298.1183262265877</v>
      </c>
      <c r="K54115">
        <v>483</v>
      </c>
      <c r="L54115" t="s">
        <v>29</v>
      </c>
      <c r="M54115" s="1">
        <v>45125</v>
      </c>
      <c r="N54115" t="s">
        <v>47</v>
      </c>
      <c r="O54115" t="s">
        <v>31</v>
      </c>
      <c r="P54115">
        <f>INT(healthcare_dataset[[#This Row],[Age]]/5)*5</f>
        <v>60</v>
      </c>
    </row>
    <row r="54116" spans="1:16" x14ac:dyDescent="0.3">
      <c r="A54116" t="s">
        <v>82137</v>
      </c>
      <c r="B54116">
        <v>66</v>
      </c>
      <c r="C54116" t="s">
        <v>32</v>
      </c>
      <c r="D54116" t="s">
        <v>24</v>
      </c>
      <c r="E54116" t="s">
        <v>64</v>
      </c>
      <c r="F54116" s="1">
        <v>44945</v>
      </c>
      <c r="G54116" t="s">
        <v>5438</v>
      </c>
      <c r="H54116" t="s">
        <v>5439</v>
      </c>
      <c r="I54116" t="s">
        <v>57</v>
      </c>
      <c r="J54116">
        <v>17095.433849913141</v>
      </c>
      <c r="K54116">
        <v>324</v>
      </c>
      <c r="L54116" t="s">
        <v>42</v>
      </c>
      <c r="M54116" s="1">
        <v>44974</v>
      </c>
      <c r="N54116" t="s">
        <v>67</v>
      </c>
      <c r="O54116" t="s">
        <v>31</v>
      </c>
      <c r="P54116">
        <f>INT(healthcare_dataset[[#This Row],[Age]]/5)*5</f>
        <v>65</v>
      </c>
    </row>
    <row r="54117" spans="1:16" x14ac:dyDescent="0.3">
      <c r="A54117" t="s">
        <v>82137</v>
      </c>
      <c r="B54117">
        <v>69</v>
      </c>
      <c r="C54117" t="s">
        <v>15</v>
      </c>
      <c r="D54117" t="s">
        <v>33</v>
      </c>
      <c r="E54117" t="s">
        <v>76</v>
      </c>
      <c r="F54117" s="1">
        <v>45418</v>
      </c>
      <c r="G54117" t="s">
        <v>63195</v>
      </c>
      <c r="H54117" t="s">
        <v>63196</v>
      </c>
      <c r="I54117" t="s">
        <v>57</v>
      </c>
      <c r="J54117">
        <v>7051.966704967349</v>
      </c>
      <c r="K54117">
        <v>398</v>
      </c>
      <c r="L54117" t="s">
        <v>21</v>
      </c>
      <c r="M54117" s="1">
        <v>45430</v>
      </c>
      <c r="N54117" t="s">
        <v>67</v>
      </c>
      <c r="O54117" t="s">
        <v>31</v>
      </c>
      <c r="P54117">
        <f>INT(healthcare_dataset[[#This Row],[Age]]/5)*5</f>
        <v>65</v>
      </c>
    </row>
    <row r="54118" spans="1:16" x14ac:dyDescent="0.3">
      <c r="A54118" t="s">
        <v>33029</v>
      </c>
      <c r="B54118">
        <v>23</v>
      </c>
      <c r="C54118" t="s">
        <v>15</v>
      </c>
      <c r="D54118" t="s">
        <v>38</v>
      </c>
      <c r="E54118" t="s">
        <v>64</v>
      </c>
      <c r="F54118" s="1">
        <v>43617</v>
      </c>
      <c r="G54118" t="s">
        <v>4856</v>
      </c>
      <c r="H54118" t="s">
        <v>12876</v>
      </c>
      <c r="I54118" t="s">
        <v>36</v>
      </c>
      <c r="J54118">
        <v>16751.424857401405</v>
      </c>
      <c r="K54118">
        <v>304</v>
      </c>
      <c r="L54118" t="s">
        <v>42</v>
      </c>
      <c r="M54118" s="1">
        <v>43638</v>
      </c>
      <c r="N54118" t="s">
        <v>47</v>
      </c>
      <c r="O54118" t="s">
        <v>31</v>
      </c>
      <c r="P54118">
        <f>INT(healthcare_dataset[[#This Row],[Age]]/5)*5</f>
        <v>20</v>
      </c>
    </row>
    <row r="54119" spans="1:16" x14ac:dyDescent="0.3">
      <c r="A54119" t="s">
        <v>91722</v>
      </c>
      <c r="B54119">
        <v>73</v>
      </c>
      <c r="C54119" t="s">
        <v>32</v>
      </c>
      <c r="D54119" t="s">
        <v>44</v>
      </c>
      <c r="E54119" t="s">
        <v>48</v>
      </c>
      <c r="F54119" s="1">
        <v>45288</v>
      </c>
      <c r="G54119" t="s">
        <v>31318</v>
      </c>
      <c r="H54119" t="s">
        <v>8782</v>
      </c>
      <c r="I54119" t="s">
        <v>36</v>
      </c>
      <c r="J54119">
        <v>39185.333829485309</v>
      </c>
      <c r="K54119">
        <v>176</v>
      </c>
      <c r="L54119" t="s">
        <v>29</v>
      </c>
      <c r="M54119" s="1">
        <v>45296</v>
      </c>
      <c r="N54119" t="s">
        <v>30</v>
      </c>
      <c r="O54119" t="s">
        <v>43</v>
      </c>
      <c r="P54119">
        <f>INT(healthcare_dataset[[#This Row],[Age]]/5)*5</f>
        <v>70</v>
      </c>
    </row>
    <row r="54120" spans="1:16" x14ac:dyDescent="0.3">
      <c r="A54120" t="s">
        <v>83960</v>
      </c>
      <c r="B54120">
        <v>64</v>
      </c>
      <c r="C54120" t="s">
        <v>15</v>
      </c>
      <c r="D54120" t="s">
        <v>24</v>
      </c>
      <c r="E54120" t="s">
        <v>64</v>
      </c>
      <c r="F54120" s="1">
        <v>44711</v>
      </c>
      <c r="G54120" t="s">
        <v>10473</v>
      </c>
      <c r="H54120" t="s">
        <v>10474</v>
      </c>
      <c r="I54120" t="s">
        <v>36</v>
      </c>
      <c r="J54120">
        <v>34541.14012102993</v>
      </c>
      <c r="K54120">
        <v>474</v>
      </c>
      <c r="L54120" t="s">
        <v>42</v>
      </c>
      <c r="M54120" s="1">
        <v>44726</v>
      </c>
      <c r="N54120" t="s">
        <v>37</v>
      </c>
      <c r="O54120" t="s">
        <v>43</v>
      </c>
      <c r="P54120">
        <f>INT(healthcare_dataset[[#This Row],[Age]]/5)*5</f>
        <v>60</v>
      </c>
    </row>
    <row r="54121" spans="1:16" x14ac:dyDescent="0.3">
      <c r="A54121" t="s">
        <v>92107</v>
      </c>
      <c r="B54121">
        <v>49</v>
      </c>
      <c r="C54121" t="s">
        <v>32</v>
      </c>
      <c r="D54121" t="s">
        <v>38</v>
      </c>
      <c r="E54121" t="s">
        <v>64</v>
      </c>
      <c r="F54121" s="1">
        <v>43801</v>
      </c>
      <c r="G54121" t="s">
        <v>32350</v>
      </c>
      <c r="H54121" t="s">
        <v>11757</v>
      </c>
      <c r="I54121" t="s">
        <v>28</v>
      </c>
      <c r="J54121">
        <v>48443.55348525897</v>
      </c>
      <c r="K54121">
        <v>168</v>
      </c>
      <c r="L54121" t="s">
        <v>42</v>
      </c>
      <c r="M54121" s="1">
        <v>43828</v>
      </c>
      <c r="N54121" t="s">
        <v>22</v>
      </c>
      <c r="O54121" t="s">
        <v>31</v>
      </c>
      <c r="P54121">
        <f>INT(healthcare_dataset[[#This Row],[Age]]/5)*5</f>
        <v>45</v>
      </c>
    </row>
    <row r="54122" spans="1:16" x14ac:dyDescent="0.3">
      <c r="A54122" t="s">
        <v>98213</v>
      </c>
      <c r="B54122">
        <v>25</v>
      </c>
      <c r="C54122" t="s">
        <v>32</v>
      </c>
      <c r="D54122" t="s">
        <v>52</v>
      </c>
      <c r="E54122" t="s">
        <v>39</v>
      </c>
      <c r="F54122" s="1">
        <v>44291</v>
      </c>
      <c r="G54122" t="s">
        <v>26153</v>
      </c>
      <c r="H54122" t="s">
        <v>48147</v>
      </c>
      <c r="I54122" t="s">
        <v>28</v>
      </c>
      <c r="J54122">
        <v>17690.79319226052</v>
      </c>
      <c r="K54122">
        <v>144</v>
      </c>
      <c r="L54122" t="s">
        <v>42</v>
      </c>
      <c r="M54122" s="1">
        <v>44304</v>
      </c>
      <c r="N54122" t="s">
        <v>37</v>
      </c>
      <c r="O54122" t="s">
        <v>43</v>
      </c>
      <c r="P54122">
        <f>INT(healthcare_dataset[[#This Row],[Age]]/5)*5</f>
        <v>25</v>
      </c>
    </row>
    <row r="54123" spans="1:16" x14ac:dyDescent="0.3">
      <c r="A54123" t="s">
        <v>98213</v>
      </c>
      <c r="B54123">
        <v>23</v>
      </c>
      <c r="C54123" t="s">
        <v>32</v>
      </c>
      <c r="D54123" t="s">
        <v>52</v>
      </c>
      <c r="E54123" t="s">
        <v>39</v>
      </c>
      <c r="F54123" s="1">
        <v>44291</v>
      </c>
      <c r="G54123" t="s">
        <v>26153</v>
      </c>
      <c r="H54123" t="s">
        <v>48147</v>
      </c>
      <c r="I54123" t="s">
        <v>28</v>
      </c>
      <c r="J54123">
        <v>17690.79319226052</v>
      </c>
      <c r="K54123">
        <v>144</v>
      </c>
      <c r="L54123" t="s">
        <v>42</v>
      </c>
      <c r="M54123" s="1">
        <v>44304</v>
      </c>
      <c r="N54123" t="s">
        <v>37</v>
      </c>
      <c r="O54123" t="s">
        <v>43</v>
      </c>
      <c r="P54123">
        <f>INT(healthcare_dataset[[#This Row],[Age]]/5)*5</f>
        <v>20</v>
      </c>
    </row>
    <row r="54124" spans="1:16" x14ac:dyDescent="0.3">
      <c r="A54124" t="s">
        <v>99764</v>
      </c>
      <c r="B54124">
        <v>30</v>
      </c>
      <c r="C54124" t="s">
        <v>15</v>
      </c>
      <c r="D54124" t="s">
        <v>98</v>
      </c>
      <c r="E54124" t="s">
        <v>39</v>
      </c>
      <c r="F54124" s="1">
        <v>43661</v>
      </c>
      <c r="G54124" t="s">
        <v>51985</v>
      </c>
      <c r="H54124" t="s">
        <v>51986</v>
      </c>
      <c r="I54124" t="s">
        <v>20</v>
      </c>
      <c r="J54124">
        <v>47844.315158637779</v>
      </c>
      <c r="K54124">
        <v>156</v>
      </c>
      <c r="L54124" t="s">
        <v>21</v>
      </c>
      <c r="M54124" s="1">
        <v>43671</v>
      </c>
      <c r="N54124" t="s">
        <v>30</v>
      </c>
      <c r="O54124" t="s">
        <v>43</v>
      </c>
      <c r="P54124">
        <f>INT(healthcare_dataset[[#This Row],[Age]]/5)*5</f>
        <v>30</v>
      </c>
    </row>
    <row r="54125" spans="1:16" x14ac:dyDescent="0.3">
      <c r="A54125" t="s">
        <v>93721</v>
      </c>
      <c r="B54125">
        <v>76</v>
      </c>
      <c r="C54125" t="s">
        <v>32</v>
      </c>
      <c r="D54125" t="s">
        <v>52</v>
      </c>
      <c r="E54125" t="s">
        <v>17</v>
      </c>
      <c r="F54125" s="1">
        <v>44075</v>
      </c>
      <c r="G54125" t="s">
        <v>36591</v>
      </c>
      <c r="H54125" t="s">
        <v>36592</v>
      </c>
      <c r="I54125" t="s">
        <v>36</v>
      </c>
      <c r="J54125">
        <v>47249.541357881724</v>
      </c>
      <c r="K54125">
        <v>305</v>
      </c>
      <c r="L54125" t="s">
        <v>42</v>
      </c>
      <c r="M54125" s="1">
        <v>44077</v>
      </c>
      <c r="N54125" t="s">
        <v>67</v>
      </c>
      <c r="O54125" t="s">
        <v>31</v>
      </c>
      <c r="P54125">
        <f>INT(healthcare_dataset[[#This Row],[Age]]/5)*5</f>
        <v>75</v>
      </c>
    </row>
    <row r="54126" spans="1:16" x14ac:dyDescent="0.3">
      <c r="A54126" t="s">
        <v>86574</v>
      </c>
      <c r="B54126">
        <v>57</v>
      </c>
      <c r="C54126" t="s">
        <v>32</v>
      </c>
      <c r="D54126" t="s">
        <v>44</v>
      </c>
      <c r="E54126" t="s">
        <v>76</v>
      </c>
      <c r="F54126" s="1">
        <v>44267</v>
      </c>
      <c r="G54126" t="s">
        <v>17552</v>
      </c>
      <c r="H54126" t="s">
        <v>17553</v>
      </c>
      <c r="I54126" t="s">
        <v>51</v>
      </c>
      <c r="J54126">
        <v>37490.166280222707</v>
      </c>
      <c r="K54126">
        <v>331</v>
      </c>
      <c r="L54126" t="s">
        <v>29</v>
      </c>
      <c r="M54126" s="1">
        <v>44292</v>
      </c>
      <c r="N54126" t="s">
        <v>37</v>
      </c>
      <c r="O54126" t="s">
        <v>43</v>
      </c>
      <c r="P54126">
        <f>INT(healthcare_dataset[[#This Row],[Age]]/5)*5</f>
        <v>55</v>
      </c>
    </row>
    <row r="54127" spans="1:16" x14ac:dyDescent="0.3">
      <c r="A54127" t="s">
        <v>104714</v>
      </c>
      <c r="B54127">
        <v>31</v>
      </c>
      <c r="C54127" t="s">
        <v>15</v>
      </c>
      <c r="D54127" t="s">
        <v>16</v>
      </c>
      <c r="E54127" t="s">
        <v>17</v>
      </c>
      <c r="F54127" s="1">
        <v>45230</v>
      </c>
      <c r="G54127" t="s">
        <v>64476</v>
      </c>
      <c r="H54127" t="s">
        <v>64477</v>
      </c>
      <c r="I54127" t="s">
        <v>20</v>
      </c>
      <c r="J54127">
        <v>45807.730264169521</v>
      </c>
      <c r="K54127">
        <v>226</v>
      </c>
      <c r="L54127" t="s">
        <v>29</v>
      </c>
      <c r="M54127" s="1">
        <v>45252</v>
      </c>
      <c r="N54127" t="s">
        <v>30</v>
      </c>
      <c r="O54127" t="s">
        <v>43</v>
      </c>
      <c r="P54127">
        <f>INT(healthcare_dataset[[#This Row],[Age]]/5)*5</f>
        <v>30</v>
      </c>
    </row>
    <row r="54128" spans="1:16" x14ac:dyDescent="0.3">
      <c r="A54128" t="s">
        <v>2696</v>
      </c>
      <c r="B54128">
        <v>72</v>
      </c>
      <c r="C54128" t="s">
        <v>32</v>
      </c>
      <c r="D54128" t="s">
        <v>33</v>
      </c>
      <c r="E54128" t="s">
        <v>64</v>
      </c>
      <c r="F54128" s="1">
        <v>44139</v>
      </c>
      <c r="G54128" t="s">
        <v>44564</v>
      </c>
      <c r="H54128" t="s">
        <v>44565</v>
      </c>
      <c r="I54128" t="s">
        <v>36</v>
      </c>
      <c r="J54128">
        <v>30923.316108301184</v>
      </c>
      <c r="K54128">
        <v>481</v>
      </c>
      <c r="L54128" t="s">
        <v>42</v>
      </c>
      <c r="M54128" s="1">
        <v>44168</v>
      </c>
      <c r="N54128" t="s">
        <v>30</v>
      </c>
      <c r="O54128" t="s">
        <v>23</v>
      </c>
      <c r="P54128">
        <f>INT(healthcare_dataset[[#This Row],[Age]]/5)*5</f>
        <v>70</v>
      </c>
    </row>
    <row r="54129" spans="1:16" x14ac:dyDescent="0.3">
      <c r="A54129" t="s">
        <v>37477</v>
      </c>
      <c r="B54129">
        <v>34</v>
      </c>
      <c r="C54129" t="s">
        <v>32</v>
      </c>
      <c r="D54129" t="s">
        <v>24</v>
      </c>
      <c r="E54129" t="s">
        <v>25</v>
      </c>
      <c r="F54129" s="1">
        <v>44219</v>
      </c>
      <c r="G54129" t="s">
        <v>3579</v>
      </c>
      <c r="H54129" t="s">
        <v>3580</v>
      </c>
      <c r="I54129" t="s">
        <v>20</v>
      </c>
      <c r="J54129">
        <v>33437.448453823847</v>
      </c>
      <c r="K54129">
        <v>156</v>
      </c>
      <c r="L54129" t="s">
        <v>29</v>
      </c>
      <c r="M54129" s="1">
        <v>44246</v>
      </c>
      <c r="N54129" t="s">
        <v>22</v>
      </c>
      <c r="O54129" t="s">
        <v>23</v>
      </c>
      <c r="P54129">
        <f>INT(healthcare_dataset[[#This Row],[Age]]/5)*5</f>
        <v>30</v>
      </c>
    </row>
    <row r="54130" spans="1:16" x14ac:dyDescent="0.3">
      <c r="A54130" t="s">
        <v>106150</v>
      </c>
      <c r="B54130">
        <v>38</v>
      </c>
      <c r="C54130" t="s">
        <v>32</v>
      </c>
      <c r="D54130" t="s">
        <v>83</v>
      </c>
      <c r="E54130" t="s">
        <v>48</v>
      </c>
      <c r="F54130" s="1">
        <v>44835</v>
      </c>
      <c r="G54130" t="s">
        <v>19153</v>
      </c>
      <c r="H54130" t="s">
        <v>35847</v>
      </c>
      <c r="I54130" t="s">
        <v>36</v>
      </c>
      <c r="J54130">
        <v>17810.354616880468</v>
      </c>
      <c r="K54130">
        <v>101</v>
      </c>
      <c r="L54130" t="s">
        <v>29</v>
      </c>
      <c r="M54130" s="1">
        <v>44856</v>
      </c>
      <c r="N54130" t="s">
        <v>37</v>
      </c>
      <c r="O54130" t="s">
        <v>43</v>
      </c>
      <c r="P54130">
        <f>INT(healthcare_dataset[[#This Row],[Age]]/5)*5</f>
        <v>35</v>
      </c>
    </row>
    <row r="54131" spans="1:16" x14ac:dyDescent="0.3">
      <c r="A54131" t="s">
        <v>95044</v>
      </c>
      <c r="B54131">
        <v>62</v>
      </c>
      <c r="C54131" t="s">
        <v>15</v>
      </c>
      <c r="D54131" t="s">
        <v>33</v>
      </c>
      <c r="E54131" t="s">
        <v>17</v>
      </c>
      <c r="F54131" s="1">
        <v>45114</v>
      </c>
      <c r="G54131" t="s">
        <v>27561</v>
      </c>
      <c r="H54131" t="s">
        <v>40076</v>
      </c>
      <c r="I54131" t="s">
        <v>57</v>
      </c>
      <c r="J54131">
        <v>30953.514728434035</v>
      </c>
      <c r="K54131">
        <v>196</v>
      </c>
      <c r="L54131" t="s">
        <v>29</v>
      </c>
      <c r="M54131" s="1">
        <v>45115</v>
      </c>
      <c r="N54131" t="s">
        <v>22</v>
      </c>
      <c r="O54131" t="s">
        <v>43</v>
      </c>
      <c r="P54131">
        <f>INT(healthcare_dataset[[#This Row],[Age]]/5)*5</f>
        <v>60</v>
      </c>
    </row>
    <row r="54132" spans="1:16" x14ac:dyDescent="0.3">
      <c r="A54132" t="s">
        <v>82560</v>
      </c>
      <c r="B54132">
        <v>41</v>
      </c>
      <c r="C54132" t="s">
        <v>32</v>
      </c>
      <c r="D54132" t="s">
        <v>24</v>
      </c>
      <c r="E54132" t="s">
        <v>76</v>
      </c>
      <c r="F54132" s="1">
        <v>44003</v>
      </c>
      <c r="G54132" t="s">
        <v>6622</v>
      </c>
      <c r="H54132" t="s">
        <v>6623</v>
      </c>
      <c r="I54132" t="s">
        <v>51</v>
      </c>
      <c r="J54132">
        <v>46057.541668598686</v>
      </c>
      <c r="K54132">
        <v>225</v>
      </c>
      <c r="L54132" t="s">
        <v>29</v>
      </c>
      <c r="M54132" s="1">
        <v>44009</v>
      </c>
      <c r="N54132" t="s">
        <v>22</v>
      </c>
      <c r="O54132" t="s">
        <v>43</v>
      </c>
      <c r="P54132">
        <f>INT(healthcare_dataset[[#This Row],[Age]]/5)*5</f>
        <v>40</v>
      </c>
    </row>
    <row r="54133" spans="1:16" x14ac:dyDescent="0.3">
      <c r="A54133" t="s">
        <v>82560</v>
      </c>
      <c r="B54133">
        <v>73</v>
      </c>
      <c r="C54133" t="s">
        <v>15</v>
      </c>
      <c r="D54133" t="s">
        <v>16</v>
      </c>
      <c r="E54133" t="s">
        <v>48</v>
      </c>
      <c r="F54133" s="1">
        <v>43627</v>
      </c>
      <c r="G54133" t="s">
        <v>38041</v>
      </c>
      <c r="H54133" t="s">
        <v>38042</v>
      </c>
      <c r="I54133" t="s">
        <v>36</v>
      </c>
      <c r="J54133">
        <v>20463.931356883681</v>
      </c>
      <c r="K54133">
        <v>260</v>
      </c>
      <c r="L54133" t="s">
        <v>21</v>
      </c>
      <c r="M54133" s="1">
        <v>43633</v>
      </c>
      <c r="N54133" t="s">
        <v>47</v>
      </c>
      <c r="O54133" t="s">
        <v>23</v>
      </c>
      <c r="P54133">
        <f>INT(healthcare_dataset[[#This Row],[Age]]/5)*5</f>
        <v>70</v>
      </c>
    </row>
    <row r="54134" spans="1:16" x14ac:dyDescent="0.3">
      <c r="A54134" t="s">
        <v>107732</v>
      </c>
      <c r="B54134">
        <v>76</v>
      </c>
      <c r="C54134" t="s">
        <v>15</v>
      </c>
      <c r="D54134" t="s">
        <v>16</v>
      </c>
      <c r="E54134" t="s">
        <v>17</v>
      </c>
      <c r="F54134" s="1">
        <v>45254</v>
      </c>
      <c r="G54134" t="s">
        <v>2237</v>
      </c>
      <c r="H54134" t="s">
        <v>71878</v>
      </c>
      <c r="I54134" t="s">
        <v>36</v>
      </c>
      <c r="J54134">
        <v>33744.796634951221</v>
      </c>
      <c r="K54134">
        <v>498</v>
      </c>
      <c r="L54134" t="s">
        <v>29</v>
      </c>
      <c r="M54134" s="1">
        <v>45283</v>
      </c>
      <c r="N54134" t="s">
        <v>37</v>
      </c>
      <c r="O54134" t="s">
        <v>31</v>
      </c>
      <c r="P54134">
        <f>INT(healthcare_dataset[[#This Row],[Age]]/5)*5</f>
        <v>75</v>
      </c>
    </row>
    <row r="54135" spans="1:16" x14ac:dyDescent="0.3">
      <c r="A54135" t="s">
        <v>6504</v>
      </c>
      <c r="B54135">
        <v>84</v>
      </c>
      <c r="C54135" t="s">
        <v>32</v>
      </c>
      <c r="D54135" t="s">
        <v>83</v>
      </c>
      <c r="E54135" t="s">
        <v>25</v>
      </c>
      <c r="F54135" s="1">
        <v>43839</v>
      </c>
      <c r="G54135" t="s">
        <v>2576</v>
      </c>
      <c r="H54135" t="s">
        <v>2577</v>
      </c>
      <c r="I54135" t="s">
        <v>51</v>
      </c>
      <c r="J54135">
        <v>20737.636299710197</v>
      </c>
      <c r="K54135">
        <v>217</v>
      </c>
      <c r="L54135" t="s">
        <v>29</v>
      </c>
      <c r="M54135" s="1">
        <v>43867</v>
      </c>
      <c r="N54135" t="s">
        <v>22</v>
      </c>
      <c r="O54135" t="s">
        <v>31</v>
      </c>
      <c r="P54135">
        <f>INT(healthcare_dataset[[#This Row],[Age]]/5)*5</f>
        <v>80</v>
      </c>
    </row>
    <row r="54136" spans="1:16" x14ac:dyDescent="0.3">
      <c r="A54136" t="s">
        <v>97288</v>
      </c>
      <c r="B54136">
        <v>73</v>
      </c>
      <c r="C54136" t="s">
        <v>32</v>
      </c>
      <c r="D54136" t="s">
        <v>83</v>
      </c>
      <c r="E54136" t="s">
        <v>48</v>
      </c>
      <c r="F54136" s="1">
        <v>43613</v>
      </c>
      <c r="G54136" t="s">
        <v>45789</v>
      </c>
      <c r="H54136" t="s">
        <v>20602</v>
      </c>
      <c r="I54136" t="s">
        <v>57</v>
      </c>
      <c r="J54136">
        <v>41402.299911389084</v>
      </c>
      <c r="K54136">
        <v>310</v>
      </c>
      <c r="L54136" t="s">
        <v>21</v>
      </c>
      <c r="M54136" s="1">
        <v>43637</v>
      </c>
      <c r="N54136" t="s">
        <v>37</v>
      </c>
      <c r="O54136" t="s">
        <v>31</v>
      </c>
      <c r="P54136">
        <f>INT(healthcare_dataset[[#This Row],[Age]]/5)*5</f>
        <v>70</v>
      </c>
    </row>
    <row r="54137" spans="1:16" x14ac:dyDescent="0.3">
      <c r="A54137" t="s">
        <v>110545</v>
      </c>
      <c r="B54137">
        <v>33</v>
      </c>
      <c r="C54137" t="s">
        <v>32</v>
      </c>
      <c r="D54137" t="s">
        <v>24</v>
      </c>
      <c r="E54137" t="s">
        <v>76</v>
      </c>
      <c r="F54137" s="1">
        <v>45338</v>
      </c>
      <c r="G54137" t="s">
        <v>78823</v>
      </c>
      <c r="H54137" t="s">
        <v>39452</v>
      </c>
      <c r="I54137" t="s">
        <v>20</v>
      </c>
      <c r="J54137">
        <v>13866.199075444682</v>
      </c>
      <c r="K54137">
        <v>382</v>
      </c>
      <c r="L54137" t="s">
        <v>21</v>
      </c>
      <c r="M54137" s="1">
        <v>45359</v>
      </c>
      <c r="N54137" t="s">
        <v>47</v>
      </c>
      <c r="O54137" t="s">
        <v>31</v>
      </c>
      <c r="P54137">
        <f>INT(healthcare_dataset[[#This Row],[Age]]/5)*5</f>
        <v>30</v>
      </c>
    </row>
    <row r="54138" spans="1:16" x14ac:dyDescent="0.3">
      <c r="A54138" t="s">
        <v>100763</v>
      </c>
      <c r="B54138">
        <v>74</v>
      </c>
      <c r="C54138" t="s">
        <v>15</v>
      </c>
      <c r="D54138" t="s">
        <v>52</v>
      </c>
      <c r="E54138" t="s">
        <v>64</v>
      </c>
      <c r="F54138" s="1">
        <v>44019</v>
      </c>
      <c r="G54138" t="s">
        <v>54547</v>
      </c>
      <c r="H54138" t="s">
        <v>54548</v>
      </c>
      <c r="I54138" t="s">
        <v>20</v>
      </c>
      <c r="J54138">
        <v>27568.807986076572</v>
      </c>
      <c r="K54138">
        <v>457</v>
      </c>
      <c r="L54138" t="s">
        <v>21</v>
      </c>
      <c r="M54138" s="1">
        <v>44021</v>
      </c>
      <c r="N54138" t="s">
        <v>37</v>
      </c>
      <c r="O54138" t="s">
        <v>23</v>
      </c>
      <c r="P54138">
        <f>INT(healthcare_dataset[[#This Row],[Age]]/5)*5</f>
        <v>70</v>
      </c>
    </row>
    <row r="54139" spans="1:16" x14ac:dyDescent="0.3">
      <c r="A54139" t="s">
        <v>99901</v>
      </c>
      <c r="B54139">
        <v>72</v>
      </c>
      <c r="C54139" t="s">
        <v>32</v>
      </c>
      <c r="D54139" t="s">
        <v>44</v>
      </c>
      <c r="E54139" t="s">
        <v>64</v>
      </c>
      <c r="F54139" s="1">
        <v>44922</v>
      </c>
      <c r="G54139" t="s">
        <v>52300</v>
      </c>
      <c r="H54139" t="s">
        <v>52301</v>
      </c>
      <c r="I54139" t="s">
        <v>57</v>
      </c>
      <c r="J54139">
        <v>5505.4984965246495</v>
      </c>
      <c r="K54139">
        <v>147</v>
      </c>
      <c r="L54139" t="s">
        <v>42</v>
      </c>
      <c r="M54139" s="1">
        <v>44933</v>
      </c>
      <c r="N54139" t="s">
        <v>37</v>
      </c>
      <c r="O54139" t="s">
        <v>31</v>
      </c>
      <c r="P54139">
        <f>INT(healthcare_dataset[[#This Row],[Age]]/5)*5</f>
        <v>70</v>
      </c>
    </row>
    <row r="54140" spans="1:16" x14ac:dyDescent="0.3">
      <c r="A54140" t="s">
        <v>96113</v>
      </c>
      <c r="B54140">
        <v>28</v>
      </c>
      <c r="C54140" t="s">
        <v>15</v>
      </c>
      <c r="D54140" t="s">
        <v>52</v>
      </c>
      <c r="E54140" t="s">
        <v>25</v>
      </c>
      <c r="F54140" s="1">
        <v>45235</v>
      </c>
      <c r="G54140" t="s">
        <v>27367</v>
      </c>
      <c r="H54140" t="s">
        <v>65978</v>
      </c>
      <c r="I54140" t="s">
        <v>36</v>
      </c>
      <c r="J54140">
        <v>4704.229016000696</v>
      </c>
      <c r="K54140">
        <v>322</v>
      </c>
      <c r="L54140" t="s">
        <v>29</v>
      </c>
      <c r="M54140" s="1">
        <v>45237</v>
      </c>
      <c r="N54140" t="s">
        <v>47</v>
      </c>
      <c r="O54140" t="s">
        <v>31</v>
      </c>
      <c r="P54140">
        <f>INT(healthcare_dataset[[#This Row],[Age]]/5)*5</f>
        <v>25</v>
      </c>
    </row>
    <row r="54141" spans="1:16" x14ac:dyDescent="0.3">
      <c r="A54141" t="s">
        <v>96113</v>
      </c>
      <c r="B54141">
        <v>31</v>
      </c>
      <c r="C54141" t="s">
        <v>15</v>
      </c>
      <c r="D54141" t="s">
        <v>52</v>
      </c>
      <c r="E54141" t="s">
        <v>25</v>
      </c>
      <c r="F54141" s="1">
        <v>45235</v>
      </c>
      <c r="G54141" t="s">
        <v>27367</v>
      </c>
      <c r="H54141" t="s">
        <v>65978</v>
      </c>
      <c r="I54141" t="s">
        <v>36</v>
      </c>
      <c r="J54141">
        <v>4704.229016000696</v>
      </c>
      <c r="K54141">
        <v>322</v>
      </c>
      <c r="L54141" t="s">
        <v>29</v>
      </c>
      <c r="M54141" s="1">
        <v>45237</v>
      </c>
      <c r="N54141" t="s">
        <v>47</v>
      </c>
      <c r="O54141" t="s">
        <v>31</v>
      </c>
      <c r="P54141">
        <f>INT(healthcare_dataset[[#This Row],[Age]]/5)*5</f>
        <v>30</v>
      </c>
    </row>
    <row r="54142" spans="1:16" x14ac:dyDescent="0.3">
      <c r="A54142" t="s">
        <v>96113</v>
      </c>
      <c r="B54142">
        <v>79</v>
      </c>
      <c r="C54142" t="s">
        <v>32</v>
      </c>
      <c r="D54142" t="s">
        <v>44</v>
      </c>
      <c r="E54142" t="s">
        <v>25</v>
      </c>
      <c r="F54142" s="1">
        <v>44179</v>
      </c>
      <c r="G54142" t="s">
        <v>42829</v>
      </c>
      <c r="H54142" t="s">
        <v>42830</v>
      </c>
      <c r="I54142" t="s">
        <v>57</v>
      </c>
      <c r="J54142">
        <v>4859.3796912029929</v>
      </c>
      <c r="K54142">
        <v>491</v>
      </c>
      <c r="L54142" t="s">
        <v>29</v>
      </c>
      <c r="M54142" s="1">
        <v>44207</v>
      </c>
      <c r="N54142" t="s">
        <v>67</v>
      </c>
      <c r="O54142" t="s">
        <v>23</v>
      </c>
      <c r="P54142">
        <f>INT(healthcare_dataset[[#This Row],[Age]]/5)*5</f>
        <v>75</v>
      </c>
    </row>
    <row r="54143" spans="1:16" x14ac:dyDescent="0.3">
      <c r="A54143" t="s">
        <v>81775</v>
      </c>
      <c r="B54143">
        <v>22</v>
      </c>
      <c r="C54143" t="s">
        <v>15</v>
      </c>
      <c r="D54143" t="s">
        <v>44</v>
      </c>
      <c r="E54143" t="s">
        <v>39</v>
      </c>
      <c r="F54143" s="1">
        <v>45362</v>
      </c>
      <c r="G54143" t="s">
        <v>4373</v>
      </c>
      <c r="H54143" t="s">
        <v>4374</v>
      </c>
      <c r="I54143" t="s">
        <v>51</v>
      </c>
      <c r="J54143">
        <v>13294.12236194527</v>
      </c>
      <c r="K54143">
        <v>110</v>
      </c>
      <c r="L54143" t="s">
        <v>42</v>
      </c>
      <c r="M54143" s="1">
        <v>45374</v>
      </c>
      <c r="N54143" t="s">
        <v>37</v>
      </c>
      <c r="O54143" t="s">
        <v>23</v>
      </c>
      <c r="P54143">
        <f>INT(healthcare_dataset[[#This Row],[Age]]/5)*5</f>
        <v>20</v>
      </c>
    </row>
    <row r="54144" spans="1:16" x14ac:dyDescent="0.3">
      <c r="A54144" t="s">
        <v>81775</v>
      </c>
      <c r="B54144">
        <v>22</v>
      </c>
      <c r="C54144" t="s">
        <v>15</v>
      </c>
      <c r="D54144" t="s">
        <v>44</v>
      </c>
      <c r="E54144" t="s">
        <v>39</v>
      </c>
      <c r="F54144" s="1">
        <v>45362</v>
      </c>
      <c r="G54144" t="s">
        <v>4373</v>
      </c>
      <c r="H54144" t="s">
        <v>4374</v>
      </c>
      <c r="I54144" t="s">
        <v>51</v>
      </c>
      <c r="J54144">
        <v>13294.12236194527</v>
      </c>
      <c r="K54144">
        <v>110</v>
      </c>
      <c r="L54144" t="s">
        <v>42</v>
      </c>
      <c r="M54144" s="1">
        <v>45374</v>
      </c>
      <c r="N54144" t="s">
        <v>37</v>
      </c>
      <c r="O54144" t="s">
        <v>23</v>
      </c>
      <c r="P54144">
        <f>INT(healthcare_dataset[[#This Row],[Age]]/5)*5</f>
        <v>20</v>
      </c>
    </row>
    <row r="54145" spans="1:16" x14ac:dyDescent="0.3">
      <c r="A54145" t="s">
        <v>12172</v>
      </c>
      <c r="B54145">
        <v>84</v>
      </c>
      <c r="C54145" t="s">
        <v>15</v>
      </c>
      <c r="D54145" t="s">
        <v>24</v>
      </c>
      <c r="E54145" t="s">
        <v>64</v>
      </c>
      <c r="F54145" s="1">
        <v>45315</v>
      </c>
      <c r="G54145" t="s">
        <v>13750</v>
      </c>
      <c r="H54145" t="s">
        <v>23253</v>
      </c>
      <c r="I54145" t="s">
        <v>20</v>
      </c>
      <c r="J54145">
        <v>14935.473412020039</v>
      </c>
      <c r="K54145">
        <v>304</v>
      </c>
      <c r="L54145" t="s">
        <v>29</v>
      </c>
      <c r="M54145" s="1">
        <v>45319</v>
      </c>
      <c r="N54145" t="s">
        <v>30</v>
      </c>
      <c r="O54145" t="s">
        <v>43</v>
      </c>
      <c r="P54145">
        <f>INT(healthcare_dataset[[#This Row],[Age]]/5)*5</f>
        <v>80</v>
      </c>
    </row>
    <row r="54146" spans="1:16" x14ac:dyDescent="0.3">
      <c r="A54146" t="s">
        <v>48836</v>
      </c>
      <c r="B54146">
        <v>72</v>
      </c>
      <c r="C54146" t="s">
        <v>15</v>
      </c>
      <c r="D54146" t="s">
        <v>38</v>
      </c>
      <c r="E54146" t="s">
        <v>48</v>
      </c>
      <c r="F54146" s="1">
        <v>45006</v>
      </c>
      <c r="G54146" t="s">
        <v>15322</v>
      </c>
      <c r="H54146" t="s">
        <v>8015</v>
      </c>
      <c r="I54146" t="s">
        <v>20</v>
      </c>
      <c r="J54146">
        <v>39463.726532018765</v>
      </c>
      <c r="K54146">
        <v>332</v>
      </c>
      <c r="L54146" t="s">
        <v>29</v>
      </c>
      <c r="M54146" s="1">
        <v>45012</v>
      </c>
      <c r="N54146" t="s">
        <v>67</v>
      </c>
      <c r="O54146" t="s">
        <v>43</v>
      </c>
      <c r="P54146">
        <f>INT(healthcare_dataset[[#This Row],[Age]]/5)*5</f>
        <v>70</v>
      </c>
    </row>
    <row r="54147" spans="1:16" x14ac:dyDescent="0.3">
      <c r="A54147" t="s">
        <v>48836</v>
      </c>
      <c r="B54147">
        <v>38</v>
      </c>
      <c r="C54147" t="s">
        <v>32</v>
      </c>
      <c r="D54147" t="s">
        <v>16</v>
      </c>
      <c r="E54147" t="s">
        <v>25</v>
      </c>
      <c r="F54147" s="1">
        <v>44018</v>
      </c>
      <c r="G54147" t="s">
        <v>30720</v>
      </c>
      <c r="H54147" t="s">
        <v>22610</v>
      </c>
      <c r="I54147" t="s">
        <v>57</v>
      </c>
      <c r="J54147">
        <v>41763.641007320242</v>
      </c>
      <c r="K54147">
        <v>209</v>
      </c>
      <c r="L54147" t="s">
        <v>42</v>
      </c>
      <c r="M54147" s="1">
        <v>44019</v>
      </c>
      <c r="N54147" t="s">
        <v>30</v>
      </c>
      <c r="O54147" t="s">
        <v>43</v>
      </c>
      <c r="P54147">
        <f>INT(healthcare_dataset[[#This Row],[Age]]/5)*5</f>
        <v>35</v>
      </c>
    </row>
    <row r="54148" spans="1:16" x14ac:dyDescent="0.3">
      <c r="A54148" t="s">
        <v>106957</v>
      </c>
      <c r="B54148">
        <v>81</v>
      </c>
      <c r="C54148" t="s">
        <v>32</v>
      </c>
      <c r="D54148" t="s">
        <v>98</v>
      </c>
      <c r="E54148" t="s">
        <v>48</v>
      </c>
      <c r="F54148" s="1">
        <v>44619</v>
      </c>
      <c r="G54148" t="s">
        <v>69958</v>
      </c>
      <c r="H54148" t="s">
        <v>69959</v>
      </c>
      <c r="I54148" t="s">
        <v>28</v>
      </c>
      <c r="J54148">
        <v>18789.489769273921</v>
      </c>
      <c r="K54148">
        <v>398</v>
      </c>
      <c r="L54148" t="s">
        <v>21</v>
      </c>
      <c r="M54148" s="1">
        <v>44649</v>
      </c>
      <c r="N54148" t="s">
        <v>22</v>
      </c>
      <c r="O54148" t="s">
        <v>23</v>
      </c>
      <c r="P54148">
        <f>INT(healthcare_dataset[[#This Row],[Age]]/5)*5</f>
        <v>80</v>
      </c>
    </row>
    <row r="54149" spans="1:16" x14ac:dyDescent="0.3">
      <c r="A54149" t="s">
        <v>96684</v>
      </c>
      <c r="B54149">
        <v>48</v>
      </c>
      <c r="C54149" t="s">
        <v>32</v>
      </c>
      <c r="D54149" t="s">
        <v>38</v>
      </c>
      <c r="E54149" t="s">
        <v>48</v>
      </c>
      <c r="F54149" s="1">
        <v>45281</v>
      </c>
      <c r="G54149" t="s">
        <v>44279</v>
      </c>
      <c r="H54149" t="s">
        <v>44280</v>
      </c>
      <c r="I54149" t="s">
        <v>51</v>
      </c>
      <c r="J54149">
        <v>13714.387521604694</v>
      </c>
      <c r="K54149">
        <v>476</v>
      </c>
      <c r="L54149" t="s">
        <v>21</v>
      </c>
      <c r="M54149" s="1">
        <v>45287</v>
      </c>
      <c r="N54149" t="s">
        <v>30</v>
      </c>
      <c r="O54149" t="s">
        <v>43</v>
      </c>
      <c r="P54149">
        <f>INT(healthcare_dataset[[#This Row],[Age]]/5)*5</f>
        <v>45</v>
      </c>
    </row>
    <row r="54150" spans="1:16" x14ac:dyDescent="0.3">
      <c r="A54150" t="s">
        <v>96684</v>
      </c>
      <c r="B54150">
        <v>49</v>
      </c>
      <c r="C54150" t="s">
        <v>32</v>
      </c>
      <c r="D54150" t="s">
        <v>38</v>
      </c>
      <c r="E54150" t="s">
        <v>48</v>
      </c>
      <c r="F54150" s="1">
        <v>45281</v>
      </c>
      <c r="G54150" t="s">
        <v>44279</v>
      </c>
      <c r="H54150" t="s">
        <v>44280</v>
      </c>
      <c r="I54150" t="s">
        <v>51</v>
      </c>
      <c r="J54150">
        <v>13714.387521604694</v>
      </c>
      <c r="K54150">
        <v>476</v>
      </c>
      <c r="L54150" t="s">
        <v>21</v>
      </c>
      <c r="M54150" s="1">
        <v>45287</v>
      </c>
      <c r="N54150" t="s">
        <v>30</v>
      </c>
      <c r="O54150" t="s">
        <v>43</v>
      </c>
      <c r="P54150">
        <f>INT(healthcare_dataset[[#This Row],[Age]]/5)*5</f>
        <v>45</v>
      </c>
    </row>
    <row r="54151" spans="1:16" x14ac:dyDescent="0.3">
      <c r="A54151" t="s">
        <v>100005</v>
      </c>
      <c r="B54151">
        <v>28</v>
      </c>
      <c r="C54151" t="s">
        <v>15</v>
      </c>
      <c r="D54151" t="s">
        <v>83</v>
      </c>
      <c r="E54151" t="s">
        <v>17</v>
      </c>
      <c r="F54151" s="1">
        <v>43968</v>
      </c>
      <c r="G54151" t="s">
        <v>52566</v>
      </c>
      <c r="H54151" t="s">
        <v>52567</v>
      </c>
      <c r="I54151" t="s">
        <v>28</v>
      </c>
      <c r="J54151">
        <v>46367.77617298223</v>
      </c>
      <c r="K54151">
        <v>193</v>
      </c>
      <c r="L54151" t="s">
        <v>42</v>
      </c>
      <c r="M54151" s="1">
        <v>43985</v>
      </c>
      <c r="N54151" t="s">
        <v>37</v>
      </c>
      <c r="O54151" t="s">
        <v>43</v>
      </c>
      <c r="P54151">
        <f>INT(healthcare_dataset[[#This Row],[Age]]/5)*5</f>
        <v>25</v>
      </c>
    </row>
    <row r="54152" spans="1:16" x14ac:dyDescent="0.3">
      <c r="A54152" t="s">
        <v>88122</v>
      </c>
      <c r="B54152">
        <v>39</v>
      </c>
      <c r="C54152" t="s">
        <v>15</v>
      </c>
      <c r="D54152" t="s">
        <v>33</v>
      </c>
      <c r="E54152" t="s">
        <v>39</v>
      </c>
      <c r="F54152" s="1">
        <v>43857</v>
      </c>
      <c r="G54152" t="s">
        <v>21704</v>
      </c>
      <c r="H54152" t="s">
        <v>21705</v>
      </c>
      <c r="I54152" t="s">
        <v>57</v>
      </c>
      <c r="J54152">
        <v>32595.364153821862</v>
      </c>
      <c r="K54152">
        <v>167</v>
      </c>
      <c r="L54152" t="s">
        <v>21</v>
      </c>
      <c r="M54152" s="1">
        <v>43866</v>
      </c>
      <c r="N54152" t="s">
        <v>30</v>
      </c>
      <c r="O54152" t="s">
        <v>43</v>
      </c>
      <c r="P54152">
        <f>INT(healthcare_dataset[[#This Row],[Age]]/5)*5</f>
        <v>35</v>
      </c>
    </row>
    <row r="54153" spans="1:16" x14ac:dyDescent="0.3">
      <c r="A54153" t="s">
        <v>884</v>
      </c>
      <c r="B54153">
        <v>74</v>
      </c>
      <c r="C54153" t="s">
        <v>32</v>
      </c>
      <c r="D54153" t="s">
        <v>98</v>
      </c>
      <c r="E54153" t="s">
        <v>76</v>
      </c>
      <c r="F54153" s="1">
        <v>44244</v>
      </c>
      <c r="G54153" t="s">
        <v>48493</v>
      </c>
      <c r="H54153" t="s">
        <v>53875</v>
      </c>
      <c r="I54153" t="s">
        <v>57</v>
      </c>
      <c r="J54153">
        <v>26826.997033087006</v>
      </c>
      <c r="K54153">
        <v>132</v>
      </c>
      <c r="L54153" t="s">
        <v>21</v>
      </c>
      <c r="M54153" s="1">
        <v>44274</v>
      </c>
      <c r="N54153" t="s">
        <v>67</v>
      </c>
      <c r="O54153" t="s">
        <v>31</v>
      </c>
      <c r="P54153">
        <f>INT(healthcare_dataset[[#This Row],[Age]]/5)*5</f>
        <v>70</v>
      </c>
    </row>
    <row r="54154" spans="1:16" x14ac:dyDescent="0.3">
      <c r="A54154" t="s">
        <v>884</v>
      </c>
      <c r="B54154">
        <v>81</v>
      </c>
      <c r="C54154" t="s">
        <v>15</v>
      </c>
      <c r="D54154" t="s">
        <v>83</v>
      </c>
      <c r="E54154" t="s">
        <v>64</v>
      </c>
      <c r="F54154" s="1">
        <v>44924</v>
      </c>
      <c r="G54154" t="s">
        <v>31746</v>
      </c>
      <c r="H54154" t="s">
        <v>57037</v>
      </c>
      <c r="I54154" t="s">
        <v>36</v>
      </c>
      <c r="J54154">
        <v>42369.718842745009</v>
      </c>
      <c r="K54154">
        <v>220</v>
      </c>
      <c r="L54154" t="s">
        <v>42</v>
      </c>
      <c r="M54154" s="1">
        <v>44949</v>
      </c>
      <c r="N54154" t="s">
        <v>30</v>
      </c>
      <c r="O54154" t="s">
        <v>23</v>
      </c>
      <c r="P54154">
        <f>INT(healthcare_dataset[[#This Row],[Age]]/5)*5</f>
        <v>80</v>
      </c>
    </row>
    <row r="54155" spans="1:16" x14ac:dyDescent="0.3">
      <c r="A54155" t="s">
        <v>884</v>
      </c>
      <c r="B54155">
        <v>64</v>
      </c>
      <c r="C54155" t="s">
        <v>15</v>
      </c>
      <c r="D54155" t="s">
        <v>98</v>
      </c>
      <c r="E54155" t="s">
        <v>48</v>
      </c>
      <c r="F54155" s="1">
        <v>44375</v>
      </c>
      <c r="G54155" t="s">
        <v>6232</v>
      </c>
      <c r="H54155" t="s">
        <v>6233</v>
      </c>
      <c r="I54155" t="s">
        <v>20</v>
      </c>
      <c r="J54155">
        <v>6798.9001369380931</v>
      </c>
      <c r="K54155">
        <v>268</v>
      </c>
      <c r="L54155" t="s">
        <v>29</v>
      </c>
      <c r="M54155" s="1">
        <v>44379</v>
      </c>
      <c r="N54155" t="s">
        <v>22</v>
      </c>
      <c r="O54155" t="s">
        <v>31</v>
      </c>
      <c r="P54155">
        <f>INT(healthcare_dataset[[#This Row],[Age]]/5)*5</f>
        <v>60</v>
      </c>
    </row>
    <row r="54156" spans="1:16" x14ac:dyDescent="0.3">
      <c r="A54156" t="s">
        <v>884</v>
      </c>
      <c r="B54156">
        <v>34</v>
      </c>
      <c r="C54156" t="s">
        <v>32</v>
      </c>
      <c r="D54156" t="s">
        <v>83</v>
      </c>
      <c r="E54156" t="s">
        <v>76</v>
      </c>
      <c r="F54156" s="1">
        <v>44726</v>
      </c>
      <c r="G54156" t="s">
        <v>14957</v>
      </c>
      <c r="H54156" t="s">
        <v>14958</v>
      </c>
      <c r="I54156" t="s">
        <v>57</v>
      </c>
      <c r="J54156">
        <v>13889.921040680259</v>
      </c>
      <c r="K54156">
        <v>216</v>
      </c>
      <c r="L54156" t="s">
        <v>42</v>
      </c>
      <c r="M54156" s="1">
        <v>44741</v>
      </c>
      <c r="N54156" t="s">
        <v>22</v>
      </c>
      <c r="O54156" t="s">
        <v>23</v>
      </c>
      <c r="P54156">
        <f>INT(healthcare_dataset[[#This Row],[Age]]/5)*5</f>
        <v>30</v>
      </c>
    </row>
    <row r="54157" spans="1:16" x14ac:dyDescent="0.3">
      <c r="A54157" t="s">
        <v>84132</v>
      </c>
      <c r="B54157">
        <v>54</v>
      </c>
      <c r="C54157" t="s">
        <v>15</v>
      </c>
      <c r="D54157" t="s">
        <v>33</v>
      </c>
      <c r="E54157" t="s">
        <v>17</v>
      </c>
      <c r="F54157" s="1">
        <v>44491</v>
      </c>
      <c r="G54157" t="s">
        <v>10968</v>
      </c>
      <c r="H54157" t="s">
        <v>10969</v>
      </c>
      <c r="I54157" t="s">
        <v>57</v>
      </c>
      <c r="J54157">
        <v>29089.728673887868</v>
      </c>
      <c r="K54157">
        <v>200</v>
      </c>
      <c r="L54157" t="s">
        <v>21</v>
      </c>
      <c r="M54157" s="1">
        <v>44509</v>
      </c>
      <c r="N54157" t="s">
        <v>47</v>
      </c>
      <c r="O54157" t="s">
        <v>43</v>
      </c>
      <c r="P54157">
        <f>INT(healthcare_dataset[[#This Row],[Age]]/5)*5</f>
        <v>50</v>
      </c>
    </row>
    <row r="54158" spans="1:16" x14ac:dyDescent="0.3">
      <c r="A54158" t="s">
        <v>106174</v>
      </c>
      <c r="B54158">
        <v>72</v>
      </c>
      <c r="C54158" t="s">
        <v>32</v>
      </c>
      <c r="D54158" t="s">
        <v>38</v>
      </c>
      <c r="E54158" t="s">
        <v>39</v>
      </c>
      <c r="F54158" s="1">
        <v>43689</v>
      </c>
      <c r="G54158" t="s">
        <v>67992</v>
      </c>
      <c r="H54158" t="s">
        <v>67993</v>
      </c>
      <c r="I54158" t="s">
        <v>36</v>
      </c>
      <c r="J54158">
        <v>2374.9557392292581</v>
      </c>
      <c r="K54158">
        <v>330</v>
      </c>
      <c r="L54158" t="s">
        <v>29</v>
      </c>
      <c r="M54158" s="1">
        <v>43693</v>
      </c>
      <c r="N54158" t="s">
        <v>47</v>
      </c>
      <c r="O54158" t="s">
        <v>23</v>
      </c>
      <c r="P54158">
        <f>INT(healthcare_dataset[[#This Row],[Age]]/5)*5</f>
        <v>70</v>
      </c>
    </row>
    <row r="54159" spans="1:16" x14ac:dyDescent="0.3">
      <c r="A54159" t="s">
        <v>88729</v>
      </c>
      <c r="B54159">
        <v>29</v>
      </c>
      <c r="C54159" t="s">
        <v>32</v>
      </c>
      <c r="D54159" t="s">
        <v>24</v>
      </c>
      <c r="E54159" t="s">
        <v>48</v>
      </c>
      <c r="F54159" s="1">
        <v>43716</v>
      </c>
      <c r="G54159" t="s">
        <v>23471</v>
      </c>
      <c r="H54159" t="s">
        <v>23472</v>
      </c>
      <c r="I54159" t="s">
        <v>36</v>
      </c>
      <c r="J54159">
        <v>31370.131914287071</v>
      </c>
      <c r="K54159">
        <v>408</v>
      </c>
      <c r="L54159" t="s">
        <v>29</v>
      </c>
      <c r="M54159" s="1">
        <v>43725</v>
      </c>
      <c r="N54159" t="s">
        <v>47</v>
      </c>
      <c r="O54159" t="s">
        <v>43</v>
      </c>
      <c r="P54159">
        <f>INT(healthcare_dataset[[#This Row],[Age]]/5)*5</f>
        <v>25</v>
      </c>
    </row>
    <row r="54160" spans="1:16" x14ac:dyDescent="0.3">
      <c r="A54160" t="s">
        <v>104837</v>
      </c>
      <c r="B54160">
        <v>24</v>
      </c>
      <c r="C54160" t="s">
        <v>15</v>
      </c>
      <c r="D54160" t="s">
        <v>33</v>
      </c>
      <c r="E54160" t="s">
        <v>76</v>
      </c>
      <c r="F54160" s="1">
        <v>44349</v>
      </c>
      <c r="G54160" t="s">
        <v>64799</v>
      </c>
      <c r="H54160" t="s">
        <v>64800</v>
      </c>
      <c r="I54160" t="s">
        <v>20</v>
      </c>
      <c r="J54160">
        <v>42200.594797674719</v>
      </c>
      <c r="K54160">
        <v>264</v>
      </c>
      <c r="L54160" t="s">
        <v>21</v>
      </c>
      <c r="M54160" s="1">
        <v>44363</v>
      </c>
      <c r="N54160" t="s">
        <v>30</v>
      </c>
      <c r="O54160" t="s">
        <v>31</v>
      </c>
      <c r="P54160">
        <f>INT(healthcare_dataset[[#This Row],[Age]]/5)*5</f>
        <v>20</v>
      </c>
    </row>
    <row r="54161" spans="1:16" x14ac:dyDescent="0.3">
      <c r="A54161" t="s">
        <v>84205</v>
      </c>
      <c r="B54161">
        <v>22</v>
      </c>
      <c r="C54161" t="s">
        <v>32</v>
      </c>
      <c r="D54161" t="s">
        <v>52</v>
      </c>
      <c r="E54161" t="s">
        <v>17</v>
      </c>
      <c r="F54161" s="1">
        <v>44188</v>
      </c>
      <c r="G54161" t="s">
        <v>11162</v>
      </c>
      <c r="H54161" t="s">
        <v>11163</v>
      </c>
      <c r="I54161" t="s">
        <v>28</v>
      </c>
      <c r="J54161">
        <v>49464.637061974478</v>
      </c>
      <c r="K54161">
        <v>486</v>
      </c>
      <c r="L54161" t="s">
        <v>29</v>
      </c>
      <c r="M54161" s="1">
        <v>44218</v>
      </c>
      <c r="N54161" t="s">
        <v>30</v>
      </c>
      <c r="O54161" t="s">
        <v>31</v>
      </c>
      <c r="P54161">
        <f>INT(healthcare_dataset[[#This Row],[Age]]/5)*5</f>
        <v>20</v>
      </c>
    </row>
    <row r="54162" spans="1:16" x14ac:dyDescent="0.3">
      <c r="A54162" t="s">
        <v>5558</v>
      </c>
      <c r="B54162">
        <v>41</v>
      </c>
      <c r="C54162" t="s">
        <v>32</v>
      </c>
      <c r="D54162" t="s">
        <v>16</v>
      </c>
      <c r="E54162" t="s">
        <v>64</v>
      </c>
      <c r="F54162" s="1">
        <v>45195</v>
      </c>
      <c r="G54162" t="s">
        <v>5105</v>
      </c>
      <c r="H54162" t="s">
        <v>5106</v>
      </c>
      <c r="I54162" t="s">
        <v>36</v>
      </c>
      <c r="J54162">
        <v>38244.863679828479</v>
      </c>
      <c r="K54162">
        <v>131</v>
      </c>
      <c r="L54162" t="s">
        <v>29</v>
      </c>
      <c r="M54162" s="1">
        <v>45222</v>
      </c>
      <c r="N54162" t="s">
        <v>22</v>
      </c>
      <c r="O54162" t="s">
        <v>43</v>
      </c>
      <c r="P54162">
        <f>INT(healthcare_dataset[[#This Row],[Age]]/5)*5</f>
        <v>40</v>
      </c>
    </row>
    <row r="54163" spans="1:16" x14ac:dyDescent="0.3">
      <c r="A54163" t="s">
        <v>102672</v>
      </c>
      <c r="B54163">
        <v>85</v>
      </c>
      <c r="C54163" t="s">
        <v>15</v>
      </c>
      <c r="D54163" t="s">
        <v>24</v>
      </c>
      <c r="E54163" t="s">
        <v>25</v>
      </c>
      <c r="F54163" s="1">
        <v>44547</v>
      </c>
      <c r="G54163" t="s">
        <v>43426</v>
      </c>
      <c r="H54163" t="s">
        <v>278</v>
      </c>
      <c r="I54163" t="s">
        <v>28</v>
      </c>
      <c r="J54163">
        <v>14777.972741993008</v>
      </c>
      <c r="K54163">
        <v>230</v>
      </c>
      <c r="L54163" t="s">
        <v>29</v>
      </c>
      <c r="M54163" s="1">
        <v>44554</v>
      </c>
      <c r="N54163" t="s">
        <v>22</v>
      </c>
      <c r="O54163" t="s">
        <v>31</v>
      </c>
      <c r="P54163">
        <f>INT(healthcare_dataset[[#This Row],[Age]]/5)*5</f>
        <v>85</v>
      </c>
    </row>
    <row r="54164" spans="1:16" x14ac:dyDescent="0.3">
      <c r="A54164" t="s">
        <v>98941</v>
      </c>
      <c r="B54164">
        <v>59</v>
      </c>
      <c r="C54164" t="s">
        <v>15</v>
      </c>
      <c r="D54164" t="s">
        <v>52</v>
      </c>
      <c r="E54164" t="s">
        <v>17</v>
      </c>
      <c r="F54164" s="1">
        <v>44564</v>
      </c>
      <c r="G54164" t="s">
        <v>49928</v>
      </c>
      <c r="H54164" t="s">
        <v>49929</v>
      </c>
      <c r="I54164" t="s">
        <v>28</v>
      </c>
      <c r="J54164">
        <v>26738.932098332622</v>
      </c>
      <c r="K54164">
        <v>347</v>
      </c>
      <c r="L54164" t="s">
        <v>42</v>
      </c>
      <c r="M54164" s="1">
        <v>44577</v>
      </c>
      <c r="N54164" t="s">
        <v>30</v>
      </c>
      <c r="O54164" t="s">
        <v>23</v>
      </c>
      <c r="P54164">
        <f>INT(healthcare_dataset[[#This Row],[Age]]/5)*5</f>
        <v>55</v>
      </c>
    </row>
    <row r="54165" spans="1:16" x14ac:dyDescent="0.3">
      <c r="A54165" t="s">
        <v>4975</v>
      </c>
      <c r="B54165">
        <v>40</v>
      </c>
      <c r="C54165" t="s">
        <v>15</v>
      </c>
      <c r="D54165" t="s">
        <v>33</v>
      </c>
      <c r="E54165" t="s">
        <v>39</v>
      </c>
      <c r="F54165" s="1">
        <v>44829</v>
      </c>
      <c r="G54165" t="s">
        <v>14576</v>
      </c>
      <c r="H54165" t="s">
        <v>80195</v>
      </c>
      <c r="I54165" t="s">
        <v>20</v>
      </c>
      <c r="J54165">
        <v>9885.5464032387808</v>
      </c>
      <c r="K54165">
        <v>476</v>
      </c>
      <c r="L54165" t="s">
        <v>42</v>
      </c>
      <c r="M54165" s="1">
        <v>44846</v>
      </c>
      <c r="N54165" t="s">
        <v>67</v>
      </c>
      <c r="O54165" t="s">
        <v>43</v>
      </c>
      <c r="P54165">
        <f>INT(healthcare_dataset[[#This Row],[Age]]/5)*5</f>
        <v>40</v>
      </c>
    </row>
    <row r="54166" spans="1:16" x14ac:dyDescent="0.3">
      <c r="A54166" t="s">
        <v>4975</v>
      </c>
      <c r="B54166">
        <v>25</v>
      </c>
      <c r="C54166" t="s">
        <v>32</v>
      </c>
      <c r="D54166" t="s">
        <v>52</v>
      </c>
      <c r="E54166" t="s">
        <v>17</v>
      </c>
      <c r="F54166" s="1">
        <v>44434</v>
      </c>
      <c r="G54166" t="s">
        <v>4587</v>
      </c>
      <c r="H54166" t="s">
        <v>4588</v>
      </c>
      <c r="I54166" t="s">
        <v>57</v>
      </c>
      <c r="J54166">
        <v>7753.1110142290327</v>
      </c>
      <c r="K54166">
        <v>241</v>
      </c>
      <c r="L54166" t="s">
        <v>29</v>
      </c>
      <c r="M54166" s="1">
        <v>44462</v>
      </c>
      <c r="N54166" t="s">
        <v>37</v>
      </c>
      <c r="O54166" t="s">
        <v>43</v>
      </c>
      <c r="P54166">
        <f>INT(healthcare_dataset[[#This Row],[Age]]/5)*5</f>
        <v>25</v>
      </c>
    </row>
    <row r="54167" spans="1:16" x14ac:dyDescent="0.3">
      <c r="A54167" t="s">
        <v>4975</v>
      </c>
      <c r="B54167">
        <v>25</v>
      </c>
      <c r="C54167" t="s">
        <v>15</v>
      </c>
      <c r="D54167" t="s">
        <v>44</v>
      </c>
      <c r="E54167" t="s">
        <v>48</v>
      </c>
      <c r="F54167" s="1">
        <v>44379</v>
      </c>
      <c r="G54167" t="s">
        <v>18309</v>
      </c>
      <c r="H54167" t="s">
        <v>25935</v>
      </c>
      <c r="I54167" t="s">
        <v>51</v>
      </c>
      <c r="J54167">
        <v>40230.431989807468</v>
      </c>
      <c r="K54167">
        <v>116</v>
      </c>
      <c r="L54167" t="s">
        <v>29</v>
      </c>
      <c r="M54167" s="1">
        <v>44396</v>
      </c>
      <c r="N54167" t="s">
        <v>30</v>
      </c>
      <c r="O54167" t="s">
        <v>31</v>
      </c>
      <c r="P54167">
        <f>INT(healthcare_dataset[[#This Row],[Age]]/5)*5</f>
        <v>25</v>
      </c>
    </row>
    <row r="54168" spans="1:16" x14ac:dyDescent="0.3">
      <c r="A54168" t="s">
        <v>4975</v>
      </c>
      <c r="B54168">
        <v>21</v>
      </c>
      <c r="C54168" t="s">
        <v>32</v>
      </c>
      <c r="D54168" t="s">
        <v>83</v>
      </c>
      <c r="E54168" t="s">
        <v>17</v>
      </c>
      <c r="F54168" s="1">
        <v>44922</v>
      </c>
      <c r="G54168" t="s">
        <v>9575</v>
      </c>
      <c r="H54168" t="s">
        <v>49069</v>
      </c>
      <c r="I54168" t="s">
        <v>51</v>
      </c>
      <c r="J54168">
        <v>24822.450242430121</v>
      </c>
      <c r="K54168">
        <v>345</v>
      </c>
      <c r="L54168" t="s">
        <v>42</v>
      </c>
      <c r="M54168" s="1">
        <v>44925</v>
      </c>
      <c r="N54168" t="s">
        <v>22</v>
      </c>
      <c r="O54168" t="s">
        <v>23</v>
      </c>
      <c r="P54168">
        <f>INT(healthcare_dataset[[#This Row],[Age]]/5)*5</f>
        <v>20</v>
      </c>
    </row>
    <row r="54169" spans="1:16" x14ac:dyDescent="0.3">
      <c r="A54169" t="s">
        <v>4975</v>
      </c>
      <c r="B54169">
        <v>26</v>
      </c>
      <c r="C54169" t="s">
        <v>15</v>
      </c>
      <c r="D54169" t="s">
        <v>52</v>
      </c>
      <c r="E54169" t="s">
        <v>17</v>
      </c>
      <c r="F54169" s="1">
        <v>43972</v>
      </c>
      <c r="G54169" t="s">
        <v>79647</v>
      </c>
      <c r="H54169" t="s">
        <v>79648</v>
      </c>
      <c r="I54169" t="s">
        <v>36</v>
      </c>
      <c r="J54169">
        <v>30374.113880444846</v>
      </c>
      <c r="K54169">
        <v>464</v>
      </c>
      <c r="L54169" t="s">
        <v>21</v>
      </c>
      <c r="M54169" s="1">
        <v>43990</v>
      </c>
      <c r="N54169" t="s">
        <v>22</v>
      </c>
      <c r="O54169" t="s">
        <v>23</v>
      </c>
      <c r="P54169">
        <f>INT(healthcare_dataset[[#This Row],[Age]]/5)*5</f>
        <v>25</v>
      </c>
    </row>
    <row r="54170" spans="1:16" x14ac:dyDescent="0.3">
      <c r="A54170" t="s">
        <v>4975</v>
      </c>
      <c r="B54170">
        <v>32</v>
      </c>
      <c r="C54170" t="s">
        <v>32</v>
      </c>
      <c r="D54170" t="s">
        <v>98</v>
      </c>
      <c r="E54170" t="s">
        <v>17</v>
      </c>
      <c r="F54170" s="1">
        <v>44057</v>
      </c>
      <c r="G54170" t="s">
        <v>9534</v>
      </c>
      <c r="H54170" t="s">
        <v>9535</v>
      </c>
      <c r="I54170" t="s">
        <v>51</v>
      </c>
      <c r="J54170">
        <v>17194.735204066466</v>
      </c>
      <c r="K54170">
        <v>269</v>
      </c>
      <c r="L54170" t="s">
        <v>42</v>
      </c>
      <c r="M54170" s="1">
        <v>44072</v>
      </c>
      <c r="N54170" t="s">
        <v>22</v>
      </c>
      <c r="O54170" t="s">
        <v>23</v>
      </c>
      <c r="P54170">
        <f>INT(healthcare_dataset[[#This Row],[Age]]/5)*5</f>
        <v>30</v>
      </c>
    </row>
    <row r="54171" spans="1:16" x14ac:dyDescent="0.3">
      <c r="A54171" t="s">
        <v>91065</v>
      </c>
      <c r="B54171">
        <v>61</v>
      </c>
      <c r="C54171" t="s">
        <v>15</v>
      </c>
      <c r="D54171" t="s">
        <v>33</v>
      </c>
      <c r="E54171" t="s">
        <v>25</v>
      </c>
      <c r="F54171" s="1">
        <v>44925</v>
      </c>
      <c r="G54171" t="s">
        <v>29621</v>
      </c>
      <c r="H54171" t="s">
        <v>29622</v>
      </c>
      <c r="I54171" t="s">
        <v>20</v>
      </c>
      <c r="J54171">
        <v>15234.730494121864</v>
      </c>
      <c r="K54171">
        <v>315</v>
      </c>
      <c r="L54171" t="s">
        <v>21</v>
      </c>
      <c r="M54171" s="1">
        <v>44951</v>
      </c>
      <c r="N54171" t="s">
        <v>37</v>
      </c>
      <c r="O54171" t="s">
        <v>31</v>
      </c>
      <c r="P54171">
        <f>INT(healthcare_dataset[[#This Row],[Age]]/5)*5</f>
        <v>60</v>
      </c>
    </row>
    <row r="54172" spans="1:16" x14ac:dyDescent="0.3">
      <c r="A54172" t="s">
        <v>11143</v>
      </c>
      <c r="B54172">
        <v>44</v>
      </c>
      <c r="C54172" t="s">
        <v>15</v>
      </c>
      <c r="D54172" t="s">
        <v>83</v>
      </c>
      <c r="E54172" t="s">
        <v>48</v>
      </c>
      <c r="F54172" s="1">
        <v>45130</v>
      </c>
      <c r="G54172" t="s">
        <v>4899</v>
      </c>
      <c r="H54172" t="s">
        <v>60749</v>
      </c>
      <c r="I54172" t="s">
        <v>51</v>
      </c>
      <c r="J54172">
        <v>29597.338275678856</v>
      </c>
      <c r="K54172">
        <v>152</v>
      </c>
      <c r="L54172" t="s">
        <v>42</v>
      </c>
      <c r="M54172" s="1">
        <v>45136</v>
      </c>
      <c r="N54172" t="s">
        <v>47</v>
      </c>
      <c r="O54172" t="s">
        <v>23</v>
      </c>
      <c r="P54172">
        <f>INT(healthcare_dataset[[#This Row],[Age]]/5)*5</f>
        <v>40</v>
      </c>
    </row>
    <row r="54173" spans="1:16" x14ac:dyDescent="0.3">
      <c r="A54173" t="s">
        <v>11143</v>
      </c>
      <c r="B54173">
        <v>66</v>
      </c>
      <c r="C54173" t="s">
        <v>15</v>
      </c>
      <c r="D54173" t="s">
        <v>24</v>
      </c>
      <c r="E54173" t="s">
        <v>76</v>
      </c>
      <c r="F54173" s="1">
        <v>45015</v>
      </c>
      <c r="G54173" t="s">
        <v>59517</v>
      </c>
      <c r="H54173" t="s">
        <v>59518</v>
      </c>
      <c r="I54173" t="s">
        <v>20</v>
      </c>
      <c r="J54173">
        <v>49503.641972581645</v>
      </c>
      <c r="K54173">
        <v>250</v>
      </c>
      <c r="L54173" t="s">
        <v>29</v>
      </c>
      <c r="M54173" s="1">
        <v>45021</v>
      </c>
      <c r="N54173" t="s">
        <v>37</v>
      </c>
      <c r="O54173" t="s">
        <v>31</v>
      </c>
      <c r="P54173">
        <f>INT(healthcare_dataset[[#This Row],[Age]]/5)*5</f>
        <v>65</v>
      </c>
    </row>
    <row r="54174" spans="1:16" x14ac:dyDescent="0.3">
      <c r="A54174" t="s">
        <v>11143</v>
      </c>
      <c r="B54174">
        <v>43</v>
      </c>
      <c r="C54174" t="s">
        <v>15</v>
      </c>
      <c r="D54174" t="s">
        <v>83</v>
      </c>
      <c r="E54174" t="s">
        <v>48</v>
      </c>
      <c r="F54174" s="1">
        <v>45130</v>
      </c>
      <c r="G54174" t="s">
        <v>4899</v>
      </c>
      <c r="H54174" t="s">
        <v>60749</v>
      </c>
      <c r="I54174" t="s">
        <v>51</v>
      </c>
      <c r="J54174">
        <v>29597.338275678856</v>
      </c>
      <c r="K54174">
        <v>152</v>
      </c>
      <c r="L54174" t="s">
        <v>42</v>
      </c>
      <c r="M54174" s="1">
        <v>45136</v>
      </c>
      <c r="N54174" t="s">
        <v>47</v>
      </c>
      <c r="O54174" t="s">
        <v>23</v>
      </c>
      <c r="P54174">
        <f>INT(healthcare_dataset[[#This Row],[Age]]/5)*5</f>
        <v>40</v>
      </c>
    </row>
    <row r="54175" spans="1:16" x14ac:dyDescent="0.3">
      <c r="A54175" t="s">
        <v>42339</v>
      </c>
      <c r="B54175">
        <v>75</v>
      </c>
      <c r="C54175" t="s">
        <v>32</v>
      </c>
      <c r="D54175" t="s">
        <v>33</v>
      </c>
      <c r="E54175" t="s">
        <v>25</v>
      </c>
      <c r="F54175" s="1">
        <v>44374</v>
      </c>
      <c r="G54175" t="s">
        <v>69276</v>
      </c>
      <c r="H54175" t="s">
        <v>69277</v>
      </c>
      <c r="I54175" t="s">
        <v>57</v>
      </c>
      <c r="J54175">
        <v>34228.688380634834</v>
      </c>
      <c r="K54175">
        <v>432</v>
      </c>
      <c r="L54175" t="s">
        <v>21</v>
      </c>
      <c r="M54175" s="1">
        <v>44384</v>
      </c>
      <c r="N54175" t="s">
        <v>22</v>
      </c>
      <c r="O54175" t="s">
        <v>43</v>
      </c>
      <c r="P54175">
        <f>INT(healthcare_dataset[[#This Row],[Age]]/5)*5</f>
        <v>75</v>
      </c>
    </row>
    <row r="54176" spans="1:16" x14ac:dyDescent="0.3">
      <c r="A54176" t="s">
        <v>93487</v>
      </c>
      <c r="B54176">
        <v>41</v>
      </c>
      <c r="C54176" t="s">
        <v>32</v>
      </c>
      <c r="D54176" t="s">
        <v>52</v>
      </c>
      <c r="E54176" t="s">
        <v>48</v>
      </c>
      <c r="F54176" s="1">
        <v>44874</v>
      </c>
      <c r="G54176" t="s">
        <v>35974</v>
      </c>
      <c r="H54176" t="s">
        <v>35975</v>
      </c>
      <c r="I54176" t="s">
        <v>28</v>
      </c>
      <c r="J54176">
        <v>30586.525366935763</v>
      </c>
      <c r="K54176">
        <v>157</v>
      </c>
      <c r="L54176" t="s">
        <v>42</v>
      </c>
      <c r="M54176" s="1">
        <v>44878</v>
      </c>
      <c r="N54176" t="s">
        <v>37</v>
      </c>
      <c r="O54176" t="s">
        <v>23</v>
      </c>
      <c r="P54176">
        <f>INT(healthcare_dataset[[#This Row],[Age]]/5)*5</f>
        <v>40</v>
      </c>
    </row>
    <row r="54177" spans="1:16" x14ac:dyDescent="0.3">
      <c r="A54177" t="s">
        <v>48793</v>
      </c>
      <c r="B54177">
        <v>60</v>
      </c>
      <c r="C54177" t="s">
        <v>32</v>
      </c>
      <c r="D54177" t="s">
        <v>16</v>
      </c>
      <c r="E54177" t="s">
        <v>25</v>
      </c>
      <c r="F54177" s="1">
        <v>44198</v>
      </c>
      <c r="G54177" t="s">
        <v>32641</v>
      </c>
      <c r="H54177" t="s">
        <v>32642</v>
      </c>
      <c r="I54177" t="s">
        <v>28</v>
      </c>
      <c r="J54177">
        <v>43114.419413200587</v>
      </c>
      <c r="K54177">
        <v>207</v>
      </c>
      <c r="L54177" t="s">
        <v>42</v>
      </c>
      <c r="M54177" s="1">
        <v>44204</v>
      </c>
      <c r="N54177" t="s">
        <v>30</v>
      </c>
      <c r="O54177" t="s">
        <v>43</v>
      </c>
      <c r="P54177">
        <f>INT(healthcare_dataset[[#This Row],[Age]]/5)*5</f>
        <v>60</v>
      </c>
    </row>
    <row r="54178" spans="1:16" x14ac:dyDescent="0.3">
      <c r="A54178" t="s">
        <v>48793</v>
      </c>
      <c r="B54178">
        <v>52</v>
      </c>
      <c r="C54178" t="s">
        <v>32</v>
      </c>
      <c r="D54178" t="s">
        <v>38</v>
      </c>
      <c r="E54178" t="s">
        <v>39</v>
      </c>
      <c r="F54178" s="1">
        <v>43750</v>
      </c>
      <c r="G54178" t="s">
        <v>16698</v>
      </c>
      <c r="H54178" t="s">
        <v>31352</v>
      </c>
      <c r="I54178" t="s">
        <v>36</v>
      </c>
      <c r="J54178">
        <v>37452.552750914489</v>
      </c>
      <c r="K54178">
        <v>419</v>
      </c>
      <c r="L54178" t="s">
        <v>42</v>
      </c>
      <c r="M54178" s="1">
        <v>43770</v>
      </c>
      <c r="N54178" t="s">
        <v>67</v>
      </c>
      <c r="O54178" t="s">
        <v>31</v>
      </c>
      <c r="P54178">
        <f>INT(healthcare_dataset[[#This Row],[Age]]/5)*5</f>
        <v>50</v>
      </c>
    </row>
    <row r="54179" spans="1:16" x14ac:dyDescent="0.3">
      <c r="A54179" t="s">
        <v>84226</v>
      </c>
      <c r="B54179">
        <v>79</v>
      </c>
      <c r="C54179" t="s">
        <v>15</v>
      </c>
      <c r="D54179" t="s">
        <v>16</v>
      </c>
      <c r="E54179" t="s">
        <v>64</v>
      </c>
      <c r="F54179" s="1">
        <v>44527</v>
      </c>
      <c r="G54179" t="s">
        <v>11230</v>
      </c>
      <c r="H54179" t="s">
        <v>11231</v>
      </c>
      <c r="I54179" t="s">
        <v>20</v>
      </c>
      <c r="J54179">
        <v>6191.0956795795009</v>
      </c>
      <c r="K54179">
        <v>311</v>
      </c>
      <c r="L54179" t="s">
        <v>21</v>
      </c>
      <c r="M54179" s="1">
        <v>44544</v>
      </c>
      <c r="N54179" t="s">
        <v>37</v>
      </c>
      <c r="O54179" t="s">
        <v>31</v>
      </c>
      <c r="P54179">
        <f>INT(healthcare_dataset[[#This Row],[Age]]/5)*5</f>
        <v>75</v>
      </c>
    </row>
    <row r="54180" spans="1:16" x14ac:dyDescent="0.3">
      <c r="A54180" t="s">
        <v>88412</v>
      </c>
      <c r="B54180">
        <v>39</v>
      </c>
      <c r="C54180" t="s">
        <v>32</v>
      </c>
      <c r="D54180" t="s">
        <v>16</v>
      </c>
      <c r="E54180" t="s">
        <v>76</v>
      </c>
      <c r="F54180" s="1">
        <v>44809</v>
      </c>
      <c r="G54180" t="s">
        <v>5922</v>
      </c>
      <c r="H54180" t="s">
        <v>2070</v>
      </c>
      <c r="I54180" t="s">
        <v>51</v>
      </c>
      <c r="J54180">
        <v>16954.005607246287</v>
      </c>
      <c r="K54180">
        <v>354</v>
      </c>
      <c r="L54180" t="s">
        <v>21</v>
      </c>
      <c r="M54180" s="1">
        <v>44816</v>
      </c>
      <c r="N54180" t="s">
        <v>37</v>
      </c>
      <c r="O54180" t="s">
        <v>31</v>
      </c>
      <c r="P54180">
        <f>INT(healthcare_dataset[[#This Row],[Age]]/5)*5</f>
        <v>35</v>
      </c>
    </row>
    <row r="54181" spans="1:16" x14ac:dyDescent="0.3">
      <c r="A54181" t="s">
        <v>88412</v>
      </c>
      <c r="B54181">
        <v>34</v>
      </c>
      <c r="C54181" t="s">
        <v>32</v>
      </c>
      <c r="D54181" t="s">
        <v>16</v>
      </c>
      <c r="E54181" t="s">
        <v>76</v>
      </c>
      <c r="F54181" s="1">
        <v>44809</v>
      </c>
      <c r="G54181" t="s">
        <v>5922</v>
      </c>
      <c r="H54181" t="s">
        <v>2070</v>
      </c>
      <c r="I54181" t="s">
        <v>51</v>
      </c>
      <c r="J54181">
        <v>16954.005607246287</v>
      </c>
      <c r="K54181">
        <v>354</v>
      </c>
      <c r="L54181" t="s">
        <v>21</v>
      </c>
      <c r="M54181" s="1">
        <v>44816</v>
      </c>
      <c r="N54181" t="s">
        <v>37</v>
      </c>
      <c r="O54181" t="s">
        <v>31</v>
      </c>
      <c r="P54181">
        <f>INT(healthcare_dataset[[#This Row],[Age]]/5)*5</f>
        <v>30</v>
      </c>
    </row>
    <row r="54182" spans="1:16" x14ac:dyDescent="0.3">
      <c r="A54182" t="s">
        <v>107070</v>
      </c>
      <c r="B54182">
        <v>75</v>
      </c>
      <c r="C54182" t="s">
        <v>15</v>
      </c>
      <c r="D54182" t="s">
        <v>16</v>
      </c>
      <c r="E54182" t="s">
        <v>25</v>
      </c>
      <c r="F54182" s="1">
        <v>45055</v>
      </c>
      <c r="G54182" t="s">
        <v>70242</v>
      </c>
      <c r="H54182" t="s">
        <v>9443</v>
      </c>
      <c r="I54182" t="s">
        <v>20</v>
      </c>
      <c r="J54182">
        <v>47289.016662724775</v>
      </c>
      <c r="K54182">
        <v>419</v>
      </c>
      <c r="L54182" t="s">
        <v>29</v>
      </c>
      <c r="M54182" s="1">
        <v>45084</v>
      </c>
      <c r="N54182" t="s">
        <v>22</v>
      </c>
      <c r="O54182" t="s">
        <v>31</v>
      </c>
      <c r="P54182">
        <f>INT(healthcare_dataset[[#This Row],[Age]]/5)*5</f>
        <v>75</v>
      </c>
    </row>
    <row r="54183" spans="1:16" x14ac:dyDescent="0.3">
      <c r="A54183" t="s">
        <v>103787</v>
      </c>
      <c r="B54183">
        <v>20</v>
      </c>
      <c r="C54183" t="s">
        <v>15</v>
      </c>
      <c r="D54183" t="s">
        <v>98</v>
      </c>
      <c r="E54183" t="s">
        <v>64</v>
      </c>
      <c r="F54183" s="1">
        <v>43699</v>
      </c>
      <c r="G54183" t="s">
        <v>62109</v>
      </c>
      <c r="H54183" t="s">
        <v>6091</v>
      </c>
      <c r="I54183" t="s">
        <v>51</v>
      </c>
      <c r="J54183">
        <v>4993.5839062433497</v>
      </c>
      <c r="K54183">
        <v>331</v>
      </c>
      <c r="L54183" t="s">
        <v>42</v>
      </c>
      <c r="M54183" s="1">
        <v>43718</v>
      </c>
      <c r="N54183" t="s">
        <v>30</v>
      </c>
      <c r="O54183" t="s">
        <v>31</v>
      </c>
      <c r="P54183">
        <f>INT(healthcare_dataset[[#This Row],[Age]]/5)*5</f>
        <v>20</v>
      </c>
    </row>
    <row r="54184" spans="1:16" x14ac:dyDescent="0.3">
      <c r="A54184" t="s">
        <v>51901</v>
      </c>
      <c r="B54184">
        <v>74</v>
      </c>
      <c r="C54184" t="s">
        <v>32</v>
      </c>
      <c r="D54184" t="s">
        <v>33</v>
      </c>
      <c r="E54184" t="s">
        <v>76</v>
      </c>
      <c r="F54184" s="1">
        <v>44648</v>
      </c>
      <c r="G54184" t="s">
        <v>61601</v>
      </c>
      <c r="H54184" t="s">
        <v>61602</v>
      </c>
      <c r="I54184" t="s">
        <v>57</v>
      </c>
      <c r="J54184">
        <v>39289.078071590695</v>
      </c>
      <c r="K54184">
        <v>445</v>
      </c>
      <c r="L54184" t="s">
        <v>29</v>
      </c>
      <c r="M54184" s="1">
        <v>44662</v>
      </c>
      <c r="N54184" t="s">
        <v>37</v>
      </c>
      <c r="O54184" t="s">
        <v>23</v>
      </c>
      <c r="P54184">
        <f>INT(healthcare_dataset[[#This Row],[Age]]/5)*5</f>
        <v>70</v>
      </c>
    </row>
    <row r="54185" spans="1:16" x14ac:dyDescent="0.3">
      <c r="A54185" t="s">
        <v>109443</v>
      </c>
      <c r="B54185">
        <v>28</v>
      </c>
      <c r="C54185" t="s">
        <v>15</v>
      </c>
      <c r="D54185" t="s">
        <v>38</v>
      </c>
      <c r="E54185" t="s">
        <v>25</v>
      </c>
      <c r="F54185" s="1">
        <v>44199</v>
      </c>
      <c r="G54185" t="s">
        <v>76067</v>
      </c>
      <c r="H54185" t="s">
        <v>76068</v>
      </c>
      <c r="I54185" t="s">
        <v>36</v>
      </c>
      <c r="J54185">
        <v>48092.536554937935</v>
      </c>
      <c r="K54185">
        <v>337</v>
      </c>
      <c r="L54185" t="s">
        <v>29</v>
      </c>
      <c r="M54185" s="1">
        <v>44206</v>
      </c>
      <c r="N54185" t="s">
        <v>30</v>
      </c>
      <c r="O54185" t="s">
        <v>23</v>
      </c>
      <c r="P54185">
        <f>INT(healthcare_dataset[[#This Row],[Age]]/5)*5</f>
        <v>25</v>
      </c>
    </row>
    <row r="54186" spans="1:16" x14ac:dyDescent="0.3">
      <c r="A54186" t="s">
        <v>77819</v>
      </c>
      <c r="B54186">
        <v>38</v>
      </c>
      <c r="C54186" t="s">
        <v>15</v>
      </c>
      <c r="D54186" t="s">
        <v>16</v>
      </c>
      <c r="E54186" t="s">
        <v>48</v>
      </c>
      <c r="F54186" s="1">
        <v>43666</v>
      </c>
      <c r="G54186" t="s">
        <v>23393</v>
      </c>
      <c r="H54186" t="s">
        <v>23394</v>
      </c>
      <c r="I54186" t="s">
        <v>57</v>
      </c>
      <c r="J54186">
        <v>29929.311318103271</v>
      </c>
      <c r="K54186">
        <v>473</v>
      </c>
      <c r="L54186" t="s">
        <v>42</v>
      </c>
      <c r="M54186" s="1">
        <v>43678</v>
      </c>
      <c r="N54186" t="s">
        <v>47</v>
      </c>
      <c r="O54186" t="s">
        <v>31</v>
      </c>
      <c r="P54186">
        <f>INT(healthcare_dataset[[#This Row],[Age]]/5)*5</f>
        <v>35</v>
      </c>
    </row>
    <row r="54187" spans="1:16" x14ac:dyDescent="0.3">
      <c r="A54187" t="s">
        <v>77819</v>
      </c>
      <c r="B54187">
        <v>43</v>
      </c>
      <c r="C54187" t="s">
        <v>15</v>
      </c>
      <c r="D54187" t="s">
        <v>16</v>
      </c>
      <c r="E54187" t="s">
        <v>48</v>
      </c>
      <c r="F54187" s="1">
        <v>43666</v>
      </c>
      <c r="G54187" t="s">
        <v>23393</v>
      </c>
      <c r="H54187" t="s">
        <v>23394</v>
      </c>
      <c r="I54187" t="s">
        <v>57</v>
      </c>
      <c r="J54187">
        <v>29929.311318103271</v>
      </c>
      <c r="K54187">
        <v>473</v>
      </c>
      <c r="L54187" t="s">
        <v>42</v>
      </c>
      <c r="M54187" s="1">
        <v>43678</v>
      </c>
      <c r="N54187" t="s">
        <v>47</v>
      </c>
      <c r="O54187" t="s">
        <v>31</v>
      </c>
      <c r="P54187">
        <f>INT(healthcare_dataset[[#This Row],[Age]]/5)*5</f>
        <v>40</v>
      </c>
    </row>
    <row r="54188" spans="1:16" x14ac:dyDescent="0.3">
      <c r="A54188" t="s">
        <v>77819</v>
      </c>
      <c r="B54188">
        <v>61</v>
      </c>
      <c r="C54188" t="s">
        <v>15</v>
      </c>
      <c r="D54188" t="s">
        <v>98</v>
      </c>
      <c r="E54188" t="s">
        <v>39</v>
      </c>
      <c r="F54188" s="1">
        <v>44989</v>
      </c>
      <c r="G54188" t="s">
        <v>29637</v>
      </c>
      <c r="H54188" t="s">
        <v>29638</v>
      </c>
      <c r="I54188" t="s">
        <v>20</v>
      </c>
      <c r="J54188">
        <v>47598.994108237086</v>
      </c>
      <c r="K54188">
        <v>109</v>
      </c>
      <c r="L54188" t="s">
        <v>21</v>
      </c>
      <c r="M54188" s="1">
        <v>45011</v>
      </c>
      <c r="N54188" t="s">
        <v>22</v>
      </c>
      <c r="O54188" t="s">
        <v>31</v>
      </c>
      <c r="P54188">
        <f>INT(healthcare_dataset[[#This Row],[Age]]/5)*5</f>
        <v>60</v>
      </c>
    </row>
    <row r="54189" spans="1:16" x14ac:dyDescent="0.3">
      <c r="A54189" t="s">
        <v>110115</v>
      </c>
      <c r="B54189">
        <v>68</v>
      </c>
      <c r="C54189" t="s">
        <v>32</v>
      </c>
      <c r="D54189" t="s">
        <v>24</v>
      </c>
      <c r="E54189" t="s">
        <v>25</v>
      </c>
      <c r="F54189" s="1">
        <v>45005</v>
      </c>
      <c r="G54189" t="s">
        <v>24293</v>
      </c>
      <c r="H54189" t="s">
        <v>77753</v>
      </c>
      <c r="I54189" t="s">
        <v>28</v>
      </c>
      <c r="J54189">
        <v>49645.008919551918</v>
      </c>
      <c r="K54189">
        <v>455</v>
      </c>
      <c r="L54189" t="s">
        <v>29</v>
      </c>
      <c r="M54189" s="1">
        <v>45022</v>
      </c>
      <c r="N54189" t="s">
        <v>30</v>
      </c>
      <c r="O54189" t="s">
        <v>23</v>
      </c>
      <c r="P54189">
        <f>INT(healthcare_dataset[[#This Row],[Age]]/5)*5</f>
        <v>65</v>
      </c>
    </row>
    <row r="54190" spans="1:16" x14ac:dyDescent="0.3">
      <c r="A54190" t="s">
        <v>85356</v>
      </c>
      <c r="B54190">
        <v>39</v>
      </c>
      <c r="C54190" t="s">
        <v>15</v>
      </c>
      <c r="D54190" t="s">
        <v>83</v>
      </c>
      <c r="E54190" t="s">
        <v>39</v>
      </c>
      <c r="F54190" s="1">
        <v>45200</v>
      </c>
      <c r="G54190" t="s">
        <v>14285</v>
      </c>
      <c r="H54190" t="s">
        <v>14286</v>
      </c>
      <c r="I54190" t="s">
        <v>36</v>
      </c>
      <c r="J54190">
        <v>1727.8991312123624</v>
      </c>
      <c r="K54190">
        <v>175</v>
      </c>
      <c r="L54190" t="s">
        <v>42</v>
      </c>
      <c r="M54190" s="1">
        <v>45221</v>
      </c>
      <c r="N54190" t="s">
        <v>67</v>
      </c>
      <c r="O54190" t="s">
        <v>31</v>
      </c>
      <c r="P54190">
        <f>INT(healthcare_dataset[[#This Row],[Age]]/5)*5</f>
        <v>35</v>
      </c>
    </row>
    <row r="54191" spans="1:16" x14ac:dyDescent="0.3">
      <c r="A54191" t="s">
        <v>100774</v>
      </c>
      <c r="B54191">
        <v>59</v>
      </c>
      <c r="C54191" t="s">
        <v>32</v>
      </c>
      <c r="D54191" t="s">
        <v>52</v>
      </c>
      <c r="E54191" t="s">
        <v>64</v>
      </c>
      <c r="F54191" s="1">
        <v>44656</v>
      </c>
      <c r="G54191" t="s">
        <v>54565</v>
      </c>
      <c r="H54191" t="s">
        <v>54566</v>
      </c>
      <c r="I54191" t="s">
        <v>51</v>
      </c>
      <c r="J54191">
        <v>32812.114547278776</v>
      </c>
      <c r="K54191">
        <v>222</v>
      </c>
      <c r="L54191" t="s">
        <v>21</v>
      </c>
      <c r="M54191" s="1">
        <v>44671</v>
      </c>
      <c r="N54191" t="s">
        <v>30</v>
      </c>
      <c r="O54191" t="s">
        <v>23</v>
      </c>
      <c r="P54191">
        <f>INT(healthcare_dataset[[#This Row],[Age]]/5)*5</f>
        <v>55</v>
      </c>
    </row>
    <row r="54192" spans="1:16" x14ac:dyDescent="0.3">
      <c r="A54192" t="s">
        <v>100774</v>
      </c>
      <c r="B54192">
        <v>59</v>
      </c>
      <c r="C54192" t="s">
        <v>32</v>
      </c>
      <c r="D54192" t="s">
        <v>52</v>
      </c>
      <c r="E54192" t="s">
        <v>64</v>
      </c>
      <c r="F54192" s="1">
        <v>44656</v>
      </c>
      <c r="G54192" t="s">
        <v>54565</v>
      </c>
      <c r="H54192" t="s">
        <v>54566</v>
      </c>
      <c r="I54192" t="s">
        <v>51</v>
      </c>
      <c r="J54192">
        <v>32812.114547278776</v>
      </c>
      <c r="K54192">
        <v>222</v>
      </c>
      <c r="L54192" t="s">
        <v>21</v>
      </c>
      <c r="M54192" s="1">
        <v>44671</v>
      </c>
      <c r="N54192" t="s">
        <v>30</v>
      </c>
      <c r="O54192" t="s">
        <v>23</v>
      </c>
      <c r="P54192">
        <f>INT(healthcare_dataset[[#This Row],[Age]]/5)*5</f>
        <v>55</v>
      </c>
    </row>
    <row r="54193" spans="1:16" x14ac:dyDescent="0.3">
      <c r="A54193" t="s">
        <v>108788</v>
      </c>
      <c r="B54193">
        <v>57</v>
      </c>
      <c r="C54193" t="s">
        <v>32</v>
      </c>
      <c r="D54193" t="s">
        <v>98</v>
      </c>
      <c r="E54193" t="s">
        <v>17</v>
      </c>
      <c r="F54193" s="1">
        <v>44950</v>
      </c>
      <c r="G54193" t="s">
        <v>74474</v>
      </c>
      <c r="H54193" t="s">
        <v>74475</v>
      </c>
      <c r="I54193" t="s">
        <v>51</v>
      </c>
      <c r="J54193">
        <v>18566.575350008548</v>
      </c>
      <c r="K54193">
        <v>352</v>
      </c>
      <c r="L54193" t="s">
        <v>42</v>
      </c>
      <c r="M54193" s="1">
        <v>44960</v>
      </c>
      <c r="N54193" t="s">
        <v>30</v>
      </c>
      <c r="O54193" t="s">
        <v>31</v>
      </c>
      <c r="P54193">
        <f>INT(healthcare_dataset[[#This Row],[Age]]/5)*5</f>
        <v>55</v>
      </c>
    </row>
    <row r="54194" spans="1:16" x14ac:dyDescent="0.3">
      <c r="A54194" t="s">
        <v>98512</v>
      </c>
      <c r="B54194">
        <v>49</v>
      </c>
      <c r="C54194" t="s">
        <v>32</v>
      </c>
      <c r="D54194" t="s">
        <v>38</v>
      </c>
      <c r="E54194" t="s">
        <v>39</v>
      </c>
      <c r="F54194" s="1">
        <v>44119</v>
      </c>
      <c r="G54194" t="s">
        <v>48913</v>
      </c>
      <c r="H54194" t="s">
        <v>5001</v>
      </c>
      <c r="I54194" t="s">
        <v>28</v>
      </c>
      <c r="J54194">
        <v>44240.367261040228</v>
      </c>
      <c r="K54194">
        <v>328</v>
      </c>
      <c r="L54194" t="s">
        <v>42</v>
      </c>
      <c r="M54194" s="1">
        <v>44124</v>
      </c>
      <c r="N54194" t="s">
        <v>22</v>
      </c>
      <c r="O54194" t="s">
        <v>31</v>
      </c>
      <c r="P54194">
        <f>INT(healthcare_dataset[[#This Row],[Age]]/5)*5</f>
        <v>45</v>
      </c>
    </row>
    <row r="54195" spans="1:16" x14ac:dyDescent="0.3">
      <c r="A54195" t="s">
        <v>98512</v>
      </c>
      <c r="B54195">
        <v>50</v>
      </c>
      <c r="C54195" t="s">
        <v>32</v>
      </c>
      <c r="D54195" t="s">
        <v>38</v>
      </c>
      <c r="E54195" t="s">
        <v>39</v>
      </c>
      <c r="F54195" s="1">
        <v>44119</v>
      </c>
      <c r="G54195" t="s">
        <v>48913</v>
      </c>
      <c r="H54195" t="s">
        <v>5001</v>
      </c>
      <c r="I54195" t="s">
        <v>28</v>
      </c>
      <c r="J54195">
        <v>44240.367261040228</v>
      </c>
      <c r="K54195">
        <v>328</v>
      </c>
      <c r="L54195" t="s">
        <v>42</v>
      </c>
      <c r="M54195" s="1">
        <v>44124</v>
      </c>
      <c r="N54195" t="s">
        <v>22</v>
      </c>
      <c r="O54195" t="s">
        <v>31</v>
      </c>
      <c r="P54195">
        <f>INT(healthcare_dataset[[#This Row],[Age]]/5)*5</f>
        <v>50</v>
      </c>
    </row>
    <row r="54196" spans="1:16" x14ac:dyDescent="0.3">
      <c r="A54196" t="s">
        <v>5998</v>
      </c>
      <c r="B54196">
        <v>27</v>
      </c>
      <c r="C54196" t="s">
        <v>15</v>
      </c>
      <c r="D54196" t="s">
        <v>98</v>
      </c>
      <c r="E54196" t="s">
        <v>25</v>
      </c>
      <c r="F54196" s="1">
        <v>44966</v>
      </c>
      <c r="G54196" t="s">
        <v>11235</v>
      </c>
      <c r="H54196" t="s">
        <v>11236</v>
      </c>
      <c r="I54196" t="s">
        <v>51</v>
      </c>
      <c r="J54196">
        <v>48635.486633347115</v>
      </c>
      <c r="K54196">
        <v>295</v>
      </c>
      <c r="L54196" t="s">
        <v>42</v>
      </c>
      <c r="M54196" s="1">
        <v>44971</v>
      </c>
      <c r="N54196" t="s">
        <v>47</v>
      </c>
      <c r="O54196" t="s">
        <v>43</v>
      </c>
      <c r="P54196">
        <f>INT(healthcare_dataset[[#This Row],[Age]]/5)*5</f>
        <v>25</v>
      </c>
    </row>
    <row r="54197" spans="1:16" x14ac:dyDescent="0.3">
      <c r="A54197" t="s">
        <v>5998</v>
      </c>
      <c r="B54197">
        <v>59</v>
      </c>
      <c r="C54197" t="s">
        <v>15</v>
      </c>
      <c r="D54197" t="s">
        <v>98</v>
      </c>
      <c r="E54197" t="s">
        <v>25</v>
      </c>
      <c r="F54197" s="1">
        <v>43916</v>
      </c>
      <c r="G54197" t="s">
        <v>69206</v>
      </c>
      <c r="H54197" t="s">
        <v>30599</v>
      </c>
      <c r="I54197" t="s">
        <v>57</v>
      </c>
      <c r="J54197">
        <v>30493.627831216701</v>
      </c>
      <c r="K54197">
        <v>151</v>
      </c>
      <c r="L54197" t="s">
        <v>42</v>
      </c>
      <c r="M54197" s="1">
        <v>43933</v>
      </c>
      <c r="N54197" t="s">
        <v>47</v>
      </c>
      <c r="O54197" t="s">
        <v>31</v>
      </c>
      <c r="P54197">
        <f>INT(healthcare_dataset[[#This Row],[Age]]/5)*5</f>
        <v>55</v>
      </c>
    </row>
    <row r="54198" spans="1:16" x14ac:dyDescent="0.3">
      <c r="A54198" t="s">
        <v>62749</v>
      </c>
      <c r="B54198">
        <v>43</v>
      </c>
      <c r="C54198" t="s">
        <v>15</v>
      </c>
      <c r="D54198" t="s">
        <v>44</v>
      </c>
      <c r="E54198" t="s">
        <v>76</v>
      </c>
      <c r="F54198" s="1">
        <v>44510</v>
      </c>
      <c r="G54198" t="s">
        <v>19481</v>
      </c>
      <c r="H54198" t="s">
        <v>19482</v>
      </c>
      <c r="I54198" t="s">
        <v>51</v>
      </c>
      <c r="J54198">
        <v>37972.326581474648</v>
      </c>
      <c r="K54198">
        <v>168</v>
      </c>
      <c r="L54198" t="s">
        <v>21</v>
      </c>
      <c r="M54198" s="1">
        <v>44519</v>
      </c>
      <c r="N54198" t="s">
        <v>22</v>
      </c>
      <c r="O54198" t="s">
        <v>31</v>
      </c>
      <c r="P54198">
        <f>INT(healthcare_dataset[[#This Row],[Age]]/5)*5</f>
        <v>40</v>
      </c>
    </row>
    <row r="54199" spans="1:16" x14ac:dyDescent="0.3">
      <c r="A54199" t="s">
        <v>62749</v>
      </c>
      <c r="B54199">
        <v>53</v>
      </c>
      <c r="C54199" t="s">
        <v>15</v>
      </c>
      <c r="D54199" t="s">
        <v>38</v>
      </c>
      <c r="E54199" t="s">
        <v>48</v>
      </c>
      <c r="F54199" s="1">
        <v>43834</v>
      </c>
      <c r="G54199" t="s">
        <v>34445</v>
      </c>
      <c r="H54199" t="s">
        <v>34446</v>
      </c>
      <c r="I54199" t="s">
        <v>20</v>
      </c>
      <c r="J54199">
        <v>40225.430400063276</v>
      </c>
      <c r="K54199">
        <v>397</v>
      </c>
      <c r="L54199" t="s">
        <v>29</v>
      </c>
      <c r="M54199" s="1">
        <v>43837</v>
      </c>
      <c r="N54199" t="s">
        <v>22</v>
      </c>
      <c r="O54199" t="s">
        <v>31</v>
      </c>
      <c r="P54199">
        <f>INT(healthcare_dataset[[#This Row],[Age]]/5)*5</f>
        <v>50</v>
      </c>
    </row>
    <row r="54200" spans="1:16" x14ac:dyDescent="0.3">
      <c r="A54200" t="s">
        <v>84260</v>
      </c>
      <c r="B54200">
        <v>24</v>
      </c>
      <c r="C54200" t="s">
        <v>15</v>
      </c>
      <c r="D54200" t="s">
        <v>98</v>
      </c>
      <c r="E54200" t="s">
        <v>17</v>
      </c>
      <c r="F54200" s="1">
        <v>43638</v>
      </c>
      <c r="G54200" t="s">
        <v>11332</v>
      </c>
      <c r="H54200" t="s">
        <v>11333</v>
      </c>
      <c r="I54200" t="s">
        <v>20</v>
      </c>
      <c r="J54200">
        <v>40403.558905510021</v>
      </c>
      <c r="K54200">
        <v>284</v>
      </c>
      <c r="L54200" t="s">
        <v>29</v>
      </c>
      <c r="M54200" s="1">
        <v>43655</v>
      </c>
      <c r="N54200" t="s">
        <v>37</v>
      </c>
      <c r="O54200" t="s">
        <v>23</v>
      </c>
      <c r="P54200">
        <f>INT(healthcare_dataset[[#This Row],[Age]]/5)*5</f>
        <v>20</v>
      </c>
    </row>
    <row r="54201" spans="1:16" x14ac:dyDescent="0.3">
      <c r="A54201" t="s">
        <v>92188</v>
      </c>
      <c r="B54201">
        <v>31</v>
      </c>
      <c r="C54201" t="s">
        <v>32</v>
      </c>
      <c r="D54201" t="s">
        <v>52</v>
      </c>
      <c r="E54201" t="s">
        <v>39</v>
      </c>
      <c r="F54201" s="1">
        <v>43693</v>
      </c>
      <c r="G54201" t="s">
        <v>32552</v>
      </c>
      <c r="H54201" t="s">
        <v>32553</v>
      </c>
      <c r="I54201" t="s">
        <v>20</v>
      </c>
      <c r="J54201">
        <v>11418.025388932143</v>
      </c>
      <c r="K54201">
        <v>228</v>
      </c>
      <c r="L54201" t="s">
        <v>29</v>
      </c>
      <c r="M54201" s="1">
        <v>43721</v>
      </c>
      <c r="N54201" t="s">
        <v>30</v>
      </c>
      <c r="O54201" t="s">
        <v>31</v>
      </c>
      <c r="P54201">
        <f>INT(healthcare_dataset[[#This Row],[Age]]/5)*5</f>
        <v>30</v>
      </c>
    </row>
    <row r="54202" spans="1:16" x14ac:dyDescent="0.3">
      <c r="A54202" t="s">
        <v>92188</v>
      </c>
      <c r="B54202">
        <v>69</v>
      </c>
      <c r="C54202" t="s">
        <v>32</v>
      </c>
      <c r="D54202" t="s">
        <v>38</v>
      </c>
      <c r="E54202" t="s">
        <v>64</v>
      </c>
      <c r="F54202" s="1">
        <v>45043</v>
      </c>
      <c r="G54202" t="s">
        <v>36283</v>
      </c>
      <c r="H54202" t="s">
        <v>36284</v>
      </c>
      <c r="I54202" t="s">
        <v>36</v>
      </c>
      <c r="J54202">
        <v>34379.880005306026</v>
      </c>
      <c r="K54202">
        <v>140</v>
      </c>
      <c r="L54202" t="s">
        <v>21</v>
      </c>
      <c r="M54202" s="1">
        <v>45050</v>
      </c>
      <c r="N54202" t="s">
        <v>37</v>
      </c>
      <c r="O54202" t="s">
        <v>23</v>
      </c>
      <c r="P54202">
        <f>INT(healthcare_dataset[[#This Row],[Age]]/5)*5</f>
        <v>65</v>
      </c>
    </row>
    <row r="54203" spans="1:16" x14ac:dyDescent="0.3">
      <c r="A54203" t="s">
        <v>92688</v>
      </c>
      <c r="B54203">
        <v>45</v>
      </c>
      <c r="C54203" t="s">
        <v>32</v>
      </c>
      <c r="D54203" t="s">
        <v>16</v>
      </c>
      <c r="E54203" t="s">
        <v>64</v>
      </c>
      <c r="F54203" s="1">
        <v>44630</v>
      </c>
      <c r="G54203" t="s">
        <v>33844</v>
      </c>
      <c r="H54203" t="s">
        <v>33845</v>
      </c>
      <c r="I54203" t="s">
        <v>51</v>
      </c>
      <c r="J54203">
        <v>5894.8918530997544</v>
      </c>
      <c r="K54203">
        <v>323</v>
      </c>
      <c r="L54203" t="s">
        <v>42</v>
      </c>
      <c r="M54203" s="1">
        <v>44649</v>
      </c>
      <c r="N54203" t="s">
        <v>47</v>
      </c>
      <c r="O54203" t="s">
        <v>31</v>
      </c>
      <c r="P54203">
        <f>INT(healthcare_dataset[[#This Row],[Age]]/5)*5</f>
        <v>45</v>
      </c>
    </row>
    <row r="54204" spans="1:16" x14ac:dyDescent="0.3">
      <c r="A54204" t="s">
        <v>97260</v>
      </c>
      <c r="B54204">
        <v>70</v>
      </c>
      <c r="C54204" t="s">
        <v>15</v>
      </c>
      <c r="D54204" t="s">
        <v>38</v>
      </c>
      <c r="E54204" t="s">
        <v>25</v>
      </c>
      <c r="F54204" s="1">
        <v>45194</v>
      </c>
      <c r="G54204" t="s">
        <v>45730</v>
      </c>
      <c r="H54204" t="s">
        <v>45731</v>
      </c>
      <c r="I54204" t="s">
        <v>51</v>
      </c>
      <c r="J54204">
        <v>4259.7096537608941</v>
      </c>
      <c r="K54204">
        <v>250</v>
      </c>
      <c r="L54204" t="s">
        <v>29</v>
      </c>
      <c r="M54204" s="1">
        <v>45221</v>
      </c>
      <c r="N54204" t="s">
        <v>22</v>
      </c>
      <c r="O54204" t="s">
        <v>31</v>
      </c>
      <c r="P54204">
        <f>INT(healthcare_dataset[[#This Row],[Age]]/5)*5</f>
        <v>70</v>
      </c>
    </row>
    <row r="54205" spans="1:16" x14ac:dyDescent="0.3">
      <c r="A54205" t="s">
        <v>99176</v>
      </c>
      <c r="B54205">
        <v>71</v>
      </c>
      <c r="C54205" t="s">
        <v>32</v>
      </c>
      <c r="D54205" t="s">
        <v>44</v>
      </c>
      <c r="E54205" t="s">
        <v>48</v>
      </c>
      <c r="F54205" s="1">
        <v>45310</v>
      </c>
      <c r="G54205" t="s">
        <v>50481</v>
      </c>
      <c r="H54205" t="s">
        <v>50482</v>
      </c>
      <c r="I54205" t="s">
        <v>36</v>
      </c>
      <c r="J54205">
        <v>4957.5216017285602</v>
      </c>
      <c r="K54205">
        <v>170</v>
      </c>
      <c r="L54205" t="s">
        <v>29</v>
      </c>
      <c r="M54205" s="1">
        <v>45313</v>
      </c>
      <c r="N54205" t="s">
        <v>67</v>
      </c>
      <c r="O54205" t="s">
        <v>23</v>
      </c>
      <c r="P54205">
        <f>INT(healthcare_dataset[[#This Row],[Age]]/5)*5</f>
        <v>70</v>
      </c>
    </row>
    <row r="54206" spans="1:16" x14ac:dyDescent="0.3">
      <c r="A54206" t="s">
        <v>109192</v>
      </c>
      <c r="B54206">
        <v>24</v>
      </c>
      <c r="C54206" t="s">
        <v>32</v>
      </c>
      <c r="D54206" t="s">
        <v>38</v>
      </c>
      <c r="E54206" t="s">
        <v>39</v>
      </c>
      <c r="F54206" s="1">
        <v>44204</v>
      </c>
      <c r="G54206" t="s">
        <v>75442</v>
      </c>
      <c r="H54206" t="s">
        <v>11412</v>
      </c>
      <c r="I54206" t="s">
        <v>36</v>
      </c>
      <c r="J54206">
        <v>15658.978410277883</v>
      </c>
      <c r="K54206">
        <v>394</v>
      </c>
      <c r="L54206" t="s">
        <v>29</v>
      </c>
      <c r="M54206" s="1">
        <v>44231</v>
      </c>
      <c r="N54206" t="s">
        <v>67</v>
      </c>
      <c r="O54206" t="s">
        <v>43</v>
      </c>
      <c r="P54206">
        <f>INT(healthcare_dataset[[#This Row],[Age]]/5)*5</f>
        <v>20</v>
      </c>
    </row>
    <row r="54207" spans="1:16" x14ac:dyDescent="0.3">
      <c r="A54207" t="s">
        <v>81958</v>
      </c>
      <c r="B54207">
        <v>82</v>
      </c>
      <c r="C54207" t="s">
        <v>32</v>
      </c>
      <c r="D54207" t="s">
        <v>83</v>
      </c>
      <c r="E54207" t="s">
        <v>76</v>
      </c>
      <c r="F54207" s="1">
        <v>45322</v>
      </c>
      <c r="G54207" t="s">
        <v>4908</v>
      </c>
      <c r="H54207" t="s">
        <v>4909</v>
      </c>
      <c r="I54207" t="s">
        <v>20</v>
      </c>
      <c r="J54207">
        <v>29245.586038150617</v>
      </c>
      <c r="K54207">
        <v>260</v>
      </c>
      <c r="L54207" t="s">
        <v>42</v>
      </c>
      <c r="M54207" s="1">
        <v>45337</v>
      </c>
      <c r="N54207" t="s">
        <v>47</v>
      </c>
      <c r="O54207" t="s">
        <v>31</v>
      </c>
      <c r="P54207">
        <f>INT(healthcare_dataset[[#This Row],[Age]]/5)*5</f>
        <v>80</v>
      </c>
    </row>
    <row r="54208" spans="1:16" x14ac:dyDescent="0.3">
      <c r="A54208" t="s">
        <v>102017</v>
      </c>
      <c r="B54208">
        <v>73</v>
      </c>
      <c r="C54208" t="s">
        <v>15</v>
      </c>
      <c r="D54208" t="s">
        <v>52</v>
      </c>
      <c r="E54208" t="s">
        <v>48</v>
      </c>
      <c r="F54208" s="1">
        <v>44926</v>
      </c>
      <c r="G54208" t="s">
        <v>57632</v>
      </c>
      <c r="H54208" t="s">
        <v>57633</v>
      </c>
      <c r="I54208" t="s">
        <v>51</v>
      </c>
      <c r="J54208">
        <v>46461.550293037668</v>
      </c>
      <c r="K54208">
        <v>338</v>
      </c>
      <c r="L54208" t="s">
        <v>21</v>
      </c>
      <c r="M54208" s="1">
        <v>44946</v>
      </c>
      <c r="N54208" t="s">
        <v>30</v>
      </c>
      <c r="O54208" t="s">
        <v>43</v>
      </c>
      <c r="P54208">
        <f>INT(healthcare_dataset[[#This Row],[Age]]/5)*5</f>
        <v>70</v>
      </c>
    </row>
    <row r="54209" spans="1:16" x14ac:dyDescent="0.3">
      <c r="A54209" t="s">
        <v>83450</v>
      </c>
      <c r="B54209">
        <v>54</v>
      </c>
      <c r="C54209" t="s">
        <v>32</v>
      </c>
      <c r="D54209" t="s">
        <v>44</v>
      </c>
      <c r="E54209" t="s">
        <v>76</v>
      </c>
      <c r="F54209" s="1">
        <v>44918</v>
      </c>
      <c r="G54209" t="s">
        <v>9102</v>
      </c>
      <c r="H54209" t="s">
        <v>9103</v>
      </c>
      <c r="I54209" t="s">
        <v>28</v>
      </c>
      <c r="J54209">
        <v>27572.786815024021</v>
      </c>
      <c r="K54209">
        <v>103</v>
      </c>
      <c r="L54209" t="s">
        <v>42</v>
      </c>
      <c r="M54209" s="1">
        <v>44934</v>
      </c>
      <c r="N54209" t="s">
        <v>30</v>
      </c>
      <c r="O54209" t="s">
        <v>31</v>
      </c>
      <c r="P54209">
        <f>INT(healthcare_dataset[[#This Row],[Age]]/5)*5</f>
        <v>50</v>
      </c>
    </row>
    <row r="54210" spans="1:16" x14ac:dyDescent="0.3">
      <c r="A54210" t="s">
        <v>9235</v>
      </c>
      <c r="B54210">
        <v>66</v>
      </c>
      <c r="C54210" t="s">
        <v>15</v>
      </c>
      <c r="D54210" t="s">
        <v>33</v>
      </c>
      <c r="E54210" t="s">
        <v>17</v>
      </c>
      <c r="F54210" s="1">
        <v>44405</v>
      </c>
      <c r="G54210" t="s">
        <v>78698</v>
      </c>
      <c r="H54210" t="s">
        <v>78699</v>
      </c>
      <c r="I54210" t="s">
        <v>20</v>
      </c>
      <c r="J54210">
        <v>22272.076448585518</v>
      </c>
      <c r="K54210">
        <v>235</v>
      </c>
      <c r="L54210" t="s">
        <v>42</v>
      </c>
      <c r="M54210" s="1">
        <v>44428</v>
      </c>
      <c r="N54210" t="s">
        <v>22</v>
      </c>
      <c r="O54210" t="s">
        <v>23</v>
      </c>
      <c r="P54210">
        <f>INT(healthcare_dataset[[#This Row],[Age]]/5)*5</f>
        <v>65</v>
      </c>
    </row>
    <row r="54211" spans="1:16" x14ac:dyDescent="0.3">
      <c r="A54211" t="s">
        <v>85036</v>
      </c>
      <c r="B54211">
        <v>51</v>
      </c>
      <c r="C54211" t="s">
        <v>15</v>
      </c>
      <c r="D54211" t="s">
        <v>44</v>
      </c>
      <c r="E54211" t="s">
        <v>25</v>
      </c>
      <c r="F54211" s="1">
        <v>44888</v>
      </c>
      <c r="G54211" t="s">
        <v>13442</v>
      </c>
      <c r="H54211" t="s">
        <v>13443</v>
      </c>
      <c r="I54211" t="s">
        <v>57</v>
      </c>
      <c r="J54211">
        <v>10006.736704127405</v>
      </c>
      <c r="K54211">
        <v>302</v>
      </c>
      <c r="L54211" t="s">
        <v>42</v>
      </c>
      <c r="M54211" s="1">
        <v>44906</v>
      </c>
      <c r="N54211" t="s">
        <v>67</v>
      </c>
      <c r="O54211" t="s">
        <v>43</v>
      </c>
      <c r="P54211">
        <f>INT(healthcare_dataset[[#This Row],[Age]]/5)*5</f>
        <v>50</v>
      </c>
    </row>
    <row r="54212" spans="1:16" x14ac:dyDescent="0.3">
      <c r="A54212" t="s">
        <v>279</v>
      </c>
      <c r="B54212">
        <v>38</v>
      </c>
      <c r="C54212" t="s">
        <v>32</v>
      </c>
      <c r="D54212" t="s">
        <v>44</v>
      </c>
      <c r="E54212" t="s">
        <v>76</v>
      </c>
      <c r="F54212" s="1">
        <v>44837</v>
      </c>
      <c r="G54212" t="s">
        <v>35941</v>
      </c>
      <c r="H54212" t="s">
        <v>35942</v>
      </c>
      <c r="I54212" t="s">
        <v>36</v>
      </c>
      <c r="J54212">
        <v>44947.064646751838</v>
      </c>
      <c r="K54212">
        <v>458</v>
      </c>
      <c r="L54212" t="s">
        <v>42</v>
      </c>
      <c r="M54212" s="1">
        <v>44847</v>
      </c>
      <c r="N54212" t="s">
        <v>67</v>
      </c>
      <c r="O54212" t="s">
        <v>43</v>
      </c>
      <c r="P54212">
        <f>INT(healthcare_dataset[[#This Row],[Age]]/5)*5</f>
        <v>35</v>
      </c>
    </row>
    <row r="54213" spans="1:16" x14ac:dyDescent="0.3">
      <c r="A54213" t="s">
        <v>101541</v>
      </c>
      <c r="B54213">
        <v>65</v>
      </c>
      <c r="C54213" t="s">
        <v>32</v>
      </c>
      <c r="D54213" t="s">
        <v>83</v>
      </c>
      <c r="E54213" t="s">
        <v>25</v>
      </c>
      <c r="F54213" s="1">
        <v>44440</v>
      </c>
      <c r="G54213" t="s">
        <v>10095</v>
      </c>
      <c r="H54213" t="s">
        <v>1211</v>
      </c>
      <c r="I54213" t="s">
        <v>20</v>
      </c>
      <c r="J54213">
        <v>41427.036269279823</v>
      </c>
      <c r="K54213">
        <v>215</v>
      </c>
      <c r="L54213" t="s">
        <v>42</v>
      </c>
      <c r="M54213" s="1">
        <v>44469</v>
      </c>
      <c r="N54213" t="s">
        <v>30</v>
      </c>
      <c r="O54213" t="s">
        <v>43</v>
      </c>
      <c r="P54213">
        <f>INT(healthcare_dataset[[#This Row],[Age]]/5)*5</f>
        <v>65</v>
      </c>
    </row>
    <row r="54214" spans="1:16" x14ac:dyDescent="0.3">
      <c r="A54214" t="s">
        <v>64713</v>
      </c>
      <c r="B54214">
        <v>71</v>
      </c>
      <c r="C54214" t="s">
        <v>15</v>
      </c>
      <c r="D54214" t="s">
        <v>98</v>
      </c>
      <c r="E54214" t="s">
        <v>39</v>
      </c>
      <c r="F54214" s="1">
        <v>43712</v>
      </c>
      <c r="G54214" t="s">
        <v>69640</v>
      </c>
      <c r="H54214" t="s">
        <v>19404</v>
      </c>
      <c r="I54214" t="s">
        <v>51</v>
      </c>
      <c r="J54214">
        <v>5195.7780611156031</v>
      </c>
      <c r="K54214">
        <v>152</v>
      </c>
      <c r="L54214" t="s">
        <v>42</v>
      </c>
      <c r="M54214" s="1">
        <v>43714</v>
      </c>
      <c r="N54214" t="s">
        <v>67</v>
      </c>
      <c r="O54214" t="s">
        <v>43</v>
      </c>
      <c r="P54214">
        <f>INT(healthcare_dataset[[#This Row],[Age]]/5)*5</f>
        <v>70</v>
      </c>
    </row>
    <row r="54215" spans="1:16" x14ac:dyDescent="0.3">
      <c r="A54215" t="s">
        <v>101333</v>
      </c>
      <c r="B54215">
        <v>26</v>
      </c>
      <c r="C54215" t="s">
        <v>15</v>
      </c>
      <c r="D54215" t="s">
        <v>98</v>
      </c>
      <c r="E54215" t="s">
        <v>48</v>
      </c>
      <c r="F54215" s="1">
        <v>43802</v>
      </c>
      <c r="G54215" t="s">
        <v>55944</v>
      </c>
      <c r="H54215" t="s">
        <v>16599</v>
      </c>
      <c r="I54215" t="s">
        <v>28</v>
      </c>
      <c r="J54215">
        <v>19763.250625963858</v>
      </c>
      <c r="K54215">
        <v>164</v>
      </c>
      <c r="L54215" t="s">
        <v>21</v>
      </c>
      <c r="M54215" s="1">
        <v>43825</v>
      </c>
      <c r="N54215" t="s">
        <v>37</v>
      </c>
      <c r="O54215" t="s">
        <v>31</v>
      </c>
      <c r="P54215">
        <f>INT(healthcare_dataset[[#This Row],[Age]]/5)*5</f>
        <v>25</v>
      </c>
    </row>
    <row r="54216" spans="1:16" x14ac:dyDescent="0.3">
      <c r="A54216" t="s">
        <v>39829</v>
      </c>
      <c r="B54216">
        <v>68</v>
      </c>
      <c r="C54216" t="s">
        <v>15</v>
      </c>
      <c r="D54216" t="s">
        <v>44</v>
      </c>
      <c r="E54216" t="s">
        <v>76</v>
      </c>
      <c r="F54216" s="1">
        <v>44549</v>
      </c>
      <c r="G54216" t="s">
        <v>14885</v>
      </c>
      <c r="H54216" t="s">
        <v>14886</v>
      </c>
      <c r="I54216" t="s">
        <v>57</v>
      </c>
      <c r="J54216">
        <v>46876.709489168483</v>
      </c>
      <c r="K54216">
        <v>218</v>
      </c>
      <c r="L54216" t="s">
        <v>42</v>
      </c>
      <c r="M54216" s="1">
        <v>44570</v>
      </c>
      <c r="N54216" t="s">
        <v>37</v>
      </c>
      <c r="O54216" t="s">
        <v>23</v>
      </c>
      <c r="P54216">
        <f>INT(healthcare_dataset[[#This Row],[Age]]/5)*5</f>
        <v>65</v>
      </c>
    </row>
    <row r="54217" spans="1:16" x14ac:dyDescent="0.3">
      <c r="A54217" t="s">
        <v>92082</v>
      </c>
      <c r="B54217">
        <v>43</v>
      </c>
      <c r="C54217" t="s">
        <v>32</v>
      </c>
      <c r="D54217" t="s">
        <v>83</v>
      </c>
      <c r="E54217" t="s">
        <v>25</v>
      </c>
      <c r="F54217" s="1">
        <v>44825</v>
      </c>
      <c r="G54217" t="s">
        <v>32293</v>
      </c>
      <c r="H54217" t="s">
        <v>32294</v>
      </c>
      <c r="I54217" t="s">
        <v>51</v>
      </c>
      <c r="J54217">
        <v>14072.048079579108</v>
      </c>
      <c r="K54217">
        <v>150</v>
      </c>
      <c r="L54217" t="s">
        <v>29</v>
      </c>
      <c r="M54217" s="1">
        <v>44832</v>
      </c>
      <c r="N54217" t="s">
        <v>67</v>
      </c>
      <c r="O54217" t="s">
        <v>31</v>
      </c>
      <c r="P54217">
        <f>INT(healthcare_dataset[[#This Row],[Age]]/5)*5</f>
        <v>40</v>
      </c>
    </row>
    <row r="54218" spans="1:16" x14ac:dyDescent="0.3">
      <c r="A54218" t="s">
        <v>95766</v>
      </c>
      <c r="B54218">
        <v>49</v>
      </c>
      <c r="C54218" t="s">
        <v>15</v>
      </c>
      <c r="D54218" t="s">
        <v>24</v>
      </c>
      <c r="E54218" t="s">
        <v>39</v>
      </c>
      <c r="F54218" s="1">
        <v>44831</v>
      </c>
      <c r="G54218" t="s">
        <v>41960</v>
      </c>
      <c r="H54218" t="s">
        <v>26854</v>
      </c>
      <c r="I54218" t="s">
        <v>28</v>
      </c>
      <c r="J54218">
        <v>47764.342771653035</v>
      </c>
      <c r="K54218">
        <v>243</v>
      </c>
      <c r="L54218" t="s">
        <v>29</v>
      </c>
      <c r="M54218" s="1">
        <v>44849</v>
      </c>
      <c r="N54218" t="s">
        <v>67</v>
      </c>
      <c r="O54218" t="s">
        <v>31</v>
      </c>
      <c r="P54218">
        <f>INT(healthcare_dataset[[#This Row],[Age]]/5)*5</f>
        <v>45</v>
      </c>
    </row>
    <row r="54219" spans="1:16" x14ac:dyDescent="0.3">
      <c r="A54219" t="s">
        <v>11087</v>
      </c>
      <c r="B54219">
        <v>60</v>
      </c>
      <c r="C54219" t="s">
        <v>32</v>
      </c>
      <c r="D54219" t="s">
        <v>52</v>
      </c>
      <c r="E54219" t="s">
        <v>25</v>
      </c>
      <c r="F54219" s="1">
        <v>44339</v>
      </c>
      <c r="G54219" t="s">
        <v>70555</v>
      </c>
      <c r="H54219" t="s">
        <v>70556</v>
      </c>
      <c r="I54219" t="s">
        <v>36</v>
      </c>
      <c r="J54219">
        <v>7665.1184854709845</v>
      </c>
      <c r="K54219">
        <v>394</v>
      </c>
      <c r="L54219" t="s">
        <v>21</v>
      </c>
      <c r="M54219" s="1">
        <v>44360</v>
      </c>
      <c r="N54219" t="s">
        <v>30</v>
      </c>
      <c r="O54219" t="s">
        <v>43</v>
      </c>
      <c r="P54219">
        <f>INT(healthcare_dataset[[#This Row],[Age]]/5)*5</f>
        <v>60</v>
      </c>
    </row>
    <row r="54220" spans="1:16" x14ac:dyDescent="0.3">
      <c r="A54220" t="s">
        <v>99985</v>
      </c>
      <c r="B54220">
        <v>18</v>
      </c>
      <c r="C54220" t="s">
        <v>15</v>
      </c>
      <c r="D54220" t="s">
        <v>44</v>
      </c>
      <c r="E54220" t="s">
        <v>64</v>
      </c>
      <c r="F54220" s="1">
        <v>44709</v>
      </c>
      <c r="G54220" t="s">
        <v>52521</v>
      </c>
      <c r="H54220" t="s">
        <v>11163</v>
      </c>
      <c r="I54220" t="s">
        <v>28</v>
      </c>
      <c r="J54220">
        <v>34982.576297734195</v>
      </c>
      <c r="K54220">
        <v>178</v>
      </c>
      <c r="L54220" t="s">
        <v>29</v>
      </c>
      <c r="M54220" s="1">
        <v>44720</v>
      </c>
      <c r="N54220" t="s">
        <v>67</v>
      </c>
      <c r="O54220" t="s">
        <v>31</v>
      </c>
      <c r="P54220">
        <f>INT(healthcare_dataset[[#This Row],[Age]]/5)*5</f>
        <v>15</v>
      </c>
    </row>
    <row r="54221" spans="1:16" x14ac:dyDescent="0.3">
      <c r="A54221" t="s">
        <v>93610</v>
      </c>
      <c r="B54221">
        <v>81</v>
      </c>
      <c r="C54221" t="s">
        <v>32</v>
      </c>
      <c r="D54221" t="s">
        <v>44</v>
      </c>
      <c r="E54221" t="s">
        <v>39</v>
      </c>
      <c r="F54221" s="1">
        <v>45322</v>
      </c>
      <c r="G54221" t="s">
        <v>36315</v>
      </c>
      <c r="H54221" t="s">
        <v>4831</v>
      </c>
      <c r="I54221" t="s">
        <v>57</v>
      </c>
      <c r="J54221">
        <v>16749.554065890708</v>
      </c>
      <c r="K54221">
        <v>308</v>
      </c>
      <c r="L54221" t="s">
        <v>42</v>
      </c>
      <c r="M54221" s="1">
        <v>45339</v>
      </c>
      <c r="N54221" t="s">
        <v>30</v>
      </c>
      <c r="O54221" t="s">
        <v>23</v>
      </c>
      <c r="P54221">
        <f>INT(healthcare_dataset[[#This Row],[Age]]/5)*5</f>
        <v>80</v>
      </c>
    </row>
    <row r="54222" spans="1:16" x14ac:dyDescent="0.3">
      <c r="A54222" t="s">
        <v>91943</v>
      </c>
      <c r="B54222">
        <v>60</v>
      </c>
      <c r="C54222" t="s">
        <v>15</v>
      </c>
      <c r="D54222" t="s">
        <v>16</v>
      </c>
      <c r="E54222" t="s">
        <v>25</v>
      </c>
      <c r="F54222" s="1">
        <v>44101</v>
      </c>
      <c r="G54222" t="s">
        <v>62715</v>
      </c>
      <c r="H54222" t="s">
        <v>3115</v>
      </c>
      <c r="I54222" t="s">
        <v>36</v>
      </c>
      <c r="J54222">
        <v>20588.004840542919</v>
      </c>
      <c r="K54222">
        <v>500</v>
      </c>
      <c r="L54222" t="s">
        <v>42</v>
      </c>
      <c r="M54222" s="1">
        <v>44120</v>
      </c>
      <c r="N54222" t="s">
        <v>67</v>
      </c>
      <c r="O54222" t="s">
        <v>23</v>
      </c>
      <c r="P54222">
        <f>INT(healthcare_dataset[[#This Row],[Age]]/5)*5</f>
        <v>60</v>
      </c>
    </row>
    <row r="54223" spans="1:16" x14ac:dyDescent="0.3">
      <c r="A54223" t="s">
        <v>91943</v>
      </c>
      <c r="B54223">
        <v>26</v>
      </c>
      <c r="C54223" t="s">
        <v>15</v>
      </c>
      <c r="D54223" t="s">
        <v>33</v>
      </c>
      <c r="E54223" t="s">
        <v>48</v>
      </c>
      <c r="F54223" s="1">
        <v>45029</v>
      </c>
      <c r="G54223" t="s">
        <v>31903</v>
      </c>
      <c r="H54223" t="s">
        <v>31904</v>
      </c>
      <c r="I54223" t="s">
        <v>51</v>
      </c>
      <c r="J54223">
        <v>8330.9357949084897</v>
      </c>
      <c r="K54223">
        <v>357</v>
      </c>
      <c r="L54223" t="s">
        <v>42</v>
      </c>
      <c r="M54223" s="1">
        <v>45042</v>
      </c>
      <c r="N54223" t="s">
        <v>47</v>
      </c>
      <c r="O54223" t="s">
        <v>31</v>
      </c>
      <c r="P54223">
        <f>INT(healthcare_dataset[[#This Row],[Age]]/5)*5</f>
        <v>25</v>
      </c>
    </row>
    <row r="54224" spans="1:16" x14ac:dyDescent="0.3">
      <c r="A54224" t="s">
        <v>96436</v>
      </c>
      <c r="B54224">
        <v>58</v>
      </c>
      <c r="C54224" t="s">
        <v>32</v>
      </c>
      <c r="D54224" t="s">
        <v>24</v>
      </c>
      <c r="E54224" t="s">
        <v>48</v>
      </c>
      <c r="F54224" s="1">
        <v>44544</v>
      </c>
      <c r="G54224" t="s">
        <v>43693</v>
      </c>
      <c r="H54224" t="s">
        <v>43694</v>
      </c>
      <c r="I54224" t="s">
        <v>20</v>
      </c>
      <c r="J54224">
        <v>17530.366773886952</v>
      </c>
      <c r="K54224">
        <v>339</v>
      </c>
      <c r="L54224" t="s">
        <v>21</v>
      </c>
      <c r="M54224" s="1">
        <v>44545</v>
      </c>
      <c r="N54224" t="s">
        <v>67</v>
      </c>
      <c r="O54224" t="s">
        <v>23</v>
      </c>
      <c r="P54224">
        <f>INT(healthcare_dataset[[#This Row],[Age]]/5)*5</f>
        <v>55</v>
      </c>
    </row>
    <row r="54225" spans="1:16" x14ac:dyDescent="0.3">
      <c r="A54225" t="s">
        <v>82872</v>
      </c>
      <c r="B54225">
        <v>34</v>
      </c>
      <c r="C54225" t="s">
        <v>15</v>
      </c>
      <c r="D54225" t="s">
        <v>33</v>
      </c>
      <c r="E54225" t="s">
        <v>39</v>
      </c>
      <c r="F54225" s="1">
        <v>44489</v>
      </c>
      <c r="G54225" t="s">
        <v>7480</v>
      </c>
      <c r="H54225" t="s">
        <v>7481</v>
      </c>
      <c r="I54225" t="s">
        <v>51</v>
      </c>
      <c r="J54225">
        <v>4941.588173180553</v>
      </c>
      <c r="K54225">
        <v>439</v>
      </c>
      <c r="L54225" t="s">
        <v>29</v>
      </c>
      <c r="M54225" s="1">
        <v>44514</v>
      </c>
      <c r="N54225" t="s">
        <v>47</v>
      </c>
      <c r="O54225" t="s">
        <v>23</v>
      </c>
      <c r="P54225">
        <f>INT(healthcare_dataset[[#This Row],[Age]]/5)*5</f>
        <v>30</v>
      </c>
    </row>
    <row r="54226" spans="1:16" x14ac:dyDescent="0.3">
      <c r="A54226" t="s">
        <v>98271</v>
      </c>
      <c r="B54226">
        <v>76</v>
      </c>
      <c r="C54226" t="s">
        <v>15</v>
      </c>
      <c r="D54226" t="s">
        <v>33</v>
      </c>
      <c r="E54226" t="s">
        <v>48</v>
      </c>
      <c r="F54226" s="1">
        <v>44925</v>
      </c>
      <c r="G54226" t="s">
        <v>29539</v>
      </c>
      <c r="H54226" t="s">
        <v>48282</v>
      </c>
      <c r="I54226" t="s">
        <v>51</v>
      </c>
      <c r="J54226">
        <v>24148.329798554663</v>
      </c>
      <c r="K54226">
        <v>195</v>
      </c>
      <c r="L54226" t="s">
        <v>42</v>
      </c>
      <c r="M54226" s="1">
        <v>44937</v>
      </c>
      <c r="N54226" t="s">
        <v>67</v>
      </c>
      <c r="O54226" t="s">
        <v>23</v>
      </c>
      <c r="P54226">
        <f>INT(healthcare_dataset[[#This Row],[Age]]/5)*5</f>
        <v>75</v>
      </c>
    </row>
    <row r="54227" spans="1:16" x14ac:dyDescent="0.3">
      <c r="A54227" t="s">
        <v>49883</v>
      </c>
      <c r="B54227">
        <v>36</v>
      </c>
      <c r="C54227" t="s">
        <v>15</v>
      </c>
      <c r="D54227" t="s">
        <v>98</v>
      </c>
      <c r="E54227" t="s">
        <v>76</v>
      </c>
      <c r="F54227" s="1">
        <v>44983</v>
      </c>
      <c r="G54227" t="s">
        <v>5926</v>
      </c>
      <c r="H54227" t="s">
        <v>5927</v>
      </c>
      <c r="I54227" t="s">
        <v>57</v>
      </c>
      <c r="J54227">
        <v>36998.187815249628</v>
      </c>
      <c r="K54227">
        <v>427</v>
      </c>
      <c r="L54227" t="s">
        <v>42</v>
      </c>
      <c r="M54227" s="1">
        <v>44994</v>
      </c>
      <c r="N54227" t="s">
        <v>47</v>
      </c>
      <c r="O54227" t="s">
        <v>43</v>
      </c>
      <c r="P54227">
        <f>INT(healthcare_dataset[[#This Row],[Age]]/5)*5</f>
        <v>35</v>
      </c>
    </row>
    <row r="54228" spans="1:16" x14ac:dyDescent="0.3">
      <c r="A54228" t="s">
        <v>39221</v>
      </c>
      <c r="B54228">
        <v>21</v>
      </c>
      <c r="C54228" t="s">
        <v>15</v>
      </c>
      <c r="D54228" t="s">
        <v>44</v>
      </c>
      <c r="E54228" t="s">
        <v>48</v>
      </c>
      <c r="F54228" s="1">
        <v>44456</v>
      </c>
      <c r="G54228" t="s">
        <v>36392</v>
      </c>
      <c r="H54228" t="s">
        <v>9529</v>
      </c>
      <c r="I54228" t="s">
        <v>57</v>
      </c>
      <c r="J54228">
        <v>26656.593319719839</v>
      </c>
      <c r="K54228">
        <v>307</v>
      </c>
      <c r="L54228" t="s">
        <v>21</v>
      </c>
      <c r="M54228" s="1">
        <v>44480</v>
      </c>
      <c r="N54228" t="s">
        <v>22</v>
      </c>
      <c r="O54228" t="s">
        <v>23</v>
      </c>
      <c r="P54228">
        <f>INT(healthcare_dataset[[#This Row],[Age]]/5)*5</f>
        <v>20</v>
      </c>
    </row>
    <row r="54229" spans="1:16" x14ac:dyDescent="0.3">
      <c r="A54229" t="s">
        <v>99704</v>
      </c>
      <c r="B54229">
        <v>51</v>
      </c>
      <c r="C54229" t="s">
        <v>32</v>
      </c>
      <c r="D54229" t="s">
        <v>52</v>
      </c>
      <c r="E54229" t="s">
        <v>48</v>
      </c>
      <c r="F54229" s="1">
        <v>44662</v>
      </c>
      <c r="G54229" t="s">
        <v>51822</v>
      </c>
      <c r="H54229" t="s">
        <v>51823</v>
      </c>
      <c r="I54229" t="s">
        <v>36</v>
      </c>
      <c r="J54229">
        <v>29042.505219732127</v>
      </c>
      <c r="K54229">
        <v>311</v>
      </c>
      <c r="L54229" t="s">
        <v>42</v>
      </c>
      <c r="M54229" s="1">
        <v>44679</v>
      </c>
      <c r="N54229" t="s">
        <v>22</v>
      </c>
      <c r="O54229" t="s">
        <v>23</v>
      </c>
      <c r="P54229">
        <f>INT(healthcare_dataset[[#This Row],[Age]]/5)*5</f>
        <v>50</v>
      </c>
    </row>
    <row r="54230" spans="1:16" x14ac:dyDescent="0.3">
      <c r="A54230" t="s">
        <v>91572</v>
      </c>
      <c r="B54230">
        <v>77</v>
      </c>
      <c r="C54230" t="s">
        <v>15</v>
      </c>
      <c r="D54230" t="s">
        <v>44</v>
      </c>
      <c r="E54230" t="s">
        <v>64</v>
      </c>
      <c r="F54230" s="1">
        <v>44912</v>
      </c>
      <c r="G54230" t="s">
        <v>26479</v>
      </c>
      <c r="H54230" t="s">
        <v>30933</v>
      </c>
      <c r="I54230" t="s">
        <v>57</v>
      </c>
      <c r="J54230">
        <v>25721.518076927747</v>
      </c>
      <c r="K54230">
        <v>197</v>
      </c>
      <c r="L54230" t="s">
        <v>21</v>
      </c>
      <c r="M54230" s="1">
        <v>44931</v>
      </c>
      <c r="N54230" t="s">
        <v>47</v>
      </c>
      <c r="O54230" t="s">
        <v>43</v>
      </c>
      <c r="P54230">
        <f>INT(healthcare_dataset[[#This Row],[Age]]/5)*5</f>
        <v>75</v>
      </c>
    </row>
    <row r="54231" spans="1:16" x14ac:dyDescent="0.3">
      <c r="A54231" t="s">
        <v>108423</v>
      </c>
      <c r="B54231">
        <v>56</v>
      </c>
      <c r="C54231" t="s">
        <v>32</v>
      </c>
      <c r="D54231" t="s">
        <v>33</v>
      </c>
      <c r="E54231" t="s">
        <v>17</v>
      </c>
      <c r="F54231" s="1">
        <v>43716</v>
      </c>
      <c r="G54231" t="s">
        <v>73600</v>
      </c>
      <c r="H54231" t="s">
        <v>73601</v>
      </c>
      <c r="I54231" t="s">
        <v>36</v>
      </c>
      <c r="J54231">
        <v>28601.602363867016</v>
      </c>
      <c r="K54231">
        <v>427</v>
      </c>
      <c r="L54231" t="s">
        <v>29</v>
      </c>
      <c r="M54231" s="1">
        <v>43745</v>
      </c>
      <c r="N54231" t="s">
        <v>37</v>
      </c>
      <c r="O54231" t="s">
        <v>43</v>
      </c>
      <c r="P54231">
        <f>INT(healthcare_dataset[[#This Row],[Age]]/5)*5</f>
        <v>55</v>
      </c>
    </row>
    <row r="54232" spans="1:16" x14ac:dyDescent="0.3">
      <c r="A54232" t="s">
        <v>104760</v>
      </c>
      <c r="B54232">
        <v>24</v>
      </c>
      <c r="C54232" t="s">
        <v>32</v>
      </c>
      <c r="D54232" t="s">
        <v>52</v>
      </c>
      <c r="E54232" t="s">
        <v>39</v>
      </c>
      <c r="F54232" s="1">
        <v>45192</v>
      </c>
      <c r="G54232" t="s">
        <v>64603</v>
      </c>
      <c r="H54232" t="s">
        <v>64604</v>
      </c>
      <c r="I54232" t="s">
        <v>28</v>
      </c>
      <c r="J54232">
        <v>43011.637019755886</v>
      </c>
      <c r="K54232">
        <v>194</v>
      </c>
      <c r="L54232" t="s">
        <v>21</v>
      </c>
      <c r="M54232" s="1">
        <v>45220</v>
      </c>
      <c r="N54232" t="s">
        <v>47</v>
      </c>
      <c r="O54232" t="s">
        <v>43</v>
      </c>
      <c r="P54232">
        <f>INT(healthcare_dataset[[#This Row],[Age]]/5)*5</f>
        <v>20</v>
      </c>
    </row>
    <row r="54233" spans="1:16" x14ac:dyDescent="0.3">
      <c r="A54233" t="s">
        <v>45190</v>
      </c>
      <c r="B54233">
        <v>40</v>
      </c>
      <c r="C54233" t="s">
        <v>32</v>
      </c>
      <c r="D54233" t="s">
        <v>83</v>
      </c>
      <c r="E54233" t="s">
        <v>76</v>
      </c>
      <c r="F54233" s="1">
        <v>44878</v>
      </c>
      <c r="G54233" t="s">
        <v>37187</v>
      </c>
      <c r="H54233" t="s">
        <v>37188</v>
      </c>
      <c r="I54233" t="s">
        <v>51</v>
      </c>
      <c r="J54233">
        <v>373.02547967299256</v>
      </c>
      <c r="K54233">
        <v>299</v>
      </c>
      <c r="L54233" t="s">
        <v>42</v>
      </c>
      <c r="M54233" s="1">
        <v>44885</v>
      </c>
      <c r="N54233" t="s">
        <v>30</v>
      </c>
      <c r="O54233" t="s">
        <v>23</v>
      </c>
      <c r="P54233">
        <f>INT(healthcare_dataset[[#This Row],[Age]]/5)*5</f>
        <v>40</v>
      </c>
    </row>
    <row r="54234" spans="1:16" x14ac:dyDescent="0.3">
      <c r="A54234" t="s">
        <v>18988</v>
      </c>
      <c r="B54234">
        <v>42</v>
      </c>
      <c r="C54234" t="s">
        <v>15</v>
      </c>
      <c r="D54234" t="s">
        <v>38</v>
      </c>
      <c r="E54234" t="s">
        <v>39</v>
      </c>
      <c r="F54234" s="1">
        <v>44838</v>
      </c>
      <c r="G54234" t="s">
        <v>33665</v>
      </c>
      <c r="H54234" t="s">
        <v>30028</v>
      </c>
      <c r="I54234" t="s">
        <v>28</v>
      </c>
      <c r="J54234">
        <v>36104.385026826487</v>
      </c>
      <c r="K54234">
        <v>464</v>
      </c>
      <c r="L54234" t="s">
        <v>42</v>
      </c>
      <c r="M54234" s="1">
        <v>44861</v>
      </c>
      <c r="N54234" t="s">
        <v>22</v>
      </c>
      <c r="O54234" t="s">
        <v>31</v>
      </c>
      <c r="P54234">
        <f>INT(healthcare_dataset[[#This Row],[Age]]/5)*5</f>
        <v>40</v>
      </c>
    </row>
    <row r="54235" spans="1:16" x14ac:dyDescent="0.3">
      <c r="A54235" t="s">
        <v>18988</v>
      </c>
      <c r="B54235">
        <v>84</v>
      </c>
      <c r="C54235" t="s">
        <v>15</v>
      </c>
      <c r="D54235" t="s">
        <v>38</v>
      </c>
      <c r="E54235" t="s">
        <v>17</v>
      </c>
      <c r="F54235" s="1">
        <v>44317</v>
      </c>
      <c r="G54235" t="s">
        <v>32314</v>
      </c>
      <c r="H54235" t="s">
        <v>32315</v>
      </c>
      <c r="I54235" t="s">
        <v>36</v>
      </c>
      <c r="J54235">
        <v>1668.553665732476</v>
      </c>
      <c r="K54235">
        <v>418</v>
      </c>
      <c r="L54235" t="s">
        <v>29</v>
      </c>
      <c r="M54235" s="1">
        <v>44326</v>
      </c>
      <c r="N54235" t="s">
        <v>37</v>
      </c>
      <c r="O54235" t="s">
        <v>43</v>
      </c>
      <c r="P54235">
        <f>INT(healthcare_dataset[[#This Row],[Age]]/5)*5</f>
        <v>80</v>
      </c>
    </row>
    <row r="54236" spans="1:16" x14ac:dyDescent="0.3">
      <c r="A54236" t="s">
        <v>18988</v>
      </c>
      <c r="B54236">
        <v>48</v>
      </c>
      <c r="C54236" t="s">
        <v>32</v>
      </c>
      <c r="D54236" t="s">
        <v>33</v>
      </c>
      <c r="E54236" t="s">
        <v>64</v>
      </c>
      <c r="F54236" s="1">
        <v>44099</v>
      </c>
      <c r="G54236" t="s">
        <v>58012</v>
      </c>
      <c r="H54236" t="s">
        <v>58013</v>
      </c>
      <c r="I54236" t="s">
        <v>28</v>
      </c>
      <c r="J54236">
        <v>13271.277742148086</v>
      </c>
      <c r="K54236">
        <v>352</v>
      </c>
      <c r="L54236" t="s">
        <v>42</v>
      </c>
      <c r="M54236" s="1">
        <v>44102</v>
      </c>
      <c r="N54236" t="s">
        <v>22</v>
      </c>
      <c r="O54236" t="s">
        <v>23</v>
      </c>
      <c r="P54236">
        <f>INT(healthcare_dataset[[#This Row],[Age]]/5)*5</f>
        <v>45</v>
      </c>
    </row>
    <row r="54237" spans="1:16" x14ac:dyDescent="0.3">
      <c r="A54237" t="s">
        <v>18988</v>
      </c>
      <c r="B54237">
        <v>20</v>
      </c>
      <c r="C54237" t="s">
        <v>15</v>
      </c>
      <c r="D54237" t="s">
        <v>44</v>
      </c>
      <c r="E54237" t="s">
        <v>17</v>
      </c>
      <c r="F54237" s="1">
        <v>43991</v>
      </c>
      <c r="G54237" t="s">
        <v>72440</v>
      </c>
      <c r="H54237" t="s">
        <v>72441</v>
      </c>
      <c r="I54237" t="s">
        <v>57</v>
      </c>
      <c r="J54237">
        <v>14100.63357045542</v>
      </c>
      <c r="K54237">
        <v>422</v>
      </c>
      <c r="L54237" t="s">
        <v>21</v>
      </c>
      <c r="M54237" s="1">
        <v>44012</v>
      </c>
      <c r="N54237" t="s">
        <v>67</v>
      </c>
      <c r="O54237" t="s">
        <v>23</v>
      </c>
      <c r="P54237">
        <f>INT(healthcare_dataset[[#This Row],[Age]]/5)*5</f>
        <v>20</v>
      </c>
    </row>
    <row r="54238" spans="1:16" x14ac:dyDescent="0.3">
      <c r="A54238" t="s">
        <v>18988</v>
      </c>
      <c r="B54238">
        <v>82</v>
      </c>
      <c r="C54238" t="s">
        <v>15</v>
      </c>
      <c r="D54238" t="s">
        <v>33</v>
      </c>
      <c r="E54238" t="s">
        <v>64</v>
      </c>
      <c r="F54238" s="1">
        <v>43840</v>
      </c>
      <c r="G54238" t="s">
        <v>33306</v>
      </c>
      <c r="H54238" t="s">
        <v>53686</v>
      </c>
      <c r="I54238" t="s">
        <v>57</v>
      </c>
      <c r="J54238">
        <v>40732.597809153951</v>
      </c>
      <c r="K54238">
        <v>242</v>
      </c>
      <c r="L54238" t="s">
        <v>21</v>
      </c>
      <c r="M54238" s="1">
        <v>43845</v>
      </c>
      <c r="N54238" t="s">
        <v>37</v>
      </c>
      <c r="O54238" t="s">
        <v>31</v>
      </c>
      <c r="P54238">
        <f>INT(healthcare_dataset[[#This Row],[Age]]/5)*5</f>
        <v>80</v>
      </c>
    </row>
    <row r="54239" spans="1:16" x14ac:dyDescent="0.3">
      <c r="A54239" t="s">
        <v>18988</v>
      </c>
      <c r="B54239">
        <v>82</v>
      </c>
      <c r="C54239" t="s">
        <v>32</v>
      </c>
      <c r="D54239" t="s">
        <v>24</v>
      </c>
      <c r="E54239" t="s">
        <v>64</v>
      </c>
      <c r="F54239" s="1">
        <v>44744</v>
      </c>
      <c r="G54239" t="s">
        <v>34067</v>
      </c>
      <c r="H54239" t="s">
        <v>34068</v>
      </c>
      <c r="I54239" t="s">
        <v>51</v>
      </c>
      <c r="J54239">
        <v>18907.362702720631</v>
      </c>
      <c r="K54239">
        <v>105</v>
      </c>
      <c r="L54239" t="s">
        <v>21</v>
      </c>
      <c r="M54239" s="1">
        <v>44755</v>
      </c>
      <c r="N54239" t="s">
        <v>37</v>
      </c>
      <c r="O54239" t="s">
        <v>23</v>
      </c>
      <c r="P54239">
        <f>INT(healthcare_dataset[[#This Row],[Age]]/5)*5</f>
        <v>80</v>
      </c>
    </row>
    <row r="54240" spans="1:16" x14ac:dyDescent="0.3">
      <c r="A54240" t="s">
        <v>84172</v>
      </c>
      <c r="B54240">
        <v>79</v>
      </c>
      <c r="C54240" t="s">
        <v>32</v>
      </c>
      <c r="D54240" t="s">
        <v>44</v>
      </c>
      <c r="E54240" t="s">
        <v>48</v>
      </c>
      <c r="F54240" s="1">
        <v>44826</v>
      </c>
      <c r="G54240" t="s">
        <v>421</v>
      </c>
      <c r="H54240" t="s">
        <v>11077</v>
      </c>
      <c r="I54240" t="s">
        <v>20</v>
      </c>
      <c r="J54240">
        <v>5253.5106135912256</v>
      </c>
      <c r="K54240">
        <v>119</v>
      </c>
      <c r="L54240" t="s">
        <v>21</v>
      </c>
      <c r="M54240" s="1">
        <v>44855</v>
      </c>
      <c r="N54240" t="s">
        <v>37</v>
      </c>
      <c r="O54240" t="s">
        <v>31</v>
      </c>
      <c r="P54240">
        <f>INT(healthcare_dataset[[#This Row],[Age]]/5)*5</f>
        <v>75</v>
      </c>
    </row>
    <row r="54241" spans="1:16" x14ac:dyDescent="0.3">
      <c r="A54241" t="s">
        <v>86602</v>
      </c>
      <c r="B54241">
        <v>72</v>
      </c>
      <c r="C54241" t="s">
        <v>15</v>
      </c>
      <c r="D54241" t="s">
        <v>24</v>
      </c>
      <c r="E54241" t="s">
        <v>17</v>
      </c>
      <c r="F54241" s="1">
        <v>44029</v>
      </c>
      <c r="G54241" t="s">
        <v>17635</v>
      </c>
      <c r="H54241" t="s">
        <v>17636</v>
      </c>
      <c r="I54241" t="s">
        <v>28</v>
      </c>
      <c r="J54241">
        <v>47052.940713370575</v>
      </c>
      <c r="K54241">
        <v>111</v>
      </c>
      <c r="L54241" t="s">
        <v>21</v>
      </c>
      <c r="M54241" s="1">
        <v>44031</v>
      </c>
      <c r="N54241" t="s">
        <v>22</v>
      </c>
      <c r="O54241" t="s">
        <v>43</v>
      </c>
      <c r="P54241">
        <f>INT(healthcare_dataset[[#This Row],[Age]]/5)*5</f>
        <v>70</v>
      </c>
    </row>
    <row r="54242" spans="1:16" x14ac:dyDescent="0.3">
      <c r="A54242" t="s">
        <v>98787</v>
      </c>
      <c r="B54242">
        <v>38</v>
      </c>
      <c r="C54242" t="s">
        <v>15</v>
      </c>
      <c r="D54242" t="s">
        <v>38</v>
      </c>
      <c r="E54242" t="s">
        <v>76</v>
      </c>
      <c r="F54242" s="1">
        <v>45080</v>
      </c>
      <c r="G54242" t="s">
        <v>49560</v>
      </c>
      <c r="H54242" t="s">
        <v>49561</v>
      </c>
      <c r="I54242" t="s">
        <v>28</v>
      </c>
      <c r="J54242">
        <v>3334.5203663249317</v>
      </c>
      <c r="K54242">
        <v>371</v>
      </c>
      <c r="L54242" t="s">
        <v>29</v>
      </c>
      <c r="M54242" s="1">
        <v>45102</v>
      </c>
      <c r="N54242" t="s">
        <v>67</v>
      </c>
      <c r="O54242" t="s">
        <v>31</v>
      </c>
      <c r="P54242">
        <f>INT(healthcare_dataset[[#This Row],[Age]]/5)*5</f>
        <v>35</v>
      </c>
    </row>
    <row r="54243" spans="1:16" x14ac:dyDescent="0.3">
      <c r="A54243" t="s">
        <v>82810</v>
      </c>
      <c r="B54243">
        <v>46</v>
      </c>
      <c r="C54243" t="s">
        <v>15</v>
      </c>
      <c r="D54243" t="s">
        <v>38</v>
      </c>
      <c r="E54243" t="s">
        <v>25</v>
      </c>
      <c r="F54243" s="1">
        <v>45181</v>
      </c>
      <c r="G54243" t="s">
        <v>70594</v>
      </c>
      <c r="H54243" t="s">
        <v>70595</v>
      </c>
      <c r="I54243" t="s">
        <v>36</v>
      </c>
      <c r="J54243">
        <v>12798.485937542853</v>
      </c>
      <c r="K54243">
        <v>318</v>
      </c>
      <c r="L54243" t="s">
        <v>29</v>
      </c>
      <c r="M54243" s="1">
        <v>45206</v>
      </c>
      <c r="N54243" t="s">
        <v>30</v>
      </c>
      <c r="O54243" t="s">
        <v>23</v>
      </c>
      <c r="P54243">
        <f>INT(healthcare_dataset[[#This Row],[Age]]/5)*5</f>
        <v>45</v>
      </c>
    </row>
    <row r="54244" spans="1:16" x14ac:dyDescent="0.3">
      <c r="A54244" t="s">
        <v>82810</v>
      </c>
      <c r="B54244">
        <v>48</v>
      </c>
      <c r="C54244" t="s">
        <v>15</v>
      </c>
      <c r="D54244" t="s">
        <v>33</v>
      </c>
      <c r="E54244" t="s">
        <v>17</v>
      </c>
      <c r="F54244" s="1">
        <v>45375</v>
      </c>
      <c r="G54244" t="s">
        <v>7329</v>
      </c>
      <c r="H54244" t="s">
        <v>7330</v>
      </c>
      <c r="I54244" t="s">
        <v>51</v>
      </c>
      <c r="J54244">
        <v>10231.160286518518</v>
      </c>
      <c r="K54244">
        <v>376</v>
      </c>
      <c r="L54244" t="s">
        <v>21</v>
      </c>
      <c r="M54244" s="1">
        <v>45383</v>
      </c>
      <c r="N54244" t="s">
        <v>47</v>
      </c>
      <c r="O54244" t="s">
        <v>23</v>
      </c>
      <c r="P54244">
        <f>INT(healthcare_dataset[[#This Row],[Age]]/5)*5</f>
        <v>45</v>
      </c>
    </row>
    <row r="54245" spans="1:16" x14ac:dyDescent="0.3">
      <c r="A54245" t="s">
        <v>77334</v>
      </c>
      <c r="B54245">
        <v>34</v>
      </c>
      <c r="C54245" t="s">
        <v>32</v>
      </c>
      <c r="D54245" t="s">
        <v>44</v>
      </c>
      <c r="E54245" t="s">
        <v>76</v>
      </c>
      <c r="F54245" s="1">
        <v>45416</v>
      </c>
      <c r="G54245" t="s">
        <v>8725</v>
      </c>
      <c r="H54245" t="s">
        <v>78354</v>
      </c>
      <c r="I54245" t="s">
        <v>28</v>
      </c>
      <c r="J54245">
        <v>21544.367397173064</v>
      </c>
      <c r="K54245">
        <v>466</v>
      </c>
      <c r="L54245" t="s">
        <v>42</v>
      </c>
      <c r="M54245" s="1">
        <v>45430</v>
      </c>
      <c r="N54245" t="s">
        <v>30</v>
      </c>
      <c r="O54245" t="s">
        <v>23</v>
      </c>
      <c r="P54245">
        <f>INT(healthcare_dataset[[#This Row],[Age]]/5)*5</f>
        <v>30</v>
      </c>
    </row>
    <row r="54246" spans="1:16" x14ac:dyDescent="0.3">
      <c r="A54246" t="s">
        <v>77334</v>
      </c>
      <c r="B54246">
        <v>48</v>
      </c>
      <c r="C54246" t="s">
        <v>32</v>
      </c>
      <c r="D54246" t="s">
        <v>16</v>
      </c>
      <c r="E54246" t="s">
        <v>25</v>
      </c>
      <c r="F54246" s="1">
        <v>43627</v>
      </c>
      <c r="G54246" t="s">
        <v>26184</v>
      </c>
      <c r="H54246" t="s">
        <v>26185</v>
      </c>
      <c r="I54246" t="s">
        <v>20</v>
      </c>
      <c r="J54246">
        <v>36391.784249889395</v>
      </c>
      <c r="K54246">
        <v>190</v>
      </c>
      <c r="L54246" t="s">
        <v>42</v>
      </c>
      <c r="M54246" s="1">
        <v>43644</v>
      </c>
      <c r="N54246" t="s">
        <v>67</v>
      </c>
      <c r="O54246" t="s">
        <v>31</v>
      </c>
      <c r="P54246">
        <f>INT(healthcare_dataset[[#This Row],[Age]]/5)*5</f>
        <v>45</v>
      </c>
    </row>
    <row r="54247" spans="1:16" x14ac:dyDescent="0.3">
      <c r="A54247" t="s">
        <v>77334</v>
      </c>
      <c r="B54247">
        <v>36</v>
      </c>
      <c r="C54247" t="s">
        <v>32</v>
      </c>
      <c r="D54247" t="s">
        <v>44</v>
      </c>
      <c r="E54247" t="s">
        <v>76</v>
      </c>
      <c r="F54247" s="1">
        <v>45416</v>
      </c>
      <c r="G54247" t="s">
        <v>8725</v>
      </c>
      <c r="H54247" t="s">
        <v>78354</v>
      </c>
      <c r="I54247" t="s">
        <v>28</v>
      </c>
      <c r="J54247">
        <v>21544.367397173064</v>
      </c>
      <c r="K54247">
        <v>466</v>
      </c>
      <c r="L54247" t="s">
        <v>42</v>
      </c>
      <c r="M54247" s="1">
        <v>45430</v>
      </c>
      <c r="N54247" t="s">
        <v>30</v>
      </c>
      <c r="O54247" t="s">
        <v>23</v>
      </c>
      <c r="P54247">
        <f>INT(healthcare_dataset[[#This Row],[Age]]/5)*5</f>
        <v>35</v>
      </c>
    </row>
    <row r="54248" spans="1:16" x14ac:dyDescent="0.3">
      <c r="A54248" t="s">
        <v>93363</v>
      </c>
      <c r="B54248">
        <v>34</v>
      </c>
      <c r="C54248" t="s">
        <v>15</v>
      </c>
      <c r="D54248" t="s">
        <v>44</v>
      </c>
      <c r="E54248" t="s">
        <v>64</v>
      </c>
      <c r="F54248" s="1">
        <v>45343</v>
      </c>
      <c r="G54248" t="s">
        <v>66546</v>
      </c>
      <c r="H54248" t="s">
        <v>66547</v>
      </c>
      <c r="I54248" t="s">
        <v>28</v>
      </c>
      <c r="J54248">
        <v>40575.166463421207</v>
      </c>
      <c r="K54248">
        <v>150</v>
      </c>
      <c r="L54248" t="s">
        <v>29</v>
      </c>
      <c r="M54248" s="1">
        <v>45368</v>
      </c>
      <c r="N54248" t="s">
        <v>47</v>
      </c>
      <c r="O54248" t="s">
        <v>31</v>
      </c>
      <c r="P54248">
        <f>INT(healthcare_dataset[[#This Row],[Age]]/5)*5</f>
        <v>30</v>
      </c>
    </row>
    <row r="54249" spans="1:16" x14ac:dyDescent="0.3">
      <c r="A54249" t="s">
        <v>93363</v>
      </c>
      <c r="B54249">
        <v>62</v>
      </c>
      <c r="C54249" t="s">
        <v>15</v>
      </c>
      <c r="D54249" t="s">
        <v>98</v>
      </c>
      <c r="E54249" t="s">
        <v>76</v>
      </c>
      <c r="F54249" s="1">
        <v>43735</v>
      </c>
      <c r="G54249" t="s">
        <v>35664</v>
      </c>
      <c r="H54249" t="s">
        <v>35665</v>
      </c>
      <c r="I54249" t="s">
        <v>28</v>
      </c>
      <c r="J54249">
        <v>16992.329482269586</v>
      </c>
      <c r="K54249">
        <v>375</v>
      </c>
      <c r="L54249" t="s">
        <v>21</v>
      </c>
      <c r="M54249" s="1">
        <v>43741</v>
      </c>
      <c r="N54249" t="s">
        <v>22</v>
      </c>
      <c r="O54249" t="s">
        <v>31</v>
      </c>
      <c r="P54249">
        <f>INT(healthcare_dataset[[#This Row],[Age]]/5)*5</f>
        <v>60</v>
      </c>
    </row>
    <row r="54250" spans="1:16" x14ac:dyDescent="0.3">
      <c r="A54250" t="s">
        <v>93214</v>
      </c>
      <c r="B54250">
        <v>79</v>
      </c>
      <c r="C54250" t="s">
        <v>32</v>
      </c>
      <c r="D54250" t="s">
        <v>33</v>
      </c>
      <c r="E54250" t="s">
        <v>48</v>
      </c>
      <c r="F54250" s="1">
        <v>44585</v>
      </c>
      <c r="G54250" t="s">
        <v>35235</v>
      </c>
      <c r="H54250" t="s">
        <v>35236</v>
      </c>
      <c r="I54250" t="s">
        <v>51</v>
      </c>
      <c r="J54250">
        <v>39319.258832650929</v>
      </c>
      <c r="K54250">
        <v>457</v>
      </c>
      <c r="L54250" t="s">
        <v>42</v>
      </c>
      <c r="M54250" s="1">
        <v>44612</v>
      </c>
      <c r="N54250" t="s">
        <v>47</v>
      </c>
      <c r="O54250" t="s">
        <v>31</v>
      </c>
      <c r="P54250">
        <f>INT(healthcare_dataset[[#This Row],[Age]]/5)*5</f>
        <v>75</v>
      </c>
    </row>
    <row r="54251" spans="1:16" x14ac:dyDescent="0.3">
      <c r="A54251" t="s">
        <v>110112</v>
      </c>
      <c r="B54251">
        <v>56</v>
      </c>
      <c r="C54251" t="s">
        <v>32</v>
      </c>
      <c r="D54251" t="s">
        <v>98</v>
      </c>
      <c r="E54251" t="s">
        <v>64</v>
      </c>
      <c r="F54251" s="1">
        <v>44868</v>
      </c>
      <c r="G54251" t="s">
        <v>77746</v>
      </c>
      <c r="H54251" t="s">
        <v>77747</v>
      </c>
      <c r="I54251" t="s">
        <v>51</v>
      </c>
      <c r="J54251">
        <v>27038.656279881037</v>
      </c>
      <c r="K54251">
        <v>347</v>
      </c>
      <c r="L54251" t="s">
        <v>21</v>
      </c>
      <c r="M54251" s="1">
        <v>44880</v>
      </c>
      <c r="N54251" t="s">
        <v>30</v>
      </c>
      <c r="O54251" t="s">
        <v>43</v>
      </c>
      <c r="P54251">
        <f>INT(healthcare_dataset[[#This Row],[Age]]/5)*5</f>
        <v>55</v>
      </c>
    </row>
    <row r="54252" spans="1:16" x14ac:dyDescent="0.3">
      <c r="A54252" t="s">
        <v>104180</v>
      </c>
      <c r="B54252">
        <v>45</v>
      </c>
      <c r="C54252" t="s">
        <v>15</v>
      </c>
      <c r="D54252" t="s">
        <v>24</v>
      </c>
      <c r="E54252" t="s">
        <v>48</v>
      </c>
      <c r="F54252" s="1">
        <v>43897</v>
      </c>
      <c r="G54252" t="s">
        <v>63153</v>
      </c>
      <c r="H54252" t="s">
        <v>63154</v>
      </c>
      <c r="I54252" t="s">
        <v>28</v>
      </c>
      <c r="J54252">
        <v>8476.550490035248</v>
      </c>
      <c r="K54252">
        <v>376</v>
      </c>
      <c r="L54252" t="s">
        <v>42</v>
      </c>
      <c r="M54252" s="1">
        <v>43908</v>
      </c>
      <c r="N54252" t="s">
        <v>30</v>
      </c>
      <c r="O54252" t="s">
        <v>31</v>
      </c>
      <c r="P54252">
        <f>INT(healthcare_dataset[[#This Row],[Age]]/5)*5</f>
        <v>45</v>
      </c>
    </row>
    <row r="54253" spans="1:16" x14ac:dyDescent="0.3">
      <c r="A54253" t="s">
        <v>86259</v>
      </c>
      <c r="B54253">
        <v>39</v>
      </c>
      <c r="C54253" t="s">
        <v>32</v>
      </c>
      <c r="D54253" t="s">
        <v>24</v>
      </c>
      <c r="E54253" t="s">
        <v>76</v>
      </c>
      <c r="F54253" s="1">
        <v>43879</v>
      </c>
      <c r="G54253" t="s">
        <v>16742</v>
      </c>
      <c r="H54253" t="s">
        <v>16743</v>
      </c>
      <c r="I54253" t="s">
        <v>28</v>
      </c>
      <c r="J54253">
        <v>19294.16341316664</v>
      </c>
      <c r="K54253">
        <v>214</v>
      </c>
      <c r="L54253" t="s">
        <v>42</v>
      </c>
      <c r="M54253" s="1">
        <v>43880</v>
      </c>
      <c r="N54253" t="s">
        <v>67</v>
      </c>
      <c r="O54253" t="s">
        <v>31</v>
      </c>
      <c r="P54253">
        <f>INT(healthcare_dataset[[#This Row],[Age]]/5)*5</f>
        <v>35</v>
      </c>
    </row>
    <row r="54254" spans="1:16" x14ac:dyDescent="0.3">
      <c r="A54254" t="s">
        <v>98847</v>
      </c>
      <c r="B54254">
        <v>82</v>
      </c>
      <c r="C54254" t="s">
        <v>32</v>
      </c>
      <c r="D54254" t="s">
        <v>38</v>
      </c>
      <c r="E54254" t="s">
        <v>64</v>
      </c>
      <c r="F54254" s="1">
        <v>44321</v>
      </c>
      <c r="G54254" t="s">
        <v>49704</v>
      </c>
      <c r="H54254" t="s">
        <v>22258</v>
      </c>
      <c r="I54254" t="s">
        <v>36</v>
      </c>
      <c r="J54254">
        <v>33514.192865991572</v>
      </c>
      <c r="K54254">
        <v>247</v>
      </c>
      <c r="L54254" t="s">
        <v>42</v>
      </c>
      <c r="M54254" s="1">
        <v>44343</v>
      </c>
      <c r="N54254" t="s">
        <v>67</v>
      </c>
      <c r="O54254" t="s">
        <v>31</v>
      </c>
      <c r="P54254">
        <f>INT(healthcare_dataset[[#This Row],[Age]]/5)*5</f>
        <v>80</v>
      </c>
    </row>
    <row r="54255" spans="1:16" x14ac:dyDescent="0.3">
      <c r="A54255" t="s">
        <v>109654</v>
      </c>
      <c r="B54255">
        <v>76</v>
      </c>
      <c r="C54255" t="s">
        <v>32</v>
      </c>
      <c r="D54255" t="s">
        <v>33</v>
      </c>
      <c r="E54255" t="s">
        <v>76</v>
      </c>
      <c r="F54255" s="1">
        <v>45136</v>
      </c>
      <c r="G54255" t="s">
        <v>54335</v>
      </c>
      <c r="H54255" t="s">
        <v>76605</v>
      </c>
      <c r="I54255" t="s">
        <v>57</v>
      </c>
      <c r="J54255">
        <v>28677.559165282175</v>
      </c>
      <c r="K54255">
        <v>500</v>
      </c>
      <c r="L54255" t="s">
        <v>21</v>
      </c>
      <c r="M54255" s="1">
        <v>45143</v>
      </c>
      <c r="N54255" t="s">
        <v>67</v>
      </c>
      <c r="O54255" t="s">
        <v>31</v>
      </c>
      <c r="P54255">
        <f>INT(healthcare_dataset[[#This Row],[Age]]/5)*5</f>
        <v>75</v>
      </c>
    </row>
    <row r="54256" spans="1:16" x14ac:dyDescent="0.3">
      <c r="A54256" t="s">
        <v>85383</v>
      </c>
      <c r="B54256">
        <v>73</v>
      </c>
      <c r="C54256" t="s">
        <v>15</v>
      </c>
      <c r="D54256" t="s">
        <v>38</v>
      </c>
      <c r="E54256" t="s">
        <v>48</v>
      </c>
      <c r="F54256" s="1">
        <v>44142</v>
      </c>
      <c r="G54256" t="s">
        <v>70956</v>
      </c>
      <c r="H54256" t="s">
        <v>70957</v>
      </c>
      <c r="I54256" t="s">
        <v>57</v>
      </c>
      <c r="J54256">
        <v>28235.716102015042</v>
      </c>
      <c r="K54256">
        <v>345</v>
      </c>
      <c r="L54256" t="s">
        <v>29</v>
      </c>
      <c r="M54256" s="1">
        <v>44144</v>
      </c>
      <c r="N54256" t="s">
        <v>37</v>
      </c>
      <c r="O54256" t="s">
        <v>43</v>
      </c>
      <c r="P54256">
        <f>INT(healthcare_dataset[[#This Row],[Age]]/5)*5</f>
        <v>70</v>
      </c>
    </row>
    <row r="54257" spans="1:16" x14ac:dyDescent="0.3">
      <c r="A54257" t="s">
        <v>85383</v>
      </c>
      <c r="B54257">
        <v>81</v>
      </c>
      <c r="C54257" t="s">
        <v>32</v>
      </c>
      <c r="D54257" t="s">
        <v>52</v>
      </c>
      <c r="E54257" t="s">
        <v>76</v>
      </c>
      <c r="F54257" s="1">
        <v>44883</v>
      </c>
      <c r="G54257" t="s">
        <v>6902</v>
      </c>
      <c r="H54257" t="s">
        <v>808</v>
      </c>
      <c r="I54257" t="s">
        <v>51</v>
      </c>
      <c r="J54257">
        <v>8351.3886386203521</v>
      </c>
      <c r="K54257">
        <v>337</v>
      </c>
      <c r="L54257" t="s">
        <v>21</v>
      </c>
      <c r="M54257" s="1">
        <v>44896</v>
      </c>
      <c r="N54257" t="s">
        <v>67</v>
      </c>
      <c r="O54257" t="s">
        <v>43</v>
      </c>
      <c r="P54257">
        <f>INT(healthcare_dataset[[#This Row],[Age]]/5)*5</f>
        <v>80</v>
      </c>
    </row>
    <row r="54258" spans="1:16" x14ac:dyDescent="0.3">
      <c r="A54258" t="s">
        <v>101926</v>
      </c>
      <c r="B54258">
        <v>35</v>
      </c>
      <c r="C54258" t="s">
        <v>15</v>
      </c>
      <c r="D54258" t="s">
        <v>44</v>
      </c>
      <c r="E54258" t="s">
        <v>76</v>
      </c>
      <c r="F54258" s="1">
        <v>45150</v>
      </c>
      <c r="G54258" t="s">
        <v>57413</v>
      </c>
      <c r="H54258" t="s">
        <v>57414</v>
      </c>
      <c r="I54258" t="s">
        <v>36</v>
      </c>
      <c r="J54258">
        <v>18174.442530112046</v>
      </c>
      <c r="K54258">
        <v>487</v>
      </c>
      <c r="L54258" t="s">
        <v>21</v>
      </c>
      <c r="M54258" s="1">
        <v>45166</v>
      </c>
      <c r="N54258" t="s">
        <v>30</v>
      </c>
      <c r="O54258" t="s">
        <v>23</v>
      </c>
      <c r="P54258">
        <f>INT(healthcare_dataset[[#This Row],[Age]]/5)*5</f>
        <v>35</v>
      </c>
    </row>
    <row r="54259" spans="1:16" x14ac:dyDescent="0.3">
      <c r="A54259" t="s">
        <v>98747</v>
      </c>
      <c r="B54259">
        <v>33</v>
      </c>
      <c r="C54259" t="s">
        <v>15</v>
      </c>
      <c r="D54259" t="s">
        <v>44</v>
      </c>
      <c r="E54259" t="s">
        <v>76</v>
      </c>
      <c r="F54259" s="1">
        <v>45408</v>
      </c>
      <c r="G54259" t="s">
        <v>49464</v>
      </c>
      <c r="H54259" t="s">
        <v>49465</v>
      </c>
      <c r="I54259" t="s">
        <v>36</v>
      </c>
      <c r="J54259">
        <v>29803.362492171087</v>
      </c>
      <c r="K54259">
        <v>184</v>
      </c>
      <c r="L54259" t="s">
        <v>29</v>
      </c>
      <c r="M54259" s="1">
        <v>45424</v>
      </c>
      <c r="N54259" t="s">
        <v>22</v>
      </c>
      <c r="O54259" t="s">
        <v>31</v>
      </c>
      <c r="P54259">
        <f>INT(healthcare_dataset[[#This Row],[Age]]/5)*5</f>
        <v>30</v>
      </c>
    </row>
    <row r="54260" spans="1:16" x14ac:dyDescent="0.3">
      <c r="A54260" t="s">
        <v>550</v>
      </c>
      <c r="B54260">
        <v>27</v>
      </c>
      <c r="C54260" t="s">
        <v>15</v>
      </c>
      <c r="D54260" t="s">
        <v>83</v>
      </c>
      <c r="E54260" t="s">
        <v>48</v>
      </c>
      <c r="F54260" s="1">
        <v>45101</v>
      </c>
      <c r="G54260" t="s">
        <v>1537</v>
      </c>
      <c r="H54260" t="s">
        <v>1538</v>
      </c>
      <c r="I54260" t="s">
        <v>20</v>
      </c>
      <c r="J54260">
        <v>50202.20784782312</v>
      </c>
      <c r="K54260">
        <v>198</v>
      </c>
      <c r="L54260" t="s">
        <v>21</v>
      </c>
      <c r="M54260" s="1">
        <v>45120</v>
      </c>
      <c r="N54260" t="s">
        <v>37</v>
      </c>
      <c r="O54260" t="s">
        <v>43</v>
      </c>
      <c r="P54260">
        <f>INT(healthcare_dataset[[#This Row],[Age]]/5)*5</f>
        <v>25</v>
      </c>
    </row>
    <row r="54261" spans="1:16" x14ac:dyDescent="0.3">
      <c r="A54261" t="s">
        <v>109459</v>
      </c>
      <c r="B54261">
        <v>56</v>
      </c>
      <c r="C54261" t="s">
        <v>32</v>
      </c>
      <c r="D54261" t="s">
        <v>33</v>
      </c>
      <c r="E54261" t="s">
        <v>48</v>
      </c>
      <c r="F54261" s="1">
        <v>44992</v>
      </c>
      <c r="G54261" t="s">
        <v>76123</v>
      </c>
      <c r="H54261" t="s">
        <v>76124</v>
      </c>
      <c r="I54261" t="s">
        <v>57</v>
      </c>
      <c r="J54261">
        <v>39502.201115365511</v>
      </c>
      <c r="K54261">
        <v>233</v>
      </c>
      <c r="L54261" t="s">
        <v>42</v>
      </c>
      <c r="M54261" s="1">
        <v>45008</v>
      </c>
      <c r="N54261" t="s">
        <v>37</v>
      </c>
      <c r="O54261" t="s">
        <v>31</v>
      </c>
      <c r="P54261">
        <f>INT(healthcare_dataset[[#This Row],[Age]]/5)*5</f>
        <v>55</v>
      </c>
    </row>
    <row r="54262" spans="1:16" x14ac:dyDescent="0.3">
      <c r="A54262" t="s">
        <v>106318</v>
      </c>
      <c r="B54262">
        <v>63</v>
      </c>
      <c r="C54262" t="s">
        <v>32</v>
      </c>
      <c r="D54262" t="s">
        <v>98</v>
      </c>
      <c r="E54262" t="s">
        <v>25</v>
      </c>
      <c r="F54262" s="1">
        <v>43911</v>
      </c>
      <c r="G54262" t="s">
        <v>68348</v>
      </c>
      <c r="H54262" t="s">
        <v>68349</v>
      </c>
      <c r="I54262" t="s">
        <v>20</v>
      </c>
      <c r="J54262">
        <v>9588.9463570808584</v>
      </c>
      <c r="K54262">
        <v>254</v>
      </c>
      <c r="L54262" t="s">
        <v>42</v>
      </c>
      <c r="M54262" s="1">
        <v>43924</v>
      </c>
      <c r="N54262" t="s">
        <v>30</v>
      </c>
      <c r="O54262" t="s">
        <v>23</v>
      </c>
      <c r="P54262">
        <f>INT(healthcare_dataset[[#This Row],[Age]]/5)*5</f>
        <v>60</v>
      </c>
    </row>
    <row r="54263" spans="1:16" x14ac:dyDescent="0.3">
      <c r="A54263" t="s">
        <v>98111</v>
      </c>
      <c r="B54263">
        <v>71</v>
      </c>
      <c r="C54263" t="s">
        <v>32</v>
      </c>
      <c r="D54263" t="s">
        <v>83</v>
      </c>
      <c r="E54263" t="s">
        <v>64</v>
      </c>
      <c r="F54263" s="1">
        <v>45162</v>
      </c>
      <c r="G54263" t="s">
        <v>47895</v>
      </c>
      <c r="H54263" t="s">
        <v>47896</v>
      </c>
      <c r="I54263" t="s">
        <v>51</v>
      </c>
      <c r="J54263">
        <v>48130.544906354589</v>
      </c>
      <c r="K54263">
        <v>249</v>
      </c>
      <c r="L54263" t="s">
        <v>42</v>
      </c>
      <c r="M54263" s="1">
        <v>45176</v>
      </c>
      <c r="N54263" t="s">
        <v>22</v>
      </c>
      <c r="O54263" t="s">
        <v>43</v>
      </c>
      <c r="P54263">
        <f>INT(healthcare_dataset[[#This Row],[Age]]/5)*5</f>
        <v>70</v>
      </c>
    </row>
    <row r="54264" spans="1:16" x14ac:dyDescent="0.3">
      <c r="A54264" t="s">
        <v>98111</v>
      </c>
      <c r="B54264">
        <v>66</v>
      </c>
      <c r="C54264" t="s">
        <v>15</v>
      </c>
      <c r="D54264" t="s">
        <v>33</v>
      </c>
      <c r="E54264" t="s">
        <v>17</v>
      </c>
      <c r="F54264" s="1">
        <v>44194</v>
      </c>
      <c r="G54264" t="s">
        <v>66469</v>
      </c>
      <c r="H54264" t="s">
        <v>66470</v>
      </c>
      <c r="I54264" t="s">
        <v>36</v>
      </c>
      <c r="J54264">
        <v>21067.536485249406</v>
      </c>
      <c r="K54264">
        <v>105</v>
      </c>
      <c r="L54264" t="s">
        <v>29</v>
      </c>
      <c r="M54264" s="1">
        <v>44221</v>
      </c>
      <c r="N54264" t="s">
        <v>22</v>
      </c>
      <c r="O54264" t="s">
        <v>43</v>
      </c>
      <c r="P54264">
        <f>INT(healthcare_dataset[[#This Row],[Age]]/5)*5</f>
        <v>65</v>
      </c>
    </row>
    <row r="54265" spans="1:16" x14ac:dyDescent="0.3">
      <c r="A54265" t="s">
        <v>95888</v>
      </c>
      <c r="B54265">
        <v>28</v>
      </c>
      <c r="C54265" t="s">
        <v>32</v>
      </c>
      <c r="D54265" t="s">
        <v>38</v>
      </c>
      <c r="E54265" t="s">
        <v>39</v>
      </c>
      <c r="F54265" s="1">
        <v>43837</v>
      </c>
      <c r="G54265" t="s">
        <v>42252</v>
      </c>
      <c r="H54265" t="s">
        <v>42253</v>
      </c>
      <c r="I54265" t="s">
        <v>28</v>
      </c>
      <c r="J54265">
        <v>12708.155283428086</v>
      </c>
      <c r="K54265">
        <v>280</v>
      </c>
      <c r="L54265" t="s">
        <v>21</v>
      </c>
      <c r="M54265" s="1">
        <v>43850</v>
      </c>
      <c r="N54265" t="s">
        <v>37</v>
      </c>
      <c r="O54265" t="s">
        <v>43</v>
      </c>
      <c r="P54265">
        <f>INT(healthcare_dataset[[#This Row],[Age]]/5)*5</f>
        <v>25</v>
      </c>
    </row>
    <row r="54266" spans="1:16" x14ac:dyDescent="0.3">
      <c r="A54266" t="s">
        <v>104493</v>
      </c>
      <c r="B54266">
        <v>27</v>
      </c>
      <c r="C54266" t="s">
        <v>15</v>
      </c>
      <c r="D54266" t="s">
        <v>44</v>
      </c>
      <c r="E54266" t="s">
        <v>39</v>
      </c>
      <c r="F54266" s="1">
        <v>44338</v>
      </c>
      <c r="G54266" t="s">
        <v>63913</v>
      </c>
      <c r="H54266" t="s">
        <v>63914</v>
      </c>
      <c r="I54266" t="s">
        <v>36</v>
      </c>
      <c r="J54266">
        <v>44505.779962510627</v>
      </c>
      <c r="K54266">
        <v>456</v>
      </c>
      <c r="L54266" t="s">
        <v>21</v>
      </c>
      <c r="M54266" s="1">
        <v>44363</v>
      </c>
      <c r="N54266" t="s">
        <v>37</v>
      </c>
      <c r="O54266" t="s">
        <v>23</v>
      </c>
      <c r="P54266">
        <f>INT(healthcare_dataset[[#This Row],[Age]]/5)*5</f>
        <v>25</v>
      </c>
    </row>
    <row r="54267" spans="1:16" x14ac:dyDescent="0.3">
      <c r="A54267" t="s">
        <v>105118</v>
      </c>
      <c r="B54267">
        <v>37</v>
      </c>
      <c r="C54267" t="s">
        <v>32</v>
      </c>
      <c r="D54267" t="s">
        <v>24</v>
      </c>
      <c r="E54267" t="s">
        <v>76</v>
      </c>
      <c r="F54267" s="1">
        <v>44144</v>
      </c>
      <c r="G54267" t="s">
        <v>65421</v>
      </c>
      <c r="H54267" t="s">
        <v>65422</v>
      </c>
      <c r="I54267" t="s">
        <v>28</v>
      </c>
      <c r="J54267">
        <v>40694.938760972778</v>
      </c>
      <c r="K54267">
        <v>192</v>
      </c>
      <c r="L54267" t="s">
        <v>42</v>
      </c>
      <c r="M54267" s="1">
        <v>44163</v>
      </c>
      <c r="N54267" t="s">
        <v>30</v>
      </c>
      <c r="O54267" t="s">
        <v>43</v>
      </c>
      <c r="P54267">
        <f>INT(healthcare_dataset[[#This Row],[Age]]/5)*5</f>
        <v>35</v>
      </c>
    </row>
    <row r="54268" spans="1:16" x14ac:dyDescent="0.3">
      <c r="A54268" t="s">
        <v>97538</v>
      </c>
      <c r="B54268">
        <v>69</v>
      </c>
      <c r="C54268" t="s">
        <v>15</v>
      </c>
      <c r="D54268" t="s">
        <v>52</v>
      </c>
      <c r="E54268" t="s">
        <v>39</v>
      </c>
      <c r="F54268" s="1">
        <v>44082</v>
      </c>
      <c r="G54268" t="s">
        <v>46454</v>
      </c>
      <c r="H54268" t="s">
        <v>46455</v>
      </c>
      <c r="I54268" t="s">
        <v>20</v>
      </c>
      <c r="J54268">
        <v>41554.234207972222</v>
      </c>
      <c r="K54268">
        <v>142</v>
      </c>
      <c r="L54268" t="s">
        <v>29</v>
      </c>
      <c r="M54268" s="1">
        <v>44105</v>
      </c>
      <c r="N54268" t="s">
        <v>30</v>
      </c>
      <c r="O54268" t="s">
        <v>31</v>
      </c>
      <c r="P54268">
        <f>INT(healthcare_dataset[[#This Row],[Age]]/5)*5</f>
        <v>65</v>
      </c>
    </row>
    <row r="54269" spans="1:16" x14ac:dyDescent="0.3">
      <c r="A54269" t="s">
        <v>82567</v>
      </c>
      <c r="B54269">
        <v>22</v>
      </c>
      <c r="C54269" t="s">
        <v>15</v>
      </c>
      <c r="D54269" t="s">
        <v>44</v>
      </c>
      <c r="E54269" t="s">
        <v>25</v>
      </c>
      <c r="F54269" s="1">
        <v>44777</v>
      </c>
      <c r="G54269" t="s">
        <v>6639</v>
      </c>
      <c r="H54269" t="s">
        <v>6640</v>
      </c>
      <c r="I54269" t="s">
        <v>28</v>
      </c>
      <c r="J54269">
        <v>10749.765037617706</v>
      </c>
      <c r="K54269">
        <v>234</v>
      </c>
      <c r="L54269" t="s">
        <v>42</v>
      </c>
      <c r="M54269" s="1">
        <v>44792</v>
      </c>
      <c r="N54269" t="s">
        <v>47</v>
      </c>
      <c r="O54269" t="s">
        <v>31</v>
      </c>
      <c r="P54269">
        <f>INT(healthcare_dataset[[#This Row],[Age]]/5)*5</f>
        <v>20</v>
      </c>
    </row>
    <row r="54270" spans="1:16" x14ac:dyDescent="0.3">
      <c r="A54270" t="s">
        <v>101630</v>
      </c>
      <c r="B54270">
        <v>55</v>
      </c>
      <c r="C54270" t="s">
        <v>15</v>
      </c>
      <c r="D54270" t="s">
        <v>83</v>
      </c>
      <c r="E54270" t="s">
        <v>76</v>
      </c>
      <c r="F54270" s="1">
        <v>43701</v>
      </c>
      <c r="G54270" t="s">
        <v>56636</v>
      </c>
      <c r="H54270" t="s">
        <v>21210</v>
      </c>
      <c r="I54270" t="s">
        <v>28</v>
      </c>
      <c r="J54270">
        <v>12445.038152785104</v>
      </c>
      <c r="K54270">
        <v>354</v>
      </c>
      <c r="L54270" t="s">
        <v>42</v>
      </c>
      <c r="M54270" s="1">
        <v>43724</v>
      </c>
      <c r="N54270" t="s">
        <v>30</v>
      </c>
      <c r="O54270" t="s">
        <v>43</v>
      </c>
      <c r="P54270">
        <f>INT(healthcare_dataset[[#This Row],[Age]]/5)*5</f>
        <v>55</v>
      </c>
    </row>
    <row r="54271" spans="1:16" x14ac:dyDescent="0.3">
      <c r="A54271" t="s">
        <v>100452</v>
      </c>
      <c r="B54271">
        <v>73</v>
      </c>
      <c r="C54271" t="s">
        <v>32</v>
      </c>
      <c r="D54271" t="s">
        <v>24</v>
      </c>
      <c r="E54271" t="s">
        <v>48</v>
      </c>
      <c r="F54271" s="1">
        <v>45168</v>
      </c>
      <c r="G54271" t="s">
        <v>44127</v>
      </c>
      <c r="H54271" t="s">
        <v>27091</v>
      </c>
      <c r="I54271" t="s">
        <v>28</v>
      </c>
      <c r="J54271">
        <v>48315.055706964289</v>
      </c>
      <c r="K54271">
        <v>372</v>
      </c>
      <c r="L54271" t="s">
        <v>42</v>
      </c>
      <c r="M54271" s="1">
        <v>45174</v>
      </c>
      <c r="N54271" t="s">
        <v>22</v>
      </c>
      <c r="O54271" t="s">
        <v>31</v>
      </c>
      <c r="P54271">
        <f>INT(healthcare_dataset[[#This Row],[Age]]/5)*5</f>
        <v>70</v>
      </c>
    </row>
    <row r="54272" spans="1:16" x14ac:dyDescent="0.3">
      <c r="A54272" t="s">
        <v>76499</v>
      </c>
      <c r="B54272">
        <v>84</v>
      </c>
      <c r="C54272" t="s">
        <v>32</v>
      </c>
      <c r="D54272" t="s">
        <v>44</v>
      </c>
      <c r="E54272" t="s">
        <v>64</v>
      </c>
      <c r="F54272" s="1">
        <v>45322</v>
      </c>
      <c r="G54272" t="s">
        <v>65566</v>
      </c>
      <c r="H54272" t="s">
        <v>65567</v>
      </c>
      <c r="I54272" t="s">
        <v>20</v>
      </c>
      <c r="J54272">
        <v>4662.3024441634807</v>
      </c>
      <c r="K54272">
        <v>446</v>
      </c>
      <c r="L54272" t="s">
        <v>21</v>
      </c>
      <c r="M54272" s="1">
        <v>45328</v>
      </c>
      <c r="N54272" t="s">
        <v>47</v>
      </c>
      <c r="O54272" t="s">
        <v>43</v>
      </c>
      <c r="P54272">
        <f>INT(healthcare_dataset[[#This Row],[Age]]/5)*5</f>
        <v>80</v>
      </c>
    </row>
    <row r="54273" spans="1:16" x14ac:dyDescent="0.3">
      <c r="A54273" t="s">
        <v>97360</v>
      </c>
      <c r="B54273">
        <v>47</v>
      </c>
      <c r="C54273" t="s">
        <v>15</v>
      </c>
      <c r="D54273" t="s">
        <v>44</v>
      </c>
      <c r="E54273" t="s">
        <v>48</v>
      </c>
      <c r="F54273" s="1">
        <v>44040</v>
      </c>
      <c r="G54273" t="s">
        <v>46009</v>
      </c>
      <c r="H54273" t="s">
        <v>46010</v>
      </c>
      <c r="I54273" t="s">
        <v>57</v>
      </c>
      <c r="J54273">
        <v>12785.653231159788</v>
      </c>
      <c r="K54273">
        <v>338</v>
      </c>
      <c r="L54273" t="s">
        <v>21</v>
      </c>
      <c r="M54273" s="1">
        <v>44064</v>
      </c>
      <c r="N54273" t="s">
        <v>37</v>
      </c>
      <c r="O54273" t="s">
        <v>23</v>
      </c>
      <c r="P54273">
        <f>INT(healthcare_dataset[[#This Row],[Age]]/5)*5</f>
        <v>45</v>
      </c>
    </row>
    <row r="54274" spans="1:16" x14ac:dyDescent="0.3">
      <c r="A54274" t="s">
        <v>100842</v>
      </c>
      <c r="B54274">
        <v>55</v>
      </c>
      <c r="C54274" t="s">
        <v>32</v>
      </c>
      <c r="D54274" t="s">
        <v>33</v>
      </c>
      <c r="E54274" t="s">
        <v>48</v>
      </c>
      <c r="F54274" s="1">
        <v>44279</v>
      </c>
      <c r="G54274" t="s">
        <v>23636</v>
      </c>
      <c r="H54274" t="s">
        <v>54721</v>
      </c>
      <c r="I54274" t="s">
        <v>28</v>
      </c>
      <c r="J54274">
        <v>40904.84002438865</v>
      </c>
      <c r="K54274">
        <v>493</v>
      </c>
      <c r="L54274" t="s">
        <v>42</v>
      </c>
      <c r="M54274" s="1">
        <v>44288</v>
      </c>
      <c r="N54274" t="s">
        <v>37</v>
      </c>
      <c r="O54274" t="s">
        <v>23</v>
      </c>
      <c r="P54274">
        <f>INT(healthcare_dataset[[#This Row],[Age]]/5)*5</f>
        <v>55</v>
      </c>
    </row>
    <row r="54275" spans="1:16" x14ac:dyDescent="0.3">
      <c r="A54275" t="s">
        <v>100181</v>
      </c>
      <c r="B54275">
        <v>64</v>
      </c>
      <c r="C54275" t="s">
        <v>32</v>
      </c>
      <c r="D54275" t="s">
        <v>33</v>
      </c>
      <c r="E54275" t="s">
        <v>76</v>
      </c>
      <c r="F54275" s="1">
        <v>45013</v>
      </c>
      <c r="G54275" t="s">
        <v>52997</v>
      </c>
      <c r="H54275" t="s">
        <v>1717</v>
      </c>
      <c r="I54275" t="s">
        <v>20</v>
      </c>
      <c r="J54275">
        <v>24507.645558112861</v>
      </c>
      <c r="K54275">
        <v>390</v>
      </c>
      <c r="L54275" t="s">
        <v>21</v>
      </c>
      <c r="M54275" s="1">
        <v>45043</v>
      </c>
      <c r="N54275" t="s">
        <v>47</v>
      </c>
      <c r="O54275" t="s">
        <v>23</v>
      </c>
      <c r="P54275">
        <f>INT(healthcare_dataset[[#This Row],[Age]]/5)*5</f>
        <v>60</v>
      </c>
    </row>
    <row r="54276" spans="1:16" x14ac:dyDescent="0.3">
      <c r="A54276" t="s">
        <v>92522</v>
      </c>
      <c r="B54276">
        <v>59</v>
      </c>
      <c r="C54276" t="s">
        <v>32</v>
      </c>
      <c r="D54276" t="s">
        <v>83</v>
      </c>
      <c r="E54276" t="s">
        <v>76</v>
      </c>
      <c r="F54276" s="1">
        <v>44903</v>
      </c>
      <c r="G54276" t="s">
        <v>33382</v>
      </c>
      <c r="H54276" t="s">
        <v>33383</v>
      </c>
      <c r="I54276" t="s">
        <v>20</v>
      </c>
      <c r="J54276">
        <v>49602.383619409142</v>
      </c>
      <c r="K54276">
        <v>292</v>
      </c>
      <c r="L54276" t="s">
        <v>29</v>
      </c>
      <c r="M54276" s="1">
        <v>44918</v>
      </c>
      <c r="N54276" t="s">
        <v>22</v>
      </c>
      <c r="O54276" t="s">
        <v>23</v>
      </c>
      <c r="P54276">
        <f>INT(healthcare_dataset[[#This Row],[Age]]/5)*5</f>
        <v>55</v>
      </c>
    </row>
    <row r="54277" spans="1:16" x14ac:dyDescent="0.3">
      <c r="A54277" t="s">
        <v>92522</v>
      </c>
      <c r="B54277">
        <v>61</v>
      </c>
      <c r="C54277" t="s">
        <v>32</v>
      </c>
      <c r="D54277" t="s">
        <v>83</v>
      </c>
      <c r="E54277" t="s">
        <v>76</v>
      </c>
      <c r="F54277" s="1">
        <v>44903</v>
      </c>
      <c r="G54277" t="s">
        <v>33382</v>
      </c>
      <c r="H54277" t="s">
        <v>33383</v>
      </c>
      <c r="I54277" t="s">
        <v>20</v>
      </c>
      <c r="J54277">
        <v>49602.383619409142</v>
      </c>
      <c r="K54277">
        <v>292</v>
      </c>
      <c r="L54277" t="s">
        <v>29</v>
      </c>
      <c r="M54277" s="1">
        <v>44918</v>
      </c>
      <c r="N54277" t="s">
        <v>22</v>
      </c>
      <c r="O54277" t="s">
        <v>23</v>
      </c>
      <c r="P54277">
        <f>INT(healthcare_dataset[[#This Row],[Age]]/5)*5</f>
        <v>60</v>
      </c>
    </row>
    <row r="54278" spans="1:16" x14ac:dyDescent="0.3">
      <c r="A54278" t="s">
        <v>88563</v>
      </c>
      <c r="B54278">
        <v>63</v>
      </c>
      <c r="C54278" t="s">
        <v>15</v>
      </c>
      <c r="D54278" t="s">
        <v>44</v>
      </c>
      <c r="E54278" t="s">
        <v>39</v>
      </c>
      <c r="F54278" s="1">
        <v>44355</v>
      </c>
      <c r="G54278" t="s">
        <v>22998</v>
      </c>
      <c r="H54278" t="s">
        <v>22999</v>
      </c>
      <c r="I54278" t="s">
        <v>57</v>
      </c>
      <c r="J54278">
        <v>48240.254216130699</v>
      </c>
      <c r="K54278">
        <v>409</v>
      </c>
      <c r="L54278" t="s">
        <v>21</v>
      </c>
      <c r="M54278" s="1">
        <v>44364</v>
      </c>
      <c r="N54278" t="s">
        <v>37</v>
      </c>
      <c r="O54278" t="s">
        <v>23</v>
      </c>
      <c r="P54278">
        <f>INT(healthcare_dataset[[#This Row],[Age]]/5)*5</f>
        <v>60</v>
      </c>
    </row>
    <row r="54279" spans="1:16" x14ac:dyDescent="0.3">
      <c r="A54279" t="s">
        <v>99216</v>
      </c>
      <c r="B54279">
        <v>36</v>
      </c>
      <c r="C54279" t="s">
        <v>15</v>
      </c>
      <c r="D54279" t="s">
        <v>24</v>
      </c>
      <c r="E54279" t="s">
        <v>76</v>
      </c>
      <c r="F54279" s="1">
        <v>44905</v>
      </c>
      <c r="G54279" t="s">
        <v>50596</v>
      </c>
      <c r="H54279" t="s">
        <v>50597</v>
      </c>
      <c r="I54279" t="s">
        <v>28</v>
      </c>
      <c r="J54279">
        <v>13963.064163359581</v>
      </c>
      <c r="K54279">
        <v>361</v>
      </c>
      <c r="L54279" t="s">
        <v>42</v>
      </c>
      <c r="M54279" s="1">
        <v>44931</v>
      </c>
      <c r="N54279" t="s">
        <v>30</v>
      </c>
      <c r="O54279" t="s">
        <v>31</v>
      </c>
      <c r="P54279">
        <f>INT(healthcare_dataset[[#This Row],[Age]]/5)*5</f>
        <v>35</v>
      </c>
    </row>
    <row r="54280" spans="1:16" x14ac:dyDescent="0.3">
      <c r="A54280" t="s">
        <v>85282</v>
      </c>
      <c r="B54280">
        <v>39</v>
      </c>
      <c r="C54280" t="s">
        <v>32</v>
      </c>
      <c r="D54280" t="s">
        <v>83</v>
      </c>
      <c r="E54280" t="s">
        <v>48</v>
      </c>
      <c r="F54280" s="1">
        <v>45250</v>
      </c>
      <c r="G54280" t="s">
        <v>14082</v>
      </c>
      <c r="H54280" t="s">
        <v>14083</v>
      </c>
      <c r="I54280" t="s">
        <v>20</v>
      </c>
      <c r="J54280">
        <v>9601.0663664192452</v>
      </c>
      <c r="K54280">
        <v>116</v>
      </c>
      <c r="L54280" t="s">
        <v>21</v>
      </c>
      <c r="M54280" s="1">
        <v>45269</v>
      </c>
      <c r="N54280" t="s">
        <v>37</v>
      </c>
      <c r="O54280" t="s">
        <v>23</v>
      </c>
      <c r="P54280">
        <f>INT(healthcare_dataset[[#This Row],[Age]]/5)*5</f>
        <v>35</v>
      </c>
    </row>
    <row r="54281" spans="1:16" x14ac:dyDescent="0.3">
      <c r="A54281" t="s">
        <v>102392</v>
      </c>
      <c r="B54281">
        <v>18</v>
      </c>
      <c r="C54281" t="s">
        <v>15</v>
      </c>
      <c r="D54281" t="s">
        <v>44</v>
      </c>
      <c r="E54281" t="s">
        <v>39</v>
      </c>
      <c r="F54281" s="1">
        <v>44911</v>
      </c>
      <c r="G54281" t="s">
        <v>58572</v>
      </c>
      <c r="H54281" t="s">
        <v>58573</v>
      </c>
      <c r="I54281" t="s">
        <v>51</v>
      </c>
      <c r="J54281">
        <v>20000.37043836054</v>
      </c>
      <c r="K54281">
        <v>410</v>
      </c>
      <c r="L54281" t="s">
        <v>21</v>
      </c>
      <c r="M54281" s="1">
        <v>44925</v>
      </c>
      <c r="N54281" t="s">
        <v>22</v>
      </c>
      <c r="O54281" t="s">
        <v>23</v>
      </c>
      <c r="P54281">
        <f>INT(healthcare_dataset[[#This Row],[Age]]/5)*5</f>
        <v>15</v>
      </c>
    </row>
    <row r="54282" spans="1:16" x14ac:dyDescent="0.3">
      <c r="A54282" t="s">
        <v>102392</v>
      </c>
      <c r="B54282">
        <v>17</v>
      </c>
      <c r="C54282" t="s">
        <v>15</v>
      </c>
      <c r="D54282" t="s">
        <v>44</v>
      </c>
      <c r="E54282" t="s">
        <v>39</v>
      </c>
      <c r="F54282" s="1">
        <v>44911</v>
      </c>
      <c r="G54282" t="s">
        <v>58572</v>
      </c>
      <c r="H54282" t="s">
        <v>58573</v>
      </c>
      <c r="I54282" t="s">
        <v>51</v>
      </c>
      <c r="J54282">
        <v>20000.37043836054</v>
      </c>
      <c r="K54282">
        <v>410</v>
      </c>
      <c r="L54282" t="s">
        <v>21</v>
      </c>
      <c r="M54282" s="1">
        <v>44925</v>
      </c>
      <c r="N54282" t="s">
        <v>22</v>
      </c>
      <c r="O54282" t="s">
        <v>23</v>
      </c>
      <c r="P54282">
        <f>INT(healthcare_dataset[[#This Row],[Age]]/5)*5</f>
        <v>15</v>
      </c>
    </row>
    <row r="54283" spans="1:16" x14ac:dyDescent="0.3">
      <c r="A54283" t="s">
        <v>103416</v>
      </c>
      <c r="B54283">
        <v>80</v>
      </c>
      <c r="C54283" t="s">
        <v>32</v>
      </c>
      <c r="D54283" t="s">
        <v>33</v>
      </c>
      <c r="E54283" t="s">
        <v>25</v>
      </c>
      <c r="F54283" s="1">
        <v>44097</v>
      </c>
      <c r="G54283" t="s">
        <v>61146</v>
      </c>
      <c r="H54283" t="s">
        <v>61147</v>
      </c>
      <c r="I54283" t="s">
        <v>51</v>
      </c>
      <c r="J54283">
        <v>46767.840213880605</v>
      </c>
      <c r="K54283">
        <v>491</v>
      </c>
      <c r="L54283" t="s">
        <v>21</v>
      </c>
      <c r="M54283" s="1">
        <v>44116</v>
      </c>
      <c r="N54283" t="s">
        <v>30</v>
      </c>
      <c r="O54283" t="s">
        <v>43</v>
      </c>
      <c r="P54283">
        <f>INT(healthcare_dataset[[#This Row],[Age]]/5)*5</f>
        <v>80</v>
      </c>
    </row>
    <row r="54284" spans="1:16" x14ac:dyDescent="0.3">
      <c r="A54284" t="s">
        <v>97057</v>
      </c>
      <c r="B54284">
        <v>83</v>
      </c>
      <c r="C54284" t="s">
        <v>15</v>
      </c>
      <c r="D54284" t="s">
        <v>16</v>
      </c>
      <c r="E54284" t="s">
        <v>64</v>
      </c>
      <c r="F54284" s="1">
        <v>44777</v>
      </c>
      <c r="G54284" t="s">
        <v>45219</v>
      </c>
      <c r="H54284" t="s">
        <v>45220</v>
      </c>
      <c r="I54284" t="s">
        <v>51</v>
      </c>
      <c r="J54284">
        <v>42701.630949212828</v>
      </c>
      <c r="K54284">
        <v>195</v>
      </c>
      <c r="L54284" t="s">
        <v>42</v>
      </c>
      <c r="M54284" s="1">
        <v>44791</v>
      </c>
      <c r="N54284" t="s">
        <v>37</v>
      </c>
      <c r="O54284" t="s">
        <v>31</v>
      </c>
      <c r="P54284">
        <f>INT(healthcare_dataset[[#This Row],[Age]]/5)*5</f>
        <v>80</v>
      </c>
    </row>
    <row r="54285" spans="1:16" x14ac:dyDescent="0.3">
      <c r="A54285" t="s">
        <v>97805</v>
      </c>
      <c r="B54285">
        <v>54</v>
      </c>
      <c r="C54285" t="s">
        <v>15</v>
      </c>
      <c r="D54285" t="s">
        <v>38</v>
      </c>
      <c r="E54285" t="s">
        <v>25</v>
      </c>
      <c r="F54285" s="1">
        <v>43969</v>
      </c>
      <c r="G54285" t="s">
        <v>47132</v>
      </c>
      <c r="H54285" t="s">
        <v>41969</v>
      </c>
      <c r="I54285" t="s">
        <v>51</v>
      </c>
      <c r="J54285">
        <v>10592.393219272408</v>
      </c>
      <c r="K54285">
        <v>220</v>
      </c>
      <c r="L54285" t="s">
        <v>21</v>
      </c>
      <c r="M54285" s="1">
        <v>43990</v>
      </c>
      <c r="N54285" t="s">
        <v>47</v>
      </c>
      <c r="O54285" t="s">
        <v>43</v>
      </c>
      <c r="P54285">
        <f>INT(healthcare_dataset[[#This Row],[Age]]/5)*5</f>
        <v>50</v>
      </c>
    </row>
    <row r="54286" spans="1:16" x14ac:dyDescent="0.3">
      <c r="A54286" t="s">
        <v>26517</v>
      </c>
      <c r="B54286">
        <v>34</v>
      </c>
      <c r="C54286" t="s">
        <v>32</v>
      </c>
      <c r="D54286" t="s">
        <v>33</v>
      </c>
      <c r="E54286" t="s">
        <v>17</v>
      </c>
      <c r="F54286" s="1">
        <v>43649</v>
      </c>
      <c r="G54286" t="s">
        <v>57103</v>
      </c>
      <c r="H54286" t="s">
        <v>57104</v>
      </c>
      <c r="I54286" t="s">
        <v>20</v>
      </c>
      <c r="J54286">
        <v>21212.631755043447</v>
      </c>
      <c r="K54286">
        <v>121</v>
      </c>
      <c r="L54286" t="s">
        <v>21</v>
      </c>
      <c r="M54286" s="1">
        <v>43670</v>
      </c>
      <c r="N54286" t="s">
        <v>22</v>
      </c>
      <c r="O54286" t="s">
        <v>43</v>
      </c>
      <c r="P54286">
        <f>INT(healthcare_dataset[[#This Row],[Age]]/5)*5</f>
        <v>30</v>
      </c>
    </row>
    <row r="54287" spans="1:16" x14ac:dyDescent="0.3">
      <c r="A54287" t="s">
        <v>26517</v>
      </c>
      <c r="B54287">
        <v>38</v>
      </c>
      <c r="C54287" t="s">
        <v>32</v>
      </c>
      <c r="D54287" t="s">
        <v>33</v>
      </c>
      <c r="E54287" t="s">
        <v>17</v>
      </c>
      <c r="F54287" s="1">
        <v>43649</v>
      </c>
      <c r="G54287" t="s">
        <v>57103</v>
      </c>
      <c r="H54287" t="s">
        <v>57104</v>
      </c>
      <c r="I54287" t="s">
        <v>20</v>
      </c>
      <c r="J54287">
        <v>21212.631755043447</v>
      </c>
      <c r="K54287">
        <v>121</v>
      </c>
      <c r="L54287" t="s">
        <v>21</v>
      </c>
      <c r="M54287" s="1">
        <v>43670</v>
      </c>
      <c r="N54287" t="s">
        <v>22</v>
      </c>
      <c r="O54287" t="s">
        <v>43</v>
      </c>
      <c r="P54287">
        <f>INT(healthcare_dataset[[#This Row],[Age]]/5)*5</f>
        <v>35</v>
      </c>
    </row>
    <row r="54288" spans="1:16" x14ac:dyDescent="0.3">
      <c r="A54288" t="s">
        <v>106906</v>
      </c>
      <c r="B54288">
        <v>80</v>
      </c>
      <c r="C54288" t="s">
        <v>32</v>
      </c>
      <c r="D54288" t="s">
        <v>52</v>
      </c>
      <c r="E54288" t="s">
        <v>64</v>
      </c>
      <c r="F54288" s="1">
        <v>44474</v>
      </c>
      <c r="G54288" t="s">
        <v>69834</v>
      </c>
      <c r="H54288" t="s">
        <v>69835</v>
      </c>
      <c r="I54288" t="s">
        <v>57</v>
      </c>
      <c r="J54288">
        <v>45195.334780790181</v>
      </c>
      <c r="K54288">
        <v>407</v>
      </c>
      <c r="L54288" t="s">
        <v>29</v>
      </c>
      <c r="M54288" s="1">
        <v>44497</v>
      </c>
      <c r="N54288" t="s">
        <v>47</v>
      </c>
      <c r="O54288" t="s">
        <v>23</v>
      </c>
      <c r="P54288">
        <f>INT(healthcare_dataset[[#This Row],[Age]]/5)*5</f>
        <v>80</v>
      </c>
    </row>
    <row r="54289" spans="1:16" x14ac:dyDescent="0.3">
      <c r="A54289" t="s">
        <v>88537</v>
      </c>
      <c r="B54289">
        <v>33</v>
      </c>
      <c r="C54289" t="s">
        <v>15</v>
      </c>
      <c r="D54289" t="s">
        <v>16</v>
      </c>
      <c r="E54289" t="s">
        <v>76</v>
      </c>
      <c r="F54289" s="1">
        <v>43600</v>
      </c>
      <c r="G54289" t="s">
        <v>22904</v>
      </c>
      <c r="H54289" t="s">
        <v>22905</v>
      </c>
      <c r="I54289" t="s">
        <v>28</v>
      </c>
      <c r="J54289">
        <v>40142.468038370847</v>
      </c>
      <c r="K54289">
        <v>155</v>
      </c>
      <c r="L54289" t="s">
        <v>42</v>
      </c>
      <c r="M54289" s="1">
        <v>43610</v>
      </c>
      <c r="N54289" t="s">
        <v>67</v>
      </c>
      <c r="O54289" t="s">
        <v>43</v>
      </c>
      <c r="P54289">
        <f>INT(healthcare_dataset[[#This Row],[Age]]/5)*5</f>
        <v>30</v>
      </c>
    </row>
    <row r="54290" spans="1:16" x14ac:dyDescent="0.3">
      <c r="A54290" t="s">
        <v>109352</v>
      </c>
      <c r="B54290">
        <v>71</v>
      </c>
      <c r="C54290" t="s">
        <v>15</v>
      </c>
      <c r="D54290" t="s">
        <v>38</v>
      </c>
      <c r="E54290" t="s">
        <v>48</v>
      </c>
      <c r="F54290" s="1">
        <v>43776</v>
      </c>
      <c r="G54290" t="s">
        <v>75847</v>
      </c>
      <c r="H54290" t="s">
        <v>75848</v>
      </c>
      <c r="I54290" t="s">
        <v>20</v>
      </c>
      <c r="J54290">
        <v>22518.275443933358</v>
      </c>
      <c r="K54290">
        <v>489</v>
      </c>
      <c r="L54290" t="s">
        <v>42</v>
      </c>
      <c r="M54290" s="1">
        <v>43797</v>
      </c>
      <c r="N54290" t="s">
        <v>22</v>
      </c>
      <c r="O54290" t="s">
        <v>23</v>
      </c>
      <c r="P54290">
        <f>INT(healthcare_dataset[[#This Row],[Age]]/5)*5</f>
        <v>70</v>
      </c>
    </row>
    <row r="54291" spans="1:16" x14ac:dyDescent="0.3">
      <c r="A54291" t="s">
        <v>103697</v>
      </c>
      <c r="B54291">
        <v>31</v>
      </c>
      <c r="C54291" t="s">
        <v>15</v>
      </c>
      <c r="D54291" t="s">
        <v>24</v>
      </c>
      <c r="E54291" t="s">
        <v>48</v>
      </c>
      <c r="F54291" s="1">
        <v>44747</v>
      </c>
      <c r="G54291" t="s">
        <v>19886</v>
      </c>
      <c r="H54291" t="s">
        <v>61861</v>
      </c>
      <c r="I54291" t="s">
        <v>28</v>
      </c>
      <c r="J54291">
        <v>35305.65265246536</v>
      </c>
      <c r="K54291">
        <v>441</v>
      </c>
      <c r="L54291" t="s">
        <v>42</v>
      </c>
      <c r="M54291" s="1">
        <v>44749</v>
      </c>
      <c r="N54291" t="s">
        <v>37</v>
      </c>
      <c r="O54291" t="s">
        <v>23</v>
      </c>
      <c r="P54291">
        <f>INT(healthcare_dataset[[#This Row],[Age]]/5)*5</f>
        <v>30</v>
      </c>
    </row>
    <row r="54292" spans="1:16" x14ac:dyDescent="0.3">
      <c r="A54292" t="s">
        <v>89860</v>
      </c>
      <c r="B54292">
        <v>54</v>
      </c>
      <c r="C54292" t="s">
        <v>15</v>
      </c>
      <c r="D54292" t="s">
        <v>33</v>
      </c>
      <c r="E54292" t="s">
        <v>39</v>
      </c>
      <c r="F54292" s="1">
        <v>44936</v>
      </c>
      <c r="G54292" t="s">
        <v>5044</v>
      </c>
      <c r="H54292" t="s">
        <v>7805</v>
      </c>
      <c r="I54292" t="s">
        <v>36</v>
      </c>
      <c r="J54292">
        <v>39771.809739486926</v>
      </c>
      <c r="K54292">
        <v>477</v>
      </c>
      <c r="L54292" t="s">
        <v>42</v>
      </c>
      <c r="M54292" s="1">
        <v>44965</v>
      </c>
      <c r="N54292" t="s">
        <v>47</v>
      </c>
      <c r="O54292" t="s">
        <v>43</v>
      </c>
      <c r="P54292">
        <f>INT(healthcare_dataset[[#This Row],[Age]]/5)*5</f>
        <v>50</v>
      </c>
    </row>
    <row r="54293" spans="1:16" x14ac:dyDescent="0.3">
      <c r="A54293" t="s">
        <v>100351</v>
      </c>
      <c r="B54293">
        <v>21</v>
      </c>
      <c r="C54293" t="s">
        <v>32</v>
      </c>
      <c r="D54293" t="s">
        <v>52</v>
      </c>
      <c r="E54293" t="s">
        <v>76</v>
      </c>
      <c r="F54293" s="1">
        <v>43906</v>
      </c>
      <c r="G54293" t="s">
        <v>53467</v>
      </c>
      <c r="H54293" t="s">
        <v>53468</v>
      </c>
      <c r="I54293" t="s">
        <v>57</v>
      </c>
      <c r="J54293">
        <v>1953.7541852004533</v>
      </c>
      <c r="K54293">
        <v>203</v>
      </c>
      <c r="L54293" t="s">
        <v>21</v>
      </c>
      <c r="M54293" s="1">
        <v>43918</v>
      </c>
      <c r="N54293" t="s">
        <v>30</v>
      </c>
      <c r="O54293" t="s">
        <v>23</v>
      </c>
      <c r="P54293">
        <f>INT(healthcare_dataset[[#This Row],[Age]]/5)*5</f>
        <v>20</v>
      </c>
    </row>
    <row r="54294" spans="1:16" x14ac:dyDescent="0.3">
      <c r="A54294" t="s">
        <v>23456</v>
      </c>
      <c r="B54294">
        <v>66</v>
      </c>
      <c r="C54294" t="s">
        <v>32</v>
      </c>
      <c r="D54294" t="s">
        <v>44</v>
      </c>
      <c r="E54294" t="s">
        <v>76</v>
      </c>
      <c r="F54294" s="1">
        <v>44214</v>
      </c>
      <c r="G54294" t="s">
        <v>48538</v>
      </c>
      <c r="H54294" t="s">
        <v>48539</v>
      </c>
      <c r="I54294" t="s">
        <v>57</v>
      </c>
      <c r="J54294">
        <v>16475.446625119126</v>
      </c>
      <c r="K54294">
        <v>355</v>
      </c>
      <c r="L54294" t="s">
        <v>29</v>
      </c>
      <c r="M54294" s="1">
        <v>44230</v>
      </c>
      <c r="N54294" t="s">
        <v>47</v>
      </c>
      <c r="O54294" t="s">
        <v>43</v>
      </c>
      <c r="P54294">
        <f>INT(healthcare_dataset[[#This Row],[Age]]/5)*5</f>
        <v>65</v>
      </c>
    </row>
    <row r="54295" spans="1:16" x14ac:dyDescent="0.3">
      <c r="A54295" t="s">
        <v>105169</v>
      </c>
      <c r="B54295">
        <v>45</v>
      </c>
      <c r="C54295" t="s">
        <v>15</v>
      </c>
      <c r="D54295" t="s">
        <v>16</v>
      </c>
      <c r="E54295" t="s">
        <v>17</v>
      </c>
      <c r="F54295" s="1">
        <v>43840</v>
      </c>
      <c r="G54295" t="s">
        <v>65530</v>
      </c>
      <c r="H54295" t="s">
        <v>23547</v>
      </c>
      <c r="I54295" t="s">
        <v>36</v>
      </c>
      <c r="J54295">
        <v>24153.871141497344</v>
      </c>
      <c r="K54295">
        <v>125</v>
      </c>
      <c r="L54295" t="s">
        <v>42</v>
      </c>
      <c r="M54295" s="1">
        <v>43851</v>
      </c>
      <c r="N54295" t="s">
        <v>30</v>
      </c>
      <c r="O54295" t="s">
        <v>23</v>
      </c>
      <c r="P54295">
        <f>INT(healthcare_dataset[[#This Row],[Age]]/5)*5</f>
        <v>45</v>
      </c>
    </row>
    <row r="54296" spans="1:16" x14ac:dyDescent="0.3">
      <c r="A54296" t="s">
        <v>104914</v>
      </c>
      <c r="B54296">
        <v>50</v>
      </c>
      <c r="C54296" t="s">
        <v>15</v>
      </c>
      <c r="D54296" t="s">
        <v>16</v>
      </c>
      <c r="E54296" t="s">
        <v>64</v>
      </c>
      <c r="F54296" s="1">
        <v>43792</v>
      </c>
      <c r="G54296" t="s">
        <v>64953</v>
      </c>
      <c r="H54296" t="s">
        <v>5742</v>
      </c>
      <c r="I54296" t="s">
        <v>36</v>
      </c>
      <c r="J54296">
        <v>19882.384409340902</v>
      </c>
      <c r="K54296">
        <v>299</v>
      </c>
      <c r="L54296" t="s">
        <v>29</v>
      </c>
      <c r="M54296" s="1">
        <v>43804</v>
      </c>
      <c r="N54296" t="s">
        <v>22</v>
      </c>
      <c r="O54296" t="s">
        <v>31</v>
      </c>
      <c r="P54296">
        <f>INT(healthcare_dataset[[#This Row],[Age]]/5)*5</f>
        <v>50</v>
      </c>
    </row>
    <row r="54297" spans="1:16" x14ac:dyDescent="0.3">
      <c r="A54297" t="s">
        <v>92347</v>
      </c>
      <c r="B54297">
        <v>26</v>
      </c>
      <c r="C54297" t="s">
        <v>15</v>
      </c>
      <c r="D54297" t="s">
        <v>33</v>
      </c>
      <c r="E54297" t="s">
        <v>48</v>
      </c>
      <c r="F54297" s="1">
        <v>44870</v>
      </c>
      <c r="G54297" t="s">
        <v>32963</v>
      </c>
      <c r="H54297" t="s">
        <v>32964</v>
      </c>
      <c r="I54297" t="s">
        <v>51</v>
      </c>
      <c r="J54297">
        <v>31931.535439423675</v>
      </c>
      <c r="K54297">
        <v>449</v>
      </c>
      <c r="L54297" t="s">
        <v>42</v>
      </c>
      <c r="M54297" s="1">
        <v>44876</v>
      </c>
      <c r="N54297" t="s">
        <v>30</v>
      </c>
      <c r="O54297" t="s">
        <v>23</v>
      </c>
      <c r="P54297">
        <f>INT(healthcare_dataset[[#This Row],[Age]]/5)*5</f>
        <v>25</v>
      </c>
    </row>
    <row r="54298" spans="1:16" x14ac:dyDescent="0.3">
      <c r="A54298" t="s">
        <v>98264</v>
      </c>
      <c r="B54298">
        <v>52</v>
      </c>
      <c r="C54298" t="s">
        <v>32</v>
      </c>
      <c r="D54298" t="s">
        <v>83</v>
      </c>
      <c r="E54298" t="s">
        <v>17</v>
      </c>
      <c r="F54298" s="1">
        <v>44198</v>
      </c>
      <c r="G54298" t="s">
        <v>48268</v>
      </c>
      <c r="H54298" t="s">
        <v>48269</v>
      </c>
      <c r="I54298" t="s">
        <v>51</v>
      </c>
      <c r="J54298">
        <v>39793.316619974605</v>
      </c>
      <c r="K54298">
        <v>190</v>
      </c>
      <c r="L54298" t="s">
        <v>21</v>
      </c>
      <c r="M54298" s="1">
        <v>44223</v>
      </c>
      <c r="N54298" t="s">
        <v>30</v>
      </c>
      <c r="O54298" t="s">
        <v>23</v>
      </c>
      <c r="P54298">
        <f>INT(healthcare_dataset[[#This Row],[Age]]/5)*5</f>
        <v>50</v>
      </c>
    </row>
    <row r="54299" spans="1:16" x14ac:dyDescent="0.3">
      <c r="A54299" t="s">
        <v>109134</v>
      </c>
      <c r="B54299">
        <v>76</v>
      </c>
      <c r="C54299" t="s">
        <v>32</v>
      </c>
      <c r="D54299" t="s">
        <v>44</v>
      </c>
      <c r="E54299" t="s">
        <v>17</v>
      </c>
      <c r="F54299" s="1">
        <v>44812</v>
      </c>
      <c r="G54299" t="s">
        <v>28113</v>
      </c>
      <c r="H54299" t="s">
        <v>75278</v>
      </c>
      <c r="I54299" t="s">
        <v>51</v>
      </c>
      <c r="J54299">
        <v>10131.557075025192</v>
      </c>
      <c r="K54299">
        <v>125</v>
      </c>
      <c r="L54299" t="s">
        <v>21</v>
      </c>
      <c r="M54299" s="1">
        <v>44832</v>
      </c>
      <c r="N54299" t="s">
        <v>37</v>
      </c>
      <c r="O54299" t="s">
        <v>23</v>
      </c>
      <c r="P54299">
        <f>INT(healthcare_dataset[[#This Row],[Age]]/5)*5</f>
        <v>75</v>
      </c>
    </row>
    <row r="54300" spans="1:16" x14ac:dyDescent="0.3">
      <c r="A54300" t="s">
        <v>109948</v>
      </c>
      <c r="B54300">
        <v>34</v>
      </c>
      <c r="C54300" t="s">
        <v>32</v>
      </c>
      <c r="D54300" t="s">
        <v>98</v>
      </c>
      <c r="E54300" t="s">
        <v>76</v>
      </c>
      <c r="F54300" s="1">
        <v>44491</v>
      </c>
      <c r="G54300" t="s">
        <v>77338</v>
      </c>
      <c r="H54300" t="s">
        <v>77339</v>
      </c>
      <c r="I54300" t="s">
        <v>28</v>
      </c>
      <c r="J54300">
        <v>33180.1316403288</v>
      </c>
      <c r="K54300">
        <v>123</v>
      </c>
      <c r="L54300" t="s">
        <v>29</v>
      </c>
      <c r="M54300" s="1">
        <v>44519</v>
      </c>
      <c r="N54300" t="s">
        <v>37</v>
      </c>
      <c r="O54300" t="s">
        <v>23</v>
      </c>
      <c r="P54300">
        <f>INT(healthcare_dataset[[#This Row],[Age]]/5)*5</f>
        <v>30</v>
      </c>
    </row>
    <row r="54301" spans="1:16" x14ac:dyDescent="0.3">
      <c r="A54301" t="s">
        <v>68758</v>
      </c>
      <c r="B54301">
        <v>69</v>
      </c>
      <c r="C54301" t="s">
        <v>32</v>
      </c>
      <c r="D54301" t="s">
        <v>98</v>
      </c>
      <c r="E54301" t="s">
        <v>76</v>
      </c>
      <c r="F54301" s="1">
        <v>45125</v>
      </c>
      <c r="G54301" t="s">
        <v>72971</v>
      </c>
      <c r="H54301" t="s">
        <v>14464</v>
      </c>
      <c r="I54301" t="s">
        <v>57</v>
      </c>
      <c r="J54301">
        <v>15644.55769975393</v>
      </c>
      <c r="K54301">
        <v>392</v>
      </c>
      <c r="L54301" t="s">
        <v>42</v>
      </c>
      <c r="M54301" s="1">
        <v>45136</v>
      </c>
      <c r="N54301" t="s">
        <v>47</v>
      </c>
      <c r="O54301" t="s">
        <v>23</v>
      </c>
      <c r="P54301">
        <f>INT(healthcare_dataset[[#This Row],[Age]]/5)*5</f>
        <v>65</v>
      </c>
    </row>
    <row r="54302" spans="1:16" x14ac:dyDescent="0.3">
      <c r="A54302" t="s">
        <v>68758</v>
      </c>
      <c r="B54302">
        <v>82</v>
      </c>
      <c r="C54302" t="s">
        <v>15</v>
      </c>
      <c r="D54302" t="s">
        <v>24</v>
      </c>
      <c r="E54302" t="s">
        <v>76</v>
      </c>
      <c r="F54302" s="1">
        <v>44398</v>
      </c>
      <c r="G54302" t="s">
        <v>8429</v>
      </c>
      <c r="H54302" t="s">
        <v>8430</v>
      </c>
      <c r="I54302" t="s">
        <v>57</v>
      </c>
      <c r="J54302">
        <v>9796.4172124669167</v>
      </c>
      <c r="K54302">
        <v>275</v>
      </c>
      <c r="L54302" t="s">
        <v>29</v>
      </c>
      <c r="M54302" s="1">
        <v>44425</v>
      </c>
      <c r="N54302" t="s">
        <v>30</v>
      </c>
      <c r="O54302" t="s">
        <v>31</v>
      </c>
      <c r="P54302">
        <f>INT(healthcare_dataset[[#This Row],[Age]]/5)*5</f>
        <v>80</v>
      </c>
    </row>
    <row r="54303" spans="1:16" x14ac:dyDescent="0.3">
      <c r="A54303" t="s">
        <v>102867</v>
      </c>
      <c r="B54303">
        <v>39</v>
      </c>
      <c r="C54303" t="s">
        <v>32</v>
      </c>
      <c r="D54303" t="s">
        <v>83</v>
      </c>
      <c r="E54303" t="s">
        <v>48</v>
      </c>
      <c r="F54303" s="1">
        <v>44716</v>
      </c>
      <c r="G54303" t="s">
        <v>59765</v>
      </c>
      <c r="H54303" t="s">
        <v>59766</v>
      </c>
      <c r="I54303" t="s">
        <v>20</v>
      </c>
      <c r="J54303">
        <v>26837.608272689125</v>
      </c>
      <c r="K54303">
        <v>127</v>
      </c>
      <c r="L54303" t="s">
        <v>42</v>
      </c>
      <c r="M54303" s="1">
        <v>44742</v>
      </c>
      <c r="N54303" t="s">
        <v>30</v>
      </c>
      <c r="O54303" t="s">
        <v>31</v>
      </c>
      <c r="P54303">
        <f>INT(healthcare_dataset[[#This Row],[Age]]/5)*5</f>
        <v>35</v>
      </c>
    </row>
    <row r="54304" spans="1:16" x14ac:dyDescent="0.3">
      <c r="A54304" t="s">
        <v>88977</v>
      </c>
      <c r="B54304">
        <v>82</v>
      </c>
      <c r="C54304" t="s">
        <v>32</v>
      </c>
      <c r="D54304" t="s">
        <v>33</v>
      </c>
      <c r="E54304" t="s">
        <v>25</v>
      </c>
      <c r="F54304" s="1">
        <v>43617</v>
      </c>
      <c r="G54304" t="s">
        <v>24133</v>
      </c>
      <c r="H54304" t="s">
        <v>24134</v>
      </c>
      <c r="I54304" t="s">
        <v>36</v>
      </c>
      <c r="J54304">
        <v>32780.743105982765</v>
      </c>
      <c r="K54304">
        <v>356</v>
      </c>
      <c r="L54304" t="s">
        <v>42</v>
      </c>
      <c r="M54304" s="1">
        <v>43631</v>
      </c>
      <c r="N54304" t="s">
        <v>67</v>
      </c>
      <c r="O54304" t="s">
        <v>31</v>
      </c>
      <c r="P54304">
        <f>INT(healthcare_dataset[[#This Row],[Age]]/5)*5</f>
        <v>80</v>
      </c>
    </row>
    <row r="54305" spans="1:16" x14ac:dyDescent="0.3">
      <c r="A54305" t="s">
        <v>97768</v>
      </c>
      <c r="B54305">
        <v>47</v>
      </c>
      <c r="C54305" t="s">
        <v>15</v>
      </c>
      <c r="D54305" t="s">
        <v>98</v>
      </c>
      <c r="E54305" t="s">
        <v>17</v>
      </c>
      <c r="F54305" s="1">
        <v>44269</v>
      </c>
      <c r="G54305" t="s">
        <v>5445</v>
      </c>
      <c r="H54305" t="s">
        <v>5466</v>
      </c>
      <c r="I54305" t="s">
        <v>57</v>
      </c>
      <c r="J54305">
        <v>24227.504396388245</v>
      </c>
      <c r="K54305">
        <v>486</v>
      </c>
      <c r="L54305" t="s">
        <v>42</v>
      </c>
      <c r="M54305" s="1">
        <v>44272</v>
      </c>
      <c r="N54305" t="s">
        <v>67</v>
      </c>
      <c r="O54305" t="s">
        <v>31</v>
      </c>
      <c r="P54305">
        <f>INT(healthcare_dataset[[#This Row],[Age]]/5)*5</f>
        <v>45</v>
      </c>
    </row>
    <row r="54306" spans="1:16" x14ac:dyDescent="0.3">
      <c r="A54306" t="s">
        <v>62756</v>
      </c>
      <c r="B54306">
        <v>55</v>
      </c>
      <c r="C54306" t="s">
        <v>32</v>
      </c>
      <c r="D54306" t="s">
        <v>33</v>
      </c>
      <c r="E54306" t="s">
        <v>17</v>
      </c>
      <c r="F54306" s="1">
        <v>44005</v>
      </c>
      <c r="G54306" t="s">
        <v>753</v>
      </c>
      <c r="H54306" t="s">
        <v>69402</v>
      </c>
      <c r="I54306" t="s">
        <v>57</v>
      </c>
      <c r="J54306">
        <v>49229.282171026869</v>
      </c>
      <c r="K54306">
        <v>479</v>
      </c>
      <c r="L54306" t="s">
        <v>42</v>
      </c>
      <c r="M54306" s="1">
        <v>44031</v>
      </c>
      <c r="N54306" t="s">
        <v>30</v>
      </c>
      <c r="O54306" t="s">
        <v>43</v>
      </c>
      <c r="P54306">
        <f>INT(healthcare_dataset[[#This Row],[Age]]/5)*5</f>
        <v>55</v>
      </c>
    </row>
    <row r="54307" spans="1:16" x14ac:dyDescent="0.3">
      <c r="A54307" t="s">
        <v>96422</v>
      </c>
      <c r="B54307">
        <v>57</v>
      </c>
      <c r="C54307" t="s">
        <v>15</v>
      </c>
      <c r="D54307" t="s">
        <v>16</v>
      </c>
      <c r="E54307" t="s">
        <v>39</v>
      </c>
      <c r="F54307" s="1">
        <v>44074</v>
      </c>
      <c r="G54307" t="s">
        <v>32874</v>
      </c>
      <c r="H54307" t="s">
        <v>43661</v>
      </c>
      <c r="I54307" t="s">
        <v>57</v>
      </c>
      <c r="J54307">
        <v>7338.261143903037</v>
      </c>
      <c r="K54307">
        <v>499</v>
      </c>
      <c r="L54307" t="s">
        <v>29</v>
      </c>
      <c r="M54307" s="1">
        <v>44080</v>
      </c>
      <c r="N54307" t="s">
        <v>30</v>
      </c>
      <c r="O54307" t="s">
        <v>31</v>
      </c>
      <c r="P54307">
        <f>INT(healthcare_dataset[[#This Row],[Age]]/5)*5</f>
        <v>55</v>
      </c>
    </row>
    <row r="54308" spans="1:16" x14ac:dyDescent="0.3">
      <c r="A54308" t="s">
        <v>96422</v>
      </c>
      <c r="B54308">
        <v>42</v>
      </c>
      <c r="C54308" t="s">
        <v>32</v>
      </c>
      <c r="D54308" t="s">
        <v>52</v>
      </c>
      <c r="E54308" t="s">
        <v>76</v>
      </c>
      <c r="F54308" s="1">
        <v>45234</v>
      </c>
      <c r="G54308" t="s">
        <v>45439</v>
      </c>
      <c r="H54308" t="s">
        <v>45440</v>
      </c>
      <c r="I54308" t="s">
        <v>57</v>
      </c>
      <c r="J54308">
        <v>39843.050335828091</v>
      </c>
      <c r="K54308">
        <v>351</v>
      </c>
      <c r="L54308" t="s">
        <v>29</v>
      </c>
      <c r="M54308" s="1">
        <v>45236</v>
      </c>
      <c r="N54308" t="s">
        <v>47</v>
      </c>
      <c r="O54308" t="s">
        <v>43</v>
      </c>
      <c r="P54308">
        <f>INT(healthcare_dataset[[#This Row],[Age]]/5)*5</f>
        <v>40</v>
      </c>
    </row>
    <row r="54309" spans="1:16" x14ac:dyDescent="0.3">
      <c r="A54309" t="s">
        <v>93304</v>
      </c>
      <c r="B54309">
        <v>21</v>
      </c>
      <c r="C54309" t="s">
        <v>15</v>
      </c>
      <c r="D54309" t="s">
        <v>83</v>
      </c>
      <c r="E54309" t="s">
        <v>25</v>
      </c>
      <c r="F54309" s="1">
        <v>44380</v>
      </c>
      <c r="G54309" t="s">
        <v>35487</v>
      </c>
      <c r="H54309" t="s">
        <v>35488</v>
      </c>
      <c r="I54309" t="s">
        <v>57</v>
      </c>
      <c r="J54309">
        <v>26768.410002466397</v>
      </c>
      <c r="K54309">
        <v>121</v>
      </c>
      <c r="L54309" t="s">
        <v>29</v>
      </c>
      <c r="M54309" s="1">
        <v>44392</v>
      </c>
      <c r="N54309" t="s">
        <v>37</v>
      </c>
      <c r="O54309" t="s">
        <v>43</v>
      </c>
      <c r="P54309">
        <f>INT(healthcare_dataset[[#This Row],[Age]]/5)*5</f>
        <v>20</v>
      </c>
    </row>
    <row r="54310" spans="1:16" x14ac:dyDescent="0.3">
      <c r="A54310" t="s">
        <v>81097</v>
      </c>
      <c r="B54310">
        <v>56</v>
      </c>
      <c r="C54310" t="s">
        <v>15</v>
      </c>
      <c r="D54310" t="s">
        <v>33</v>
      </c>
      <c r="E54310" t="s">
        <v>17</v>
      </c>
      <c r="F54310" s="1">
        <v>43637</v>
      </c>
      <c r="G54310" t="s">
        <v>2400</v>
      </c>
      <c r="H54310" t="s">
        <v>2401</v>
      </c>
      <c r="I54310" t="s">
        <v>20</v>
      </c>
      <c r="J54310">
        <v>30414.766328011745</v>
      </c>
      <c r="K54310">
        <v>310</v>
      </c>
      <c r="L54310" t="s">
        <v>21</v>
      </c>
      <c r="M54310" s="1">
        <v>43657</v>
      </c>
      <c r="N54310" t="s">
        <v>30</v>
      </c>
      <c r="O54310" t="s">
        <v>43</v>
      </c>
      <c r="P54310">
        <f>INT(healthcare_dataset[[#This Row],[Age]]/5)*5</f>
        <v>55</v>
      </c>
    </row>
    <row r="54311" spans="1:16" x14ac:dyDescent="0.3">
      <c r="A54311" t="s">
        <v>98481</v>
      </c>
      <c r="B54311">
        <v>67</v>
      </c>
      <c r="C54311" t="s">
        <v>32</v>
      </c>
      <c r="D54311" t="s">
        <v>83</v>
      </c>
      <c r="E54311" t="s">
        <v>64</v>
      </c>
      <c r="F54311" s="1">
        <v>44112</v>
      </c>
      <c r="G54311" t="s">
        <v>48834</v>
      </c>
      <c r="H54311" t="s">
        <v>48835</v>
      </c>
      <c r="I54311" t="s">
        <v>36</v>
      </c>
      <c r="J54311">
        <v>29248.65806595641</v>
      </c>
      <c r="K54311">
        <v>273</v>
      </c>
      <c r="L54311" t="s">
        <v>29</v>
      </c>
      <c r="M54311" s="1">
        <v>44121</v>
      </c>
      <c r="N54311" t="s">
        <v>30</v>
      </c>
      <c r="O54311" t="s">
        <v>23</v>
      </c>
      <c r="P54311">
        <f>INT(healthcare_dataset[[#This Row],[Age]]/5)*5</f>
        <v>65</v>
      </c>
    </row>
    <row r="54312" spans="1:16" x14ac:dyDescent="0.3">
      <c r="A54312" t="s">
        <v>96341</v>
      </c>
      <c r="B54312">
        <v>40</v>
      </c>
      <c r="C54312" t="s">
        <v>32</v>
      </c>
      <c r="D54312" t="s">
        <v>33</v>
      </c>
      <c r="E54312" t="s">
        <v>25</v>
      </c>
      <c r="F54312" s="1">
        <v>44085</v>
      </c>
      <c r="G54312" t="s">
        <v>43441</v>
      </c>
      <c r="H54312" t="s">
        <v>43442</v>
      </c>
      <c r="I54312" t="s">
        <v>28</v>
      </c>
      <c r="J54312">
        <v>29637.744833482437</v>
      </c>
      <c r="K54312">
        <v>303</v>
      </c>
      <c r="L54312" t="s">
        <v>29</v>
      </c>
      <c r="M54312" s="1">
        <v>44091</v>
      </c>
      <c r="N54312" t="s">
        <v>22</v>
      </c>
      <c r="O54312" t="s">
        <v>43</v>
      </c>
      <c r="P54312">
        <f>INT(healthcare_dataset[[#This Row],[Age]]/5)*5</f>
        <v>40</v>
      </c>
    </row>
    <row r="54313" spans="1:16" x14ac:dyDescent="0.3">
      <c r="A54313" t="s">
        <v>96341</v>
      </c>
      <c r="B54313">
        <v>84</v>
      </c>
      <c r="C54313" t="s">
        <v>32</v>
      </c>
      <c r="D54313" t="s">
        <v>98</v>
      </c>
      <c r="E54313" t="s">
        <v>39</v>
      </c>
      <c r="F54313" s="1">
        <v>44256</v>
      </c>
      <c r="G54313" t="s">
        <v>70334</v>
      </c>
      <c r="H54313" t="s">
        <v>541</v>
      </c>
      <c r="I54313" t="s">
        <v>36</v>
      </c>
      <c r="J54313">
        <v>40982.812867847257</v>
      </c>
      <c r="K54313">
        <v>342</v>
      </c>
      <c r="L54313" t="s">
        <v>21</v>
      </c>
      <c r="M54313" s="1">
        <v>44268</v>
      </c>
      <c r="N54313" t="s">
        <v>37</v>
      </c>
      <c r="O54313" t="s">
        <v>31</v>
      </c>
      <c r="P54313">
        <f>INT(healthcare_dataset[[#This Row],[Age]]/5)*5</f>
        <v>80</v>
      </c>
    </row>
    <row r="54314" spans="1:16" x14ac:dyDescent="0.3">
      <c r="A54314" t="s">
        <v>101772</v>
      </c>
      <c r="B54314">
        <v>78</v>
      </c>
      <c r="C54314" t="s">
        <v>15</v>
      </c>
      <c r="D54314" t="s">
        <v>98</v>
      </c>
      <c r="E54314" t="s">
        <v>17</v>
      </c>
      <c r="F54314" s="1">
        <v>45071</v>
      </c>
      <c r="G54314" t="s">
        <v>57008</v>
      </c>
      <c r="H54314" t="s">
        <v>57009</v>
      </c>
      <c r="I54314" t="s">
        <v>36</v>
      </c>
      <c r="J54314">
        <v>20126.507093222772</v>
      </c>
      <c r="K54314">
        <v>336</v>
      </c>
      <c r="L54314" t="s">
        <v>29</v>
      </c>
      <c r="M54314" s="1">
        <v>45090</v>
      </c>
      <c r="N54314" t="s">
        <v>47</v>
      </c>
      <c r="O54314" t="s">
        <v>31</v>
      </c>
      <c r="P54314">
        <f>INT(healthcare_dataset[[#This Row],[Age]]/5)*5</f>
        <v>75</v>
      </c>
    </row>
    <row r="54315" spans="1:16" x14ac:dyDescent="0.3">
      <c r="A54315" t="s">
        <v>99324</v>
      </c>
      <c r="B54315">
        <v>48</v>
      </c>
      <c r="C54315" t="s">
        <v>15</v>
      </c>
      <c r="D54315" t="s">
        <v>33</v>
      </c>
      <c r="E54315" t="s">
        <v>25</v>
      </c>
      <c r="F54315" s="1">
        <v>43746</v>
      </c>
      <c r="G54315" t="s">
        <v>14989</v>
      </c>
      <c r="H54315" t="s">
        <v>50877</v>
      </c>
      <c r="I54315" t="s">
        <v>51</v>
      </c>
      <c r="J54315">
        <v>40752.841615281963</v>
      </c>
      <c r="K54315">
        <v>174</v>
      </c>
      <c r="L54315" t="s">
        <v>42</v>
      </c>
      <c r="M54315" s="1">
        <v>43752</v>
      </c>
      <c r="N54315" t="s">
        <v>67</v>
      </c>
      <c r="O54315" t="s">
        <v>23</v>
      </c>
      <c r="P54315">
        <f>INT(healthcare_dataset[[#This Row],[Age]]/5)*5</f>
        <v>45</v>
      </c>
    </row>
    <row r="54316" spans="1:16" x14ac:dyDescent="0.3">
      <c r="A54316" t="s">
        <v>93401</v>
      </c>
      <c r="B54316">
        <v>34</v>
      </c>
      <c r="C54316" t="s">
        <v>32</v>
      </c>
      <c r="D54316" t="s">
        <v>38</v>
      </c>
      <c r="E54316" t="s">
        <v>48</v>
      </c>
      <c r="F54316" s="1">
        <v>43791</v>
      </c>
      <c r="G54316" t="s">
        <v>35740</v>
      </c>
      <c r="H54316" t="s">
        <v>13549</v>
      </c>
      <c r="I54316" t="s">
        <v>57</v>
      </c>
      <c r="J54316">
        <v>13761.144459019531</v>
      </c>
      <c r="K54316">
        <v>434</v>
      </c>
      <c r="L54316" t="s">
        <v>42</v>
      </c>
      <c r="M54316" s="1">
        <v>43795</v>
      </c>
      <c r="N54316" t="s">
        <v>37</v>
      </c>
      <c r="O54316" t="s">
        <v>23</v>
      </c>
      <c r="P54316">
        <f>INT(healthcare_dataset[[#This Row],[Age]]/5)*5</f>
        <v>30</v>
      </c>
    </row>
    <row r="54317" spans="1:16" x14ac:dyDescent="0.3">
      <c r="A54317" t="s">
        <v>93401</v>
      </c>
      <c r="B54317">
        <v>33</v>
      </c>
      <c r="C54317" t="s">
        <v>32</v>
      </c>
      <c r="D54317" t="s">
        <v>38</v>
      </c>
      <c r="E54317" t="s">
        <v>48</v>
      </c>
      <c r="F54317" s="1">
        <v>43791</v>
      </c>
      <c r="G54317" t="s">
        <v>35740</v>
      </c>
      <c r="H54317" t="s">
        <v>13549</v>
      </c>
      <c r="I54317" t="s">
        <v>57</v>
      </c>
      <c r="J54317">
        <v>13761.144459019531</v>
      </c>
      <c r="K54317">
        <v>434</v>
      </c>
      <c r="L54317" t="s">
        <v>42</v>
      </c>
      <c r="M54317" s="1">
        <v>43795</v>
      </c>
      <c r="N54317" t="s">
        <v>37</v>
      </c>
      <c r="O54317" t="s">
        <v>23</v>
      </c>
      <c r="P54317">
        <f>INT(healthcare_dataset[[#This Row],[Age]]/5)*5</f>
        <v>30</v>
      </c>
    </row>
    <row r="54318" spans="1:16" x14ac:dyDescent="0.3">
      <c r="A54318" t="s">
        <v>80890</v>
      </c>
      <c r="B54318">
        <v>84</v>
      </c>
      <c r="C54318" t="s">
        <v>32</v>
      </c>
      <c r="D54318" t="s">
        <v>83</v>
      </c>
      <c r="E54318" t="s">
        <v>64</v>
      </c>
      <c r="F54318" s="1">
        <v>44950</v>
      </c>
      <c r="G54318" t="s">
        <v>1803</v>
      </c>
      <c r="H54318" t="s">
        <v>1804</v>
      </c>
      <c r="I54318" t="s">
        <v>20</v>
      </c>
      <c r="J54318">
        <v>44255.326010681798</v>
      </c>
      <c r="K54318">
        <v>102</v>
      </c>
      <c r="L54318" t="s">
        <v>21</v>
      </c>
      <c r="M54318" s="1">
        <v>44953</v>
      </c>
      <c r="N54318" t="s">
        <v>67</v>
      </c>
      <c r="O54318" t="s">
        <v>31</v>
      </c>
      <c r="P54318">
        <f>INT(healthcare_dataset[[#This Row],[Age]]/5)*5</f>
        <v>80</v>
      </c>
    </row>
    <row r="54319" spans="1:16" x14ac:dyDescent="0.3">
      <c r="A54319" t="s">
        <v>84188</v>
      </c>
      <c r="B54319">
        <v>58</v>
      </c>
      <c r="C54319" t="s">
        <v>32</v>
      </c>
      <c r="D54319" t="s">
        <v>33</v>
      </c>
      <c r="E54319" t="s">
        <v>17</v>
      </c>
      <c r="F54319" s="1">
        <v>44467</v>
      </c>
      <c r="G54319" t="s">
        <v>11112</v>
      </c>
      <c r="H54319" t="s">
        <v>11113</v>
      </c>
      <c r="I54319" t="s">
        <v>20</v>
      </c>
      <c r="J54319">
        <v>14783.102287224045</v>
      </c>
      <c r="K54319">
        <v>326</v>
      </c>
      <c r="L54319" t="s">
        <v>42</v>
      </c>
      <c r="M54319" s="1">
        <v>44486</v>
      </c>
      <c r="N54319" t="s">
        <v>30</v>
      </c>
      <c r="O54319" t="s">
        <v>43</v>
      </c>
      <c r="P54319">
        <f>INT(healthcare_dataset[[#This Row],[Age]]/5)*5</f>
        <v>55</v>
      </c>
    </row>
    <row r="54320" spans="1:16" x14ac:dyDescent="0.3">
      <c r="A54320" t="s">
        <v>84188</v>
      </c>
      <c r="B54320">
        <v>27</v>
      </c>
      <c r="C54320" t="s">
        <v>32</v>
      </c>
      <c r="D54320" t="s">
        <v>83</v>
      </c>
      <c r="E54320" t="s">
        <v>76</v>
      </c>
      <c r="F54320" s="1">
        <v>44882</v>
      </c>
      <c r="G54320" t="s">
        <v>61837</v>
      </c>
      <c r="H54320" t="s">
        <v>61838</v>
      </c>
      <c r="I54320" t="s">
        <v>51</v>
      </c>
      <c r="J54320">
        <v>47241.914789810849</v>
      </c>
      <c r="K54320">
        <v>343</v>
      </c>
      <c r="L54320" t="s">
        <v>42</v>
      </c>
      <c r="M54320" s="1">
        <v>44899</v>
      </c>
      <c r="N54320" t="s">
        <v>22</v>
      </c>
      <c r="O54320" t="s">
        <v>23</v>
      </c>
      <c r="P54320">
        <f>INT(healthcare_dataset[[#This Row],[Age]]/5)*5</f>
        <v>25</v>
      </c>
    </row>
    <row r="54321" spans="1:16" x14ac:dyDescent="0.3">
      <c r="A54321" t="s">
        <v>84188</v>
      </c>
      <c r="B54321">
        <v>55</v>
      </c>
      <c r="C54321" t="s">
        <v>32</v>
      </c>
      <c r="D54321" t="s">
        <v>16</v>
      </c>
      <c r="E54321" t="s">
        <v>76</v>
      </c>
      <c r="F54321" s="1">
        <v>43700</v>
      </c>
      <c r="G54321" t="s">
        <v>62263</v>
      </c>
      <c r="H54321" t="s">
        <v>62264</v>
      </c>
      <c r="I54321" t="s">
        <v>20</v>
      </c>
      <c r="J54321">
        <v>7745.2076798061198</v>
      </c>
      <c r="K54321">
        <v>183</v>
      </c>
      <c r="L54321" t="s">
        <v>42</v>
      </c>
      <c r="M54321" s="1">
        <v>43712</v>
      </c>
      <c r="N54321" t="s">
        <v>47</v>
      </c>
      <c r="O54321" t="s">
        <v>23</v>
      </c>
      <c r="P54321">
        <f>INT(healthcare_dataset[[#This Row],[Age]]/5)*5</f>
        <v>55</v>
      </c>
    </row>
    <row r="54322" spans="1:16" x14ac:dyDescent="0.3">
      <c r="A54322" t="s">
        <v>84188</v>
      </c>
      <c r="B54322">
        <v>25</v>
      </c>
      <c r="C54322" t="s">
        <v>32</v>
      </c>
      <c r="D54322" t="s">
        <v>83</v>
      </c>
      <c r="E54322" t="s">
        <v>76</v>
      </c>
      <c r="F54322" s="1">
        <v>44882</v>
      </c>
      <c r="G54322" t="s">
        <v>61837</v>
      </c>
      <c r="H54322" t="s">
        <v>61838</v>
      </c>
      <c r="I54322" t="s">
        <v>51</v>
      </c>
      <c r="J54322">
        <v>47241.914789810849</v>
      </c>
      <c r="K54322">
        <v>343</v>
      </c>
      <c r="L54322" t="s">
        <v>42</v>
      </c>
      <c r="M54322" s="1">
        <v>44899</v>
      </c>
      <c r="N54322" t="s">
        <v>22</v>
      </c>
      <c r="O54322" t="s">
        <v>23</v>
      </c>
      <c r="P54322">
        <f>INT(healthcare_dataset[[#This Row],[Age]]/5)*5</f>
        <v>25</v>
      </c>
    </row>
    <row r="54323" spans="1:16" x14ac:dyDescent="0.3">
      <c r="A54323" t="s">
        <v>100419</v>
      </c>
      <c r="B54323">
        <v>64</v>
      </c>
      <c r="C54323" t="s">
        <v>32</v>
      </c>
      <c r="D54323" t="s">
        <v>44</v>
      </c>
      <c r="E54323" t="s">
        <v>39</v>
      </c>
      <c r="F54323" s="1">
        <v>44086</v>
      </c>
      <c r="G54323" t="s">
        <v>16903</v>
      </c>
      <c r="H54323" t="s">
        <v>1882</v>
      </c>
      <c r="I54323" t="s">
        <v>20</v>
      </c>
      <c r="J54323">
        <v>28110.83853621361</v>
      </c>
      <c r="K54323">
        <v>486</v>
      </c>
      <c r="L54323" t="s">
        <v>21</v>
      </c>
      <c r="M54323" s="1">
        <v>44093</v>
      </c>
      <c r="N54323" t="s">
        <v>30</v>
      </c>
      <c r="O54323" t="s">
        <v>23</v>
      </c>
      <c r="P54323">
        <f>INT(healthcare_dataset[[#This Row],[Age]]/5)*5</f>
        <v>60</v>
      </c>
    </row>
    <row r="54324" spans="1:16" x14ac:dyDescent="0.3">
      <c r="A54324" t="s">
        <v>87817</v>
      </c>
      <c r="B54324">
        <v>45</v>
      </c>
      <c r="C54324" t="s">
        <v>15</v>
      </c>
      <c r="D54324" t="s">
        <v>24</v>
      </c>
      <c r="E54324" t="s">
        <v>25</v>
      </c>
      <c r="F54324" s="1">
        <v>44094</v>
      </c>
      <c r="G54324" t="s">
        <v>20877</v>
      </c>
      <c r="H54324" t="s">
        <v>20878</v>
      </c>
      <c r="I54324" t="s">
        <v>51</v>
      </c>
      <c r="J54324">
        <v>10976.806651698183</v>
      </c>
      <c r="K54324">
        <v>242</v>
      </c>
      <c r="L54324" t="s">
        <v>21</v>
      </c>
      <c r="M54324" s="1">
        <v>44113</v>
      </c>
      <c r="N54324" t="s">
        <v>67</v>
      </c>
      <c r="O54324" t="s">
        <v>31</v>
      </c>
      <c r="P54324">
        <f>INT(healthcare_dataset[[#This Row],[Age]]/5)*5</f>
        <v>45</v>
      </c>
    </row>
    <row r="54325" spans="1:16" x14ac:dyDescent="0.3">
      <c r="A54325" t="s">
        <v>91545</v>
      </c>
      <c r="B54325">
        <v>67</v>
      </c>
      <c r="C54325" t="s">
        <v>32</v>
      </c>
      <c r="D54325" t="s">
        <v>33</v>
      </c>
      <c r="E54325" t="s">
        <v>25</v>
      </c>
      <c r="F54325" s="1">
        <v>45268</v>
      </c>
      <c r="G54325" t="s">
        <v>137</v>
      </c>
      <c r="H54325" t="s">
        <v>30867</v>
      </c>
      <c r="I54325" t="s">
        <v>57</v>
      </c>
      <c r="J54325">
        <v>30298.843061699987</v>
      </c>
      <c r="K54325">
        <v>484</v>
      </c>
      <c r="L54325" t="s">
        <v>29</v>
      </c>
      <c r="M54325" s="1">
        <v>45295</v>
      </c>
      <c r="N54325" t="s">
        <v>67</v>
      </c>
      <c r="O54325" t="s">
        <v>23</v>
      </c>
      <c r="P54325">
        <f>INT(healthcare_dataset[[#This Row],[Age]]/5)*5</f>
        <v>65</v>
      </c>
    </row>
    <row r="54326" spans="1:16" x14ac:dyDescent="0.3">
      <c r="A54326" t="s">
        <v>98096</v>
      </c>
      <c r="B54326">
        <v>80</v>
      </c>
      <c r="C54326" t="s">
        <v>32</v>
      </c>
      <c r="D54326" t="s">
        <v>83</v>
      </c>
      <c r="E54326" t="s">
        <v>48</v>
      </c>
      <c r="F54326" s="1">
        <v>44458</v>
      </c>
      <c r="G54326" t="s">
        <v>47851</v>
      </c>
      <c r="H54326" t="s">
        <v>47852</v>
      </c>
      <c r="I54326" t="s">
        <v>51</v>
      </c>
      <c r="J54326">
        <v>36337.75995251826</v>
      </c>
      <c r="K54326">
        <v>150</v>
      </c>
      <c r="L54326" t="s">
        <v>42</v>
      </c>
      <c r="M54326" s="1">
        <v>44462</v>
      </c>
      <c r="N54326" t="s">
        <v>37</v>
      </c>
      <c r="O54326" t="s">
        <v>23</v>
      </c>
      <c r="P54326">
        <f>INT(healthcare_dataset[[#This Row],[Age]]/5)*5</f>
        <v>80</v>
      </c>
    </row>
    <row r="54327" spans="1:16" x14ac:dyDescent="0.3">
      <c r="A54327" t="s">
        <v>41124</v>
      </c>
      <c r="B54327">
        <v>52</v>
      </c>
      <c r="C54327" t="s">
        <v>15</v>
      </c>
      <c r="D54327" t="s">
        <v>24</v>
      </c>
      <c r="E54327" t="s">
        <v>25</v>
      </c>
      <c r="F54327" s="1">
        <v>44006</v>
      </c>
      <c r="G54327" t="s">
        <v>38528</v>
      </c>
      <c r="H54327" t="s">
        <v>2502</v>
      </c>
      <c r="I54327" t="s">
        <v>20</v>
      </c>
      <c r="J54327">
        <v>791.31178818071976</v>
      </c>
      <c r="K54327">
        <v>462</v>
      </c>
      <c r="L54327" t="s">
        <v>21</v>
      </c>
      <c r="M54327" s="1">
        <v>44024</v>
      </c>
      <c r="N54327" t="s">
        <v>22</v>
      </c>
      <c r="O54327" t="s">
        <v>23</v>
      </c>
      <c r="P54327">
        <f>INT(healthcare_dataset[[#This Row],[Age]]/5)*5</f>
        <v>50</v>
      </c>
    </row>
    <row r="54328" spans="1:16" x14ac:dyDescent="0.3">
      <c r="A54328" t="s">
        <v>93021</v>
      </c>
      <c r="B54328">
        <v>78</v>
      </c>
      <c r="C54328" t="s">
        <v>32</v>
      </c>
      <c r="D54328" t="s">
        <v>98</v>
      </c>
      <c r="E54328" t="s">
        <v>64</v>
      </c>
      <c r="F54328" s="1">
        <v>45406</v>
      </c>
      <c r="G54328" t="s">
        <v>34721</v>
      </c>
      <c r="H54328" t="s">
        <v>34722</v>
      </c>
      <c r="I54328" t="s">
        <v>20</v>
      </c>
      <c r="J54328">
        <v>33289.415326231785</v>
      </c>
      <c r="K54328">
        <v>370</v>
      </c>
      <c r="L54328" t="s">
        <v>29</v>
      </c>
      <c r="M54328" s="1">
        <v>45407</v>
      </c>
      <c r="N54328" t="s">
        <v>30</v>
      </c>
      <c r="O54328" t="s">
        <v>31</v>
      </c>
      <c r="P54328">
        <f>INT(healthcare_dataset[[#This Row],[Age]]/5)*5</f>
        <v>75</v>
      </c>
    </row>
    <row r="54329" spans="1:16" x14ac:dyDescent="0.3">
      <c r="A54329" t="s">
        <v>83425</v>
      </c>
      <c r="B54329">
        <v>45</v>
      </c>
      <c r="C54329" t="s">
        <v>32</v>
      </c>
      <c r="D54329" t="s">
        <v>38</v>
      </c>
      <c r="E54329" t="s">
        <v>25</v>
      </c>
      <c r="F54329" s="1">
        <v>43873</v>
      </c>
      <c r="G54329" t="s">
        <v>9031</v>
      </c>
      <c r="H54329" t="s">
        <v>9032</v>
      </c>
      <c r="I54329" t="s">
        <v>36</v>
      </c>
      <c r="J54329">
        <v>1633.2587028522707</v>
      </c>
      <c r="K54329">
        <v>465</v>
      </c>
      <c r="L54329" t="s">
        <v>42</v>
      </c>
      <c r="M54329" s="1">
        <v>43891</v>
      </c>
      <c r="N54329" t="s">
        <v>67</v>
      </c>
      <c r="O54329" t="s">
        <v>43</v>
      </c>
      <c r="P54329">
        <f>INT(healthcare_dataset[[#This Row],[Age]]/5)*5</f>
        <v>45</v>
      </c>
    </row>
    <row r="54330" spans="1:16" x14ac:dyDescent="0.3">
      <c r="A54330" t="s">
        <v>92598</v>
      </c>
      <c r="B54330">
        <v>32</v>
      </c>
      <c r="C54330" t="s">
        <v>32</v>
      </c>
      <c r="D54330" t="s">
        <v>33</v>
      </c>
      <c r="E54330" t="s">
        <v>48</v>
      </c>
      <c r="F54330" s="1">
        <v>44384</v>
      </c>
      <c r="G54330" t="s">
        <v>7040</v>
      </c>
      <c r="H54330" t="s">
        <v>33585</v>
      </c>
      <c r="I54330" t="s">
        <v>20</v>
      </c>
      <c r="J54330">
        <v>4438.5351416773574</v>
      </c>
      <c r="K54330">
        <v>124</v>
      </c>
      <c r="L54330" t="s">
        <v>42</v>
      </c>
      <c r="M54330" s="1">
        <v>44414</v>
      </c>
      <c r="N54330" t="s">
        <v>22</v>
      </c>
      <c r="O54330" t="s">
        <v>43</v>
      </c>
      <c r="P54330">
        <f>INT(healthcare_dataset[[#This Row],[Age]]/5)*5</f>
        <v>30</v>
      </c>
    </row>
    <row r="54331" spans="1:16" x14ac:dyDescent="0.3">
      <c r="A54331" t="s">
        <v>110179</v>
      </c>
      <c r="B54331">
        <v>82</v>
      </c>
      <c r="C54331" t="s">
        <v>32</v>
      </c>
      <c r="D54331" t="s">
        <v>52</v>
      </c>
      <c r="E54331" t="s">
        <v>39</v>
      </c>
      <c r="F54331" s="1">
        <v>45077</v>
      </c>
      <c r="G54331" t="s">
        <v>29245</v>
      </c>
      <c r="H54331" t="s">
        <v>77911</v>
      </c>
      <c r="I54331" t="s">
        <v>20</v>
      </c>
      <c r="J54331">
        <v>26344.049599704675</v>
      </c>
      <c r="K54331">
        <v>217</v>
      </c>
      <c r="L54331" t="s">
        <v>29</v>
      </c>
      <c r="M54331" s="1">
        <v>45078</v>
      </c>
      <c r="N54331" t="s">
        <v>22</v>
      </c>
      <c r="O54331" t="s">
        <v>23</v>
      </c>
      <c r="P54331">
        <f>INT(healthcare_dataset[[#This Row],[Age]]/5)*5</f>
        <v>80</v>
      </c>
    </row>
    <row r="54332" spans="1:16" x14ac:dyDescent="0.3">
      <c r="A54332" t="s">
        <v>110179</v>
      </c>
      <c r="B54332">
        <v>84</v>
      </c>
      <c r="C54332" t="s">
        <v>32</v>
      </c>
      <c r="D54332" t="s">
        <v>52</v>
      </c>
      <c r="E54332" t="s">
        <v>39</v>
      </c>
      <c r="F54332" s="1">
        <v>45077</v>
      </c>
      <c r="G54332" t="s">
        <v>29245</v>
      </c>
      <c r="H54332" t="s">
        <v>77911</v>
      </c>
      <c r="I54332" t="s">
        <v>20</v>
      </c>
      <c r="J54332">
        <v>26344.049599704675</v>
      </c>
      <c r="K54332">
        <v>217</v>
      </c>
      <c r="L54332" t="s">
        <v>29</v>
      </c>
      <c r="M54332" s="1">
        <v>45078</v>
      </c>
      <c r="N54332" t="s">
        <v>22</v>
      </c>
      <c r="O54332" t="s">
        <v>23</v>
      </c>
      <c r="P54332">
        <f>INT(healthcare_dataset[[#This Row],[Age]]/5)*5</f>
        <v>80</v>
      </c>
    </row>
    <row r="54333" spans="1:16" x14ac:dyDescent="0.3">
      <c r="A54333" t="s">
        <v>77279</v>
      </c>
      <c r="B54333">
        <v>39</v>
      </c>
      <c r="C54333" t="s">
        <v>32</v>
      </c>
      <c r="D54333" t="s">
        <v>38</v>
      </c>
      <c r="E54333" t="s">
        <v>39</v>
      </c>
      <c r="F54333" s="1">
        <v>43664</v>
      </c>
      <c r="G54333" t="s">
        <v>53948</v>
      </c>
      <c r="H54333" t="s">
        <v>53949</v>
      </c>
      <c r="I54333" t="s">
        <v>36</v>
      </c>
      <c r="J54333">
        <v>1512.9890317741979</v>
      </c>
      <c r="K54333">
        <v>361</v>
      </c>
      <c r="L54333" t="s">
        <v>42</v>
      </c>
      <c r="M54333" s="1">
        <v>43667</v>
      </c>
      <c r="N54333" t="s">
        <v>47</v>
      </c>
      <c r="O54333" t="s">
        <v>43</v>
      </c>
      <c r="P54333">
        <f>INT(healthcare_dataset[[#This Row],[Age]]/5)*5</f>
        <v>35</v>
      </c>
    </row>
    <row r="54334" spans="1:16" x14ac:dyDescent="0.3">
      <c r="A54334" t="s">
        <v>88018</v>
      </c>
      <c r="B54334">
        <v>65</v>
      </c>
      <c r="C54334" t="s">
        <v>15</v>
      </c>
      <c r="D54334" t="s">
        <v>44</v>
      </c>
      <c r="E54334" t="s">
        <v>39</v>
      </c>
      <c r="F54334" s="1">
        <v>44469</v>
      </c>
      <c r="G54334" t="s">
        <v>21419</v>
      </c>
      <c r="H54334" t="s">
        <v>21420</v>
      </c>
      <c r="I54334" t="s">
        <v>57</v>
      </c>
      <c r="J54334">
        <v>38216.432936630656</v>
      </c>
      <c r="K54334">
        <v>233</v>
      </c>
      <c r="L54334" t="s">
        <v>42</v>
      </c>
      <c r="M54334" s="1">
        <v>44484</v>
      </c>
      <c r="N54334" t="s">
        <v>37</v>
      </c>
      <c r="O54334" t="s">
        <v>23</v>
      </c>
      <c r="P54334">
        <f>INT(healthcare_dataset[[#This Row],[Age]]/5)*5</f>
        <v>65</v>
      </c>
    </row>
    <row r="54335" spans="1:16" x14ac:dyDescent="0.3">
      <c r="A54335" t="s">
        <v>107967</v>
      </c>
      <c r="B54335">
        <v>57</v>
      </c>
      <c r="C54335" t="s">
        <v>32</v>
      </c>
      <c r="D54335" t="s">
        <v>33</v>
      </c>
      <c r="E54335" t="s">
        <v>48</v>
      </c>
      <c r="F54335" s="1">
        <v>45409</v>
      </c>
      <c r="G54335" t="s">
        <v>72485</v>
      </c>
      <c r="H54335" t="s">
        <v>72486</v>
      </c>
      <c r="I54335" t="s">
        <v>57</v>
      </c>
      <c r="J54335">
        <v>9596.3413062320815</v>
      </c>
      <c r="K54335">
        <v>137</v>
      </c>
      <c r="L54335" t="s">
        <v>29</v>
      </c>
      <c r="M54335" s="1">
        <v>45413</v>
      </c>
      <c r="N54335" t="s">
        <v>22</v>
      </c>
      <c r="O54335" t="s">
        <v>43</v>
      </c>
      <c r="P54335">
        <f>INT(healthcare_dataset[[#This Row],[Age]]/5)*5</f>
        <v>55</v>
      </c>
    </row>
    <row r="54336" spans="1:16" x14ac:dyDescent="0.3">
      <c r="A54336" t="s">
        <v>101911</v>
      </c>
      <c r="B54336">
        <v>69</v>
      </c>
      <c r="C54336" t="s">
        <v>15</v>
      </c>
      <c r="D54336" t="s">
        <v>98</v>
      </c>
      <c r="E54336" t="s">
        <v>25</v>
      </c>
      <c r="F54336" s="1">
        <v>44353</v>
      </c>
      <c r="G54336" t="s">
        <v>5091</v>
      </c>
      <c r="H54336" t="s">
        <v>15620</v>
      </c>
      <c r="I54336" t="s">
        <v>36</v>
      </c>
      <c r="J54336">
        <v>16356.179004647756</v>
      </c>
      <c r="K54336">
        <v>493</v>
      </c>
      <c r="L54336" t="s">
        <v>21</v>
      </c>
      <c r="M54336" s="1">
        <v>44368</v>
      </c>
      <c r="N54336" t="s">
        <v>67</v>
      </c>
      <c r="O54336" t="s">
        <v>31</v>
      </c>
      <c r="P54336">
        <f>INT(healthcare_dataset[[#This Row],[Age]]/5)*5</f>
        <v>65</v>
      </c>
    </row>
    <row r="54337" spans="1:16" x14ac:dyDescent="0.3">
      <c r="A54337" t="s">
        <v>101161</v>
      </c>
      <c r="B54337">
        <v>42</v>
      </c>
      <c r="C54337" t="s">
        <v>32</v>
      </c>
      <c r="D54337" t="s">
        <v>98</v>
      </c>
      <c r="E54337" t="s">
        <v>48</v>
      </c>
      <c r="F54337" s="1">
        <v>43994</v>
      </c>
      <c r="G54337" t="s">
        <v>25676</v>
      </c>
      <c r="H54337" t="s">
        <v>55502</v>
      </c>
      <c r="I54337" t="s">
        <v>20</v>
      </c>
      <c r="J54337">
        <v>8118.486768304916</v>
      </c>
      <c r="K54337">
        <v>446</v>
      </c>
      <c r="L54337" t="s">
        <v>21</v>
      </c>
      <c r="M54337" s="1">
        <v>44016</v>
      </c>
      <c r="N54337" t="s">
        <v>37</v>
      </c>
      <c r="O54337" t="s">
        <v>31</v>
      </c>
      <c r="P54337">
        <f>INT(healthcare_dataset[[#This Row],[Age]]/5)*5</f>
        <v>40</v>
      </c>
    </row>
    <row r="54338" spans="1:16" x14ac:dyDescent="0.3">
      <c r="A54338" t="s">
        <v>110891</v>
      </c>
      <c r="B54338">
        <v>63</v>
      </c>
      <c r="C54338" t="s">
        <v>32</v>
      </c>
      <c r="D54338" t="s">
        <v>16</v>
      </c>
      <c r="E54338" t="s">
        <v>76</v>
      </c>
      <c r="F54338" s="1">
        <v>44124</v>
      </c>
      <c r="G54338" t="s">
        <v>33802</v>
      </c>
      <c r="H54338" t="s">
        <v>79691</v>
      </c>
      <c r="I54338" t="s">
        <v>20</v>
      </c>
      <c r="J54338">
        <v>5270.2211316272978</v>
      </c>
      <c r="K54338">
        <v>470</v>
      </c>
      <c r="L54338" t="s">
        <v>21</v>
      </c>
      <c r="M54338" s="1">
        <v>44125</v>
      </c>
      <c r="N54338" t="s">
        <v>37</v>
      </c>
      <c r="O54338" t="s">
        <v>31</v>
      </c>
      <c r="P54338">
        <f>INT(healthcare_dataset[[#This Row],[Age]]/5)*5</f>
        <v>60</v>
      </c>
    </row>
    <row r="54339" spans="1:16" x14ac:dyDescent="0.3">
      <c r="A54339" t="s">
        <v>82415</v>
      </c>
      <c r="B54339">
        <v>36</v>
      </c>
      <c r="C54339" t="s">
        <v>15</v>
      </c>
      <c r="D54339" t="s">
        <v>98</v>
      </c>
      <c r="E54339" t="s">
        <v>17</v>
      </c>
      <c r="F54339" s="1">
        <v>44855</v>
      </c>
      <c r="G54339" t="s">
        <v>6222</v>
      </c>
      <c r="H54339" t="s">
        <v>6223</v>
      </c>
      <c r="I54339" t="s">
        <v>51</v>
      </c>
      <c r="J54339">
        <v>2425.0136131273962</v>
      </c>
      <c r="K54339">
        <v>483</v>
      </c>
      <c r="L54339" t="s">
        <v>29</v>
      </c>
      <c r="M54339" s="1">
        <v>44885</v>
      </c>
      <c r="N54339" t="s">
        <v>30</v>
      </c>
      <c r="O54339" t="s">
        <v>23</v>
      </c>
      <c r="P54339">
        <f>INT(healthcare_dataset[[#This Row],[Age]]/5)*5</f>
        <v>35</v>
      </c>
    </row>
    <row r="54340" spans="1:16" x14ac:dyDescent="0.3">
      <c r="A54340" t="s">
        <v>106622</v>
      </c>
      <c r="B54340">
        <v>32</v>
      </c>
      <c r="C54340" t="s">
        <v>32</v>
      </c>
      <c r="D54340" t="s">
        <v>38</v>
      </c>
      <c r="E54340" t="s">
        <v>25</v>
      </c>
      <c r="F54340" s="1">
        <v>44259</v>
      </c>
      <c r="G54340" t="s">
        <v>69098</v>
      </c>
      <c r="H54340" t="s">
        <v>30888</v>
      </c>
      <c r="I54340" t="s">
        <v>57</v>
      </c>
      <c r="J54340">
        <v>45279.461618132547</v>
      </c>
      <c r="K54340">
        <v>247</v>
      </c>
      <c r="L54340" t="s">
        <v>42</v>
      </c>
      <c r="M54340" s="1">
        <v>44275</v>
      </c>
      <c r="N54340" t="s">
        <v>47</v>
      </c>
      <c r="O54340" t="s">
        <v>43</v>
      </c>
      <c r="P54340">
        <f>INT(healthcare_dataset[[#This Row],[Age]]/5)*5</f>
        <v>30</v>
      </c>
    </row>
    <row r="54341" spans="1:16" x14ac:dyDescent="0.3">
      <c r="A54341" t="s">
        <v>95542</v>
      </c>
      <c r="B54341">
        <v>63</v>
      </c>
      <c r="C54341" t="s">
        <v>32</v>
      </c>
      <c r="D54341" t="s">
        <v>24</v>
      </c>
      <c r="E54341" t="s">
        <v>48</v>
      </c>
      <c r="F54341" s="1">
        <v>45224</v>
      </c>
      <c r="G54341" t="s">
        <v>41395</v>
      </c>
      <c r="H54341" t="s">
        <v>41396</v>
      </c>
      <c r="I54341" t="s">
        <v>36</v>
      </c>
      <c r="J54341">
        <v>9217.4241326549527</v>
      </c>
      <c r="K54341">
        <v>469</v>
      </c>
      <c r="L54341" t="s">
        <v>29</v>
      </c>
      <c r="M54341" s="1">
        <v>45239</v>
      </c>
      <c r="N54341" t="s">
        <v>30</v>
      </c>
      <c r="O54341" t="s">
        <v>43</v>
      </c>
      <c r="P54341">
        <f>INT(healthcare_dataset[[#This Row],[Age]]/5)*5</f>
        <v>60</v>
      </c>
    </row>
    <row r="54342" spans="1:16" x14ac:dyDescent="0.3">
      <c r="A54342" t="s">
        <v>88180</v>
      </c>
      <c r="B54342">
        <v>73</v>
      </c>
      <c r="C54342" t="s">
        <v>15</v>
      </c>
      <c r="D54342" t="s">
        <v>98</v>
      </c>
      <c r="E54342" t="s">
        <v>39</v>
      </c>
      <c r="F54342" s="1">
        <v>44317</v>
      </c>
      <c r="G54342" t="s">
        <v>21852</v>
      </c>
      <c r="H54342" t="s">
        <v>21853</v>
      </c>
      <c r="I54342" t="s">
        <v>28</v>
      </c>
      <c r="J54342">
        <v>4217.4989778314639</v>
      </c>
      <c r="K54342">
        <v>305</v>
      </c>
      <c r="L54342" t="s">
        <v>42</v>
      </c>
      <c r="M54342" s="1">
        <v>44334</v>
      </c>
      <c r="N54342" t="s">
        <v>22</v>
      </c>
      <c r="O54342" t="s">
        <v>43</v>
      </c>
      <c r="P54342">
        <f>INT(healthcare_dataset[[#This Row],[Age]]/5)*5</f>
        <v>70</v>
      </c>
    </row>
    <row r="54343" spans="1:16" x14ac:dyDescent="0.3">
      <c r="A54343" t="s">
        <v>47840</v>
      </c>
      <c r="B54343">
        <v>40</v>
      </c>
      <c r="C54343" t="s">
        <v>15</v>
      </c>
      <c r="D54343" t="s">
        <v>98</v>
      </c>
      <c r="E54343" t="s">
        <v>76</v>
      </c>
      <c r="F54343" s="1">
        <v>44161</v>
      </c>
      <c r="G54343" t="s">
        <v>65118</v>
      </c>
      <c r="H54343" t="s">
        <v>65119</v>
      </c>
      <c r="I54343" t="s">
        <v>36</v>
      </c>
      <c r="J54343">
        <v>14136.649246154875</v>
      </c>
      <c r="K54343">
        <v>312</v>
      </c>
      <c r="L54343" t="s">
        <v>29</v>
      </c>
      <c r="M54343" s="1">
        <v>44172</v>
      </c>
      <c r="N54343" t="s">
        <v>22</v>
      </c>
      <c r="O54343" t="s">
        <v>31</v>
      </c>
      <c r="P54343">
        <f>INT(healthcare_dataset[[#This Row],[Age]]/5)*5</f>
        <v>40</v>
      </c>
    </row>
    <row r="54344" spans="1:16" x14ac:dyDescent="0.3">
      <c r="A54344" t="s">
        <v>100959</v>
      </c>
      <c r="B54344">
        <v>19</v>
      </c>
      <c r="C54344" t="s">
        <v>15</v>
      </c>
      <c r="D54344" t="s">
        <v>52</v>
      </c>
      <c r="E54344" t="s">
        <v>48</v>
      </c>
      <c r="F54344" s="1">
        <v>44549</v>
      </c>
      <c r="G54344" t="s">
        <v>11591</v>
      </c>
      <c r="H54344" t="s">
        <v>38449</v>
      </c>
      <c r="I54344" t="s">
        <v>28</v>
      </c>
      <c r="J54344">
        <v>17591.858217358287</v>
      </c>
      <c r="K54344">
        <v>172</v>
      </c>
      <c r="L54344" t="s">
        <v>42</v>
      </c>
      <c r="M54344" s="1">
        <v>44561</v>
      </c>
      <c r="N54344" t="s">
        <v>67</v>
      </c>
      <c r="O54344" t="s">
        <v>23</v>
      </c>
      <c r="P54344">
        <f>INT(healthcare_dataset[[#This Row],[Age]]/5)*5</f>
        <v>15</v>
      </c>
    </row>
    <row r="54345" spans="1:16" x14ac:dyDescent="0.3">
      <c r="A54345" t="s">
        <v>92091</v>
      </c>
      <c r="B54345">
        <v>83</v>
      </c>
      <c r="C54345" t="s">
        <v>15</v>
      </c>
      <c r="D54345" t="s">
        <v>33</v>
      </c>
      <c r="E54345" t="s">
        <v>64</v>
      </c>
      <c r="F54345" s="1">
        <v>43919</v>
      </c>
      <c r="G54345" t="s">
        <v>25879</v>
      </c>
      <c r="H54345" t="s">
        <v>32318</v>
      </c>
      <c r="I54345" t="s">
        <v>51</v>
      </c>
      <c r="J54345">
        <v>24897.072936096585</v>
      </c>
      <c r="K54345">
        <v>476</v>
      </c>
      <c r="L54345" t="s">
        <v>42</v>
      </c>
      <c r="M54345" s="1">
        <v>43937</v>
      </c>
      <c r="N54345" t="s">
        <v>47</v>
      </c>
      <c r="O54345" t="s">
        <v>31</v>
      </c>
      <c r="P54345">
        <f>INT(healthcare_dataset[[#This Row],[Age]]/5)*5</f>
        <v>80</v>
      </c>
    </row>
    <row r="54346" spans="1:16" x14ac:dyDescent="0.3">
      <c r="A54346" t="s">
        <v>108671</v>
      </c>
      <c r="B54346">
        <v>59</v>
      </c>
      <c r="C54346" t="s">
        <v>15</v>
      </c>
      <c r="D54346" t="s">
        <v>24</v>
      </c>
      <c r="E54346" t="s">
        <v>17</v>
      </c>
      <c r="F54346" s="1">
        <v>44251</v>
      </c>
      <c r="G54346" t="s">
        <v>47900</v>
      </c>
      <c r="H54346" t="s">
        <v>74209</v>
      </c>
      <c r="I54346" t="s">
        <v>20</v>
      </c>
      <c r="J54346">
        <v>18347.505146365253</v>
      </c>
      <c r="K54346">
        <v>342</v>
      </c>
      <c r="L54346" t="s">
        <v>42</v>
      </c>
      <c r="M54346" s="1">
        <v>44257</v>
      </c>
      <c r="N54346" t="s">
        <v>30</v>
      </c>
      <c r="O54346" t="s">
        <v>23</v>
      </c>
      <c r="P54346">
        <f>INT(healthcare_dataset[[#This Row],[Age]]/5)*5</f>
        <v>55</v>
      </c>
    </row>
    <row r="54347" spans="1:16" x14ac:dyDescent="0.3">
      <c r="A54347" t="s">
        <v>93767</v>
      </c>
      <c r="B54347">
        <v>32</v>
      </c>
      <c r="C54347" t="s">
        <v>32</v>
      </c>
      <c r="D54347" t="s">
        <v>52</v>
      </c>
      <c r="E54347" t="s">
        <v>25</v>
      </c>
      <c r="F54347" s="1">
        <v>43998</v>
      </c>
      <c r="G54347" t="s">
        <v>36727</v>
      </c>
      <c r="H54347" t="s">
        <v>18712</v>
      </c>
      <c r="I54347" t="s">
        <v>51</v>
      </c>
      <c r="J54347">
        <v>35375.25553301438</v>
      </c>
      <c r="K54347">
        <v>491</v>
      </c>
      <c r="L54347" t="s">
        <v>21</v>
      </c>
      <c r="M54347" s="1">
        <v>44018</v>
      </c>
      <c r="N54347" t="s">
        <v>30</v>
      </c>
      <c r="O54347" t="s">
        <v>43</v>
      </c>
      <c r="P54347">
        <f>INT(healthcare_dataset[[#This Row],[Age]]/5)*5</f>
        <v>30</v>
      </c>
    </row>
    <row r="54348" spans="1:16" x14ac:dyDescent="0.3">
      <c r="A54348" t="s">
        <v>93767</v>
      </c>
      <c r="B54348">
        <v>29</v>
      </c>
      <c r="C54348" t="s">
        <v>32</v>
      </c>
      <c r="D54348" t="s">
        <v>52</v>
      </c>
      <c r="E54348" t="s">
        <v>25</v>
      </c>
      <c r="F54348" s="1">
        <v>43998</v>
      </c>
      <c r="G54348" t="s">
        <v>36727</v>
      </c>
      <c r="H54348" t="s">
        <v>18712</v>
      </c>
      <c r="I54348" t="s">
        <v>51</v>
      </c>
      <c r="J54348">
        <v>35375.25553301438</v>
      </c>
      <c r="K54348">
        <v>491</v>
      </c>
      <c r="L54348" t="s">
        <v>21</v>
      </c>
      <c r="M54348" s="1">
        <v>44018</v>
      </c>
      <c r="N54348" t="s">
        <v>30</v>
      </c>
      <c r="O54348" t="s">
        <v>43</v>
      </c>
      <c r="P54348">
        <f>INT(healthcare_dataset[[#This Row],[Age]]/5)*5</f>
        <v>25</v>
      </c>
    </row>
    <row r="54349" spans="1:16" x14ac:dyDescent="0.3">
      <c r="A54349" t="s">
        <v>107286</v>
      </c>
      <c r="B54349">
        <v>54</v>
      </c>
      <c r="C54349" t="s">
        <v>15</v>
      </c>
      <c r="D54349" t="s">
        <v>83</v>
      </c>
      <c r="E54349" t="s">
        <v>64</v>
      </c>
      <c r="F54349" s="1">
        <v>43651</v>
      </c>
      <c r="G54349" t="s">
        <v>70752</v>
      </c>
      <c r="H54349" t="s">
        <v>28893</v>
      </c>
      <c r="I54349" t="s">
        <v>28</v>
      </c>
      <c r="J54349">
        <v>33229.153931819012</v>
      </c>
      <c r="K54349">
        <v>386</v>
      </c>
      <c r="L54349" t="s">
        <v>29</v>
      </c>
      <c r="M54349" s="1">
        <v>43662</v>
      </c>
      <c r="N54349" t="s">
        <v>22</v>
      </c>
      <c r="O54349" t="s">
        <v>23</v>
      </c>
      <c r="P54349">
        <f>INT(healthcare_dataset[[#This Row],[Age]]/5)*5</f>
        <v>50</v>
      </c>
    </row>
    <row r="54350" spans="1:16" x14ac:dyDescent="0.3">
      <c r="A54350" t="s">
        <v>106934</v>
      </c>
      <c r="B54350">
        <v>62</v>
      </c>
      <c r="C54350" t="s">
        <v>15</v>
      </c>
      <c r="D54350" t="s">
        <v>52</v>
      </c>
      <c r="E54350" t="s">
        <v>39</v>
      </c>
      <c r="F54350" s="1">
        <v>43989</v>
      </c>
      <c r="G54350" t="s">
        <v>69913</v>
      </c>
      <c r="H54350" t="s">
        <v>4112</v>
      </c>
      <c r="I54350" t="s">
        <v>20</v>
      </c>
      <c r="J54350">
        <v>32189.53963306066</v>
      </c>
      <c r="K54350">
        <v>411</v>
      </c>
      <c r="L54350" t="s">
        <v>21</v>
      </c>
      <c r="M54350" s="1">
        <v>44016</v>
      </c>
      <c r="N54350" t="s">
        <v>67</v>
      </c>
      <c r="O54350" t="s">
        <v>23</v>
      </c>
      <c r="P54350">
        <f>INT(healthcare_dataset[[#This Row],[Age]]/5)*5</f>
        <v>60</v>
      </c>
    </row>
    <row r="54351" spans="1:16" x14ac:dyDescent="0.3">
      <c r="A54351" t="s">
        <v>84035</v>
      </c>
      <c r="B54351">
        <v>49</v>
      </c>
      <c r="C54351" t="s">
        <v>15</v>
      </c>
      <c r="D54351" t="s">
        <v>52</v>
      </c>
      <c r="E54351" t="s">
        <v>48</v>
      </c>
      <c r="F54351" s="1">
        <v>43823</v>
      </c>
      <c r="G54351" t="s">
        <v>10704</v>
      </c>
      <c r="H54351" t="s">
        <v>10705</v>
      </c>
      <c r="I54351" t="s">
        <v>36</v>
      </c>
      <c r="J54351">
        <v>23112.05784529047</v>
      </c>
      <c r="K54351">
        <v>337</v>
      </c>
      <c r="L54351" t="s">
        <v>29</v>
      </c>
      <c r="M54351" s="1">
        <v>43848</v>
      </c>
      <c r="N54351" t="s">
        <v>30</v>
      </c>
      <c r="O54351" t="s">
        <v>43</v>
      </c>
      <c r="P54351">
        <f>INT(healthcare_dataset[[#This Row],[Age]]/5)*5</f>
        <v>45</v>
      </c>
    </row>
    <row r="54352" spans="1:16" x14ac:dyDescent="0.3">
      <c r="A54352" t="s">
        <v>97557</v>
      </c>
      <c r="B54352">
        <v>37</v>
      </c>
      <c r="C54352" t="s">
        <v>15</v>
      </c>
      <c r="D54352" t="s">
        <v>44</v>
      </c>
      <c r="E54352" t="s">
        <v>64</v>
      </c>
      <c r="F54352" s="1">
        <v>43965</v>
      </c>
      <c r="G54352" t="s">
        <v>46499</v>
      </c>
      <c r="H54352" t="s">
        <v>46500</v>
      </c>
      <c r="I54352" t="s">
        <v>57</v>
      </c>
      <c r="J54352">
        <v>35664.054343706921</v>
      </c>
      <c r="K54352">
        <v>115</v>
      </c>
      <c r="L54352" t="s">
        <v>42</v>
      </c>
      <c r="M54352" s="1">
        <v>43973</v>
      </c>
      <c r="N54352" t="s">
        <v>47</v>
      </c>
      <c r="O54352" t="s">
        <v>31</v>
      </c>
      <c r="P54352">
        <f>INT(healthcare_dataset[[#This Row],[Age]]/5)*5</f>
        <v>35</v>
      </c>
    </row>
    <row r="54353" spans="1:16" x14ac:dyDescent="0.3">
      <c r="A54353" t="s">
        <v>103652</v>
      </c>
      <c r="B54353">
        <v>21</v>
      </c>
      <c r="C54353" t="s">
        <v>32</v>
      </c>
      <c r="D54353" t="s">
        <v>24</v>
      </c>
      <c r="E54353" t="s">
        <v>76</v>
      </c>
      <c r="F54353" s="1">
        <v>45294</v>
      </c>
      <c r="G54353" t="s">
        <v>7993</v>
      </c>
      <c r="H54353" t="s">
        <v>2995</v>
      </c>
      <c r="I54353" t="s">
        <v>36</v>
      </c>
      <c r="J54353">
        <v>15787.45545801072</v>
      </c>
      <c r="K54353">
        <v>230</v>
      </c>
      <c r="L54353" t="s">
        <v>21</v>
      </c>
      <c r="M54353" s="1">
        <v>45320</v>
      </c>
      <c r="N54353" t="s">
        <v>30</v>
      </c>
      <c r="O54353" t="s">
        <v>43</v>
      </c>
      <c r="P54353">
        <f>INT(healthcare_dataset[[#This Row],[Age]]/5)*5</f>
        <v>20</v>
      </c>
    </row>
    <row r="54354" spans="1:16" x14ac:dyDescent="0.3">
      <c r="A54354" t="s">
        <v>102767</v>
      </c>
      <c r="B54354">
        <v>80</v>
      </c>
      <c r="C54354" t="s">
        <v>15</v>
      </c>
      <c r="D54354" t="s">
        <v>98</v>
      </c>
      <c r="E54354" t="s">
        <v>76</v>
      </c>
      <c r="F54354" s="1">
        <v>45174</v>
      </c>
      <c r="G54354" t="s">
        <v>59495</v>
      </c>
      <c r="H54354" t="s">
        <v>59496</v>
      </c>
      <c r="I54354" t="s">
        <v>57</v>
      </c>
      <c r="J54354">
        <v>46885.339801213689</v>
      </c>
      <c r="K54354">
        <v>336</v>
      </c>
      <c r="L54354" t="s">
        <v>21</v>
      </c>
      <c r="M54354" s="1">
        <v>45194</v>
      </c>
      <c r="N54354" t="s">
        <v>37</v>
      </c>
      <c r="O54354" t="s">
        <v>43</v>
      </c>
      <c r="P54354">
        <f>INT(healthcare_dataset[[#This Row],[Age]]/5)*5</f>
        <v>80</v>
      </c>
    </row>
    <row r="54355" spans="1:16" x14ac:dyDescent="0.3">
      <c r="A54355" t="s">
        <v>107855</v>
      </c>
      <c r="B54355">
        <v>60</v>
      </c>
      <c r="C54355" t="s">
        <v>32</v>
      </c>
      <c r="D54355" t="s">
        <v>24</v>
      </c>
      <c r="E54355" t="s">
        <v>17</v>
      </c>
      <c r="F54355" s="1">
        <v>43911</v>
      </c>
      <c r="G54355" t="s">
        <v>42558</v>
      </c>
      <c r="H54355" t="s">
        <v>72177</v>
      </c>
      <c r="I54355" t="s">
        <v>28</v>
      </c>
      <c r="J54355">
        <v>34260.657604368149</v>
      </c>
      <c r="K54355">
        <v>307</v>
      </c>
      <c r="L54355" t="s">
        <v>21</v>
      </c>
      <c r="M54355" s="1">
        <v>43918</v>
      </c>
      <c r="N54355" t="s">
        <v>67</v>
      </c>
      <c r="O54355" t="s">
        <v>23</v>
      </c>
      <c r="P54355">
        <f>INT(healthcare_dataset[[#This Row],[Age]]/5)*5</f>
        <v>60</v>
      </c>
    </row>
    <row r="54356" spans="1:16" x14ac:dyDescent="0.3">
      <c r="A54356" t="s">
        <v>103182</v>
      </c>
      <c r="B54356">
        <v>78</v>
      </c>
      <c r="C54356" t="s">
        <v>32</v>
      </c>
      <c r="D54356" t="s">
        <v>38</v>
      </c>
      <c r="E54356" t="s">
        <v>17</v>
      </c>
      <c r="F54356" s="1">
        <v>44075</v>
      </c>
      <c r="G54356" t="s">
        <v>60543</v>
      </c>
      <c r="H54356" t="s">
        <v>54855</v>
      </c>
      <c r="I54356" t="s">
        <v>51</v>
      </c>
      <c r="J54356">
        <v>14668.529277121734</v>
      </c>
      <c r="K54356">
        <v>421</v>
      </c>
      <c r="L54356" t="s">
        <v>21</v>
      </c>
      <c r="M54356" s="1">
        <v>44091</v>
      </c>
      <c r="N54356" t="s">
        <v>30</v>
      </c>
      <c r="O54356" t="s">
        <v>31</v>
      </c>
      <c r="P54356">
        <f>INT(healthcare_dataset[[#This Row],[Age]]/5)*5</f>
        <v>75</v>
      </c>
    </row>
    <row r="54357" spans="1:16" x14ac:dyDescent="0.3">
      <c r="A54357" t="s">
        <v>100035</v>
      </c>
      <c r="B54357">
        <v>29</v>
      </c>
      <c r="C54357" t="s">
        <v>15</v>
      </c>
      <c r="D54357" t="s">
        <v>98</v>
      </c>
      <c r="E54357" t="s">
        <v>64</v>
      </c>
      <c r="F54357" s="1">
        <v>43840</v>
      </c>
      <c r="G54357" t="s">
        <v>52624</v>
      </c>
      <c r="H54357" t="s">
        <v>52625</v>
      </c>
      <c r="I54357" t="s">
        <v>20</v>
      </c>
      <c r="J54357">
        <v>12566.310539739887</v>
      </c>
      <c r="K54357">
        <v>458</v>
      </c>
      <c r="L54357" t="s">
        <v>29</v>
      </c>
      <c r="M54357" s="1">
        <v>43850</v>
      </c>
      <c r="N54357" t="s">
        <v>67</v>
      </c>
      <c r="O54357" t="s">
        <v>43</v>
      </c>
      <c r="P54357">
        <f>INT(healthcare_dataset[[#This Row],[Age]]/5)*5</f>
        <v>25</v>
      </c>
    </row>
    <row r="54358" spans="1:16" x14ac:dyDescent="0.3">
      <c r="A54358" t="s">
        <v>104215</v>
      </c>
      <c r="B54358">
        <v>37</v>
      </c>
      <c r="C54358" t="s">
        <v>15</v>
      </c>
      <c r="D54358" t="s">
        <v>38</v>
      </c>
      <c r="E54358" t="s">
        <v>76</v>
      </c>
      <c r="F54358" s="1">
        <v>44651</v>
      </c>
      <c r="G54358" t="s">
        <v>64047</v>
      </c>
      <c r="H54358" t="s">
        <v>37883</v>
      </c>
      <c r="I54358" t="s">
        <v>57</v>
      </c>
      <c r="J54358">
        <v>49281.270574371309</v>
      </c>
      <c r="K54358">
        <v>474</v>
      </c>
      <c r="L54358" t="s">
        <v>21</v>
      </c>
      <c r="M54358" s="1">
        <v>44656</v>
      </c>
      <c r="N54358" t="s">
        <v>37</v>
      </c>
      <c r="O54358" t="s">
        <v>23</v>
      </c>
      <c r="P54358">
        <f>INT(healthcare_dataset[[#This Row],[Age]]/5)*5</f>
        <v>35</v>
      </c>
    </row>
    <row r="54359" spans="1:16" x14ac:dyDescent="0.3">
      <c r="A54359" t="s">
        <v>104215</v>
      </c>
      <c r="B54359">
        <v>40</v>
      </c>
      <c r="C54359" t="s">
        <v>15</v>
      </c>
      <c r="D54359" t="s">
        <v>33</v>
      </c>
      <c r="E54359" t="s">
        <v>48</v>
      </c>
      <c r="F54359" s="1">
        <v>43851</v>
      </c>
      <c r="G54359" t="s">
        <v>63241</v>
      </c>
      <c r="H54359" t="s">
        <v>63242</v>
      </c>
      <c r="I54359" t="s">
        <v>51</v>
      </c>
      <c r="J54359">
        <v>35124.547513386002</v>
      </c>
      <c r="K54359">
        <v>136</v>
      </c>
      <c r="L54359" t="s">
        <v>29</v>
      </c>
      <c r="M54359" s="1">
        <v>43863</v>
      </c>
      <c r="N54359" t="s">
        <v>30</v>
      </c>
      <c r="O54359" t="s">
        <v>43</v>
      </c>
      <c r="P54359">
        <f>INT(healthcare_dataset[[#This Row],[Age]]/5)*5</f>
        <v>40</v>
      </c>
    </row>
    <row r="54360" spans="1:16" x14ac:dyDescent="0.3">
      <c r="A54360" t="s">
        <v>108167</v>
      </c>
      <c r="B54360">
        <v>24</v>
      </c>
      <c r="C54360" t="s">
        <v>15</v>
      </c>
      <c r="D54360" t="s">
        <v>98</v>
      </c>
      <c r="E54360" t="s">
        <v>76</v>
      </c>
      <c r="F54360" s="1">
        <v>43804</v>
      </c>
      <c r="G54360" t="s">
        <v>72939</v>
      </c>
      <c r="H54360" t="s">
        <v>72940</v>
      </c>
      <c r="I54360" t="s">
        <v>28</v>
      </c>
      <c r="J54360">
        <v>13852.336522090474</v>
      </c>
      <c r="K54360">
        <v>429</v>
      </c>
      <c r="L54360" t="s">
        <v>21</v>
      </c>
      <c r="M54360" s="1">
        <v>43805</v>
      </c>
      <c r="N54360" t="s">
        <v>67</v>
      </c>
      <c r="O54360" t="s">
        <v>23</v>
      </c>
      <c r="P54360">
        <f>INT(healthcare_dataset[[#This Row],[Age]]/5)*5</f>
        <v>20</v>
      </c>
    </row>
    <row r="54361" spans="1:16" x14ac:dyDescent="0.3">
      <c r="A54361" t="s">
        <v>108167</v>
      </c>
      <c r="B54361">
        <v>21</v>
      </c>
      <c r="C54361" t="s">
        <v>15</v>
      </c>
      <c r="D54361" t="s">
        <v>98</v>
      </c>
      <c r="E54361" t="s">
        <v>76</v>
      </c>
      <c r="F54361" s="1">
        <v>43804</v>
      </c>
      <c r="G54361" t="s">
        <v>72939</v>
      </c>
      <c r="H54361" t="s">
        <v>72940</v>
      </c>
      <c r="I54361" t="s">
        <v>28</v>
      </c>
      <c r="J54361">
        <v>13852.336522090474</v>
      </c>
      <c r="K54361">
        <v>429</v>
      </c>
      <c r="L54361" t="s">
        <v>21</v>
      </c>
      <c r="M54361" s="1">
        <v>43805</v>
      </c>
      <c r="N54361" t="s">
        <v>67</v>
      </c>
      <c r="O54361" t="s">
        <v>23</v>
      </c>
      <c r="P54361">
        <f>INT(healthcare_dataset[[#This Row],[Age]]/5)*5</f>
        <v>20</v>
      </c>
    </row>
    <row r="54362" spans="1:16" x14ac:dyDescent="0.3">
      <c r="A54362" t="s">
        <v>103947</v>
      </c>
      <c r="B54362">
        <v>57</v>
      </c>
      <c r="C54362" t="s">
        <v>15</v>
      </c>
      <c r="D54362" t="s">
        <v>24</v>
      </c>
      <c r="E54362" t="s">
        <v>17</v>
      </c>
      <c r="F54362" s="1">
        <v>43775</v>
      </c>
      <c r="G54362" t="s">
        <v>62544</v>
      </c>
      <c r="H54362" t="s">
        <v>62545</v>
      </c>
      <c r="I54362" t="s">
        <v>57</v>
      </c>
      <c r="J54362">
        <v>41542.629135697454</v>
      </c>
      <c r="K54362">
        <v>476</v>
      </c>
      <c r="L54362" t="s">
        <v>29</v>
      </c>
      <c r="M54362" s="1">
        <v>43798</v>
      </c>
      <c r="N54362" t="s">
        <v>30</v>
      </c>
      <c r="O54362" t="s">
        <v>43</v>
      </c>
      <c r="P54362">
        <f>INT(healthcare_dataset[[#This Row],[Age]]/5)*5</f>
        <v>55</v>
      </c>
    </row>
    <row r="54363" spans="1:16" x14ac:dyDescent="0.3">
      <c r="A54363" t="s">
        <v>81852</v>
      </c>
      <c r="B54363">
        <v>34</v>
      </c>
      <c r="C54363" t="s">
        <v>15</v>
      </c>
      <c r="D54363" t="s">
        <v>16</v>
      </c>
      <c r="E54363" t="s">
        <v>17</v>
      </c>
      <c r="F54363" s="1">
        <v>44290</v>
      </c>
      <c r="G54363" t="s">
        <v>4600</v>
      </c>
      <c r="H54363" t="s">
        <v>4601</v>
      </c>
      <c r="I54363" t="s">
        <v>28</v>
      </c>
      <c r="J54363">
        <v>41335.694030615632</v>
      </c>
      <c r="K54363">
        <v>316</v>
      </c>
      <c r="L54363" t="s">
        <v>42</v>
      </c>
      <c r="M54363" s="1">
        <v>44294</v>
      </c>
      <c r="N54363" t="s">
        <v>30</v>
      </c>
      <c r="O54363" t="s">
        <v>43</v>
      </c>
      <c r="P54363">
        <f>INT(healthcare_dataset[[#This Row],[Age]]/5)*5</f>
        <v>30</v>
      </c>
    </row>
    <row r="54364" spans="1:16" x14ac:dyDescent="0.3">
      <c r="A54364" t="s">
        <v>81852</v>
      </c>
      <c r="B54364">
        <v>38</v>
      </c>
      <c r="C54364" t="s">
        <v>15</v>
      </c>
      <c r="D54364" t="s">
        <v>16</v>
      </c>
      <c r="E54364" t="s">
        <v>17</v>
      </c>
      <c r="F54364" s="1">
        <v>44290</v>
      </c>
      <c r="G54364" t="s">
        <v>4600</v>
      </c>
      <c r="H54364" t="s">
        <v>4601</v>
      </c>
      <c r="I54364" t="s">
        <v>28</v>
      </c>
      <c r="J54364">
        <v>41335.694030615632</v>
      </c>
      <c r="K54364">
        <v>316</v>
      </c>
      <c r="L54364" t="s">
        <v>42</v>
      </c>
      <c r="M54364" s="1">
        <v>44294</v>
      </c>
      <c r="N54364" t="s">
        <v>30</v>
      </c>
      <c r="O54364" t="s">
        <v>43</v>
      </c>
      <c r="P54364">
        <f>INT(healthcare_dataset[[#This Row],[Age]]/5)*5</f>
        <v>35</v>
      </c>
    </row>
    <row r="54365" spans="1:16" x14ac:dyDescent="0.3">
      <c r="A54365" t="s">
        <v>84623</v>
      </c>
      <c r="B54365">
        <v>53</v>
      </c>
      <c r="C54365" t="s">
        <v>15</v>
      </c>
      <c r="D54365" t="s">
        <v>33</v>
      </c>
      <c r="E54365" t="s">
        <v>39</v>
      </c>
      <c r="F54365" s="1">
        <v>44806</v>
      </c>
      <c r="G54365" t="s">
        <v>12352</v>
      </c>
      <c r="H54365" t="s">
        <v>12353</v>
      </c>
      <c r="I54365" t="s">
        <v>28</v>
      </c>
      <c r="J54365">
        <v>6760.6627330792344</v>
      </c>
      <c r="K54365">
        <v>104</v>
      </c>
      <c r="L54365" t="s">
        <v>29</v>
      </c>
      <c r="M54365" s="1">
        <v>44815</v>
      </c>
      <c r="N54365" t="s">
        <v>22</v>
      </c>
      <c r="O54365" t="s">
        <v>23</v>
      </c>
      <c r="P54365">
        <f>INT(healthcare_dataset[[#This Row],[Age]]/5)*5</f>
        <v>50</v>
      </c>
    </row>
    <row r="54366" spans="1:16" x14ac:dyDescent="0.3">
      <c r="A54366" t="s">
        <v>100602</v>
      </c>
      <c r="B54366">
        <v>42</v>
      </c>
      <c r="C54366" t="s">
        <v>32</v>
      </c>
      <c r="D54366" t="s">
        <v>44</v>
      </c>
      <c r="E54366" t="s">
        <v>25</v>
      </c>
      <c r="F54366" s="1">
        <v>43901</v>
      </c>
      <c r="G54366" t="s">
        <v>54107</v>
      </c>
      <c r="H54366" t="s">
        <v>9131</v>
      </c>
      <c r="I54366" t="s">
        <v>51</v>
      </c>
      <c r="J54366">
        <v>42543.179169529569</v>
      </c>
      <c r="K54366">
        <v>392</v>
      </c>
      <c r="L54366" t="s">
        <v>42</v>
      </c>
      <c r="M54366" s="1">
        <v>43913</v>
      </c>
      <c r="N54366" t="s">
        <v>67</v>
      </c>
      <c r="O54366" t="s">
        <v>31</v>
      </c>
      <c r="P54366">
        <f>INT(healthcare_dataset[[#This Row],[Age]]/5)*5</f>
        <v>40</v>
      </c>
    </row>
    <row r="54367" spans="1:16" x14ac:dyDescent="0.3">
      <c r="A54367" t="s">
        <v>81877</v>
      </c>
      <c r="B54367">
        <v>37</v>
      </c>
      <c r="C54367" t="s">
        <v>32</v>
      </c>
      <c r="D54367" t="s">
        <v>16</v>
      </c>
      <c r="E54367" t="s">
        <v>76</v>
      </c>
      <c r="F54367" s="1">
        <v>44699</v>
      </c>
      <c r="G54367" t="s">
        <v>4676</v>
      </c>
      <c r="H54367" t="s">
        <v>1707</v>
      </c>
      <c r="I54367" t="s">
        <v>28</v>
      </c>
      <c r="J54367">
        <v>17157.225355108163</v>
      </c>
      <c r="K54367">
        <v>189</v>
      </c>
      <c r="L54367" t="s">
        <v>21</v>
      </c>
      <c r="M54367" s="1">
        <v>44723</v>
      </c>
      <c r="N54367" t="s">
        <v>47</v>
      </c>
      <c r="O54367" t="s">
        <v>31</v>
      </c>
      <c r="P54367">
        <f>INT(healthcare_dataset[[#This Row],[Age]]/5)*5</f>
        <v>35</v>
      </c>
    </row>
    <row r="54368" spans="1:16" x14ac:dyDescent="0.3">
      <c r="A54368" t="s">
        <v>81894</v>
      </c>
      <c r="B54368">
        <v>19</v>
      </c>
      <c r="C54368" t="s">
        <v>15</v>
      </c>
      <c r="D54368" t="s">
        <v>16</v>
      </c>
      <c r="E54368" t="s">
        <v>76</v>
      </c>
      <c r="F54368" s="1">
        <v>45149</v>
      </c>
      <c r="G54368" t="s">
        <v>4720</v>
      </c>
      <c r="H54368" t="s">
        <v>4721</v>
      </c>
      <c r="I54368" t="s">
        <v>28</v>
      </c>
      <c r="J54368">
        <v>8237.9352317114826</v>
      </c>
      <c r="K54368">
        <v>153</v>
      </c>
      <c r="L54368" t="s">
        <v>42</v>
      </c>
      <c r="M54368" s="1">
        <v>45171</v>
      </c>
      <c r="N54368" t="s">
        <v>30</v>
      </c>
      <c r="O54368" t="s">
        <v>43</v>
      </c>
      <c r="P54368">
        <f>INT(healthcare_dataset[[#This Row],[Age]]/5)*5</f>
        <v>15</v>
      </c>
    </row>
    <row r="54369" spans="1:16" x14ac:dyDescent="0.3">
      <c r="A54369" t="s">
        <v>109554</v>
      </c>
      <c r="B54369">
        <v>76</v>
      </c>
      <c r="C54369" t="s">
        <v>32</v>
      </c>
      <c r="D54369" t="s">
        <v>38</v>
      </c>
      <c r="E54369" t="s">
        <v>25</v>
      </c>
      <c r="F54369" s="1">
        <v>44734</v>
      </c>
      <c r="G54369" t="s">
        <v>76348</v>
      </c>
      <c r="H54369" t="s">
        <v>76349</v>
      </c>
      <c r="I54369" t="s">
        <v>28</v>
      </c>
      <c r="J54369">
        <v>45710.911216703942</v>
      </c>
      <c r="K54369">
        <v>281</v>
      </c>
      <c r="L54369" t="s">
        <v>21</v>
      </c>
      <c r="M54369" s="1">
        <v>44757</v>
      </c>
      <c r="N54369" t="s">
        <v>37</v>
      </c>
      <c r="O54369" t="s">
        <v>31</v>
      </c>
      <c r="P54369">
        <f>INT(healthcare_dataset[[#This Row],[Age]]/5)*5</f>
        <v>75</v>
      </c>
    </row>
    <row r="54370" spans="1:16" x14ac:dyDescent="0.3">
      <c r="A54370" t="s">
        <v>97696</v>
      </c>
      <c r="B54370">
        <v>58</v>
      </c>
      <c r="C54370" t="s">
        <v>15</v>
      </c>
      <c r="D54370" t="s">
        <v>44</v>
      </c>
      <c r="E54370" t="s">
        <v>39</v>
      </c>
      <c r="F54370" s="1">
        <v>45278</v>
      </c>
      <c r="G54370" t="s">
        <v>46867</v>
      </c>
      <c r="H54370" t="s">
        <v>46868</v>
      </c>
      <c r="I54370" t="s">
        <v>28</v>
      </c>
      <c r="J54370">
        <v>22513.335465510627</v>
      </c>
      <c r="K54370">
        <v>214</v>
      </c>
      <c r="L54370" t="s">
        <v>29</v>
      </c>
      <c r="M54370" s="1">
        <v>45288</v>
      </c>
      <c r="N54370" t="s">
        <v>67</v>
      </c>
      <c r="O54370" t="s">
        <v>43</v>
      </c>
      <c r="P54370">
        <f>INT(healthcare_dataset[[#This Row],[Age]]/5)*5</f>
        <v>55</v>
      </c>
    </row>
    <row r="54371" spans="1:16" x14ac:dyDescent="0.3">
      <c r="A54371" t="s">
        <v>110792</v>
      </c>
      <c r="B54371">
        <v>34</v>
      </c>
      <c r="C54371" t="s">
        <v>15</v>
      </c>
      <c r="D54371" t="s">
        <v>44</v>
      </c>
      <c r="E54371" t="s">
        <v>76</v>
      </c>
      <c r="F54371" s="1">
        <v>43746</v>
      </c>
      <c r="G54371" t="s">
        <v>79453</v>
      </c>
      <c r="H54371" t="s">
        <v>79454</v>
      </c>
      <c r="I54371" t="s">
        <v>57</v>
      </c>
      <c r="J54371">
        <v>19517.458186818945</v>
      </c>
      <c r="K54371">
        <v>416</v>
      </c>
      <c r="L54371" t="s">
        <v>42</v>
      </c>
      <c r="M54371" s="1">
        <v>43768</v>
      </c>
      <c r="N54371" t="s">
        <v>37</v>
      </c>
      <c r="O54371" t="s">
        <v>43</v>
      </c>
      <c r="P54371">
        <f>INT(healthcare_dataset[[#This Row],[Age]]/5)*5</f>
        <v>30</v>
      </c>
    </row>
    <row r="54372" spans="1:16" x14ac:dyDescent="0.3">
      <c r="A54372" t="s">
        <v>104924</v>
      </c>
      <c r="B54372">
        <v>18</v>
      </c>
      <c r="C54372" t="s">
        <v>15</v>
      </c>
      <c r="D54372" t="s">
        <v>33</v>
      </c>
      <c r="E54372" t="s">
        <v>48</v>
      </c>
      <c r="F54372" s="1">
        <v>43847</v>
      </c>
      <c r="G54372" t="s">
        <v>64977</v>
      </c>
      <c r="H54372" t="s">
        <v>1649</v>
      </c>
      <c r="I54372" t="s">
        <v>28</v>
      </c>
      <c r="J54372">
        <v>14198.220044824564</v>
      </c>
      <c r="K54372">
        <v>265</v>
      </c>
      <c r="L54372" t="s">
        <v>21</v>
      </c>
      <c r="M54372" s="1">
        <v>43863</v>
      </c>
      <c r="N54372" t="s">
        <v>37</v>
      </c>
      <c r="O54372" t="s">
        <v>43</v>
      </c>
      <c r="P54372">
        <f>INT(healthcare_dataset[[#This Row],[Age]]/5)*5</f>
        <v>15</v>
      </c>
    </row>
    <row r="54373" spans="1:16" x14ac:dyDescent="0.3">
      <c r="A54373" t="s">
        <v>85662</v>
      </c>
      <c r="B54373">
        <v>28</v>
      </c>
      <c r="C54373" t="s">
        <v>32</v>
      </c>
      <c r="D54373" t="s">
        <v>98</v>
      </c>
      <c r="E54373" t="s">
        <v>76</v>
      </c>
      <c r="F54373" s="1">
        <v>44278</v>
      </c>
      <c r="G54373" t="s">
        <v>15108</v>
      </c>
      <c r="H54373" t="s">
        <v>15109</v>
      </c>
      <c r="I54373" t="s">
        <v>20</v>
      </c>
      <c r="J54373">
        <v>9103.9903382464727</v>
      </c>
      <c r="K54373">
        <v>311</v>
      </c>
      <c r="L54373" t="s">
        <v>21</v>
      </c>
      <c r="M54373" s="1">
        <v>44295</v>
      </c>
      <c r="N54373" t="s">
        <v>37</v>
      </c>
      <c r="O54373" t="s">
        <v>31</v>
      </c>
      <c r="P54373">
        <f>INT(healthcare_dataset[[#This Row],[Age]]/5)*5</f>
        <v>25</v>
      </c>
    </row>
    <row r="54374" spans="1:16" x14ac:dyDescent="0.3">
      <c r="A54374" t="s">
        <v>87125</v>
      </c>
      <c r="B54374">
        <v>40</v>
      </c>
      <c r="C54374" t="s">
        <v>32</v>
      </c>
      <c r="D54374" t="s">
        <v>38</v>
      </c>
      <c r="E54374" t="s">
        <v>25</v>
      </c>
      <c r="F54374" s="1">
        <v>45060</v>
      </c>
      <c r="G54374" t="s">
        <v>19010</v>
      </c>
      <c r="H54374" t="s">
        <v>822</v>
      </c>
      <c r="I54374" t="s">
        <v>28</v>
      </c>
      <c r="J54374">
        <v>2716.1844220519688</v>
      </c>
      <c r="K54374">
        <v>329</v>
      </c>
      <c r="L54374" t="s">
        <v>21</v>
      </c>
      <c r="M54374" s="1">
        <v>45080</v>
      </c>
      <c r="N54374" t="s">
        <v>22</v>
      </c>
      <c r="O54374" t="s">
        <v>31</v>
      </c>
      <c r="P54374">
        <f>INT(healthcare_dataset[[#This Row],[Age]]/5)*5</f>
        <v>40</v>
      </c>
    </row>
    <row r="54375" spans="1:16" x14ac:dyDescent="0.3">
      <c r="A54375" t="s">
        <v>87125</v>
      </c>
      <c r="B54375">
        <v>36</v>
      </c>
      <c r="C54375" t="s">
        <v>32</v>
      </c>
      <c r="D54375" t="s">
        <v>38</v>
      </c>
      <c r="E54375" t="s">
        <v>25</v>
      </c>
      <c r="F54375" s="1">
        <v>45060</v>
      </c>
      <c r="G54375" t="s">
        <v>19010</v>
      </c>
      <c r="H54375" t="s">
        <v>822</v>
      </c>
      <c r="I54375" t="s">
        <v>28</v>
      </c>
      <c r="J54375">
        <v>2716.1844220519688</v>
      </c>
      <c r="K54375">
        <v>329</v>
      </c>
      <c r="L54375" t="s">
        <v>21</v>
      </c>
      <c r="M54375" s="1">
        <v>45080</v>
      </c>
      <c r="N54375" t="s">
        <v>22</v>
      </c>
      <c r="O54375" t="s">
        <v>31</v>
      </c>
      <c r="P54375">
        <f>INT(healthcare_dataset[[#This Row],[Age]]/5)*5</f>
        <v>35</v>
      </c>
    </row>
    <row r="54376" spans="1:16" x14ac:dyDescent="0.3">
      <c r="A54376" t="s">
        <v>103869</v>
      </c>
      <c r="B54376">
        <v>78</v>
      </c>
      <c r="C54376" t="s">
        <v>32</v>
      </c>
      <c r="D54376" t="s">
        <v>33</v>
      </c>
      <c r="E54376" t="s">
        <v>48</v>
      </c>
      <c r="F54376" s="1">
        <v>45143</v>
      </c>
      <c r="G54376" t="s">
        <v>62319</v>
      </c>
      <c r="H54376" t="s">
        <v>62320</v>
      </c>
      <c r="I54376" t="s">
        <v>51</v>
      </c>
      <c r="J54376">
        <v>-136.1646876472164</v>
      </c>
      <c r="K54376">
        <v>347</v>
      </c>
      <c r="L54376" t="s">
        <v>29</v>
      </c>
      <c r="M54376" s="1">
        <v>45168</v>
      </c>
      <c r="N54376" t="s">
        <v>37</v>
      </c>
      <c r="O54376" t="s">
        <v>43</v>
      </c>
      <c r="P54376">
        <f>INT(healthcare_dataset[[#This Row],[Age]]/5)*5</f>
        <v>75</v>
      </c>
    </row>
    <row r="54377" spans="1:16" x14ac:dyDescent="0.3">
      <c r="A54377" t="s">
        <v>83208</v>
      </c>
      <c r="B54377">
        <v>53</v>
      </c>
      <c r="C54377" t="s">
        <v>32</v>
      </c>
      <c r="D54377" t="s">
        <v>24</v>
      </c>
      <c r="E54377" t="s">
        <v>76</v>
      </c>
      <c r="F54377" s="1">
        <v>44103</v>
      </c>
      <c r="G54377" t="s">
        <v>8410</v>
      </c>
      <c r="H54377" t="s">
        <v>8411</v>
      </c>
      <c r="I54377" t="s">
        <v>51</v>
      </c>
      <c r="J54377">
        <v>9064.719725710278</v>
      </c>
      <c r="K54377">
        <v>448</v>
      </c>
      <c r="L54377" t="s">
        <v>21</v>
      </c>
      <c r="M54377" s="1">
        <v>44118</v>
      </c>
      <c r="N54377" t="s">
        <v>67</v>
      </c>
      <c r="O54377" t="s">
        <v>43</v>
      </c>
      <c r="P54377">
        <f>INT(healthcare_dataset[[#This Row],[Age]]/5)*5</f>
        <v>50</v>
      </c>
    </row>
    <row r="54378" spans="1:16" x14ac:dyDescent="0.3">
      <c r="A54378" t="s">
        <v>100638</v>
      </c>
      <c r="B54378">
        <v>54</v>
      </c>
      <c r="C54378" t="s">
        <v>32</v>
      </c>
      <c r="D54378" t="s">
        <v>83</v>
      </c>
      <c r="E54378" t="s">
        <v>25</v>
      </c>
      <c r="F54378" s="1">
        <v>44344</v>
      </c>
      <c r="G54378" t="s">
        <v>17846</v>
      </c>
      <c r="H54378" t="s">
        <v>54208</v>
      </c>
      <c r="I54378" t="s">
        <v>57</v>
      </c>
      <c r="J54378">
        <v>9358.9702697271168</v>
      </c>
      <c r="K54378">
        <v>293</v>
      </c>
      <c r="L54378" t="s">
        <v>42</v>
      </c>
      <c r="M54378" s="1">
        <v>44367</v>
      </c>
      <c r="N54378" t="s">
        <v>67</v>
      </c>
      <c r="O54378" t="s">
        <v>43</v>
      </c>
      <c r="P54378">
        <f>INT(healthcare_dataset[[#This Row],[Age]]/5)*5</f>
        <v>50</v>
      </c>
    </row>
    <row r="54379" spans="1:16" x14ac:dyDescent="0.3">
      <c r="A54379" t="s">
        <v>85316</v>
      </c>
      <c r="B54379">
        <v>64</v>
      </c>
      <c r="C54379" t="s">
        <v>32</v>
      </c>
      <c r="D54379" t="s">
        <v>83</v>
      </c>
      <c r="E54379" t="s">
        <v>17</v>
      </c>
      <c r="F54379" s="1">
        <v>43805</v>
      </c>
      <c r="G54379" t="s">
        <v>14183</v>
      </c>
      <c r="H54379" t="s">
        <v>14184</v>
      </c>
      <c r="I54379" t="s">
        <v>51</v>
      </c>
      <c r="J54379">
        <v>29316.975954116871</v>
      </c>
      <c r="K54379">
        <v>419</v>
      </c>
      <c r="L54379" t="s">
        <v>21</v>
      </c>
      <c r="M54379" s="1">
        <v>43816</v>
      </c>
      <c r="N54379" t="s">
        <v>47</v>
      </c>
      <c r="O54379" t="s">
        <v>43</v>
      </c>
      <c r="P54379">
        <f>INT(healthcare_dataset[[#This Row],[Age]]/5)*5</f>
        <v>60</v>
      </c>
    </row>
    <row r="54380" spans="1:16" x14ac:dyDescent="0.3">
      <c r="A54380" t="s">
        <v>82446</v>
      </c>
      <c r="B54380">
        <v>41</v>
      </c>
      <c r="C54380" t="s">
        <v>15</v>
      </c>
      <c r="D54380" t="s">
        <v>98</v>
      </c>
      <c r="E54380" t="s">
        <v>48</v>
      </c>
      <c r="F54380" s="1">
        <v>44568</v>
      </c>
      <c r="G54380" t="s">
        <v>6299</v>
      </c>
      <c r="H54380" t="s">
        <v>6300</v>
      </c>
      <c r="I54380" t="s">
        <v>51</v>
      </c>
      <c r="J54380">
        <v>31225.726657298965</v>
      </c>
      <c r="K54380">
        <v>352</v>
      </c>
      <c r="L54380" t="s">
        <v>21</v>
      </c>
      <c r="M54380" s="1">
        <v>44575</v>
      </c>
      <c r="N54380" t="s">
        <v>67</v>
      </c>
      <c r="O54380" t="s">
        <v>23</v>
      </c>
      <c r="P54380">
        <f>INT(healthcare_dataset[[#This Row],[Age]]/5)*5</f>
        <v>40</v>
      </c>
    </row>
    <row r="54381" spans="1:16" x14ac:dyDescent="0.3">
      <c r="A54381" t="s">
        <v>91540</v>
      </c>
      <c r="B54381">
        <v>76</v>
      </c>
      <c r="C54381" t="s">
        <v>15</v>
      </c>
      <c r="D54381" t="s">
        <v>44</v>
      </c>
      <c r="E54381" t="s">
        <v>76</v>
      </c>
      <c r="F54381" s="1">
        <v>44626</v>
      </c>
      <c r="G54381" t="s">
        <v>69368</v>
      </c>
      <c r="H54381" t="s">
        <v>69369</v>
      </c>
      <c r="I54381" t="s">
        <v>36</v>
      </c>
      <c r="J54381">
        <v>46007.182486813654</v>
      </c>
      <c r="K54381">
        <v>416</v>
      </c>
      <c r="L54381" t="s">
        <v>21</v>
      </c>
      <c r="M54381" s="1">
        <v>44642</v>
      </c>
      <c r="N54381" t="s">
        <v>47</v>
      </c>
      <c r="O54381" t="s">
        <v>31</v>
      </c>
      <c r="P54381">
        <f>INT(healthcare_dataset[[#This Row],[Age]]/5)*5</f>
        <v>75</v>
      </c>
    </row>
    <row r="54382" spans="1:16" x14ac:dyDescent="0.3">
      <c r="A54382" t="s">
        <v>91540</v>
      </c>
      <c r="B54382">
        <v>80</v>
      </c>
      <c r="C54382" t="s">
        <v>15</v>
      </c>
      <c r="D54382" t="s">
        <v>98</v>
      </c>
      <c r="E54382" t="s">
        <v>64</v>
      </c>
      <c r="F54382" s="1">
        <v>44181</v>
      </c>
      <c r="G54382" t="s">
        <v>30856</v>
      </c>
      <c r="H54382" t="s">
        <v>30857</v>
      </c>
      <c r="I54382" t="s">
        <v>28</v>
      </c>
      <c r="J54382">
        <v>44396.185000168058</v>
      </c>
      <c r="K54382">
        <v>109</v>
      </c>
      <c r="L54382" t="s">
        <v>29</v>
      </c>
      <c r="M54382" s="1">
        <v>44197</v>
      </c>
      <c r="N54382" t="s">
        <v>22</v>
      </c>
      <c r="O54382" t="s">
        <v>31</v>
      </c>
      <c r="P54382">
        <f>INT(healthcare_dataset[[#This Row],[Age]]/5)*5</f>
        <v>80</v>
      </c>
    </row>
    <row r="54383" spans="1:16" x14ac:dyDescent="0.3">
      <c r="A54383" t="s">
        <v>91540</v>
      </c>
      <c r="B54383">
        <v>52</v>
      </c>
      <c r="C54383" t="s">
        <v>15</v>
      </c>
      <c r="D54383" t="s">
        <v>44</v>
      </c>
      <c r="E54383" t="s">
        <v>64</v>
      </c>
      <c r="F54383" s="1">
        <v>44181</v>
      </c>
      <c r="G54383" t="s">
        <v>69840</v>
      </c>
      <c r="H54383" t="s">
        <v>69841</v>
      </c>
      <c r="I54383" t="s">
        <v>57</v>
      </c>
      <c r="J54383">
        <v>46307.623318302576</v>
      </c>
      <c r="K54383">
        <v>403</v>
      </c>
      <c r="L54383" t="s">
        <v>21</v>
      </c>
      <c r="M54383" s="1">
        <v>44203</v>
      </c>
      <c r="N54383" t="s">
        <v>22</v>
      </c>
      <c r="O54383" t="s">
        <v>23</v>
      </c>
      <c r="P54383">
        <f>INT(healthcare_dataset[[#This Row],[Age]]/5)*5</f>
        <v>50</v>
      </c>
    </row>
    <row r="54384" spans="1:16" x14ac:dyDescent="0.3">
      <c r="A54384" t="s">
        <v>108978</v>
      </c>
      <c r="B54384">
        <v>72</v>
      </c>
      <c r="C54384" t="s">
        <v>32</v>
      </c>
      <c r="D54384" t="s">
        <v>52</v>
      </c>
      <c r="E54384" t="s">
        <v>39</v>
      </c>
      <c r="F54384" s="1">
        <v>44079</v>
      </c>
      <c r="G54384" t="s">
        <v>74940</v>
      </c>
      <c r="H54384" t="s">
        <v>74941</v>
      </c>
      <c r="I54384" t="s">
        <v>51</v>
      </c>
      <c r="J54384">
        <v>11754.752508315729</v>
      </c>
      <c r="K54384">
        <v>361</v>
      </c>
      <c r="L54384" t="s">
        <v>21</v>
      </c>
      <c r="M54384" s="1">
        <v>44080</v>
      </c>
      <c r="N54384" t="s">
        <v>22</v>
      </c>
      <c r="O54384" t="s">
        <v>43</v>
      </c>
      <c r="P54384">
        <f>INT(healthcare_dataset[[#This Row],[Age]]/5)*5</f>
        <v>70</v>
      </c>
    </row>
    <row r="54385" spans="1:16" x14ac:dyDescent="0.3">
      <c r="A54385" t="s">
        <v>98731</v>
      </c>
      <c r="B54385">
        <v>80</v>
      </c>
      <c r="C54385" t="s">
        <v>15</v>
      </c>
      <c r="D54385" t="s">
        <v>52</v>
      </c>
      <c r="E54385" t="s">
        <v>76</v>
      </c>
      <c r="F54385" s="1">
        <v>43792</v>
      </c>
      <c r="G54385" t="s">
        <v>49435</v>
      </c>
      <c r="H54385" t="s">
        <v>49436</v>
      </c>
      <c r="I54385" t="s">
        <v>57</v>
      </c>
      <c r="J54385">
        <v>12284.492777812862</v>
      </c>
      <c r="K54385">
        <v>286</v>
      </c>
      <c r="L54385" t="s">
        <v>42</v>
      </c>
      <c r="M54385" s="1">
        <v>43821</v>
      </c>
      <c r="N54385" t="s">
        <v>30</v>
      </c>
      <c r="O54385" t="s">
        <v>23</v>
      </c>
      <c r="P54385">
        <f>INT(healthcare_dataset[[#This Row],[Age]]/5)*5</f>
        <v>80</v>
      </c>
    </row>
    <row r="54386" spans="1:16" x14ac:dyDescent="0.3">
      <c r="A54386" t="s">
        <v>95519</v>
      </c>
      <c r="B54386">
        <v>43</v>
      </c>
      <c r="C54386" t="s">
        <v>15</v>
      </c>
      <c r="D54386" t="s">
        <v>38</v>
      </c>
      <c r="E54386" t="s">
        <v>48</v>
      </c>
      <c r="F54386" s="1">
        <v>45043</v>
      </c>
      <c r="G54386" t="s">
        <v>41334</v>
      </c>
      <c r="H54386" t="s">
        <v>41335</v>
      </c>
      <c r="I54386" t="s">
        <v>57</v>
      </c>
      <c r="J54386">
        <v>32928.907117434508</v>
      </c>
      <c r="K54386">
        <v>459</v>
      </c>
      <c r="L54386" t="s">
        <v>42</v>
      </c>
      <c r="M54386" s="1">
        <v>45070</v>
      </c>
      <c r="N54386" t="s">
        <v>47</v>
      </c>
      <c r="O54386" t="s">
        <v>23</v>
      </c>
      <c r="P54386">
        <f>INT(healthcare_dataset[[#This Row],[Age]]/5)*5</f>
        <v>40</v>
      </c>
    </row>
    <row r="54387" spans="1:16" x14ac:dyDescent="0.3">
      <c r="A54387" t="s">
        <v>79542</v>
      </c>
      <c r="B54387">
        <v>61</v>
      </c>
      <c r="C54387" t="s">
        <v>32</v>
      </c>
      <c r="D54387" t="s">
        <v>98</v>
      </c>
      <c r="E54387" t="s">
        <v>48</v>
      </c>
      <c r="F54387" s="1">
        <v>44399</v>
      </c>
      <c r="G54387" t="s">
        <v>56805</v>
      </c>
      <c r="H54387" t="s">
        <v>56806</v>
      </c>
      <c r="I54387" t="s">
        <v>28</v>
      </c>
      <c r="J54387">
        <v>48611.546529814215</v>
      </c>
      <c r="K54387">
        <v>276</v>
      </c>
      <c r="L54387" t="s">
        <v>21</v>
      </c>
      <c r="M54387" s="1">
        <v>44403</v>
      </c>
      <c r="N54387" t="s">
        <v>37</v>
      </c>
      <c r="O54387" t="s">
        <v>43</v>
      </c>
      <c r="P54387">
        <f>INT(healthcare_dataset[[#This Row],[Age]]/5)*5</f>
        <v>60</v>
      </c>
    </row>
    <row r="54388" spans="1:16" x14ac:dyDescent="0.3">
      <c r="A54388" t="s">
        <v>104220</v>
      </c>
      <c r="B54388">
        <v>41</v>
      </c>
      <c r="C54388" t="s">
        <v>32</v>
      </c>
      <c r="D54388" t="s">
        <v>38</v>
      </c>
      <c r="E54388" t="s">
        <v>48</v>
      </c>
      <c r="F54388" s="1">
        <v>44986</v>
      </c>
      <c r="G54388" t="s">
        <v>63261</v>
      </c>
      <c r="H54388" t="s">
        <v>63262</v>
      </c>
      <c r="I54388" t="s">
        <v>20</v>
      </c>
      <c r="J54388">
        <v>25631.022775016125</v>
      </c>
      <c r="K54388">
        <v>188</v>
      </c>
      <c r="L54388" t="s">
        <v>21</v>
      </c>
      <c r="M54388" s="1">
        <v>44996</v>
      </c>
      <c r="N54388" t="s">
        <v>37</v>
      </c>
      <c r="O54388" t="s">
        <v>23</v>
      </c>
      <c r="P54388">
        <f>INT(healthcare_dataset[[#This Row],[Age]]/5)*5</f>
        <v>40</v>
      </c>
    </row>
    <row r="54389" spans="1:16" x14ac:dyDescent="0.3">
      <c r="A54389" t="s">
        <v>91771</v>
      </c>
      <c r="B54389">
        <v>76</v>
      </c>
      <c r="C54389" t="s">
        <v>15</v>
      </c>
      <c r="D54389" t="s">
        <v>24</v>
      </c>
      <c r="E54389" t="s">
        <v>76</v>
      </c>
      <c r="F54389" s="1">
        <v>44177</v>
      </c>
      <c r="G54389" t="s">
        <v>31457</v>
      </c>
      <c r="H54389" t="s">
        <v>31458</v>
      </c>
      <c r="I54389" t="s">
        <v>57</v>
      </c>
      <c r="J54389">
        <v>23392.520183573848</v>
      </c>
      <c r="K54389">
        <v>439</v>
      </c>
      <c r="L54389" t="s">
        <v>29</v>
      </c>
      <c r="M54389" s="1">
        <v>44203</v>
      </c>
      <c r="N54389" t="s">
        <v>47</v>
      </c>
      <c r="O54389" t="s">
        <v>43</v>
      </c>
      <c r="P54389">
        <f>INT(healthcare_dataset[[#This Row],[Age]]/5)*5</f>
        <v>75</v>
      </c>
    </row>
    <row r="54390" spans="1:16" x14ac:dyDescent="0.3">
      <c r="A54390" t="s">
        <v>83153</v>
      </c>
      <c r="B54390">
        <v>85</v>
      </c>
      <c r="C54390" t="s">
        <v>15</v>
      </c>
      <c r="D54390" t="s">
        <v>44</v>
      </c>
      <c r="E54390" t="s">
        <v>76</v>
      </c>
      <c r="F54390" s="1">
        <v>44712</v>
      </c>
      <c r="G54390" t="s">
        <v>8264</v>
      </c>
      <c r="H54390" t="s">
        <v>8265</v>
      </c>
      <c r="I54390" t="s">
        <v>57</v>
      </c>
      <c r="J54390">
        <v>8688.5711921499824</v>
      </c>
      <c r="K54390">
        <v>442</v>
      </c>
      <c r="L54390" t="s">
        <v>29</v>
      </c>
      <c r="M54390" s="1">
        <v>44738</v>
      </c>
      <c r="N54390" t="s">
        <v>30</v>
      </c>
      <c r="O54390" t="s">
        <v>43</v>
      </c>
      <c r="P54390">
        <f>INT(healthcare_dataset[[#This Row],[Age]]/5)*5</f>
        <v>85</v>
      </c>
    </row>
    <row r="54391" spans="1:16" x14ac:dyDescent="0.3">
      <c r="A54391" t="s">
        <v>109800</v>
      </c>
      <c r="B54391">
        <v>76</v>
      </c>
      <c r="C54391" t="s">
        <v>15</v>
      </c>
      <c r="D54391" t="s">
        <v>24</v>
      </c>
      <c r="E54391" t="s">
        <v>76</v>
      </c>
      <c r="F54391" s="1">
        <v>44614</v>
      </c>
      <c r="G54391" t="s">
        <v>5253</v>
      </c>
      <c r="H54391" t="s">
        <v>76973</v>
      </c>
      <c r="I54391" t="s">
        <v>28</v>
      </c>
      <c r="J54391">
        <v>42363.482290683212</v>
      </c>
      <c r="K54391">
        <v>181</v>
      </c>
      <c r="L54391" t="s">
        <v>21</v>
      </c>
      <c r="M54391" s="1">
        <v>44625</v>
      </c>
      <c r="N54391" t="s">
        <v>47</v>
      </c>
      <c r="O54391" t="s">
        <v>31</v>
      </c>
      <c r="P54391">
        <f>INT(healthcare_dataset[[#This Row],[Age]]/5)*5</f>
        <v>75</v>
      </c>
    </row>
    <row r="54392" spans="1:16" x14ac:dyDescent="0.3">
      <c r="A54392" t="s">
        <v>109281</v>
      </c>
      <c r="B54392">
        <v>48</v>
      </c>
      <c r="C54392" t="s">
        <v>15</v>
      </c>
      <c r="D54392" t="s">
        <v>52</v>
      </c>
      <c r="E54392" t="s">
        <v>48</v>
      </c>
      <c r="F54392" s="1">
        <v>44797</v>
      </c>
      <c r="G54392" t="s">
        <v>75654</v>
      </c>
      <c r="H54392" t="s">
        <v>75655</v>
      </c>
      <c r="I54392" t="s">
        <v>57</v>
      </c>
      <c r="J54392">
        <v>18072.294298628927</v>
      </c>
      <c r="K54392">
        <v>426</v>
      </c>
      <c r="L54392" t="s">
        <v>21</v>
      </c>
      <c r="M54392" s="1">
        <v>44814</v>
      </c>
      <c r="N54392" t="s">
        <v>22</v>
      </c>
      <c r="O54392" t="s">
        <v>23</v>
      </c>
      <c r="P54392">
        <f>INT(healthcare_dataset[[#This Row],[Age]]/5)*5</f>
        <v>45</v>
      </c>
    </row>
    <row r="54393" spans="1:16" x14ac:dyDescent="0.3">
      <c r="A54393" t="s">
        <v>106091</v>
      </c>
      <c r="B54393">
        <v>25</v>
      </c>
      <c r="C54393" t="s">
        <v>15</v>
      </c>
      <c r="D54393" t="s">
        <v>24</v>
      </c>
      <c r="E54393" t="s">
        <v>48</v>
      </c>
      <c r="F54393" s="1">
        <v>43687</v>
      </c>
      <c r="G54393" t="s">
        <v>67802</v>
      </c>
      <c r="H54393" t="s">
        <v>12128</v>
      </c>
      <c r="I54393" t="s">
        <v>36</v>
      </c>
      <c r="J54393">
        <v>50050.455527916427</v>
      </c>
      <c r="K54393">
        <v>304</v>
      </c>
      <c r="L54393" t="s">
        <v>29</v>
      </c>
      <c r="M54393" s="1">
        <v>43700</v>
      </c>
      <c r="N54393" t="s">
        <v>37</v>
      </c>
      <c r="O54393" t="s">
        <v>23</v>
      </c>
      <c r="P54393">
        <f>INT(healthcare_dataset[[#This Row],[Age]]/5)*5</f>
        <v>25</v>
      </c>
    </row>
    <row r="54394" spans="1:16" x14ac:dyDescent="0.3">
      <c r="A54394" t="s">
        <v>87282</v>
      </c>
      <c r="B54394">
        <v>23</v>
      </c>
      <c r="C54394" t="s">
        <v>32</v>
      </c>
      <c r="D54394" t="s">
        <v>33</v>
      </c>
      <c r="E54394" t="s">
        <v>25</v>
      </c>
      <c r="F54394" s="1">
        <v>44507</v>
      </c>
      <c r="G54394" t="s">
        <v>19456</v>
      </c>
      <c r="H54394" t="s">
        <v>19457</v>
      </c>
      <c r="I54394" t="s">
        <v>28</v>
      </c>
      <c r="J54394">
        <v>37562.988488498289</v>
      </c>
      <c r="K54394">
        <v>485</v>
      </c>
      <c r="L54394" t="s">
        <v>21</v>
      </c>
      <c r="M54394" s="1">
        <v>44514</v>
      </c>
      <c r="N54394" t="s">
        <v>22</v>
      </c>
      <c r="O54394" t="s">
        <v>43</v>
      </c>
      <c r="P54394">
        <f>INT(healthcare_dataset[[#This Row],[Age]]/5)*5</f>
        <v>20</v>
      </c>
    </row>
    <row r="54395" spans="1:16" x14ac:dyDescent="0.3">
      <c r="A54395" t="s">
        <v>102338</v>
      </c>
      <c r="B54395">
        <v>76</v>
      </c>
      <c r="C54395" t="s">
        <v>15</v>
      </c>
      <c r="D54395" t="s">
        <v>52</v>
      </c>
      <c r="E54395" t="s">
        <v>76</v>
      </c>
      <c r="F54395" s="1">
        <v>44709</v>
      </c>
      <c r="G54395" t="s">
        <v>58435</v>
      </c>
      <c r="H54395" t="s">
        <v>58436</v>
      </c>
      <c r="I54395" t="s">
        <v>28</v>
      </c>
      <c r="J54395">
        <v>6007.6416086376448</v>
      </c>
      <c r="K54395">
        <v>423</v>
      </c>
      <c r="L54395" t="s">
        <v>42</v>
      </c>
      <c r="M54395" s="1">
        <v>44732</v>
      </c>
      <c r="N54395" t="s">
        <v>22</v>
      </c>
      <c r="O54395" t="s">
        <v>43</v>
      </c>
      <c r="P54395">
        <f>INT(healthcare_dataset[[#This Row],[Age]]/5)*5</f>
        <v>75</v>
      </c>
    </row>
    <row r="54396" spans="1:16" x14ac:dyDescent="0.3">
      <c r="A54396" t="s">
        <v>92231</v>
      </c>
      <c r="B54396">
        <v>49</v>
      </c>
      <c r="C54396" t="s">
        <v>32</v>
      </c>
      <c r="D54396" t="s">
        <v>24</v>
      </c>
      <c r="E54396" t="s">
        <v>48</v>
      </c>
      <c r="F54396" s="1">
        <v>44472</v>
      </c>
      <c r="G54396" t="s">
        <v>32659</v>
      </c>
      <c r="H54396" t="s">
        <v>32660</v>
      </c>
      <c r="I54396" t="s">
        <v>51</v>
      </c>
      <c r="J54396">
        <v>10345.651344629958</v>
      </c>
      <c r="K54396">
        <v>426</v>
      </c>
      <c r="L54396" t="s">
        <v>29</v>
      </c>
      <c r="M54396" s="1">
        <v>44500</v>
      </c>
      <c r="N54396" t="s">
        <v>37</v>
      </c>
      <c r="O54396" t="s">
        <v>43</v>
      </c>
      <c r="P54396">
        <f>INT(healthcare_dataset[[#This Row],[Age]]/5)*5</f>
        <v>45</v>
      </c>
    </row>
    <row r="54397" spans="1:16" x14ac:dyDescent="0.3">
      <c r="A54397" t="s">
        <v>102165</v>
      </c>
      <c r="B54397">
        <v>24</v>
      </c>
      <c r="C54397" t="s">
        <v>15</v>
      </c>
      <c r="D54397" t="s">
        <v>98</v>
      </c>
      <c r="E54397" t="s">
        <v>17</v>
      </c>
      <c r="F54397" s="1">
        <v>45035</v>
      </c>
      <c r="G54397" t="s">
        <v>58000</v>
      </c>
      <c r="H54397" t="s">
        <v>58001</v>
      </c>
      <c r="I54397" t="s">
        <v>36</v>
      </c>
      <c r="J54397">
        <v>19909.243223525264</v>
      </c>
      <c r="K54397">
        <v>398</v>
      </c>
      <c r="L54397" t="s">
        <v>29</v>
      </c>
      <c r="M54397" s="1">
        <v>45057</v>
      </c>
      <c r="N54397" t="s">
        <v>47</v>
      </c>
      <c r="O54397" t="s">
        <v>31</v>
      </c>
      <c r="P54397">
        <f>INT(healthcare_dataset[[#This Row],[Age]]/5)*5</f>
        <v>20</v>
      </c>
    </row>
    <row r="54398" spans="1:16" x14ac:dyDescent="0.3">
      <c r="A54398" t="s">
        <v>101617</v>
      </c>
      <c r="B54398">
        <v>33</v>
      </c>
      <c r="C54398" t="s">
        <v>15</v>
      </c>
      <c r="D54398" t="s">
        <v>16</v>
      </c>
      <c r="E54398" t="s">
        <v>25</v>
      </c>
      <c r="F54398" s="1">
        <v>44347</v>
      </c>
      <c r="G54398" t="s">
        <v>56609</v>
      </c>
      <c r="H54398" t="s">
        <v>2502</v>
      </c>
      <c r="I54398" t="s">
        <v>57</v>
      </c>
      <c r="J54398">
        <v>9495.8285526264517</v>
      </c>
      <c r="K54398">
        <v>309</v>
      </c>
      <c r="L54398" t="s">
        <v>42</v>
      </c>
      <c r="M54398" s="1">
        <v>44370</v>
      </c>
      <c r="N54398" t="s">
        <v>67</v>
      </c>
      <c r="O54398" t="s">
        <v>31</v>
      </c>
      <c r="P54398">
        <f>INT(healthcare_dataset[[#This Row],[Age]]/5)*5</f>
        <v>30</v>
      </c>
    </row>
    <row r="54399" spans="1:16" x14ac:dyDescent="0.3">
      <c r="A54399" t="s">
        <v>109091</v>
      </c>
      <c r="B54399">
        <v>83</v>
      </c>
      <c r="C54399" t="s">
        <v>15</v>
      </c>
      <c r="D54399" t="s">
        <v>83</v>
      </c>
      <c r="E54399" t="s">
        <v>17</v>
      </c>
      <c r="F54399" s="1">
        <v>44409</v>
      </c>
      <c r="G54399" t="s">
        <v>39819</v>
      </c>
      <c r="H54399" t="s">
        <v>75198</v>
      </c>
      <c r="I54399" t="s">
        <v>57</v>
      </c>
      <c r="J54399">
        <v>39799.835886957313</v>
      </c>
      <c r="K54399">
        <v>474</v>
      </c>
      <c r="L54399" t="s">
        <v>29</v>
      </c>
      <c r="M54399" s="1">
        <v>44421</v>
      </c>
      <c r="N54399" t="s">
        <v>47</v>
      </c>
      <c r="O54399" t="s">
        <v>31</v>
      </c>
      <c r="P54399">
        <f>INT(healthcare_dataset[[#This Row],[Age]]/5)*5</f>
        <v>80</v>
      </c>
    </row>
    <row r="54400" spans="1:16" x14ac:dyDescent="0.3">
      <c r="A54400" t="s">
        <v>105408</v>
      </c>
      <c r="B54400">
        <v>71</v>
      </c>
      <c r="C54400" t="s">
        <v>32</v>
      </c>
      <c r="D54400" t="s">
        <v>33</v>
      </c>
      <c r="E54400" t="s">
        <v>17</v>
      </c>
      <c r="F54400" s="1">
        <v>44101</v>
      </c>
      <c r="G54400" t="s">
        <v>66132</v>
      </c>
      <c r="H54400" t="s">
        <v>66133</v>
      </c>
      <c r="I54400" t="s">
        <v>20</v>
      </c>
      <c r="J54400">
        <v>46941.943981777906</v>
      </c>
      <c r="K54400">
        <v>458</v>
      </c>
      <c r="L54400" t="s">
        <v>42</v>
      </c>
      <c r="M54400" s="1">
        <v>44107</v>
      </c>
      <c r="N54400" t="s">
        <v>37</v>
      </c>
      <c r="O54400" t="s">
        <v>23</v>
      </c>
      <c r="P54400">
        <f>INT(healthcare_dataset[[#This Row],[Age]]/5)*5</f>
        <v>70</v>
      </c>
    </row>
    <row r="54401" spans="1:16" x14ac:dyDescent="0.3">
      <c r="A54401" t="s">
        <v>101610</v>
      </c>
      <c r="B54401">
        <v>32</v>
      </c>
      <c r="C54401" t="s">
        <v>15</v>
      </c>
      <c r="D54401" t="s">
        <v>33</v>
      </c>
      <c r="E54401" t="s">
        <v>25</v>
      </c>
      <c r="F54401" s="1">
        <v>44264</v>
      </c>
      <c r="G54401" t="s">
        <v>56596</v>
      </c>
      <c r="H54401" t="s">
        <v>56597</v>
      </c>
      <c r="I54401" t="s">
        <v>51</v>
      </c>
      <c r="J54401">
        <v>16932.134311750084</v>
      </c>
      <c r="K54401">
        <v>233</v>
      </c>
      <c r="L54401" t="s">
        <v>42</v>
      </c>
      <c r="M54401" s="1">
        <v>44284</v>
      </c>
      <c r="N54401" t="s">
        <v>47</v>
      </c>
      <c r="O54401" t="s">
        <v>23</v>
      </c>
      <c r="P54401">
        <f>INT(healthcare_dataset[[#This Row],[Age]]/5)*5</f>
        <v>30</v>
      </c>
    </row>
    <row r="54402" spans="1:16" x14ac:dyDescent="0.3">
      <c r="A54402" t="s">
        <v>109434</v>
      </c>
      <c r="B54402">
        <v>55</v>
      </c>
      <c r="C54402" t="s">
        <v>32</v>
      </c>
      <c r="D54402" t="s">
        <v>38</v>
      </c>
      <c r="E54402" t="s">
        <v>64</v>
      </c>
      <c r="F54402" s="1">
        <v>45297</v>
      </c>
      <c r="G54402" t="s">
        <v>76049</v>
      </c>
      <c r="H54402" t="s">
        <v>76050</v>
      </c>
      <c r="I54402" t="s">
        <v>20</v>
      </c>
      <c r="J54402">
        <v>39181.012362029673</v>
      </c>
      <c r="K54402">
        <v>372</v>
      </c>
      <c r="L54402" t="s">
        <v>42</v>
      </c>
      <c r="M54402" s="1">
        <v>45314</v>
      </c>
      <c r="N54402" t="s">
        <v>30</v>
      </c>
      <c r="O54402" t="s">
        <v>31</v>
      </c>
      <c r="P54402">
        <f>INT(healthcare_dataset[[#This Row],[Age]]/5)*5</f>
        <v>55</v>
      </c>
    </row>
    <row r="54403" spans="1:16" x14ac:dyDescent="0.3">
      <c r="A54403" t="s">
        <v>110678</v>
      </c>
      <c r="B54403">
        <v>35</v>
      </c>
      <c r="C54403" t="s">
        <v>15</v>
      </c>
      <c r="D54403" t="s">
        <v>38</v>
      </c>
      <c r="E54403" t="s">
        <v>48</v>
      </c>
      <c r="F54403" s="1">
        <v>43954</v>
      </c>
      <c r="G54403" t="s">
        <v>73234</v>
      </c>
      <c r="H54403" t="s">
        <v>79142</v>
      </c>
      <c r="I54403" t="s">
        <v>20</v>
      </c>
      <c r="J54403">
        <v>31875.777205733917</v>
      </c>
      <c r="K54403">
        <v>134</v>
      </c>
      <c r="L54403" t="s">
        <v>29</v>
      </c>
      <c r="M54403" s="1">
        <v>43969</v>
      </c>
      <c r="N54403" t="s">
        <v>37</v>
      </c>
      <c r="O54403" t="s">
        <v>43</v>
      </c>
      <c r="P54403">
        <f>INT(healthcare_dataset[[#This Row],[Age]]/5)*5</f>
        <v>35</v>
      </c>
    </row>
    <row r="54404" spans="1:16" x14ac:dyDescent="0.3">
      <c r="A54404" t="s">
        <v>84118</v>
      </c>
      <c r="B54404">
        <v>24</v>
      </c>
      <c r="C54404" t="s">
        <v>15</v>
      </c>
      <c r="D54404" t="s">
        <v>98</v>
      </c>
      <c r="E54404" t="s">
        <v>64</v>
      </c>
      <c r="F54404" s="1">
        <v>45297</v>
      </c>
      <c r="G54404" t="s">
        <v>10929</v>
      </c>
      <c r="H54404" t="s">
        <v>10930</v>
      </c>
      <c r="I54404" t="s">
        <v>51</v>
      </c>
      <c r="J54404">
        <v>14959.121885337976</v>
      </c>
      <c r="K54404">
        <v>281</v>
      </c>
      <c r="L54404" t="s">
        <v>42</v>
      </c>
      <c r="M54404" s="1">
        <v>45325</v>
      </c>
      <c r="N54404" t="s">
        <v>67</v>
      </c>
      <c r="O54404" t="s">
        <v>43</v>
      </c>
      <c r="P54404">
        <f>INT(healthcare_dataset[[#This Row],[Age]]/5)*5</f>
        <v>20</v>
      </c>
    </row>
    <row r="54405" spans="1:16" x14ac:dyDescent="0.3">
      <c r="A54405" t="s">
        <v>100557</v>
      </c>
      <c r="B54405">
        <v>41</v>
      </c>
      <c r="C54405" t="s">
        <v>15</v>
      </c>
      <c r="D54405" t="s">
        <v>44</v>
      </c>
      <c r="E54405" t="s">
        <v>39</v>
      </c>
      <c r="F54405" s="1">
        <v>45291</v>
      </c>
      <c r="G54405" t="s">
        <v>53999</v>
      </c>
      <c r="H54405" t="s">
        <v>54000</v>
      </c>
      <c r="I54405" t="s">
        <v>28</v>
      </c>
      <c r="J54405">
        <v>37121.466296448896</v>
      </c>
      <c r="K54405">
        <v>169</v>
      </c>
      <c r="L54405" t="s">
        <v>21</v>
      </c>
      <c r="M54405" s="1">
        <v>45319</v>
      </c>
      <c r="N54405" t="s">
        <v>22</v>
      </c>
      <c r="O54405" t="s">
        <v>31</v>
      </c>
      <c r="P54405">
        <f>INT(healthcare_dataset[[#This Row],[Age]]/5)*5</f>
        <v>40</v>
      </c>
    </row>
    <row r="54406" spans="1:16" x14ac:dyDescent="0.3">
      <c r="A54406" t="s">
        <v>105301</v>
      </c>
      <c r="B54406">
        <v>19</v>
      </c>
      <c r="C54406" t="s">
        <v>15</v>
      </c>
      <c r="D54406" t="s">
        <v>83</v>
      </c>
      <c r="E54406" t="s">
        <v>17</v>
      </c>
      <c r="F54406" s="1">
        <v>44072</v>
      </c>
      <c r="G54406" t="s">
        <v>65864</v>
      </c>
      <c r="H54406" t="s">
        <v>5104</v>
      </c>
      <c r="I54406" t="s">
        <v>20</v>
      </c>
      <c r="J54406">
        <v>16885.110065193065</v>
      </c>
      <c r="K54406">
        <v>466</v>
      </c>
      <c r="L54406" t="s">
        <v>29</v>
      </c>
      <c r="M54406" s="1">
        <v>44078</v>
      </c>
      <c r="N54406" t="s">
        <v>22</v>
      </c>
      <c r="O54406" t="s">
        <v>43</v>
      </c>
      <c r="P54406">
        <f>INT(healthcare_dataset[[#This Row],[Age]]/5)*5</f>
        <v>15</v>
      </c>
    </row>
    <row r="54407" spans="1:16" x14ac:dyDescent="0.3">
      <c r="A54407" t="s">
        <v>106693</v>
      </c>
      <c r="B54407">
        <v>25</v>
      </c>
      <c r="C54407" t="s">
        <v>15</v>
      </c>
      <c r="D54407" t="s">
        <v>16</v>
      </c>
      <c r="E54407" t="s">
        <v>48</v>
      </c>
      <c r="F54407" s="1">
        <v>44218</v>
      </c>
      <c r="G54407" t="s">
        <v>69285</v>
      </c>
      <c r="H54407" t="s">
        <v>69286</v>
      </c>
      <c r="I54407" t="s">
        <v>20</v>
      </c>
      <c r="J54407">
        <v>46172.970325453614</v>
      </c>
      <c r="K54407">
        <v>344</v>
      </c>
      <c r="L54407" t="s">
        <v>29</v>
      </c>
      <c r="M54407" s="1">
        <v>44247</v>
      </c>
      <c r="N54407" t="s">
        <v>67</v>
      </c>
      <c r="O54407" t="s">
        <v>31</v>
      </c>
      <c r="P54407">
        <f>INT(healthcare_dataset[[#This Row],[Age]]/5)*5</f>
        <v>25</v>
      </c>
    </row>
    <row r="54408" spans="1:16" x14ac:dyDescent="0.3">
      <c r="A54408" t="s">
        <v>97226</v>
      </c>
      <c r="B54408">
        <v>44</v>
      </c>
      <c r="C54408" t="s">
        <v>15</v>
      </c>
      <c r="D54408" t="s">
        <v>38</v>
      </c>
      <c r="E54408" t="s">
        <v>48</v>
      </c>
      <c r="F54408" s="1">
        <v>43875</v>
      </c>
      <c r="G54408" t="s">
        <v>45631</v>
      </c>
      <c r="H54408" t="s">
        <v>45632</v>
      </c>
      <c r="I54408" t="s">
        <v>57</v>
      </c>
      <c r="J54408">
        <v>8313.3735499648519</v>
      </c>
      <c r="K54408">
        <v>322</v>
      </c>
      <c r="L54408" t="s">
        <v>21</v>
      </c>
      <c r="M54408" s="1">
        <v>43902</v>
      </c>
      <c r="N54408" t="s">
        <v>30</v>
      </c>
      <c r="O54408" t="s">
        <v>23</v>
      </c>
      <c r="P54408">
        <f>INT(healthcare_dataset[[#This Row],[Age]]/5)*5</f>
        <v>40</v>
      </c>
    </row>
    <row r="54409" spans="1:16" x14ac:dyDescent="0.3">
      <c r="A54409" t="s">
        <v>110020</v>
      </c>
      <c r="B54409">
        <v>60</v>
      </c>
      <c r="C54409" t="s">
        <v>15</v>
      </c>
      <c r="D54409" t="s">
        <v>98</v>
      </c>
      <c r="E54409" t="s">
        <v>64</v>
      </c>
      <c r="F54409" s="1">
        <v>44281</v>
      </c>
      <c r="G54409" t="s">
        <v>77513</v>
      </c>
      <c r="H54409" t="s">
        <v>77514</v>
      </c>
      <c r="I54409" t="s">
        <v>28</v>
      </c>
      <c r="J54409">
        <v>-820.16335125973637</v>
      </c>
      <c r="K54409">
        <v>357</v>
      </c>
      <c r="L54409" t="s">
        <v>29</v>
      </c>
      <c r="M54409" s="1">
        <v>44298</v>
      </c>
      <c r="N54409" t="s">
        <v>67</v>
      </c>
      <c r="O54409" t="s">
        <v>31</v>
      </c>
      <c r="P54409">
        <f>INT(healthcare_dataset[[#This Row],[Age]]/5)*5</f>
        <v>60</v>
      </c>
    </row>
    <row r="54410" spans="1:16" x14ac:dyDescent="0.3">
      <c r="A54410" t="s">
        <v>89056</v>
      </c>
      <c r="B54410">
        <v>29</v>
      </c>
      <c r="C54410" t="s">
        <v>32</v>
      </c>
      <c r="D54410" t="s">
        <v>33</v>
      </c>
      <c r="E54410" t="s">
        <v>25</v>
      </c>
      <c r="F54410" s="1">
        <v>44999</v>
      </c>
      <c r="G54410" t="s">
        <v>24331</v>
      </c>
      <c r="H54410" t="s">
        <v>24332</v>
      </c>
      <c r="I54410" t="s">
        <v>51</v>
      </c>
      <c r="J54410">
        <v>10741.034201568971</v>
      </c>
      <c r="K54410">
        <v>392</v>
      </c>
      <c r="L54410" t="s">
        <v>29</v>
      </c>
      <c r="M54410" s="1">
        <v>45008</v>
      </c>
      <c r="N54410" t="s">
        <v>37</v>
      </c>
      <c r="O54410" t="s">
        <v>23</v>
      </c>
      <c r="P54410">
        <f>INT(healthcare_dataset[[#This Row],[Age]]/5)*5</f>
        <v>25</v>
      </c>
    </row>
    <row r="54411" spans="1:16" x14ac:dyDescent="0.3">
      <c r="A54411" t="s">
        <v>46436</v>
      </c>
      <c r="B54411">
        <v>56</v>
      </c>
      <c r="C54411" t="s">
        <v>15</v>
      </c>
      <c r="D54411" t="s">
        <v>98</v>
      </c>
      <c r="E54411" t="s">
        <v>39</v>
      </c>
      <c r="F54411" s="1">
        <v>44168</v>
      </c>
      <c r="G54411" t="s">
        <v>72069</v>
      </c>
      <c r="H54411" t="s">
        <v>80097</v>
      </c>
      <c r="I54411" t="s">
        <v>57</v>
      </c>
      <c r="J54411">
        <v>16765.409696931962</v>
      </c>
      <c r="K54411">
        <v>426</v>
      </c>
      <c r="L54411" t="s">
        <v>42</v>
      </c>
      <c r="M54411" s="1">
        <v>44169</v>
      </c>
      <c r="N54411" t="s">
        <v>22</v>
      </c>
      <c r="O54411" t="s">
        <v>43</v>
      </c>
      <c r="P54411">
        <f>INT(healthcare_dataset[[#This Row],[Age]]/5)*5</f>
        <v>55</v>
      </c>
    </row>
    <row r="54412" spans="1:16" x14ac:dyDescent="0.3">
      <c r="A54412" t="s">
        <v>94296</v>
      </c>
      <c r="B54412">
        <v>65</v>
      </c>
      <c r="C54412" t="s">
        <v>15</v>
      </c>
      <c r="D54412" t="s">
        <v>16</v>
      </c>
      <c r="E54412" t="s">
        <v>25</v>
      </c>
      <c r="F54412" s="1">
        <v>44845</v>
      </c>
      <c r="G54412" t="s">
        <v>38145</v>
      </c>
      <c r="H54412" t="s">
        <v>28758</v>
      </c>
      <c r="I54412" t="s">
        <v>51</v>
      </c>
      <c r="J54412">
        <v>3700.0907770310005</v>
      </c>
      <c r="K54412">
        <v>136</v>
      </c>
      <c r="L54412" t="s">
        <v>21</v>
      </c>
      <c r="M54412" s="1">
        <v>44847</v>
      </c>
      <c r="N54412" t="s">
        <v>37</v>
      </c>
      <c r="O54412" t="s">
        <v>31</v>
      </c>
      <c r="P54412">
        <f>INT(healthcare_dataset[[#This Row],[Age]]/5)*5</f>
        <v>65</v>
      </c>
    </row>
    <row r="54413" spans="1:16" x14ac:dyDescent="0.3">
      <c r="A54413" t="s">
        <v>109577</v>
      </c>
      <c r="B54413">
        <v>50</v>
      </c>
      <c r="C54413" t="s">
        <v>15</v>
      </c>
      <c r="D54413" t="s">
        <v>44</v>
      </c>
      <c r="E54413" t="s">
        <v>25</v>
      </c>
      <c r="F54413" s="1">
        <v>44612</v>
      </c>
      <c r="G54413" t="s">
        <v>76408</v>
      </c>
      <c r="H54413" t="s">
        <v>31524</v>
      </c>
      <c r="I54413" t="s">
        <v>20</v>
      </c>
      <c r="J54413">
        <v>20121.601326793152</v>
      </c>
      <c r="K54413">
        <v>477</v>
      </c>
      <c r="L54413" t="s">
        <v>21</v>
      </c>
      <c r="M54413" s="1">
        <v>44621</v>
      </c>
      <c r="N54413" t="s">
        <v>22</v>
      </c>
      <c r="O54413" t="s">
        <v>43</v>
      </c>
      <c r="P54413">
        <f>INT(healthcare_dataset[[#This Row],[Age]]/5)*5</f>
        <v>50</v>
      </c>
    </row>
    <row r="54414" spans="1:16" x14ac:dyDescent="0.3">
      <c r="A54414" t="s">
        <v>108265</v>
      </c>
      <c r="B54414">
        <v>46</v>
      </c>
      <c r="C54414" t="s">
        <v>15</v>
      </c>
      <c r="D54414" t="s">
        <v>38</v>
      </c>
      <c r="E54414" t="s">
        <v>64</v>
      </c>
      <c r="F54414" s="1">
        <v>44717</v>
      </c>
      <c r="G54414" t="s">
        <v>73208</v>
      </c>
      <c r="H54414" t="s">
        <v>73209</v>
      </c>
      <c r="I54414" t="s">
        <v>20</v>
      </c>
      <c r="J54414">
        <v>33243.464526355077</v>
      </c>
      <c r="K54414">
        <v>176</v>
      </c>
      <c r="L54414" t="s">
        <v>21</v>
      </c>
      <c r="M54414" s="1">
        <v>44735</v>
      </c>
      <c r="N54414" t="s">
        <v>47</v>
      </c>
      <c r="O54414" t="s">
        <v>23</v>
      </c>
      <c r="P54414">
        <f>INT(healthcare_dataset[[#This Row],[Age]]/5)*5</f>
        <v>45</v>
      </c>
    </row>
    <row r="54415" spans="1:16" x14ac:dyDescent="0.3">
      <c r="A54415" t="s">
        <v>101612</v>
      </c>
      <c r="B54415">
        <v>66</v>
      </c>
      <c r="C54415" t="s">
        <v>32</v>
      </c>
      <c r="D54415" t="s">
        <v>83</v>
      </c>
      <c r="E54415" t="s">
        <v>25</v>
      </c>
      <c r="F54415" s="1">
        <v>43820</v>
      </c>
      <c r="G54415" t="s">
        <v>56598</v>
      </c>
      <c r="H54415" t="s">
        <v>1874</v>
      </c>
      <c r="I54415" t="s">
        <v>57</v>
      </c>
      <c r="J54415">
        <v>9835.2717883476944</v>
      </c>
      <c r="K54415">
        <v>333</v>
      </c>
      <c r="L54415" t="s">
        <v>21</v>
      </c>
      <c r="M54415" s="1">
        <v>43843</v>
      </c>
      <c r="N54415" t="s">
        <v>37</v>
      </c>
      <c r="O54415" t="s">
        <v>43</v>
      </c>
      <c r="P54415">
        <f>INT(healthcare_dataset[[#This Row],[Age]]/5)*5</f>
        <v>65</v>
      </c>
    </row>
    <row r="54416" spans="1:16" x14ac:dyDescent="0.3">
      <c r="A54416" t="s">
        <v>106726</v>
      </c>
      <c r="B54416">
        <v>70</v>
      </c>
      <c r="C54416" t="s">
        <v>15</v>
      </c>
      <c r="D54416" t="s">
        <v>52</v>
      </c>
      <c r="E54416" t="s">
        <v>25</v>
      </c>
      <c r="F54416" s="1">
        <v>45248</v>
      </c>
      <c r="G54416" t="s">
        <v>65518</v>
      </c>
      <c r="H54416" t="s">
        <v>69367</v>
      </c>
      <c r="I54416" t="s">
        <v>51</v>
      </c>
      <c r="J54416">
        <v>48721.131334083097</v>
      </c>
      <c r="K54416">
        <v>470</v>
      </c>
      <c r="L54416" t="s">
        <v>21</v>
      </c>
      <c r="M54416" s="1">
        <v>45273</v>
      </c>
      <c r="N54416" t="s">
        <v>37</v>
      </c>
      <c r="O54416" t="s">
        <v>23</v>
      </c>
      <c r="P54416">
        <f>INT(healthcare_dataset[[#This Row],[Age]]/5)*5</f>
        <v>70</v>
      </c>
    </row>
    <row r="54417" spans="1:16" x14ac:dyDescent="0.3">
      <c r="A54417" t="s">
        <v>106726</v>
      </c>
      <c r="B54417">
        <v>75</v>
      </c>
      <c r="C54417" t="s">
        <v>15</v>
      </c>
      <c r="D54417" t="s">
        <v>52</v>
      </c>
      <c r="E54417" t="s">
        <v>25</v>
      </c>
      <c r="F54417" s="1">
        <v>45248</v>
      </c>
      <c r="G54417" t="s">
        <v>65518</v>
      </c>
      <c r="H54417" t="s">
        <v>69367</v>
      </c>
      <c r="I54417" t="s">
        <v>51</v>
      </c>
      <c r="J54417">
        <v>48721.131334083097</v>
      </c>
      <c r="K54417">
        <v>470</v>
      </c>
      <c r="L54417" t="s">
        <v>21</v>
      </c>
      <c r="M54417" s="1">
        <v>45273</v>
      </c>
      <c r="N54417" t="s">
        <v>37</v>
      </c>
      <c r="O54417" t="s">
        <v>23</v>
      </c>
      <c r="P54417">
        <f>INT(healthcare_dataset[[#This Row],[Age]]/5)*5</f>
        <v>75</v>
      </c>
    </row>
    <row r="54418" spans="1:16" x14ac:dyDescent="0.3">
      <c r="A54418" t="s">
        <v>88487</v>
      </c>
      <c r="B54418">
        <v>26</v>
      </c>
      <c r="C54418" t="s">
        <v>15</v>
      </c>
      <c r="D54418" t="s">
        <v>16</v>
      </c>
      <c r="E54418" t="s">
        <v>25</v>
      </c>
      <c r="F54418" s="1">
        <v>43846</v>
      </c>
      <c r="G54418" t="s">
        <v>22741</v>
      </c>
      <c r="H54418" t="s">
        <v>22742</v>
      </c>
      <c r="I54418" t="s">
        <v>36</v>
      </c>
      <c r="J54418">
        <v>48645.756066966991</v>
      </c>
      <c r="K54418">
        <v>250</v>
      </c>
      <c r="L54418" t="s">
        <v>29</v>
      </c>
      <c r="M54418" s="1">
        <v>43863</v>
      </c>
      <c r="N54418" t="s">
        <v>67</v>
      </c>
      <c r="O54418" t="s">
        <v>43</v>
      </c>
      <c r="P54418">
        <f>INT(healthcare_dataset[[#This Row],[Age]]/5)*5</f>
        <v>25</v>
      </c>
    </row>
    <row r="54419" spans="1:16" x14ac:dyDescent="0.3">
      <c r="A54419" t="s">
        <v>91033</v>
      </c>
      <c r="B54419">
        <v>60</v>
      </c>
      <c r="C54419" t="s">
        <v>15</v>
      </c>
      <c r="D54419" t="s">
        <v>38</v>
      </c>
      <c r="E54419" t="s">
        <v>48</v>
      </c>
      <c r="F54419" s="1">
        <v>43812</v>
      </c>
      <c r="G54419" t="s">
        <v>29539</v>
      </c>
      <c r="H54419" t="s">
        <v>26250</v>
      </c>
      <c r="I54419" t="s">
        <v>28</v>
      </c>
      <c r="J54419">
        <v>3213.0659119984002</v>
      </c>
      <c r="K54419">
        <v>408</v>
      </c>
      <c r="L54419" t="s">
        <v>42</v>
      </c>
      <c r="M54419" s="1">
        <v>43841</v>
      </c>
      <c r="N54419" t="s">
        <v>67</v>
      </c>
      <c r="O54419" t="s">
        <v>23</v>
      </c>
      <c r="P54419">
        <f>INT(healthcare_dataset[[#This Row],[Age]]/5)*5</f>
        <v>60</v>
      </c>
    </row>
    <row r="54420" spans="1:16" x14ac:dyDescent="0.3">
      <c r="A54420" t="s">
        <v>88675</v>
      </c>
      <c r="B54420">
        <v>43</v>
      </c>
      <c r="C54420" t="s">
        <v>15</v>
      </c>
      <c r="D54420" t="s">
        <v>52</v>
      </c>
      <c r="E54420" t="s">
        <v>17</v>
      </c>
      <c r="F54420" s="1">
        <v>43664</v>
      </c>
      <c r="G54420" t="s">
        <v>23313</v>
      </c>
      <c r="H54420" t="s">
        <v>23314</v>
      </c>
      <c r="I54420" t="s">
        <v>57</v>
      </c>
      <c r="J54420">
        <v>24816.769481246607</v>
      </c>
      <c r="K54420">
        <v>438</v>
      </c>
      <c r="L54420" t="s">
        <v>21</v>
      </c>
      <c r="M54420" s="1">
        <v>43674</v>
      </c>
      <c r="N54420" t="s">
        <v>47</v>
      </c>
      <c r="O54420" t="s">
        <v>43</v>
      </c>
      <c r="P54420">
        <f>INT(healthcare_dataset[[#This Row],[Age]]/5)*5</f>
        <v>40</v>
      </c>
    </row>
    <row r="54421" spans="1:16" x14ac:dyDescent="0.3">
      <c r="A54421" t="s">
        <v>96228</v>
      </c>
      <c r="B54421">
        <v>56</v>
      </c>
      <c r="C54421" t="s">
        <v>15</v>
      </c>
      <c r="D54421" t="s">
        <v>52</v>
      </c>
      <c r="E54421" t="s">
        <v>76</v>
      </c>
      <c r="F54421" s="1">
        <v>43653</v>
      </c>
      <c r="G54421" t="s">
        <v>28122</v>
      </c>
      <c r="H54421" t="s">
        <v>43151</v>
      </c>
      <c r="I54421" t="s">
        <v>36</v>
      </c>
      <c r="J54421">
        <v>33555.01046365362</v>
      </c>
      <c r="K54421">
        <v>245</v>
      </c>
      <c r="L54421" t="s">
        <v>42</v>
      </c>
      <c r="M54421" s="1">
        <v>43668</v>
      </c>
      <c r="N54421" t="s">
        <v>37</v>
      </c>
      <c r="O54421" t="s">
        <v>23</v>
      </c>
      <c r="P54421">
        <f>INT(healthcare_dataset[[#This Row],[Age]]/5)*5</f>
        <v>55</v>
      </c>
    </row>
    <row r="54422" spans="1:16" x14ac:dyDescent="0.3">
      <c r="A54422" t="s">
        <v>96844</v>
      </c>
      <c r="B54422">
        <v>52</v>
      </c>
      <c r="C54422" t="s">
        <v>15</v>
      </c>
      <c r="D54422" t="s">
        <v>33</v>
      </c>
      <c r="E54422" t="s">
        <v>76</v>
      </c>
      <c r="F54422" s="1">
        <v>44057</v>
      </c>
      <c r="G54422" t="s">
        <v>14491</v>
      </c>
      <c r="H54422" t="s">
        <v>44703</v>
      </c>
      <c r="I54422" t="s">
        <v>36</v>
      </c>
      <c r="J54422">
        <v>20912.790172249908</v>
      </c>
      <c r="K54422">
        <v>437</v>
      </c>
      <c r="L54422" t="s">
        <v>29</v>
      </c>
      <c r="M54422" s="1">
        <v>44065</v>
      </c>
      <c r="N54422" t="s">
        <v>67</v>
      </c>
      <c r="O54422" t="s">
        <v>31</v>
      </c>
      <c r="P54422">
        <f>INT(healthcare_dataset[[#This Row],[Age]]/5)*5</f>
        <v>50</v>
      </c>
    </row>
    <row r="54423" spans="1:16" x14ac:dyDescent="0.3">
      <c r="A54423" t="s">
        <v>106941</v>
      </c>
      <c r="B54423">
        <v>32</v>
      </c>
      <c r="C54423" t="s">
        <v>15</v>
      </c>
      <c r="D54423" t="s">
        <v>16</v>
      </c>
      <c r="E54423" t="s">
        <v>76</v>
      </c>
      <c r="F54423" s="1">
        <v>45049</v>
      </c>
      <c r="G54423" t="s">
        <v>69925</v>
      </c>
      <c r="H54423" t="s">
        <v>69926</v>
      </c>
      <c r="I54423" t="s">
        <v>36</v>
      </c>
      <c r="J54423">
        <v>29897.52618639683</v>
      </c>
      <c r="K54423">
        <v>282</v>
      </c>
      <c r="L54423" t="s">
        <v>29</v>
      </c>
      <c r="M54423" s="1">
        <v>45078</v>
      </c>
      <c r="N54423" t="s">
        <v>47</v>
      </c>
      <c r="O54423" t="s">
        <v>43</v>
      </c>
      <c r="P54423">
        <f>INT(healthcare_dataset[[#This Row],[Age]]/5)*5</f>
        <v>30</v>
      </c>
    </row>
    <row r="54424" spans="1:16" x14ac:dyDescent="0.3">
      <c r="A54424" t="s">
        <v>87729</v>
      </c>
      <c r="B54424">
        <v>38</v>
      </c>
      <c r="C54424" t="s">
        <v>32</v>
      </c>
      <c r="D54424" t="s">
        <v>38</v>
      </c>
      <c r="E54424" t="s">
        <v>25</v>
      </c>
      <c r="F54424" s="1">
        <v>45205</v>
      </c>
      <c r="G54424" t="s">
        <v>20639</v>
      </c>
      <c r="H54424" t="s">
        <v>20640</v>
      </c>
      <c r="I54424" t="s">
        <v>57</v>
      </c>
      <c r="J54424">
        <v>24192.133700161852</v>
      </c>
      <c r="K54424">
        <v>165</v>
      </c>
      <c r="L54424" t="s">
        <v>42</v>
      </c>
      <c r="M54424" s="1">
        <v>45234</v>
      </c>
      <c r="N54424" t="s">
        <v>47</v>
      </c>
      <c r="O54424" t="s">
        <v>23</v>
      </c>
      <c r="P54424">
        <f>INT(healthcare_dataset[[#This Row],[Age]]/5)*5</f>
        <v>35</v>
      </c>
    </row>
    <row r="54425" spans="1:16" x14ac:dyDescent="0.3">
      <c r="A54425" t="s">
        <v>88995</v>
      </c>
      <c r="B54425">
        <v>23</v>
      </c>
      <c r="C54425" t="s">
        <v>15</v>
      </c>
      <c r="D54425" t="s">
        <v>52</v>
      </c>
      <c r="E54425" t="s">
        <v>76</v>
      </c>
      <c r="F54425" s="1">
        <v>45199</v>
      </c>
      <c r="G54425" t="s">
        <v>24181</v>
      </c>
      <c r="H54425" t="s">
        <v>24182</v>
      </c>
      <c r="I54425" t="s">
        <v>36</v>
      </c>
      <c r="J54425">
        <v>27748.603438043654</v>
      </c>
      <c r="K54425">
        <v>409</v>
      </c>
      <c r="L54425" t="s">
        <v>42</v>
      </c>
      <c r="M54425" s="1">
        <v>45227</v>
      </c>
      <c r="N54425" t="s">
        <v>67</v>
      </c>
      <c r="O54425" t="s">
        <v>23</v>
      </c>
      <c r="P54425">
        <f>INT(healthcare_dataset[[#This Row],[Age]]/5)*5</f>
        <v>20</v>
      </c>
    </row>
    <row r="54426" spans="1:16" x14ac:dyDescent="0.3">
      <c r="A54426" t="s">
        <v>94234</v>
      </c>
      <c r="B54426">
        <v>35</v>
      </c>
      <c r="C54426" t="s">
        <v>15</v>
      </c>
      <c r="D54426" t="s">
        <v>24</v>
      </c>
      <c r="E54426" t="s">
        <v>17</v>
      </c>
      <c r="F54426" s="1">
        <v>45403</v>
      </c>
      <c r="G54426" t="s">
        <v>37962</v>
      </c>
      <c r="H54426" t="s">
        <v>37963</v>
      </c>
      <c r="I54426" t="s">
        <v>36</v>
      </c>
      <c r="J54426">
        <v>14447.232526739799</v>
      </c>
      <c r="K54426">
        <v>177</v>
      </c>
      <c r="L54426" t="s">
        <v>42</v>
      </c>
      <c r="M54426" s="1">
        <v>45418</v>
      </c>
      <c r="N54426" t="s">
        <v>22</v>
      </c>
      <c r="O54426" t="s">
        <v>23</v>
      </c>
      <c r="P54426">
        <f>INT(healthcare_dataset[[#This Row],[Age]]/5)*5</f>
        <v>35</v>
      </c>
    </row>
    <row r="54427" spans="1:16" x14ac:dyDescent="0.3">
      <c r="A54427" t="s">
        <v>94234</v>
      </c>
      <c r="B54427">
        <v>38</v>
      </c>
      <c r="C54427" t="s">
        <v>15</v>
      </c>
      <c r="D54427" t="s">
        <v>24</v>
      </c>
      <c r="E54427" t="s">
        <v>17</v>
      </c>
      <c r="F54427" s="1">
        <v>45403</v>
      </c>
      <c r="G54427" t="s">
        <v>37962</v>
      </c>
      <c r="H54427" t="s">
        <v>37963</v>
      </c>
      <c r="I54427" t="s">
        <v>36</v>
      </c>
      <c r="J54427">
        <v>14447.232526739799</v>
      </c>
      <c r="K54427">
        <v>177</v>
      </c>
      <c r="L54427" t="s">
        <v>42</v>
      </c>
      <c r="M54427" s="1">
        <v>45418</v>
      </c>
      <c r="N54427" t="s">
        <v>22</v>
      </c>
      <c r="O54427" t="s">
        <v>23</v>
      </c>
      <c r="P54427">
        <f>INT(healthcare_dataset[[#This Row],[Age]]/5)*5</f>
        <v>35</v>
      </c>
    </row>
    <row r="54428" spans="1:16" x14ac:dyDescent="0.3">
      <c r="A54428" t="s">
        <v>82188</v>
      </c>
      <c r="B54428">
        <v>76</v>
      </c>
      <c r="C54428" t="s">
        <v>32</v>
      </c>
      <c r="D54428" t="s">
        <v>98</v>
      </c>
      <c r="E54428" t="s">
        <v>17</v>
      </c>
      <c r="F54428" s="1">
        <v>44294</v>
      </c>
      <c r="G54428" t="s">
        <v>1198</v>
      </c>
      <c r="H54428" t="s">
        <v>5580</v>
      </c>
      <c r="I54428" t="s">
        <v>36</v>
      </c>
      <c r="J54428">
        <v>29628.361186939452</v>
      </c>
      <c r="K54428">
        <v>481</v>
      </c>
      <c r="L54428" t="s">
        <v>29</v>
      </c>
      <c r="M54428" s="1">
        <v>44320</v>
      </c>
      <c r="N54428" t="s">
        <v>47</v>
      </c>
      <c r="O54428" t="s">
        <v>43</v>
      </c>
      <c r="P54428">
        <f>INT(healthcare_dataset[[#This Row],[Age]]/5)*5</f>
        <v>75</v>
      </c>
    </row>
    <row r="54429" spans="1:16" x14ac:dyDescent="0.3">
      <c r="A54429" t="s">
        <v>105979</v>
      </c>
      <c r="B54429">
        <v>56</v>
      </c>
      <c r="C54429" t="s">
        <v>15</v>
      </c>
      <c r="D54429" t="s">
        <v>52</v>
      </c>
      <c r="E54429" t="s">
        <v>64</v>
      </c>
      <c r="F54429" s="1">
        <v>43924</v>
      </c>
      <c r="G54429" t="s">
        <v>67544</v>
      </c>
      <c r="H54429" t="s">
        <v>67545</v>
      </c>
      <c r="I54429" t="s">
        <v>20</v>
      </c>
      <c r="J54429">
        <v>13002.528230013615</v>
      </c>
      <c r="K54429">
        <v>219</v>
      </c>
      <c r="L54429" t="s">
        <v>42</v>
      </c>
      <c r="M54429" s="1">
        <v>43944</v>
      </c>
      <c r="N54429" t="s">
        <v>37</v>
      </c>
      <c r="O54429" t="s">
        <v>43</v>
      </c>
      <c r="P54429">
        <f>INT(healthcare_dataset[[#This Row],[Age]]/5)*5</f>
        <v>55</v>
      </c>
    </row>
    <row r="54430" spans="1:16" x14ac:dyDescent="0.3">
      <c r="A54430" t="s">
        <v>86028</v>
      </c>
      <c r="B54430">
        <v>34</v>
      </c>
      <c r="C54430" t="s">
        <v>15</v>
      </c>
      <c r="D54430" t="s">
        <v>52</v>
      </c>
      <c r="E54430" t="s">
        <v>39</v>
      </c>
      <c r="F54430" s="1">
        <v>45372</v>
      </c>
      <c r="G54430" t="s">
        <v>16080</v>
      </c>
      <c r="H54430" t="s">
        <v>16081</v>
      </c>
      <c r="I54430" t="s">
        <v>36</v>
      </c>
      <c r="J54430">
        <v>22284.106312394182</v>
      </c>
      <c r="K54430">
        <v>304</v>
      </c>
      <c r="L54430" t="s">
        <v>29</v>
      </c>
      <c r="M54430" s="1">
        <v>45401</v>
      </c>
      <c r="N54430" t="s">
        <v>67</v>
      </c>
      <c r="O54430" t="s">
        <v>31</v>
      </c>
      <c r="P54430">
        <f>INT(healthcare_dataset[[#This Row],[Age]]/5)*5</f>
        <v>30</v>
      </c>
    </row>
    <row r="54431" spans="1:16" x14ac:dyDescent="0.3">
      <c r="A54431" t="s">
        <v>84629</v>
      </c>
      <c r="B54431">
        <v>28</v>
      </c>
      <c r="C54431" t="s">
        <v>15</v>
      </c>
      <c r="D54431" t="s">
        <v>33</v>
      </c>
      <c r="E54431" t="s">
        <v>39</v>
      </c>
      <c r="F54431" s="1">
        <v>44440</v>
      </c>
      <c r="G54431" t="s">
        <v>12367</v>
      </c>
      <c r="H54431" t="s">
        <v>12368</v>
      </c>
      <c r="I54431" t="s">
        <v>20</v>
      </c>
      <c r="J54431">
        <v>7994.8600685421443</v>
      </c>
      <c r="K54431">
        <v>154</v>
      </c>
      <c r="L54431" t="s">
        <v>21</v>
      </c>
      <c r="M54431" s="1">
        <v>44470</v>
      </c>
      <c r="N54431" t="s">
        <v>22</v>
      </c>
      <c r="O54431" t="s">
        <v>23</v>
      </c>
      <c r="P54431">
        <f>INT(healthcare_dataset[[#This Row],[Age]]/5)*5</f>
        <v>25</v>
      </c>
    </row>
    <row r="54432" spans="1:16" x14ac:dyDescent="0.3">
      <c r="A54432" t="s">
        <v>64825</v>
      </c>
      <c r="B54432">
        <v>59</v>
      </c>
      <c r="C54432" t="s">
        <v>15</v>
      </c>
      <c r="D54432" t="s">
        <v>44</v>
      </c>
      <c r="E54432" t="s">
        <v>25</v>
      </c>
      <c r="F54432" s="1">
        <v>45206</v>
      </c>
      <c r="G54432" t="s">
        <v>72678</v>
      </c>
      <c r="H54432" t="s">
        <v>72679</v>
      </c>
      <c r="I54432" t="s">
        <v>57</v>
      </c>
      <c r="J54432">
        <v>46976.348002592356</v>
      </c>
      <c r="K54432">
        <v>495</v>
      </c>
      <c r="L54432" t="s">
        <v>29</v>
      </c>
      <c r="M54432" s="1">
        <v>45229</v>
      </c>
      <c r="N54432" t="s">
        <v>47</v>
      </c>
      <c r="O54432" t="s">
        <v>31</v>
      </c>
      <c r="P54432">
        <f>INT(healthcare_dataset[[#This Row],[Age]]/5)*5</f>
        <v>55</v>
      </c>
    </row>
    <row r="54433" spans="1:16" x14ac:dyDescent="0.3">
      <c r="A54433" t="s">
        <v>101853</v>
      </c>
      <c r="B54433">
        <v>27</v>
      </c>
      <c r="C54433" t="s">
        <v>32</v>
      </c>
      <c r="D54433" t="s">
        <v>44</v>
      </c>
      <c r="E54433" t="s">
        <v>17</v>
      </c>
      <c r="F54433" s="1">
        <v>43865</v>
      </c>
      <c r="G54433" t="s">
        <v>57226</v>
      </c>
      <c r="H54433" t="s">
        <v>40237</v>
      </c>
      <c r="I54433" t="s">
        <v>36</v>
      </c>
      <c r="J54433">
        <v>4327.3022357317068</v>
      </c>
      <c r="K54433">
        <v>311</v>
      </c>
      <c r="L54433" t="s">
        <v>29</v>
      </c>
      <c r="M54433" s="1">
        <v>43869</v>
      </c>
      <c r="N54433" t="s">
        <v>30</v>
      </c>
      <c r="O54433" t="s">
        <v>31</v>
      </c>
      <c r="P54433">
        <f>INT(healthcare_dataset[[#This Row],[Age]]/5)*5</f>
        <v>25</v>
      </c>
    </row>
    <row r="54434" spans="1:16" x14ac:dyDescent="0.3">
      <c r="A54434" t="s">
        <v>110727</v>
      </c>
      <c r="B54434">
        <v>25</v>
      </c>
      <c r="C54434" t="s">
        <v>32</v>
      </c>
      <c r="D54434" t="s">
        <v>33</v>
      </c>
      <c r="E54434" t="s">
        <v>76</v>
      </c>
      <c r="F54434" s="1">
        <v>44263</v>
      </c>
      <c r="G54434" t="s">
        <v>79270</v>
      </c>
      <c r="H54434" t="s">
        <v>70139</v>
      </c>
      <c r="I54434" t="s">
        <v>57</v>
      </c>
      <c r="J54434">
        <v>4979.7836706146054</v>
      </c>
      <c r="K54434">
        <v>113</v>
      </c>
      <c r="L54434" t="s">
        <v>21</v>
      </c>
      <c r="M54434" s="1">
        <v>44264</v>
      </c>
      <c r="N54434" t="s">
        <v>22</v>
      </c>
      <c r="O54434" t="s">
        <v>31</v>
      </c>
      <c r="P54434">
        <f>INT(healthcare_dataset[[#This Row],[Age]]/5)*5</f>
        <v>25</v>
      </c>
    </row>
    <row r="54435" spans="1:16" x14ac:dyDescent="0.3">
      <c r="A54435" t="s">
        <v>105704</v>
      </c>
      <c r="B54435">
        <v>19</v>
      </c>
      <c r="C54435" t="s">
        <v>32</v>
      </c>
      <c r="D54435" t="s">
        <v>24</v>
      </c>
      <c r="E54435" t="s">
        <v>39</v>
      </c>
      <c r="F54435" s="1">
        <v>43815</v>
      </c>
      <c r="G54435" t="s">
        <v>66891</v>
      </c>
      <c r="H54435" t="s">
        <v>66892</v>
      </c>
      <c r="I54435" t="s">
        <v>28</v>
      </c>
      <c r="J54435">
        <v>8753.1503790103598</v>
      </c>
      <c r="K54435">
        <v>465</v>
      </c>
      <c r="L54435" t="s">
        <v>21</v>
      </c>
      <c r="M54435" s="1">
        <v>43826</v>
      </c>
      <c r="N54435" t="s">
        <v>22</v>
      </c>
      <c r="O54435" t="s">
        <v>31</v>
      </c>
      <c r="P54435">
        <f>INT(healthcare_dataset[[#This Row],[Age]]/5)*5</f>
        <v>15</v>
      </c>
    </row>
    <row r="54436" spans="1:16" x14ac:dyDescent="0.3">
      <c r="A54436" t="s">
        <v>83430</v>
      </c>
      <c r="B54436">
        <v>21</v>
      </c>
      <c r="C54436" t="s">
        <v>15</v>
      </c>
      <c r="D54436" t="s">
        <v>44</v>
      </c>
      <c r="E54436" t="s">
        <v>25</v>
      </c>
      <c r="F54436" s="1">
        <v>44078</v>
      </c>
      <c r="G54436" t="s">
        <v>9042</v>
      </c>
      <c r="H54436" t="s">
        <v>9043</v>
      </c>
      <c r="I54436" t="s">
        <v>51</v>
      </c>
      <c r="J54436">
        <v>45070.047511656936</v>
      </c>
      <c r="K54436">
        <v>333</v>
      </c>
      <c r="L54436" t="s">
        <v>21</v>
      </c>
      <c r="M54436" s="1">
        <v>44104</v>
      </c>
      <c r="N54436" t="s">
        <v>37</v>
      </c>
      <c r="O54436" t="s">
        <v>23</v>
      </c>
      <c r="P54436">
        <f>INT(healthcare_dataset[[#This Row],[Age]]/5)*5</f>
        <v>20</v>
      </c>
    </row>
    <row r="54437" spans="1:16" x14ac:dyDescent="0.3">
      <c r="A54437" t="s">
        <v>99499</v>
      </c>
      <c r="B54437">
        <v>84</v>
      </c>
      <c r="C54437" t="s">
        <v>32</v>
      </c>
      <c r="D54437" t="s">
        <v>44</v>
      </c>
      <c r="E54437" t="s">
        <v>17</v>
      </c>
      <c r="F54437" s="1">
        <v>44653</v>
      </c>
      <c r="G54437" t="s">
        <v>51319</v>
      </c>
      <c r="H54437" t="s">
        <v>3519</v>
      </c>
      <c r="I54437" t="s">
        <v>36</v>
      </c>
      <c r="J54437">
        <v>45991.903979158458</v>
      </c>
      <c r="K54437">
        <v>472</v>
      </c>
      <c r="L54437" t="s">
        <v>42</v>
      </c>
      <c r="M54437" s="1">
        <v>44660</v>
      </c>
      <c r="N54437" t="s">
        <v>37</v>
      </c>
      <c r="O54437" t="s">
        <v>31</v>
      </c>
      <c r="P54437">
        <f>INT(healthcare_dataset[[#This Row],[Age]]/5)*5</f>
        <v>80</v>
      </c>
    </row>
    <row r="54438" spans="1:16" x14ac:dyDescent="0.3">
      <c r="A54438" t="s">
        <v>100303</v>
      </c>
      <c r="B54438">
        <v>34</v>
      </c>
      <c r="C54438" t="s">
        <v>15</v>
      </c>
      <c r="D54438" t="s">
        <v>52</v>
      </c>
      <c r="E54438" t="s">
        <v>76</v>
      </c>
      <c r="F54438" s="1">
        <v>43620</v>
      </c>
      <c r="G54438" t="s">
        <v>7709</v>
      </c>
      <c r="H54438" t="s">
        <v>53339</v>
      </c>
      <c r="I54438" t="s">
        <v>57</v>
      </c>
      <c r="J54438">
        <v>42099.788580949746</v>
      </c>
      <c r="K54438">
        <v>491</v>
      </c>
      <c r="L54438" t="s">
        <v>29</v>
      </c>
      <c r="M54438" s="1">
        <v>43635</v>
      </c>
      <c r="N54438" t="s">
        <v>22</v>
      </c>
      <c r="O54438" t="s">
        <v>31</v>
      </c>
      <c r="P54438">
        <f>INT(healthcare_dataset[[#This Row],[Age]]/5)*5</f>
        <v>30</v>
      </c>
    </row>
    <row r="54439" spans="1:16" x14ac:dyDescent="0.3">
      <c r="A54439" t="s">
        <v>109777</v>
      </c>
      <c r="B54439">
        <v>34</v>
      </c>
      <c r="C54439" t="s">
        <v>32</v>
      </c>
      <c r="D54439" t="s">
        <v>24</v>
      </c>
      <c r="E54439" t="s">
        <v>48</v>
      </c>
      <c r="F54439" s="1">
        <v>44395</v>
      </c>
      <c r="G54439" t="s">
        <v>76924</v>
      </c>
      <c r="H54439" t="s">
        <v>8183</v>
      </c>
      <c r="I54439" t="s">
        <v>36</v>
      </c>
      <c r="J54439">
        <v>19340.623724952056</v>
      </c>
      <c r="K54439">
        <v>161</v>
      </c>
      <c r="L54439" t="s">
        <v>42</v>
      </c>
      <c r="M54439" s="1">
        <v>44413</v>
      </c>
      <c r="N54439" t="s">
        <v>47</v>
      </c>
      <c r="O54439" t="s">
        <v>23</v>
      </c>
      <c r="P54439">
        <f>INT(healthcare_dataset[[#This Row],[Age]]/5)*5</f>
        <v>30</v>
      </c>
    </row>
    <row r="54440" spans="1:16" x14ac:dyDescent="0.3">
      <c r="A54440" t="s">
        <v>109777</v>
      </c>
      <c r="B54440">
        <v>32</v>
      </c>
      <c r="C54440" t="s">
        <v>32</v>
      </c>
      <c r="D54440" t="s">
        <v>24</v>
      </c>
      <c r="E54440" t="s">
        <v>48</v>
      </c>
      <c r="F54440" s="1">
        <v>44395</v>
      </c>
      <c r="G54440" t="s">
        <v>76924</v>
      </c>
      <c r="H54440" t="s">
        <v>8183</v>
      </c>
      <c r="I54440" t="s">
        <v>36</v>
      </c>
      <c r="J54440">
        <v>19340.623724952056</v>
      </c>
      <c r="K54440">
        <v>161</v>
      </c>
      <c r="L54440" t="s">
        <v>42</v>
      </c>
      <c r="M54440" s="1">
        <v>44413</v>
      </c>
      <c r="N54440" t="s">
        <v>47</v>
      </c>
      <c r="O54440" t="s">
        <v>23</v>
      </c>
      <c r="P54440">
        <f>INT(healthcare_dataset[[#This Row],[Age]]/5)*5</f>
        <v>30</v>
      </c>
    </row>
    <row r="54441" spans="1:16" x14ac:dyDescent="0.3">
      <c r="A54441" t="s">
        <v>93772</v>
      </c>
      <c r="B54441">
        <v>31</v>
      </c>
      <c r="C54441" t="s">
        <v>15</v>
      </c>
      <c r="D54441" t="s">
        <v>24</v>
      </c>
      <c r="E54441" t="s">
        <v>76</v>
      </c>
      <c r="F54441" s="1">
        <v>44588</v>
      </c>
      <c r="G54441" t="s">
        <v>36736</v>
      </c>
      <c r="H54441" t="s">
        <v>10989</v>
      </c>
      <c r="I54441" t="s">
        <v>28</v>
      </c>
      <c r="J54441">
        <v>8423.8519232657382</v>
      </c>
      <c r="K54441">
        <v>357</v>
      </c>
      <c r="L54441" t="s">
        <v>42</v>
      </c>
      <c r="M54441" s="1">
        <v>44614</v>
      </c>
      <c r="N54441" t="s">
        <v>47</v>
      </c>
      <c r="O54441" t="s">
        <v>23</v>
      </c>
      <c r="P54441">
        <f>INT(healthcare_dataset[[#This Row],[Age]]/5)*5</f>
        <v>30</v>
      </c>
    </row>
    <row r="54442" spans="1:16" x14ac:dyDescent="0.3">
      <c r="A54442" t="s">
        <v>90737</v>
      </c>
      <c r="B54442">
        <v>43</v>
      </c>
      <c r="C54442" t="s">
        <v>32</v>
      </c>
      <c r="D54442" t="s">
        <v>16</v>
      </c>
      <c r="E54442" t="s">
        <v>76</v>
      </c>
      <c r="F54442" s="1">
        <v>43845</v>
      </c>
      <c r="G54442" t="s">
        <v>3926</v>
      </c>
      <c r="H54442" t="s">
        <v>28743</v>
      </c>
      <c r="I54442" t="s">
        <v>20</v>
      </c>
      <c r="J54442">
        <v>26493.189288413556</v>
      </c>
      <c r="K54442">
        <v>351</v>
      </c>
      <c r="L54442" t="s">
        <v>42</v>
      </c>
      <c r="M54442" s="1">
        <v>43853</v>
      </c>
      <c r="N54442" t="s">
        <v>67</v>
      </c>
      <c r="O54442" t="s">
        <v>23</v>
      </c>
      <c r="P54442">
        <f>INT(healthcare_dataset[[#This Row],[Age]]/5)*5</f>
        <v>40</v>
      </c>
    </row>
    <row r="54443" spans="1:16" x14ac:dyDescent="0.3">
      <c r="A54443" t="s">
        <v>93672</v>
      </c>
      <c r="B54443">
        <v>61</v>
      </c>
      <c r="C54443" t="s">
        <v>15</v>
      </c>
      <c r="D54443" t="s">
        <v>38</v>
      </c>
      <c r="E54443" t="s">
        <v>25</v>
      </c>
      <c r="F54443" s="1">
        <v>44736</v>
      </c>
      <c r="G54443" t="s">
        <v>36457</v>
      </c>
      <c r="H54443" t="s">
        <v>36458</v>
      </c>
      <c r="I54443" t="s">
        <v>57</v>
      </c>
      <c r="J54443">
        <v>28081.691909314879</v>
      </c>
      <c r="K54443">
        <v>156</v>
      </c>
      <c r="L54443" t="s">
        <v>29</v>
      </c>
      <c r="M54443" s="1">
        <v>44739</v>
      </c>
      <c r="N54443" t="s">
        <v>30</v>
      </c>
      <c r="O54443" t="s">
        <v>43</v>
      </c>
      <c r="P54443">
        <f>INT(healthcare_dataset[[#This Row],[Age]]/5)*5</f>
        <v>60</v>
      </c>
    </row>
    <row r="54444" spans="1:16" x14ac:dyDescent="0.3">
      <c r="A54444" t="s">
        <v>95963</v>
      </c>
      <c r="B54444">
        <v>44</v>
      </c>
      <c r="C54444" t="s">
        <v>32</v>
      </c>
      <c r="D54444" t="s">
        <v>83</v>
      </c>
      <c r="E54444" t="s">
        <v>48</v>
      </c>
      <c r="F54444" s="1">
        <v>44911</v>
      </c>
      <c r="G54444" t="s">
        <v>42455</v>
      </c>
      <c r="H54444" t="s">
        <v>42456</v>
      </c>
      <c r="I54444" t="s">
        <v>36</v>
      </c>
      <c r="J54444">
        <v>7009.6110512461037</v>
      </c>
      <c r="K54444">
        <v>141</v>
      </c>
      <c r="L54444" t="s">
        <v>42</v>
      </c>
      <c r="M54444" s="1">
        <v>44924</v>
      </c>
      <c r="N54444" t="s">
        <v>47</v>
      </c>
      <c r="O54444" t="s">
        <v>43</v>
      </c>
      <c r="P54444">
        <f>INT(healthcare_dataset[[#This Row],[Age]]/5)*5</f>
        <v>40</v>
      </c>
    </row>
    <row r="54445" spans="1:16" x14ac:dyDescent="0.3">
      <c r="A54445" t="s">
        <v>95730</v>
      </c>
      <c r="B54445">
        <v>56</v>
      </c>
      <c r="C54445" t="s">
        <v>32</v>
      </c>
      <c r="D54445" t="s">
        <v>98</v>
      </c>
      <c r="E54445" t="s">
        <v>25</v>
      </c>
      <c r="F54445" s="1">
        <v>43620</v>
      </c>
      <c r="G54445" t="s">
        <v>41865</v>
      </c>
      <c r="H54445" t="s">
        <v>41866</v>
      </c>
      <c r="I54445" t="s">
        <v>28</v>
      </c>
      <c r="J54445">
        <v>22563.008666389353</v>
      </c>
      <c r="K54445">
        <v>208</v>
      </c>
      <c r="L54445" t="s">
        <v>29</v>
      </c>
      <c r="M54445" s="1">
        <v>43647</v>
      </c>
      <c r="N54445" t="s">
        <v>37</v>
      </c>
      <c r="O54445" t="s">
        <v>23</v>
      </c>
      <c r="P54445">
        <f>INT(healthcare_dataset[[#This Row],[Age]]/5)*5</f>
        <v>55</v>
      </c>
    </row>
    <row r="54446" spans="1:16" x14ac:dyDescent="0.3">
      <c r="A54446" t="s">
        <v>95730</v>
      </c>
      <c r="B54446">
        <v>55</v>
      </c>
      <c r="C54446" t="s">
        <v>32</v>
      </c>
      <c r="D54446" t="s">
        <v>98</v>
      </c>
      <c r="E54446" t="s">
        <v>25</v>
      </c>
      <c r="F54446" s="1">
        <v>43620</v>
      </c>
      <c r="G54446" t="s">
        <v>41865</v>
      </c>
      <c r="H54446" t="s">
        <v>41866</v>
      </c>
      <c r="I54446" t="s">
        <v>28</v>
      </c>
      <c r="J54446">
        <v>22563.008666389353</v>
      </c>
      <c r="K54446">
        <v>208</v>
      </c>
      <c r="L54446" t="s">
        <v>29</v>
      </c>
      <c r="M54446" s="1">
        <v>43647</v>
      </c>
      <c r="N54446" t="s">
        <v>37</v>
      </c>
      <c r="O54446" t="s">
        <v>23</v>
      </c>
      <c r="P54446">
        <f>INT(healthcare_dataset[[#This Row],[Age]]/5)*5</f>
        <v>55</v>
      </c>
    </row>
    <row r="54447" spans="1:16" x14ac:dyDescent="0.3">
      <c r="A54447" t="s">
        <v>65342</v>
      </c>
      <c r="B54447">
        <v>83</v>
      </c>
      <c r="C54447" t="s">
        <v>32</v>
      </c>
      <c r="D54447" t="s">
        <v>98</v>
      </c>
      <c r="E54447" t="s">
        <v>64</v>
      </c>
      <c r="F54447" s="1">
        <v>44971</v>
      </c>
      <c r="G54447" t="s">
        <v>16676</v>
      </c>
      <c r="H54447" t="s">
        <v>77093</v>
      </c>
      <c r="I54447" t="s">
        <v>57</v>
      </c>
      <c r="J54447">
        <v>4083.157946510461</v>
      </c>
      <c r="K54447">
        <v>486</v>
      </c>
      <c r="L54447" t="s">
        <v>29</v>
      </c>
      <c r="M54447" s="1">
        <v>44984</v>
      </c>
      <c r="N54447" t="s">
        <v>30</v>
      </c>
      <c r="O54447" t="s">
        <v>43</v>
      </c>
      <c r="P54447">
        <f>INT(healthcare_dataset[[#This Row],[Age]]/5)*5</f>
        <v>80</v>
      </c>
    </row>
    <row r="54448" spans="1:16" x14ac:dyDescent="0.3">
      <c r="A54448" t="s">
        <v>65342</v>
      </c>
      <c r="B54448">
        <v>82</v>
      </c>
      <c r="C54448" t="s">
        <v>32</v>
      </c>
      <c r="D54448" t="s">
        <v>98</v>
      </c>
      <c r="E54448" t="s">
        <v>64</v>
      </c>
      <c r="F54448" s="1">
        <v>44971</v>
      </c>
      <c r="G54448" t="s">
        <v>16676</v>
      </c>
      <c r="H54448" t="s">
        <v>77093</v>
      </c>
      <c r="I54448" t="s">
        <v>57</v>
      </c>
      <c r="J54448">
        <v>4083.157946510461</v>
      </c>
      <c r="K54448">
        <v>486</v>
      </c>
      <c r="L54448" t="s">
        <v>29</v>
      </c>
      <c r="M54448" s="1">
        <v>44984</v>
      </c>
      <c r="N54448" t="s">
        <v>30</v>
      </c>
      <c r="O54448" t="s">
        <v>43</v>
      </c>
      <c r="P54448">
        <f>INT(healthcare_dataset[[#This Row],[Age]]/5)*5</f>
        <v>80</v>
      </c>
    </row>
    <row r="54449" spans="1:16" x14ac:dyDescent="0.3">
      <c r="A54449" t="s">
        <v>96209</v>
      </c>
      <c r="B54449">
        <v>56</v>
      </c>
      <c r="C54449" t="s">
        <v>15</v>
      </c>
      <c r="D54449" t="s">
        <v>52</v>
      </c>
      <c r="E54449" t="s">
        <v>25</v>
      </c>
      <c r="F54449" s="1">
        <v>44323</v>
      </c>
      <c r="G54449" t="s">
        <v>43097</v>
      </c>
      <c r="H54449" t="s">
        <v>43098</v>
      </c>
      <c r="I54449" t="s">
        <v>57</v>
      </c>
      <c r="J54449">
        <v>4271.8840687439715</v>
      </c>
      <c r="K54449">
        <v>413</v>
      </c>
      <c r="L54449" t="s">
        <v>29</v>
      </c>
      <c r="M54449" s="1">
        <v>44350</v>
      </c>
      <c r="N54449" t="s">
        <v>22</v>
      </c>
      <c r="O54449" t="s">
        <v>31</v>
      </c>
      <c r="P54449">
        <f>INT(healthcare_dataset[[#This Row],[Age]]/5)*5</f>
        <v>55</v>
      </c>
    </row>
    <row r="54450" spans="1:16" x14ac:dyDescent="0.3">
      <c r="A54450" t="s">
        <v>91453</v>
      </c>
      <c r="B54450">
        <v>49</v>
      </c>
      <c r="C54450" t="s">
        <v>15</v>
      </c>
      <c r="D54450" t="s">
        <v>38</v>
      </c>
      <c r="E54450" t="s">
        <v>39</v>
      </c>
      <c r="F54450" s="1">
        <v>45330</v>
      </c>
      <c r="G54450" t="s">
        <v>30624</v>
      </c>
      <c r="H54450" t="s">
        <v>11384</v>
      </c>
      <c r="I54450" t="s">
        <v>57</v>
      </c>
      <c r="J54450">
        <v>25858.115265961162</v>
      </c>
      <c r="K54450">
        <v>167</v>
      </c>
      <c r="L54450" t="s">
        <v>42</v>
      </c>
      <c r="M54450" s="1">
        <v>45355</v>
      </c>
      <c r="N54450" t="s">
        <v>47</v>
      </c>
      <c r="O54450" t="s">
        <v>43</v>
      </c>
      <c r="P54450">
        <f>INT(healthcare_dataset[[#This Row],[Age]]/5)*5</f>
        <v>45</v>
      </c>
    </row>
    <row r="54451" spans="1:16" x14ac:dyDescent="0.3">
      <c r="A54451" t="s">
        <v>98472</v>
      </c>
      <c r="B54451">
        <v>57</v>
      </c>
      <c r="C54451" t="s">
        <v>32</v>
      </c>
      <c r="D54451" t="s">
        <v>83</v>
      </c>
      <c r="E54451" t="s">
        <v>64</v>
      </c>
      <c r="F54451" s="1">
        <v>45389</v>
      </c>
      <c r="G54451" t="s">
        <v>48802</v>
      </c>
      <c r="H54451" t="s">
        <v>22942</v>
      </c>
      <c r="I54451" t="s">
        <v>51</v>
      </c>
      <c r="J54451">
        <v>33864.177233637718</v>
      </c>
      <c r="K54451">
        <v>375</v>
      </c>
      <c r="L54451" t="s">
        <v>29</v>
      </c>
      <c r="M54451" s="1">
        <v>45393</v>
      </c>
      <c r="N54451" t="s">
        <v>30</v>
      </c>
      <c r="O54451" t="s">
        <v>31</v>
      </c>
      <c r="P54451">
        <f>INT(healthcare_dataset[[#This Row],[Age]]/5)*5</f>
        <v>55</v>
      </c>
    </row>
    <row r="54452" spans="1:16" x14ac:dyDescent="0.3">
      <c r="A54452" t="s">
        <v>98410</v>
      </c>
      <c r="B54452">
        <v>34</v>
      </c>
      <c r="C54452" t="s">
        <v>15</v>
      </c>
      <c r="D54452" t="s">
        <v>83</v>
      </c>
      <c r="E54452" t="s">
        <v>25</v>
      </c>
      <c r="F54452" s="1">
        <v>44592</v>
      </c>
      <c r="G54452" t="s">
        <v>48651</v>
      </c>
      <c r="H54452" t="s">
        <v>48652</v>
      </c>
      <c r="I54452" t="s">
        <v>28</v>
      </c>
      <c r="J54452">
        <v>26053.831514179707</v>
      </c>
      <c r="K54452">
        <v>358</v>
      </c>
      <c r="L54452" t="s">
        <v>42</v>
      </c>
      <c r="M54452" s="1">
        <v>44619</v>
      </c>
      <c r="N54452" t="s">
        <v>37</v>
      </c>
      <c r="O54452" t="s">
        <v>43</v>
      </c>
      <c r="P54452">
        <f>INT(healthcare_dataset[[#This Row],[Age]]/5)*5</f>
        <v>30</v>
      </c>
    </row>
    <row r="54453" spans="1:16" x14ac:dyDescent="0.3">
      <c r="A54453" t="s">
        <v>98410</v>
      </c>
      <c r="B54453">
        <v>38</v>
      </c>
      <c r="C54453" t="s">
        <v>15</v>
      </c>
      <c r="D54453" t="s">
        <v>83</v>
      </c>
      <c r="E54453" t="s">
        <v>25</v>
      </c>
      <c r="F54453" s="1">
        <v>44592</v>
      </c>
      <c r="G54453" t="s">
        <v>48651</v>
      </c>
      <c r="H54453" t="s">
        <v>48652</v>
      </c>
      <c r="I54453" t="s">
        <v>28</v>
      </c>
      <c r="J54453">
        <v>26053.831514179707</v>
      </c>
      <c r="K54453">
        <v>358</v>
      </c>
      <c r="L54453" t="s">
        <v>42</v>
      </c>
      <c r="M54453" s="1">
        <v>44619</v>
      </c>
      <c r="N54453" t="s">
        <v>37</v>
      </c>
      <c r="O54453" t="s">
        <v>43</v>
      </c>
      <c r="P54453">
        <f>INT(healthcare_dataset[[#This Row],[Age]]/5)*5</f>
        <v>35</v>
      </c>
    </row>
    <row r="54454" spans="1:16" x14ac:dyDescent="0.3">
      <c r="A54454" t="s">
        <v>93171</v>
      </c>
      <c r="B54454">
        <v>49</v>
      </c>
      <c r="C54454" t="s">
        <v>32</v>
      </c>
      <c r="D54454" t="s">
        <v>44</v>
      </c>
      <c r="E54454" t="s">
        <v>48</v>
      </c>
      <c r="F54454" s="1">
        <v>43683</v>
      </c>
      <c r="G54454" t="s">
        <v>35112</v>
      </c>
      <c r="H54454" t="s">
        <v>35113</v>
      </c>
      <c r="I54454" t="s">
        <v>28</v>
      </c>
      <c r="J54454">
        <v>33460.670061637065</v>
      </c>
      <c r="K54454">
        <v>204</v>
      </c>
      <c r="L54454" t="s">
        <v>29</v>
      </c>
      <c r="M54454" s="1">
        <v>43709</v>
      </c>
      <c r="N54454" t="s">
        <v>67</v>
      </c>
      <c r="O54454" t="s">
        <v>43</v>
      </c>
      <c r="P54454">
        <f>INT(healthcare_dataset[[#This Row],[Age]]/5)*5</f>
        <v>45</v>
      </c>
    </row>
    <row r="54455" spans="1:16" x14ac:dyDescent="0.3">
      <c r="A54455" t="s">
        <v>109864</v>
      </c>
      <c r="B54455">
        <v>30</v>
      </c>
      <c r="C54455" t="s">
        <v>15</v>
      </c>
      <c r="D54455" t="s">
        <v>83</v>
      </c>
      <c r="E54455" t="s">
        <v>76</v>
      </c>
      <c r="F54455" s="1">
        <v>44097</v>
      </c>
      <c r="G54455" t="s">
        <v>77129</v>
      </c>
      <c r="H54455" t="s">
        <v>77130</v>
      </c>
      <c r="I54455" t="s">
        <v>28</v>
      </c>
      <c r="J54455">
        <v>25411.185009820227</v>
      </c>
      <c r="K54455">
        <v>423</v>
      </c>
      <c r="L54455" t="s">
        <v>21</v>
      </c>
      <c r="M54455" s="1">
        <v>44102</v>
      </c>
      <c r="N54455" t="s">
        <v>47</v>
      </c>
      <c r="O54455" t="s">
        <v>23</v>
      </c>
      <c r="P54455">
        <f>INT(healthcare_dataset[[#This Row],[Age]]/5)*5</f>
        <v>30</v>
      </c>
    </row>
    <row r="54456" spans="1:16" x14ac:dyDescent="0.3">
      <c r="A54456" t="s">
        <v>28761</v>
      </c>
      <c r="B54456">
        <v>19</v>
      </c>
      <c r="C54456" t="s">
        <v>32</v>
      </c>
      <c r="D54456" t="s">
        <v>98</v>
      </c>
      <c r="E54456" t="s">
        <v>17</v>
      </c>
      <c r="F54456" s="1">
        <v>44250</v>
      </c>
      <c r="G54456" t="s">
        <v>32681</v>
      </c>
      <c r="H54456" t="s">
        <v>32682</v>
      </c>
      <c r="I54456" t="s">
        <v>20</v>
      </c>
      <c r="J54456">
        <v>6306.1123886991363</v>
      </c>
      <c r="K54456">
        <v>421</v>
      </c>
      <c r="L54456" t="s">
        <v>29</v>
      </c>
      <c r="M54456" s="1">
        <v>44265</v>
      </c>
      <c r="N54456" t="s">
        <v>37</v>
      </c>
      <c r="O54456" t="s">
        <v>43</v>
      </c>
      <c r="P54456">
        <f>INT(healthcare_dataset[[#This Row],[Age]]/5)*5</f>
        <v>15</v>
      </c>
    </row>
    <row r="54457" spans="1:16" x14ac:dyDescent="0.3">
      <c r="A54457" t="s">
        <v>81026</v>
      </c>
      <c r="B54457">
        <v>47</v>
      </c>
      <c r="C54457" t="s">
        <v>32</v>
      </c>
      <c r="D54457" t="s">
        <v>33</v>
      </c>
      <c r="E54457" t="s">
        <v>39</v>
      </c>
      <c r="F54457" s="1">
        <v>43747</v>
      </c>
      <c r="G54457" t="s">
        <v>2196</v>
      </c>
      <c r="H54457" t="s">
        <v>2197</v>
      </c>
      <c r="I54457" t="s">
        <v>20</v>
      </c>
      <c r="J54457">
        <v>9594.8862744859089</v>
      </c>
      <c r="K54457">
        <v>312</v>
      </c>
      <c r="L54457" t="s">
        <v>29</v>
      </c>
      <c r="M54457" s="1">
        <v>43776</v>
      </c>
      <c r="N54457" t="s">
        <v>22</v>
      </c>
      <c r="O54457" t="s">
        <v>23</v>
      </c>
      <c r="P54457">
        <f>INT(healthcare_dataset[[#This Row],[Age]]/5)*5</f>
        <v>45</v>
      </c>
    </row>
    <row r="54458" spans="1:16" x14ac:dyDescent="0.3">
      <c r="A54458" t="s">
        <v>85779</v>
      </c>
      <c r="B54458">
        <v>51</v>
      </c>
      <c r="C54458" t="s">
        <v>15</v>
      </c>
      <c r="D54458" t="s">
        <v>83</v>
      </c>
      <c r="E54458" t="s">
        <v>76</v>
      </c>
      <c r="F54458" s="1">
        <v>44628</v>
      </c>
      <c r="G54458" t="s">
        <v>15422</v>
      </c>
      <c r="H54458" t="s">
        <v>15423</v>
      </c>
      <c r="I54458" t="s">
        <v>36</v>
      </c>
      <c r="J54458">
        <v>8403.9018082738639</v>
      </c>
      <c r="K54458">
        <v>265</v>
      </c>
      <c r="L54458" t="s">
        <v>29</v>
      </c>
      <c r="M54458" s="1">
        <v>44654</v>
      </c>
      <c r="N54458" t="s">
        <v>47</v>
      </c>
      <c r="O54458" t="s">
        <v>43</v>
      </c>
      <c r="P54458">
        <f>INT(healthcare_dataset[[#This Row],[Age]]/5)*5</f>
        <v>50</v>
      </c>
    </row>
    <row r="54459" spans="1:16" x14ac:dyDescent="0.3">
      <c r="A54459" t="s">
        <v>96263</v>
      </c>
      <c r="B54459">
        <v>51</v>
      </c>
      <c r="C54459" t="s">
        <v>15</v>
      </c>
      <c r="D54459" t="s">
        <v>33</v>
      </c>
      <c r="E54459" t="s">
        <v>25</v>
      </c>
      <c r="F54459" s="1">
        <v>44010</v>
      </c>
      <c r="G54459" t="s">
        <v>43242</v>
      </c>
      <c r="H54459" t="s">
        <v>43243</v>
      </c>
      <c r="I54459" t="s">
        <v>57</v>
      </c>
      <c r="J54459">
        <v>11829.402457179182</v>
      </c>
      <c r="K54459">
        <v>143</v>
      </c>
      <c r="L54459" t="s">
        <v>29</v>
      </c>
      <c r="M54459" s="1">
        <v>44024</v>
      </c>
      <c r="N54459" t="s">
        <v>37</v>
      </c>
      <c r="O54459" t="s">
        <v>43</v>
      </c>
      <c r="P54459">
        <f>INT(healthcare_dataset[[#This Row],[Age]]/5)*5</f>
        <v>50</v>
      </c>
    </row>
    <row r="54460" spans="1:16" x14ac:dyDescent="0.3">
      <c r="A54460" t="s">
        <v>85413</v>
      </c>
      <c r="B54460">
        <v>66</v>
      </c>
      <c r="C54460" t="s">
        <v>15</v>
      </c>
      <c r="D54460" t="s">
        <v>98</v>
      </c>
      <c r="E54460" t="s">
        <v>76</v>
      </c>
      <c r="F54460" s="1">
        <v>44195</v>
      </c>
      <c r="G54460" t="s">
        <v>14425</v>
      </c>
      <c r="H54460" t="s">
        <v>14426</v>
      </c>
      <c r="I54460" t="s">
        <v>51</v>
      </c>
      <c r="J54460">
        <v>39510.291249478221</v>
      </c>
      <c r="K54460">
        <v>203</v>
      </c>
      <c r="L54460" t="s">
        <v>29</v>
      </c>
      <c r="M54460" s="1">
        <v>44215</v>
      </c>
      <c r="N54460" t="s">
        <v>30</v>
      </c>
      <c r="O54460" t="s">
        <v>23</v>
      </c>
      <c r="P54460">
        <f>INT(healthcare_dataset[[#This Row],[Age]]/5)*5</f>
        <v>65</v>
      </c>
    </row>
    <row r="54461" spans="1:16" x14ac:dyDescent="0.3">
      <c r="A54461" t="s">
        <v>84551</v>
      </c>
      <c r="B54461">
        <v>32</v>
      </c>
      <c r="C54461" t="s">
        <v>32</v>
      </c>
      <c r="D54461" t="s">
        <v>44</v>
      </c>
      <c r="E54461" t="s">
        <v>76</v>
      </c>
      <c r="F54461" s="1">
        <v>45381</v>
      </c>
      <c r="G54461" t="s">
        <v>12146</v>
      </c>
      <c r="H54461" t="s">
        <v>12147</v>
      </c>
      <c r="I54461" t="s">
        <v>36</v>
      </c>
      <c r="J54461">
        <v>48720.200265328058</v>
      </c>
      <c r="K54461">
        <v>439</v>
      </c>
      <c r="L54461" t="s">
        <v>21</v>
      </c>
      <c r="M54461" s="1">
        <v>45401</v>
      </c>
      <c r="N54461" t="s">
        <v>30</v>
      </c>
      <c r="O54461" t="s">
        <v>23</v>
      </c>
      <c r="P54461">
        <f>INT(healthcare_dataset[[#This Row],[Age]]/5)*5</f>
        <v>30</v>
      </c>
    </row>
    <row r="54462" spans="1:16" x14ac:dyDescent="0.3">
      <c r="A54462" t="s">
        <v>16806</v>
      </c>
      <c r="B54462">
        <v>72</v>
      </c>
      <c r="C54462" t="s">
        <v>32</v>
      </c>
      <c r="D54462" t="s">
        <v>33</v>
      </c>
      <c r="E54462" t="s">
        <v>25</v>
      </c>
      <c r="F54462" s="1">
        <v>45331</v>
      </c>
      <c r="G54462" t="s">
        <v>68547</v>
      </c>
      <c r="H54462" t="s">
        <v>68548</v>
      </c>
      <c r="I54462" t="s">
        <v>57</v>
      </c>
      <c r="J54462">
        <v>35113.973504383517</v>
      </c>
      <c r="K54462">
        <v>336</v>
      </c>
      <c r="L54462" t="s">
        <v>29</v>
      </c>
      <c r="M54462" s="1">
        <v>45339</v>
      </c>
      <c r="N54462" t="s">
        <v>22</v>
      </c>
      <c r="O54462" t="s">
        <v>43</v>
      </c>
      <c r="P54462">
        <f>INT(healthcare_dataset[[#This Row],[Age]]/5)*5</f>
        <v>70</v>
      </c>
    </row>
    <row r="54463" spans="1:16" x14ac:dyDescent="0.3">
      <c r="A54463" t="s">
        <v>80512</v>
      </c>
      <c r="B54463">
        <v>82</v>
      </c>
      <c r="C54463" t="s">
        <v>15</v>
      </c>
      <c r="D54463" t="s">
        <v>98</v>
      </c>
      <c r="E54463" t="s">
        <v>17</v>
      </c>
      <c r="F54463" s="1">
        <v>44107</v>
      </c>
      <c r="G54463" t="s">
        <v>710</v>
      </c>
      <c r="H54463" t="s">
        <v>711</v>
      </c>
      <c r="I54463" t="s">
        <v>28</v>
      </c>
      <c r="J54463">
        <v>30562.56762520042</v>
      </c>
      <c r="K54463">
        <v>185</v>
      </c>
      <c r="L54463" t="s">
        <v>29</v>
      </c>
      <c r="M54463" s="1">
        <v>44132</v>
      </c>
      <c r="N54463" t="s">
        <v>22</v>
      </c>
      <c r="O54463" t="s">
        <v>43</v>
      </c>
      <c r="P54463">
        <f>INT(healthcare_dataset[[#This Row],[Age]]/5)*5</f>
        <v>80</v>
      </c>
    </row>
    <row r="54464" spans="1:16" x14ac:dyDescent="0.3">
      <c r="A54464" t="s">
        <v>80512</v>
      </c>
      <c r="B54464">
        <v>84</v>
      </c>
      <c r="C54464" t="s">
        <v>15</v>
      </c>
      <c r="D54464" t="s">
        <v>98</v>
      </c>
      <c r="E54464" t="s">
        <v>17</v>
      </c>
      <c r="F54464" s="1">
        <v>44107</v>
      </c>
      <c r="G54464" t="s">
        <v>710</v>
      </c>
      <c r="H54464" t="s">
        <v>711</v>
      </c>
      <c r="I54464" t="s">
        <v>28</v>
      </c>
      <c r="J54464">
        <v>30562.56762520042</v>
      </c>
      <c r="K54464">
        <v>185</v>
      </c>
      <c r="L54464" t="s">
        <v>29</v>
      </c>
      <c r="M54464" s="1">
        <v>44132</v>
      </c>
      <c r="N54464" t="s">
        <v>22</v>
      </c>
      <c r="O54464" t="s">
        <v>43</v>
      </c>
      <c r="P54464">
        <f>INT(healthcare_dataset[[#This Row],[Age]]/5)*5</f>
        <v>80</v>
      </c>
    </row>
    <row r="54465" spans="1:16" x14ac:dyDescent="0.3">
      <c r="A54465" t="s">
        <v>96975</v>
      </c>
      <c r="B54465">
        <v>74</v>
      </c>
      <c r="C54465" t="s">
        <v>15</v>
      </c>
      <c r="D54465" t="s">
        <v>44</v>
      </c>
      <c r="E54465" t="s">
        <v>25</v>
      </c>
      <c r="F54465" s="1">
        <v>43623</v>
      </c>
      <c r="G54465" t="s">
        <v>45026</v>
      </c>
      <c r="H54465" t="s">
        <v>45027</v>
      </c>
      <c r="I54465" t="s">
        <v>28</v>
      </c>
      <c r="J54465">
        <v>26010.496399091266</v>
      </c>
      <c r="K54465">
        <v>273</v>
      </c>
      <c r="L54465" t="s">
        <v>21</v>
      </c>
      <c r="M54465" s="1">
        <v>43635</v>
      </c>
      <c r="N54465" t="s">
        <v>37</v>
      </c>
      <c r="O54465" t="s">
        <v>23</v>
      </c>
      <c r="P54465">
        <f>INT(healthcare_dataset[[#This Row],[Age]]/5)*5</f>
        <v>70</v>
      </c>
    </row>
    <row r="54466" spans="1:16" x14ac:dyDescent="0.3">
      <c r="A54466" t="s">
        <v>84158</v>
      </c>
      <c r="B54466">
        <v>71</v>
      </c>
      <c r="C54466" t="s">
        <v>32</v>
      </c>
      <c r="D54466" t="s">
        <v>98</v>
      </c>
      <c r="E54466" t="s">
        <v>48</v>
      </c>
      <c r="F54466" s="1">
        <v>43898</v>
      </c>
      <c r="G54466" t="s">
        <v>11030</v>
      </c>
      <c r="H54466" t="s">
        <v>11031</v>
      </c>
      <c r="I54466" t="s">
        <v>51</v>
      </c>
      <c r="J54466">
        <v>49596.646975800475</v>
      </c>
      <c r="K54466">
        <v>141</v>
      </c>
      <c r="L54466" t="s">
        <v>21</v>
      </c>
      <c r="M54466" s="1">
        <v>43922</v>
      </c>
      <c r="N54466" t="s">
        <v>22</v>
      </c>
      <c r="O54466" t="s">
        <v>23</v>
      </c>
      <c r="P54466">
        <f>INT(healthcare_dataset[[#This Row],[Age]]/5)*5</f>
        <v>70</v>
      </c>
    </row>
    <row r="54467" spans="1:16" x14ac:dyDescent="0.3">
      <c r="A54467" t="s">
        <v>84158</v>
      </c>
      <c r="B54467">
        <v>67</v>
      </c>
      <c r="C54467" t="s">
        <v>32</v>
      </c>
      <c r="D54467" t="s">
        <v>98</v>
      </c>
      <c r="E54467" t="s">
        <v>48</v>
      </c>
      <c r="F54467" s="1">
        <v>43898</v>
      </c>
      <c r="G54467" t="s">
        <v>11030</v>
      </c>
      <c r="H54467" t="s">
        <v>11031</v>
      </c>
      <c r="I54467" t="s">
        <v>51</v>
      </c>
      <c r="J54467">
        <v>49596.646975800475</v>
      </c>
      <c r="K54467">
        <v>141</v>
      </c>
      <c r="L54467" t="s">
        <v>21</v>
      </c>
      <c r="M54467" s="1">
        <v>43922</v>
      </c>
      <c r="N54467" t="s">
        <v>22</v>
      </c>
      <c r="O54467" t="s">
        <v>23</v>
      </c>
      <c r="P54467">
        <f>INT(healthcare_dataset[[#This Row],[Age]]/5)*5</f>
        <v>65</v>
      </c>
    </row>
    <row r="54468" spans="1:16" x14ac:dyDescent="0.3">
      <c r="A54468" t="s">
        <v>86950</v>
      </c>
      <c r="B54468">
        <v>39</v>
      </c>
      <c r="C54468" t="s">
        <v>32</v>
      </c>
      <c r="D54468" t="s">
        <v>44</v>
      </c>
      <c r="E54468" t="s">
        <v>76</v>
      </c>
      <c r="F54468" s="1">
        <v>45064</v>
      </c>
      <c r="G54468" t="s">
        <v>18529</v>
      </c>
      <c r="H54468" t="s">
        <v>18530</v>
      </c>
      <c r="I54468" t="s">
        <v>36</v>
      </c>
      <c r="J54468">
        <v>15133.213111191473</v>
      </c>
      <c r="K54468">
        <v>302</v>
      </c>
      <c r="L54468" t="s">
        <v>42</v>
      </c>
      <c r="M54468" s="1">
        <v>45075</v>
      </c>
      <c r="N54468" t="s">
        <v>30</v>
      </c>
      <c r="O54468" t="s">
        <v>23</v>
      </c>
      <c r="P54468">
        <f>INT(healthcare_dataset[[#This Row],[Age]]/5)*5</f>
        <v>35</v>
      </c>
    </row>
    <row r="54469" spans="1:16" x14ac:dyDescent="0.3">
      <c r="A54469" t="s">
        <v>87161</v>
      </c>
      <c r="B54469">
        <v>73</v>
      </c>
      <c r="C54469" t="s">
        <v>32</v>
      </c>
      <c r="D54469" t="s">
        <v>52</v>
      </c>
      <c r="E54469" t="s">
        <v>25</v>
      </c>
      <c r="F54469" s="1">
        <v>43705</v>
      </c>
      <c r="G54469" t="s">
        <v>19100</v>
      </c>
      <c r="H54469" t="s">
        <v>19101</v>
      </c>
      <c r="I54469" t="s">
        <v>36</v>
      </c>
      <c r="J54469">
        <v>27435.54083369808</v>
      </c>
      <c r="K54469">
        <v>392</v>
      </c>
      <c r="L54469" t="s">
        <v>21</v>
      </c>
      <c r="M54469" s="1">
        <v>43723</v>
      </c>
      <c r="N54469" t="s">
        <v>30</v>
      </c>
      <c r="O54469" t="s">
        <v>23</v>
      </c>
      <c r="P54469">
        <f>INT(healthcare_dataset[[#This Row],[Age]]/5)*5</f>
        <v>70</v>
      </c>
    </row>
    <row r="54470" spans="1:16" x14ac:dyDescent="0.3">
      <c r="A54470" t="s">
        <v>93940</v>
      </c>
      <c r="B54470">
        <v>44</v>
      </c>
      <c r="C54470" t="s">
        <v>32</v>
      </c>
      <c r="D54470" t="s">
        <v>44</v>
      </c>
      <c r="E54470" t="s">
        <v>64</v>
      </c>
      <c r="F54470" s="1">
        <v>44027</v>
      </c>
      <c r="G54470" t="s">
        <v>37167</v>
      </c>
      <c r="H54470" t="s">
        <v>37168</v>
      </c>
      <c r="I54470" t="s">
        <v>28</v>
      </c>
      <c r="J54470">
        <v>44182.793480912573</v>
      </c>
      <c r="K54470">
        <v>187</v>
      </c>
      <c r="L54470" t="s">
        <v>21</v>
      </c>
      <c r="M54470" s="1">
        <v>44048</v>
      </c>
      <c r="N54470" t="s">
        <v>37</v>
      </c>
      <c r="O54470" t="s">
        <v>43</v>
      </c>
      <c r="P54470">
        <f>INT(healthcare_dataset[[#This Row],[Age]]/5)*5</f>
        <v>40</v>
      </c>
    </row>
    <row r="54471" spans="1:16" x14ac:dyDescent="0.3">
      <c r="A54471" t="s">
        <v>76137</v>
      </c>
      <c r="B54471">
        <v>76</v>
      </c>
      <c r="C54471" t="s">
        <v>32</v>
      </c>
      <c r="D54471" t="s">
        <v>16</v>
      </c>
      <c r="E54471" t="s">
        <v>25</v>
      </c>
      <c r="F54471" s="1">
        <v>44923</v>
      </c>
      <c r="G54471" t="s">
        <v>45276</v>
      </c>
      <c r="H54471" t="s">
        <v>60968</v>
      </c>
      <c r="I54471" t="s">
        <v>51</v>
      </c>
      <c r="J54471">
        <v>47234.889304492863</v>
      </c>
      <c r="K54471">
        <v>497</v>
      </c>
      <c r="L54471" t="s">
        <v>29</v>
      </c>
      <c r="M54471" s="1">
        <v>44943</v>
      </c>
      <c r="N54471" t="s">
        <v>47</v>
      </c>
      <c r="O54471" t="s">
        <v>43</v>
      </c>
      <c r="P54471">
        <f>INT(healthcare_dataset[[#This Row],[Age]]/5)*5</f>
        <v>75</v>
      </c>
    </row>
    <row r="54472" spans="1:16" x14ac:dyDescent="0.3">
      <c r="A54472" t="s">
        <v>110918</v>
      </c>
      <c r="B54472">
        <v>64</v>
      </c>
      <c r="C54472" t="s">
        <v>15</v>
      </c>
      <c r="D54472" t="s">
        <v>38</v>
      </c>
      <c r="E54472" t="s">
        <v>64</v>
      </c>
      <c r="F54472" s="1">
        <v>44353</v>
      </c>
      <c r="G54472" t="s">
        <v>10659</v>
      </c>
      <c r="H54472" t="s">
        <v>79776</v>
      </c>
      <c r="I54472" t="s">
        <v>57</v>
      </c>
      <c r="J54472">
        <v>39730.280836312566</v>
      </c>
      <c r="K54472">
        <v>383</v>
      </c>
      <c r="L54472" t="s">
        <v>21</v>
      </c>
      <c r="M54472" s="1">
        <v>44379</v>
      </c>
      <c r="N54472" t="s">
        <v>30</v>
      </c>
      <c r="O54472" t="s">
        <v>31</v>
      </c>
      <c r="P54472">
        <f>INT(healthcare_dataset[[#This Row],[Age]]/5)*5</f>
        <v>60</v>
      </c>
    </row>
    <row r="54473" spans="1:16" x14ac:dyDescent="0.3">
      <c r="A54473" t="s">
        <v>101578</v>
      </c>
      <c r="B54473">
        <v>44</v>
      </c>
      <c r="C54473" t="s">
        <v>32</v>
      </c>
      <c r="D54473" t="s">
        <v>52</v>
      </c>
      <c r="E54473" t="s">
        <v>76</v>
      </c>
      <c r="F54473" s="1">
        <v>44414</v>
      </c>
      <c r="G54473" t="s">
        <v>56499</v>
      </c>
      <c r="H54473" t="s">
        <v>56500</v>
      </c>
      <c r="I54473" t="s">
        <v>36</v>
      </c>
      <c r="J54473">
        <v>18232.947639194746</v>
      </c>
      <c r="K54473">
        <v>488</v>
      </c>
      <c r="L54473" t="s">
        <v>42</v>
      </c>
      <c r="M54473" s="1">
        <v>44432</v>
      </c>
      <c r="N54473" t="s">
        <v>37</v>
      </c>
      <c r="O54473" t="s">
        <v>23</v>
      </c>
      <c r="P54473">
        <f>INT(healthcare_dataset[[#This Row],[Age]]/5)*5</f>
        <v>40</v>
      </c>
    </row>
    <row r="54474" spans="1:16" x14ac:dyDescent="0.3">
      <c r="A54474" t="s">
        <v>101258</v>
      </c>
      <c r="B54474">
        <v>46</v>
      </c>
      <c r="C54474" t="s">
        <v>32</v>
      </c>
      <c r="D54474" t="s">
        <v>16</v>
      </c>
      <c r="E54474" t="s">
        <v>64</v>
      </c>
      <c r="F54474" s="1">
        <v>45196</v>
      </c>
      <c r="G54474" t="s">
        <v>39700</v>
      </c>
      <c r="H54474" t="s">
        <v>38543</v>
      </c>
      <c r="I54474" t="s">
        <v>36</v>
      </c>
      <c r="J54474">
        <v>1107.4728155996099</v>
      </c>
      <c r="K54474">
        <v>262</v>
      </c>
      <c r="L54474" t="s">
        <v>29</v>
      </c>
      <c r="M54474" s="1">
        <v>45212</v>
      </c>
      <c r="N54474" t="s">
        <v>47</v>
      </c>
      <c r="O54474" t="s">
        <v>31</v>
      </c>
      <c r="P54474">
        <f>INT(healthcare_dataset[[#This Row],[Age]]/5)*5</f>
        <v>45</v>
      </c>
    </row>
    <row r="54475" spans="1:16" x14ac:dyDescent="0.3">
      <c r="A54475" t="s">
        <v>110788</v>
      </c>
      <c r="B54475">
        <v>53</v>
      </c>
      <c r="C54475" t="s">
        <v>32</v>
      </c>
      <c r="D54475" t="s">
        <v>83</v>
      </c>
      <c r="E54475" t="s">
        <v>76</v>
      </c>
      <c r="F54475" s="1">
        <v>44984</v>
      </c>
      <c r="G54475" t="s">
        <v>79430</v>
      </c>
      <c r="H54475" t="s">
        <v>76763</v>
      </c>
      <c r="I54475" t="s">
        <v>36</v>
      </c>
      <c r="J54475">
        <v>35824.868004961223</v>
      </c>
      <c r="K54475">
        <v>357</v>
      </c>
      <c r="L54475" t="s">
        <v>21</v>
      </c>
      <c r="M54475" s="1">
        <v>44985</v>
      </c>
      <c r="N54475" t="s">
        <v>47</v>
      </c>
      <c r="O54475" t="s">
        <v>23</v>
      </c>
      <c r="P54475">
        <f>INT(healthcare_dataset[[#This Row],[Age]]/5)*5</f>
        <v>50</v>
      </c>
    </row>
    <row r="54476" spans="1:16" x14ac:dyDescent="0.3">
      <c r="A54476" t="s">
        <v>107424</v>
      </c>
      <c r="B54476">
        <v>56</v>
      </c>
      <c r="C54476" t="s">
        <v>15</v>
      </c>
      <c r="D54476" t="s">
        <v>38</v>
      </c>
      <c r="E54476" t="s">
        <v>17</v>
      </c>
      <c r="F54476" s="1">
        <v>44157</v>
      </c>
      <c r="G54476" t="s">
        <v>71097</v>
      </c>
      <c r="H54476" t="s">
        <v>44948</v>
      </c>
      <c r="I54476" t="s">
        <v>51</v>
      </c>
      <c r="J54476">
        <v>48292.026253509306</v>
      </c>
      <c r="K54476">
        <v>305</v>
      </c>
      <c r="L54476" t="s">
        <v>29</v>
      </c>
      <c r="M54476" s="1">
        <v>44185</v>
      </c>
      <c r="N54476" t="s">
        <v>37</v>
      </c>
      <c r="O54476" t="s">
        <v>43</v>
      </c>
      <c r="P54476">
        <f>INT(healthcare_dataset[[#This Row],[Age]]/5)*5</f>
        <v>55</v>
      </c>
    </row>
    <row r="54477" spans="1:16" x14ac:dyDescent="0.3">
      <c r="A54477" t="s">
        <v>80875</v>
      </c>
      <c r="B54477">
        <v>42</v>
      </c>
      <c r="C54477" t="s">
        <v>15</v>
      </c>
      <c r="D54477" t="s">
        <v>83</v>
      </c>
      <c r="E54477" t="s">
        <v>39</v>
      </c>
      <c r="F54477" s="1">
        <v>44255</v>
      </c>
      <c r="G54477" t="s">
        <v>1766</v>
      </c>
      <c r="H54477" t="s">
        <v>1767</v>
      </c>
      <c r="I54477" t="s">
        <v>57</v>
      </c>
      <c r="J54477">
        <v>7383.3833592049969</v>
      </c>
      <c r="K54477">
        <v>395</v>
      </c>
      <c r="L54477" t="s">
        <v>29</v>
      </c>
      <c r="M54477" s="1">
        <v>44269</v>
      </c>
      <c r="N54477" t="s">
        <v>22</v>
      </c>
      <c r="O54477" t="s">
        <v>23</v>
      </c>
      <c r="P54477">
        <f>INT(healthcare_dataset[[#This Row],[Age]]/5)*5</f>
        <v>40</v>
      </c>
    </row>
    <row r="54478" spans="1:16" x14ac:dyDescent="0.3">
      <c r="A54478" t="s">
        <v>84444</v>
      </c>
      <c r="B54478">
        <v>41</v>
      </c>
      <c r="C54478" t="s">
        <v>15</v>
      </c>
      <c r="D54478" t="s">
        <v>33</v>
      </c>
      <c r="E54478" t="s">
        <v>48</v>
      </c>
      <c r="F54478" s="1">
        <v>43682</v>
      </c>
      <c r="G54478" t="s">
        <v>11862</v>
      </c>
      <c r="H54478" t="s">
        <v>11863</v>
      </c>
      <c r="I54478" t="s">
        <v>28</v>
      </c>
      <c r="J54478">
        <v>18999.32843405176</v>
      </c>
      <c r="K54478">
        <v>216</v>
      </c>
      <c r="L54478" t="s">
        <v>21</v>
      </c>
      <c r="M54478" s="1">
        <v>43702</v>
      </c>
      <c r="N54478" t="s">
        <v>47</v>
      </c>
      <c r="O54478" t="s">
        <v>43</v>
      </c>
      <c r="P54478">
        <f>INT(healthcare_dataset[[#This Row],[Age]]/5)*5</f>
        <v>40</v>
      </c>
    </row>
    <row r="54479" spans="1:16" x14ac:dyDescent="0.3">
      <c r="A54479" t="s">
        <v>93671</v>
      </c>
      <c r="B54479">
        <v>80</v>
      </c>
      <c r="C54479" t="s">
        <v>32</v>
      </c>
      <c r="D54479" t="s">
        <v>44</v>
      </c>
      <c r="E54479" t="s">
        <v>64</v>
      </c>
      <c r="F54479" s="1">
        <v>45272</v>
      </c>
      <c r="G54479" t="s">
        <v>36455</v>
      </c>
      <c r="H54479" t="s">
        <v>36456</v>
      </c>
      <c r="I54479" t="s">
        <v>28</v>
      </c>
      <c r="J54479">
        <v>4756.2889698799427</v>
      </c>
      <c r="K54479">
        <v>285</v>
      </c>
      <c r="L54479" t="s">
        <v>42</v>
      </c>
      <c r="M54479" s="1">
        <v>45289</v>
      </c>
      <c r="N54479" t="s">
        <v>22</v>
      </c>
      <c r="O54479" t="s">
        <v>23</v>
      </c>
      <c r="P54479">
        <f>INT(healthcare_dataset[[#This Row],[Age]]/5)*5</f>
        <v>80</v>
      </c>
    </row>
    <row r="54480" spans="1:16" x14ac:dyDescent="0.3">
      <c r="A54480" t="s">
        <v>83580</v>
      </c>
      <c r="B54480">
        <v>76</v>
      </c>
      <c r="C54480" t="s">
        <v>32</v>
      </c>
      <c r="D54480" t="s">
        <v>52</v>
      </c>
      <c r="E54480" t="s">
        <v>64</v>
      </c>
      <c r="F54480" s="1">
        <v>44242</v>
      </c>
      <c r="G54480" t="s">
        <v>9421</v>
      </c>
      <c r="H54480" t="s">
        <v>3179</v>
      </c>
      <c r="I54480" t="s">
        <v>57</v>
      </c>
      <c r="J54480">
        <v>8140.8229205552898</v>
      </c>
      <c r="K54480">
        <v>310</v>
      </c>
      <c r="L54480" t="s">
        <v>42</v>
      </c>
      <c r="M54480" s="1">
        <v>44262</v>
      </c>
      <c r="N54480" t="s">
        <v>47</v>
      </c>
      <c r="O54480" t="s">
        <v>31</v>
      </c>
      <c r="P54480">
        <f>INT(healthcare_dataset[[#This Row],[Age]]/5)*5</f>
        <v>75</v>
      </c>
    </row>
    <row r="54481" spans="1:16" x14ac:dyDescent="0.3">
      <c r="A54481" t="s">
        <v>90400</v>
      </c>
      <c r="B54481">
        <v>18</v>
      </c>
      <c r="C54481" t="s">
        <v>32</v>
      </c>
      <c r="D54481" t="s">
        <v>52</v>
      </c>
      <c r="E54481" t="s">
        <v>17</v>
      </c>
      <c r="F54481" s="1">
        <v>43950</v>
      </c>
      <c r="G54481" t="s">
        <v>27856</v>
      </c>
      <c r="H54481" t="s">
        <v>27857</v>
      </c>
      <c r="I54481" t="s">
        <v>36</v>
      </c>
      <c r="J54481">
        <v>10928.480570176429</v>
      </c>
      <c r="K54481">
        <v>103</v>
      </c>
      <c r="L54481" t="s">
        <v>21</v>
      </c>
      <c r="M54481" s="1">
        <v>43955</v>
      </c>
      <c r="N54481" t="s">
        <v>67</v>
      </c>
      <c r="O54481" t="s">
        <v>23</v>
      </c>
      <c r="P54481">
        <f>INT(healthcare_dataset[[#This Row],[Age]]/5)*5</f>
        <v>15</v>
      </c>
    </row>
    <row r="54482" spans="1:16" x14ac:dyDescent="0.3">
      <c r="A54482" t="s">
        <v>99494</v>
      </c>
      <c r="B54482">
        <v>51</v>
      </c>
      <c r="C54482" t="s">
        <v>15</v>
      </c>
      <c r="D54482" t="s">
        <v>33</v>
      </c>
      <c r="E54482" t="s">
        <v>25</v>
      </c>
      <c r="F54482" s="1">
        <v>44926</v>
      </c>
      <c r="G54482" t="s">
        <v>51306</v>
      </c>
      <c r="H54482" t="s">
        <v>51307</v>
      </c>
      <c r="I54482" t="s">
        <v>57</v>
      </c>
      <c r="J54482">
        <v>30338.748115886956</v>
      </c>
      <c r="K54482">
        <v>102</v>
      </c>
      <c r="L54482" t="s">
        <v>21</v>
      </c>
      <c r="M54482" s="1">
        <v>44932</v>
      </c>
      <c r="N54482" t="s">
        <v>37</v>
      </c>
      <c r="O54482" t="s">
        <v>23</v>
      </c>
      <c r="P54482">
        <f>INT(healthcare_dataset[[#This Row],[Age]]/5)*5</f>
        <v>50</v>
      </c>
    </row>
    <row r="54483" spans="1:16" x14ac:dyDescent="0.3">
      <c r="A54483" t="s">
        <v>88646</v>
      </c>
      <c r="B54483">
        <v>66</v>
      </c>
      <c r="C54483" t="s">
        <v>32</v>
      </c>
      <c r="D54483" t="s">
        <v>52</v>
      </c>
      <c r="E54483" t="s">
        <v>39</v>
      </c>
      <c r="F54483" s="1">
        <v>44864</v>
      </c>
      <c r="G54483" t="s">
        <v>23227</v>
      </c>
      <c r="H54483" t="s">
        <v>1723</v>
      </c>
      <c r="I54483" t="s">
        <v>51</v>
      </c>
      <c r="J54483">
        <v>38367.678720077929</v>
      </c>
      <c r="K54483">
        <v>227</v>
      </c>
      <c r="L54483" t="s">
        <v>21</v>
      </c>
      <c r="M54483" s="1">
        <v>44888</v>
      </c>
      <c r="N54483" t="s">
        <v>47</v>
      </c>
      <c r="O54483" t="s">
        <v>43</v>
      </c>
      <c r="P54483">
        <f>INT(healthcare_dataset[[#This Row],[Age]]/5)*5</f>
        <v>65</v>
      </c>
    </row>
    <row r="54484" spans="1:16" x14ac:dyDescent="0.3">
      <c r="A54484" t="s">
        <v>103904</v>
      </c>
      <c r="B54484">
        <v>36</v>
      </c>
      <c r="C54484" t="s">
        <v>15</v>
      </c>
      <c r="D54484" t="s">
        <v>33</v>
      </c>
      <c r="E54484" t="s">
        <v>76</v>
      </c>
      <c r="F54484" s="1">
        <v>44185</v>
      </c>
      <c r="G54484" t="s">
        <v>60012</v>
      </c>
      <c r="H54484" t="s">
        <v>62424</v>
      </c>
      <c r="I54484" t="s">
        <v>36</v>
      </c>
      <c r="J54484">
        <v>24675.668708301884</v>
      </c>
      <c r="K54484">
        <v>279</v>
      </c>
      <c r="L54484" t="s">
        <v>21</v>
      </c>
      <c r="M54484" s="1">
        <v>44197</v>
      </c>
      <c r="N54484" t="s">
        <v>30</v>
      </c>
      <c r="O54484" t="s">
        <v>31</v>
      </c>
      <c r="P54484">
        <f>INT(healthcare_dataset[[#This Row],[Age]]/5)*5</f>
        <v>35</v>
      </c>
    </row>
    <row r="54485" spans="1:16" x14ac:dyDescent="0.3">
      <c r="A54485" t="s">
        <v>110498</v>
      </c>
      <c r="B54485">
        <v>76</v>
      </c>
      <c r="C54485" t="s">
        <v>15</v>
      </c>
      <c r="D54485" t="s">
        <v>33</v>
      </c>
      <c r="E54485" t="s">
        <v>39</v>
      </c>
      <c r="F54485" s="1">
        <v>44588</v>
      </c>
      <c r="G54485" t="s">
        <v>71085</v>
      </c>
      <c r="H54485" t="s">
        <v>78700</v>
      </c>
      <c r="I54485" t="s">
        <v>28</v>
      </c>
      <c r="J54485">
        <v>44049.956147785371</v>
      </c>
      <c r="K54485">
        <v>391</v>
      </c>
      <c r="L54485" t="s">
        <v>21</v>
      </c>
      <c r="M54485" s="1">
        <v>44606</v>
      </c>
      <c r="N54485" t="s">
        <v>22</v>
      </c>
      <c r="O54485" t="s">
        <v>31</v>
      </c>
      <c r="P54485">
        <f>INT(healthcare_dataset[[#This Row],[Age]]/5)*5</f>
        <v>75</v>
      </c>
    </row>
    <row r="54486" spans="1:16" x14ac:dyDescent="0.3">
      <c r="A54486" t="s">
        <v>95885</v>
      </c>
      <c r="B54486">
        <v>37</v>
      </c>
      <c r="C54486" t="s">
        <v>15</v>
      </c>
      <c r="D54486" t="s">
        <v>24</v>
      </c>
      <c r="E54486" t="s">
        <v>76</v>
      </c>
      <c r="F54486" s="1">
        <v>44162</v>
      </c>
      <c r="G54486" t="s">
        <v>3458</v>
      </c>
      <c r="H54486" t="s">
        <v>42248</v>
      </c>
      <c r="I54486" t="s">
        <v>57</v>
      </c>
      <c r="J54486">
        <v>36344.184766921418</v>
      </c>
      <c r="K54486">
        <v>302</v>
      </c>
      <c r="L54486" t="s">
        <v>29</v>
      </c>
      <c r="M54486" s="1">
        <v>44164</v>
      </c>
      <c r="N54486" t="s">
        <v>30</v>
      </c>
      <c r="O54486" t="s">
        <v>43</v>
      </c>
      <c r="P54486">
        <f>INT(healthcare_dataset[[#This Row],[Age]]/5)*5</f>
        <v>35</v>
      </c>
    </row>
    <row r="54487" spans="1:16" x14ac:dyDescent="0.3">
      <c r="A54487" t="s">
        <v>94816</v>
      </c>
      <c r="B54487">
        <v>78</v>
      </c>
      <c r="C54487" t="s">
        <v>15</v>
      </c>
      <c r="D54487" t="s">
        <v>44</v>
      </c>
      <c r="E54487" t="s">
        <v>39</v>
      </c>
      <c r="F54487" s="1">
        <v>43940</v>
      </c>
      <c r="G54487" t="s">
        <v>13921</v>
      </c>
      <c r="H54487" t="s">
        <v>39517</v>
      </c>
      <c r="I54487" t="s">
        <v>28</v>
      </c>
      <c r="J54487">
        <v>48131.466487998317</v>
      </c>
      <c r="K54487">
        <v>448</v>
      </c>
      <c r="L54487" t="s">
        <v>29</v>
      </c>
      <c r="M54487" s="1">
        <v>43963</v>
      </c>
      <c r="N54487" t="s">
        <v>30</v>
      </c>
      <c r="O54487" t="s">
        <v>23</v>
      </c>
      <c r="P54487">
        <f>INT(healthcare_dataset[[#This Row],[Age]]/5)*5</f>
        <v>75</v>
      </c>
    </row>
    <row r="54488" spans="1:16" x14ac:dyDescent="0.3">
      <c r="A54488" t="s">
        <v>109391</v>
      </c>
      <c r="B54488">
        <v>49</v>
      </c>
      <c r="C54488" t="s">
        <v>32</v>
      </c>
      <c r="D54488" t="s">
        <v>33</v>
      </c>
      <c r="E54488" t="s">
        <v>39</v>
      </c>
      <c r="F54488" s="1">
        <v>44552</v>
      </c>
      <c r="G54488" t="s">
        <v>9248</v>
      </c>
      <c r="H54488" t="s">
        <v>75942</v>
      </c>
      <c r="I54488" t="s">
        <v>28</v>
      </c>
      <c r="J54488">
        <v>12929.380913231762</v>
      </c>
      <c r="K54488">
        <v>170</v>
      </c>
      <c r="L54488" t="s">
        <v>42</v>
      </c>
      <c r="M54488" s="1">
        <v>44578</v>
      </c>
      <c r="N54488" t="s">
        <v>67</v>
      </c>
      <c r="O54488" t="s">
        <v>23</v>
      </c>
      <c r="P54488">
        <f>INT(healthcare_dataset[[#This Row],[Age]]/5)*5</f>
        <v>45</v>
      </c>
    </row>
    <row r="54489" spans="1:16" x14ac:dyDescent="0.3">
      <c r="A54489" t="s">
        <v>81889</v>
      </c>
      <c r="B54489">
        <v>53</v>
      </c>
      <c r="C54489" t="s">
        <v>15</v>
      </c>
      <c r="D54489" t="s">
        <v>52</v>
      </c>
      <c r="E54489" t="s">
        <v>64</v>
      </c>
      <c r="F54489" s="1">
        <v>43688</v>
      </c>
      <c r="G54489" t="s">
        <v>4707</v>
      </c>
      <c r="H54489" t="s">
        <v>3832</v>
      </c>
      <c r="I54489" t="s">
        <v>28</v>
      </c>
      <c r="J54489">
        <v>44685.290247396995</v>
      </c>
      <c r="K54489">
        <v>124</v>
      </c>
      <c r="L54489" t="s">
        <v>29</v>
      </c>
      <c r="M54489" s="1">
        <v>43695</v>
      </c>
      <c r="N54489" t="s">
        <v>22</v>
      </c>
      <c r="O54489" t="s">
        <v>43</v>
      </c>
      <c r="P54489">
        <f>INT(healthcare_dataset[[#This Row],[Age]]/5)*5</f>
        <v>50</v>
      </c>
    </row>
    <row r="54490" spans="1:16" x14ac:dyDescent="0.3">
      <c r="A54490" t="s">
        <v>97251</v>
      </c>
      <c r="B54490">
        <v>71</v>
      </c>
      <c r="C54490" t="s">
        <v>32</v>
      </c>
      <c r="D54490" t="s">
        <v>44</v>
      </c>
      <c r="E54490" t="s">
        <v>48</v>
      </c>
      <c r="F54490" s="1">
        <v>43721</v>
      </c>
      <c r="G54490" t="s">
        <v>23329</v>
      </c>
      <c r="H54490" t="s">
        <v>45698</v>
      </c>
      <c r="I54490" t="s">
        <v>28</v>
      </c>
      <c r="J54490">
        <v>10791.54085294278</v>
      </c>
      <c r="K54490">
        <v>182</v>
      </c>
      <c r="L54490" t="s">
        <v>42</v>
      </c>
      <c r="M54490" s="1">
        <v>43749</v>
      </c>
      <c r="N54490" t="s">
        <v>30</v>
      </c>
      <c r="O54490" t="s">
        <v>43</v>
      </c>
      <c r="P54490">
        <f>INT(healthcare_dataset[[#This Row],[Age]]/5)*5</f>
        <v>70</v>
      </c>
    </row>
    <row r="54491" spans="1:16" x14ac:dyDescent="0.3">
      <c r="A54491" t="s">
        <v>89136</v>
      </c>
      <c r="B54491">
        <v>73</v>
      </c>
      <c r="C54491" t="s">
        <v>15</v>
      </c>
      <c r="D54491" t="s">
        <v>16</v>
      </c>
      <c r="E54491" t="s">
        <v>64</v>
      </c>
      <c r="F54491" s="1">
        <v>44782</v>
      </c>
      <c r="G54491" t="s">
        <v>24542</v>
      </c>
      <c r="H54491" t="s">
        <v>24543</v>
      </c>
      <c r="I54491" t="s">
        <v>20</v>
      </c>
      <c r="J54491">
        <v>11832.780928759028</v>
      </c>
      <c r="K54491">
        <v>459</v>
      </c>
      <c r="L54491" t="s">
        <v>42</v>
      </c>
      <c r="M54491" s="1">
        <v>44787</v>
      </c>
      <c r="N54491" t="s">
        <v>47</v>
      </c>
      <c r="O54491" t="s">
        <v>23</v>
      </c>
      <c r="P54491">
        <f>INT(healthcare_dataset[[#This Row],[Age]]/5)*5</f>
        <v>70</v>
      </c>
    </row>
    <row r="54492" spans="1:16" x14ac:dyDescent="0.3">
      <c r="A54492" t="s">
        <v>58578</v>
      </c>
      <c r="B54492">
        <v>65</v>
      </c>
      <c r="C54492" t="s">
        <v>32</v>
      </c>
      <c r="D54492" t="s">
        <v>16</v>
      </c>
      <c r="E54492" t="s">
        <v>64</v>
      </c>
      <c r="F54492" s="1">
        <v>44235</v>
      </c>
      <c r="G54492" t="s">
        <v>17223</v>
      </c>
      <c r="H54492" t="s">
        <v>17224</v>
      </c>
      <c r="I54492" t="s">
        <v>28</v>
      </c>
      <c r="J54492">
        <v>27418.526568677349</v>
      </c>
      <c r="K54492">
        <v>422</v>
      </c>
      <c r="L54492" t="s">
        <v>29</v>
      </c>
      <c r="M54492" s="1">
        <v>44262</v>
      </c>
      <c r="N54492" t="s">
        <v>47</v>
      </c>
      <c r="O54492" t="s">
        <v>23</v>
      </c>
      <c r="P54492">
        <f>INT(healthcare_dataset[[#This Row],[Age]]/5)*5</f>
        <v>65</v>
      </c>
    </row>
    <row r="54493" spans="1:16" x14ac:dyDescent="0.3">
      <c r="A54493" t="s">
        <v>81307</v>
      </c>
      <c r="B54493">
        <v>48</v>
      </c>
      <c r="C54493" t="s">
        <v>32</v>
      </c>
      <c r="D54493" t="s">
        <v>38</v>
      </c>
      <c r="E54493" t="s">
        <v>76</v>
      </c>
      <c r="F54493" s="1">
        <v>44851</v>
      </c>
      <c r="G54493" t="s">
        <v>3013</v>
      </c>
      <c r="H54493" t="s">
        <v>3014</v>
      </c>
      <c r="I54493" t="s">
        <v>57</v>
      </c>
      <c r="J54493">
        <v>2268.4592610173768</v>
      </c>
      <c r="K54493">
        <v>253</v>
      </c>
      <c r="L54493" t="s">
        <v>29</v>
      </c>
      <c r="M54493" s="1">
        <v>44871</v>
      </c>
      <c r="N54493" t="s">
        <v>47</v>
      </c>
      <c r="O54493" t="s">
        <v>23</v>
      </c>
      <c r="P54493">
        <f>INT(healthcare_dataset[[#This Row],[Age]]/5)*5</f>
        <v>45</v>
      </c>
    </row>
    <row r="54494" spans="1:16" x14ac:dyDescent="0.3">
      <c r="A54494" t="s">
        <v>104134</v>
      </c>
      <c r="B54494">
        <v>84</v>
      </c>
      <c r="C54494" t="s">
        <v>15</v>
      </c>
      <c r="D54494" t="s">
        <v>24</v>
      </c>
      <c r="E54494" t="s">
        <v>39</v>
      </c>
      <c r="F54494" s="1">
        <v>45290</v>
      </c>
      <c r="G54494" t="s">
        <v>63047</v>
      </c>
      <c r="H54494" t="s">
        <v>63048</v>
      </c>
      <c r="I54494" t="s">
        <v>28</v>
      </c>
      <c r="J54494">
        <v>36476.307137862066</v>
      </c>
      <c r="K54494">
        <v>112</v>
      </c>
      <c r="L54494" t="s">
        <v>21</v>
      </c>
      <c r="M54494" s="1">
        <v>45313</v>
      </c>
      <c r="N54494" t="s">
        <v>37</v>
      </c>
      <c r="O54494" t="s">
        <v>43</v>
      </c>
      <c r="P54494">
        <f>INT(healthcare_dataset[[#This Row],[Age]]/5)*5</f>
        <v>80</v>
      </c>
    </row>
    <row r="54495" spans="1:16" x14ac:dyDescent="0.3">
      <c r="A54495" t="s">
        <v>94140</v>
      </c>
      <c r="B54495">
        <v>51</v>
      </c>
      <c r="C54495" t="s">
        <v>15</v>
      </c>
      <c r="D54495" t="s">
        <v>83</v>
      </c>
      <c r="E54495" t="s">
        <v>48</v>
      </c>
      <c r="F54495" s="1">
        <v>44944</v>
      </c>
      <c r="G54495" t="s">
        <v>37691</v>
      </c>
      <c r="H54495" t="s">
        <v>2205</v>
      </c>
      <c r="I54495" t="s">
        <v>36</v>
      </c>
      <c r="J54495">
        <v>14510.759586614533</v>
      </c>
      <c r="K54495">
        <v>347</v>
      </c>
      <c r="L54495" t="s">
        <v>29</v>
      </c>
      <c r="M54495" s="1">
        <v>44959</v>
      </c>
      <c r="N54495" t="s">
        <v>37</v>
      </c>
      <c r="O54495" t="s">
        <v>31</v>
      </c>
      <c r="P54495">
        <f>INT(healthcare_dataset[[#This Row],[Age]]/5)*5</f>
        <v>50</v>
      </c>
    </row>
    <row r="54496" spans="1:16" x14ac:dyDescent="0.3">
      <c r="A54496" t="s">
        <v>100574</v>
      </c>
      <c r="B54496">
        <v>60</v>
      </c>
      <c r="C54496" t="s">
        <v>32</v>
      </c>
      <c r="D54496" t="s">
        <v>16</v>
      </c>
      <c r="E54496" t="s">
        <v>48</v>
      </c>
      <c r="F54496" s="1">
        <v>45020</v>
      </c>
      <c r="G54496" t="s">
        <v>54035</v>
      </c>
      <c r="H54496" t="s">
        <v>54036</v>
      </c>
      <c r="I54496" t="s">
        <v>20</v>
      </c>
      <c r="J54496">
        <v>29208.229516954005</v>
      </c>
      <c r="K54496">
        <v>222</v>
      </c>
      <c r="L54496" t="s">
        <v>21</v>
      </c>
      <c r="M54496" s="1">
        <v>45028</v>
      </c>
      <c r="N54496" t="s">
        <v>30</v>
      </c>
      <c r="O54496" t="s">
        <v>23</v>
      </c>
      <c r="P54496">
        <f>INT(healthcare_dataset[[#This Row],[Age]]/5)*5</f>
        <v>60</v>
      </c>
    </row>
    <row r="54497" spans="1:16" x14ac:dyDescent="0.3">
      <c r="A54497" t="s">
        <v>85358</v>
      </c>
      <c r="B54497">
        <v>60</v>
      </c>
      <c r="C54497" t="s">
        <v>15</v>
      </c>
      <c r="D54497" t="s">
        <v>44</v>
      </c>
      <c r="E54497" t="s">
        <v>64</v>
      </c>
      <c r="F54497" s="1">
        <v>44880</v>
      </c>
      <c r="G54497" t="s">
        <v>14291</v>
      </c>
      <c r="H54497" t="s">
        <v>14292</v>
      </c>
      <c r="I54497" t="s">
        <v>51</v>
      </c>
      <c r="J54497">
        <v>49631.848438203109</v>
      </c>
      <c r="K54497">
        <v>315</v>
      </c>
      <c r="L54497" t="s">
        <v>29</v>
      </c>
      <c r="M54497" s="1">
        <v>44909</v>
      </c>
      <c r="N54497" t="s">
        <v>30</v>
      </c>
      <c r="O54497" t="s">
        <v>43</v>
      </c>
      <c r="P54497">
        <f>INT(healthcare_dataset[[#This Row],[Age]]/5)*5</f>
        <v>60</v>
      </c>
    </row>
    <row r="54498" spans="1:16" x14ac:dyDescent="0.3">
      <c r="A54498" t="s">
        <v>85358</v>
      </c>
      <c r="B54498">
        <v>74</v>
      </c>
      <c r="C54498" t="s">
        <v>32</v>
      </c>
      <c r="D54498" t="s">
        <v>44</v>
      </c>
      <c r="E54498" t="s">
        <v>64</v>
      </c>
      <c r="F54498" s="1">
        <v>44002</v>
      </c>
      <c r="G54498" t="s">
        <v>35004</v>
      </c>
      <c r="H54498" t="s">
        <v>35005</v>
      </c>
      <c r="I54498" t="s">
        <v>51</v>
      </c>
      <c r="J54498">
        <v>14028.731023395512</v>
      </c>
      <c r="K54498">
        <v>306</v>
      </c>
      <c r="L54498" t="s">
        <v>21</v>
      </c>
      <c r="M54498" s="1">
        <v>44008</v>
      </c>
      <c r="N54498" t="s">
        <v>47</v>
      </c>
      <c r="O54498" t="s">
        <v>43</v>
      </c>
      <c r="P54498">
        <f>INT(healthcare_dataset[[#This Row],[Age]]/5)*5</f>
        <v>70</v>
      </c>
    </row>
    <row r="54499" spans="1:16" x14ac:dyDescent="0.3">
      <c r="A54499" t="s">
        <v>87013</v>
      </c>
      <c r="B54499">
        <v>79</v>
      </c>
      <c r="C54499" t="s">
        <v>15</v>
      </c>
      <c r="D54499" t="s">
        <v>98</v>
      </c>
      <c r="E54499" t="s">
        <v>17</v>
      </c>
      <c r="F54499" s="1">
        <v>44118</v>
      </c>
      <c r="G54499" t="s">
        <v>18709</v>
      </c>
      <c r="H54499" t="s">
        <v>18710</v>
      </c>
      <c r="I54499" t="s">
        <v>20</v>
      </c>
      <c r="J54499">
        <v>1107.5350374108946</v>
      </c>
      <c r="K54499">
        <v>313</v>
      </c>
      <c r="L54499" t="s">
        <v>21</v>
      </c>
      <c r="M54499" s="1">
        <v>44148</v>
      </c>
      <c r="N54499" t="s">
        <v>22</v>
      </c>
      <c r="O54499" t="s">
        <v>23</v>
      </c>
      <c r="P54499">
        <f>INT(healthcare_dataset[[#This Row],[Age]]/5)*5</f>
        <v>75</v>
      </c>
    </row>
    <row r="54500" spans="1:16" x14ac:dyDescent="0.3">
      <c r="A54500" t="s">
        <v>101011</v>
      </c>
      <c r="B54500">
        <v>63</v>
      </c>
      <c r="C54500" t="s">
        <v>15</v>
      </c>
      <c r="D54500" t="s">
        <v>52</v>
      </c>
      <c r="E54500" t="s">
        <v>76</v>
      </c>
      <c r="F54500" s="1">
        <v>45108</v>
      </c>
      <c r="G54500" t="s">
        <v>55117</v>
      </c>
      <c r="H54500" t="s">
        <v>55118</v>
      </c>
      <c r="I54500" t="s">
        <v>20</v>
      </c>
      <c r="J54500">
        <v>22277.790770510172</v>
      </c>
      <c r="K54500">
        <v>150</v>
      </c>
      <c r="L54500" t="s">
        <v>42</v>
      </c>
      <c r="M54500" s="1">
        <v>45132</v>
      </c>
      <c r="N54500" t="s">
        <v>47</v>
      </c>
      <c r="O54500" t="s">
        <v>43</v>
      </c>
      <c r="P54500">
        <f>INT(healthcare_dataset[[#This Row],[Age]]/5)*5</f>
        <v>60</v>
      </c>
    </row>
    <row r="54501" spans="1:16" x14ac:dyDescent="0.3">
      <c r="A54501" t="s">
        <v>257</v>
      </c>
      <c r="B54501">
        <v>33</v>
      </c>
      <c r="C54501" t="s">
        <v>15</v>
      </c>
      <c r="D54501" t="s">
        <v>83</v>
      </c>
      <c r="E54501" t="s">
        <v>76</v>
      </c>
      <c r="F54501" s="1">
        <v>43968</v>
      </c>
      <c r="G54501" t="s">
        <v>43228</v>
      </c>
      <c r="H54501" t="s">
        <v>43229</v>
      </c>
      <c r="I54501" t="s">
        <v>28</v>
      </c>
      <c r="J54501">
        <v>2822.8827137079925</v>
      </c>
      <c r="K54501">
        <v>233</v>
      </c>
      <c r="L54501" t="s">
        <v>29</v>
      </c>
      <c r="M54501" s="1">
        <v>43979</v>
      </c>
      <c r="N54501" t="s">
        <v>22</v>
      </c>
      <c r="O54501" t="s">
        <v>23</v>
      </c>
      <c r="P54501">
        <f>INT(healthcare_dataset[[#This Row],[Age]]/5)*5</f>
        <v>30</v>
      </c>
    </row>
    <row r="54502" spans="1:16" x14ac:dyDescent="0.3">
      <c r="A54502" t="s">
        <v>257</v>
      </c>
      <c r="B54502">
        <v>54</v>
      </c>
      <c r="C54502" t="s">
        <v>15</v>
      </c>
      <c r="D54502" t="s">
        <v>24</v>
      </c>
      <c r="E54502" t="s">
        <v>39</v>
      </c>
      <c r="F54502" s="1">
        <v>45290</v>
      </c>
      <c r="G54502" t="s">
        <v>39328</v>
      </c>
      <c r="H54502" t="s">
        <v>39329</v>
      </c>
      <c r="I54502" t="s">
        <v>57</v>
      </c>
      <c r="J54502">
        <v>34189.277236116788</v>
      </c>
      <c r="K54502">
        <v>368</v>
      </c>
      <c r="L54502" t="s">
        <v>42</v>
      </c>
      <c r="M54502" s="1">
        <v>45304</v>
      </c>
      <c r="N54502" t="s">
        <v>22</v>
      </c>
      <c r="O54502" t="s">
        <v>31</v>
      </c>
      <c r="P54502">
        <f>INT(healthcare_dataset[[#This Row],[Age]]/5)*5</f>
        <v>50</v>
      </c>
    </row>
    <row r="54503" spans="1:16" x14ac:dyDescent="0.3">
      <c r="A54503" t="s">
        <v>257</v>
      </c>
      <c r="B54503">
        <v>25</v>
      </c>
      <c r="C54503" t="s">
        <v>15</v>
      </c>
      <c r="D54503" t="s">
        <v>83</v>
      </c>
      <c r="E54503" t="s">
        <v>17</v>
      </c>
      <c r="F54503" s="1">
        <v>44793</v>
      </c>
      <c r="G54503" t="s">
        <v>24937</v>
      </c>
      <c r="H54503" t="s">
        <v>24938</v>
      </c>
      <c r="I54503" t="s">
        <v>51</v>
      </c>
      <c r="J54503">
        <v>36181.383442943661</v>
      </c>
      <c r="K54503">
        <v>237</v>
      </c>
      <c r="L54503" t="s">
        <v>29</v>
      </c>
      <c r="M54503" s="1">
        <v>44808</v>
      </c>
      <c r="N54503" t="s">
        <v>22</v>
      </c>
      <c r="O54503" t="s">
        <v>31</v>
      </c>
      <c r="P54503">
        <f>INT(healthcare_dataset[[#This Row],[Age]]/5)*5</f>
        <v>25</v>
      </c>
    </row>
    <row r="54504" spans="1:16" x14ac:dyDescent="0.3">
      <c r="A54504" t="s">
        <v>94441</v>
      </c>
      <c r="B54504">
        <v>77</v>
      </c>
      <c r="C54504" t="s">
        <v>32</v>
      </c>
      <c r="D54504" t="s">
        <v>52</v>
      </c>
      <c r="E54504" t="s">
        <v>17</v>
      </c>
      <c r="F54504" s="1">
        <v>44586</v>
      </c>
      <c r="G54504" t="s">
        <v>9398</v>
      </c>
      <c r="H54504" t="s">
        <v>5312</v>
      </c>
      <c r="I54504" t="s">
        <v>20</v>
      </c>
      <c r="J54504">
        <v>31095.4289006664</v>
      </c>
      <c r="K54504">
        <v>402</v>
      </c>
      <c r="L54504" t="s">
        <v>21</v>
      </c>
      <c r="M54504" s="1">
        <v>44613</v>
      </c>
      <c r="N54504" t="s">
        <v>22</v>
      </c>
      <c r="O54504" t="s">
        <v>23</v>
      </c>
      <c r="P54504">
        <f>INT(healthcare_dataset[[#This Row],[Age]]/5)*5</f>
        <v>75</v>
      </c>
    </row>
    <row r="54505" spans="1:16" x14ac:dyDescent="0.3">
      <c r="A54505" t="s">
        <v>94441</v>
      </c>
      <c r="B54505">
        <v>80</v>
      </c>
      <c r="C54505" t="s">
        <v>32</v>
      </c>
      <c r="D54505" t="s">
        <v>52</v>
      </c>
      <c r="E54505" t="s">
        <v>17</v>
      </c>
      <c r="F54505" s="1">
        <v>44586</v>
      </c>
      <c r="G54505" t="s">
        <v>9398</v>
      </c>
      <c r="H54505" t="s">
        <v>5312</v>
      </c>
      <c r="I54505" t="s">
        <v>20</v>
      </c>
      <c r="J54505">
        <v>31095.4289006664</v>
      </c>
      <c r="K54505">
        <v>402</v>
      </c>
      <c r="L54505" t="s">
        <v>21</v>
      </c>
      <c r="M54505" s="1">
        <v>44613</v>
      </c>
      <c r="N54505" t="s">
        <v>22</v>
      </c>
      <c r="O54505" t="s">
        <v>23</v>
      </c>
      <c r="P54505">
        <f>INT(healthcare_dataset[[#This Row],[Age]]/5)*5</f>
        <v>80</v>
      </c>
    </row>
    <row r="54506" spans="1:16" x14ac:dyDescent="0.3">
      <c r="A54506" t="s">
        <v>103849</v>
      </c>
      <c r="B54506">
        <v>60</v>
      </c>
      <c r="C54506" t="s">
        <v>15</v>
      </c>
      <c r="D54506" t="s">
        <v>38</v>
      </c>
      <c r="E54506" t="s">
        <v>39</v>
      </c>
      <c r="F54506" s="1">
        <v>43978</v>
      </c>
      <c r="G54506" t="s">
        <v>62268</v>
      </c>
      <c r="H54506" t="s">
        <v>62269</v>
      </c>
      <c r="I54506" t="s">
        <v>51</v>
      </c>
      <c r="J54506">
        <v>37386.051793289807</v>
      </c>
      <c r="K54506">
        <v>446</v>
      </c>
      <c r="L54506" t="s">
        <v>42</v>
      </c>
      <c r="M54506" s="1">
        <v>44007</v>
      </c>
      <c r="N54506" t="s">
        <v>37</v>
      </c>
      <c r="O54506" t="s">
        <v>43</v>
      </c>
      <c r="P54506">
        <f>INT(healthcare_dataset[[#This Row],[Age]]/5)*5</f>
        <v>60</v>
      </c>
    </row>
    <row r="54507" spans="1:16" x14ac:dyDescent="0.3">
      <c r="A54507" t="s">
        <v>103849</v>
      </c>
      <c r="B54507">
        <v>58</v>
      </c>
      <c r="C54507" t="s">
        <v>15</v>
      </c>
      <c r="D54507" t="s">
        <v>38</v>
      </c>
      <c r="E54507" t="s">
        <v>39</v>
      </c>
      <c r="F54507" s="1">
        <v>43978</v>
      </c>
      <c r="G54507" t="s">
        <v>62268</v>
      </c>
      <c r="H54507" t="s">
        <v>62269</v>
      </c>
      <c r="I54507" t="s">
        <v>51</v>
      </c>
      <c r="J54507">
        <v>37386.051793289807</v>
      </c>
      <c r="K54507">
        <v>446</v>
      </c>
      <c r="L54507" t="s">
        <v>42</v>
      </c>
      <c r="M54507" s="1">
        <v>44007</v>
      </c>
      <c r="N54507" t="s">
        <v>37</v>
      </c>
      <c r="O54507" t="s">
        <v>43</v>
      </c>
      <c r="P54507">
        <f>INT(healthcare_dataset[[#This Row],[Age]]/5)*5</f>
        <v>55</v>
      </c>
    </row>
    <row r="54508" spans="1:16" x14ac:dyDescent="0.3">
      <c r="A54508" t="s">
        <v>104186</v>
      </c>
      <c r="B54508">
        <v>66</v>
      </c>
      <c r="C54508" t="s">
        <v>15</v>
      </c>
      <c r="D54508" t="s">
        <v>33</v>
      </c>
      <c r="E54508" t="s">
        <v>17</v>
      </c>
      <c r="F54508" s="1">
        <v>45093</v>
      </c>
      <c r="G54508" t="s">
        <v>63171</v>
      </c>
      <c r="H54508" t="s">
        <v>63172</v>
      </c>
      <c r="I54508" t="s">
        <v>51</v>
      </c>
      <c r="J54508">
        <v>9.2387874973933322</v>
      </c>
      <c r="K54508">
        <v>130</v>
      </c>
      <c r="L54508" t="s">
        <v>42</v>
      </c>
      <c r="M54508" s="1">
        <v>45096</v>
      </c>
      <c r="N54508" t="s">
        <v>67</v>
      </c>
      <c r="O54508" t="s">
        <v>23</v>
      </c>
      <c r="P54508">
        <f>INT(healthcare_dataset[[#This Row],[Age]]/5)*5</f>
        <v>65</v>
      </c>
    </row>
    <row r="54509" spans="1:16" x14ac:dyDescent="0.3">
      <c r="A54509" t="s">
        <v>94051</v>
      </c>
      <c r="B54509">
        <v>76</v>
      </c>
      <c r="C54509" t="s">
        <v>32</v>
      </c>
      <c r="D54509" t="s">
        <v>33</v>
      </c>
      <c r="E54509" t="s">
        <v>25</v>
      </c>
      <c r="F54509" s="1">
        <v>43899</v>
      </c>
      <c r="G54509" t="s">
        <v>37449</v>
      </c>
      <c r="H54509" t="s">
        <v>37450</v>
      </c>
      <c r="I54509" t="s">
        <v>28</v>
      </c>
      <c r="J54509">
        <v>22394.052312121825</v>
      </c>
      <c r="K54509">
        <v>149</v>
      </c>
      <c r="L54509" t="s">
        <v>42</v>
      </c>
      <c r="M54509" s="1">
        <v>43928</v>
      </c>
      <c r="N54509" t="s">
        <v>22</v>
      </c>
      <c r="O54509" t="s">
        <v>23</v>
      </c>
      <c r="P54509">
        <f>INT(healthcare_dataset[[#This Row],[Age]]/5)*5</f>
        <v>75</v>
      </c>
    </row>
    <row r="54510" spans="1:16" x14ac:dyDescent="0.3">
      <c r="A54510" t="s">
        <v>94051</v>
      </c>
      <c r="B54510">
        <v>71</v>
      </c>
      <c r="C54510" t="s">
        <v>32</v>
      </c>
      <c r="D54510" t="s">
        <v>33</v>
      </c>
      <c r="E54510" t="s">
        <v>25</v>
      </c>
      <c r="F54510" s="1">
        <v>43899</v>
      </c>
      <c r="G54510" t="s">
        <v>37449</v>
      </c>
      <c r="H54510" t="s">
        <v>37450</v>
      </c>
      <c r="I54510" t="s">
        <v>28</v>
      </c>
      <c r="J54510">
        <v>22394.052312121825</v>
      </c>
      <c r="K54510">
        <v>149</v>
      </c>
      <c r="L54510" t="s">
        <v>42</v>
      </c>
      <c r="M54510" s="1">
        <v>43928</v>
      </c>
      <c r="N54510" t="s">
        <v>22</v>
      </c>
      <c r="O54510" t="s">
        <v>23</v>
      </c>
      <c r="P54510">
        <f>INT(healthcare_dataset[[#This Row],[Age]]/5)*5</f>
        <v>70</v>
      </c>
    </row>
    <row r="54511" spans="1:16" x14ac:dyDescent="0.3">
      <c r="A54511" t="s">
        <v>19617</v>
      </c>
      <c r="B54511">
        <v>61</v>
      </c>
      <c r="C54511" t="s">
        <v>15</v>
      </c>
      <c r="D54511" t="s">
        <v>33</v>
      </c>
      <c r="E54511" t="s">
        <v>39</v>
      </c>
      <c r="F54511" s="1">
        <v>45378</v>
      </c>
      <c r="G54511" t="s">
        <v>72632</v>
      </c>
      <c r="H54511" t="s">
        <v>72633</v>
      </c>
      <c r="I54511" t="s">
        <v>51</v>
      </c>
      <c r="J54511">
        <v>15378.233828518825</v>
      </c>
      <c r="K54511">
        <v>231</v>
      </c>
      <c r="L54511" t="s">
        <v>29</v>
      </c>
      <c r="M54511" s="1">
        <v>45386</v>
      </c>
      <c r="N54511" t="s">
        <v>37</v>
      </c>
      <c r="O54511" t="s">
        <v>31</v>
      </c>
      <c r="P54511">
        <f>INT(healthcare_dataset[[#This Row],[Age]]/5)*5</f>
        <v>60</v>
      </c>
    </row>
    <row r="54512" spans="1:16" x14ac:dyDescent="0.3">
      <c r="A54512" t="s">
        <v>101345</v>
      </c>
      <c r="B54512">
        <v>29</v>
      </c>
      <c r="C54512" t="s">
        <v>32</v>
      </c>
      <c r="D54512" t="s">
        <v>83</v>
      </c>
      <c r="E54512" t="s">
        <v>76</v>
      </c>
      <c r="F54512" s="1">
        <v>44638</v>
      </c>
      <c r="G54512" t="s">
        <v>55963</v>
      </c>
      <c r="H54512" t="s">
        <v>32819</v>
      </c>
      <c r="I54512" t="s">
        <v>36</v>
      </c>
      <c r="J54512">
        <v>20738.794936114697</v>
      </c>
      <c r="K54512">
        <v>445</v>
      </c>
      <c r="L54512" t="s">
        <v>42</v>
      </c>
      <c r="M54512" s="1">
        <v>44651</v>
      </c>
      <c r="N54512" t="s">
        <v>30</v>
      </c>
      <c r="O54512" t="s">
        <v>23</v>
      </c>
      <c r="P54512">
        <f>INT(healthcare_dataset[[#This Row],[Age]]/5)*5</f>
        <v>25</v>
      </c>
    </row>
    <row r="54513" spans="1:16" x14ac:dyDescent="0.3">
      <c r="A54513" t="s">
        <v>101345</v>
      </c>
      <c r="B54513">
        <v>28</v>
      </c>
      <c r="C54513" t="s">
        <v>32</v>
      </c>
      <c r="D54513" t="s">
        <v>83</v>
      </c>
      <c r="E54513" t="s">
        <v>76</v>
      </c>
      <c r="F54513" s="1">
        <v>44638</v>
      </c>
      <c r="G54513" t="s">
        <v>55963</v>
      </c>
      <c r="H54513" t="s">
        <v>32819</v>
      </c>
      <c r="I54513" t="s">
        <v>36</v>
      </c>
      <c r="J54513">
        <v>20738.794936114697</v>
      </c>
      <c r="K54513">
        <v>445</v>
      </c>
      <c r="L54513" t="s">
        <v>42</v>
      </c>
      <c r="M54513" s="1">
        <v>44651</v>
      </c>
      <c r="N54513" t="s">
        <v>30</v>
      </c>
      <c r="O54513" t="s">
        <v>23</v>
      </c>
      <c r="P54513">
        <f>INT(healthcare_dataset[[#This Row],[Age]]/5)*5</f>
        <v>25</v>
      </c>
    </row>
    <row r="54514" spans="1:16" x14ac:dyDescent="0.3">
      <c r="A54514" t="s">
        <v>85130</v>
      </c>
      <c r="B54514">
        <v>31</v>
      </c>
      <c r="C54514" t="s">
        <v>32</v>
      </c>
      <c r="D54514" t="s">
        <v>38</v>
      </c>
      <c r="E54514" t="s">
        <v>17</v>
      </c>
      <c r="F54514" s="1">
        <v>44439</v>
      </c>
      <c r="G54514" t="s">
        <v>13667</v>
      </c>
      <c r="H54514" t="s">
        <v>1812</v>
      </c>
      <c r="I54514" t="s">
        <v>51</v>
      </c>
      <c r="J54514">
        <v>25990.261977205424</v>
      </c>
      <c r="K54514">
        <v>261</v>
      </c>
      <c r="L54514" t="s">
        <v>29</v>
      </c>
      <c r="M54514" s="1">
        <v>44442</v>
      </c>
      <c r="N54514" t="s">
        <v>67</v>
      </c>
      <c r="O54514" t="s">
        <v>31</v>
      </c>
      <c r="P54514">
        <f>INT(healthcare_dataset[[#This Row],[Age]]/5)*5</f>
        <v>30</v>
      </c>
    </row>
    <row r="54515" spans="1:16" x14ac:dyDescent="0.3">
      <c r="A54515" t="s">
        <v>89200</v>
      </c>
      <c r="B54515">
        <v>32</v>
      </c>
      <c r="C54515" t="s">
        <v>32</v>
      </c>
      <c r="D54515" t="s">
        <v>98</v>
      </c>
      <c r="E54515" t="s">
        <v>39</v>
      </c>
      <c r="F54515" s="1">
        <v>44480</v>
      </c>
      <c r="G54515" t="s">
        <v>24699</v>
      </c>
      <c r="H54515" t="s">
        <v>24700</v>
      </c>
      <c r="I54515" t="s">
        <v>57</v>
      </c>
      <c r="J54515">
        <v>31962.232541604957</v>
      </c>
      <c r="K54515">
        <v>482</v>
      </c>
      <c r="L54515" t="s">
        <v>42</v>
      </c>
      <c r="M54515" s="1">
        <v>44491</v>
      </c>
      <c r="N54515" t="s">
        <v>47</v>
      </c>
      <c r="O54515" t="s">
        <v>31</v>
      </c>
      <c r="P54515">
        <f>INT(healthcare_dataset[[#This Row],[Age]]/5)*5</f>
        <v>30</v>
      </c>
    </row>
    <row r="54516" spans="1:16" x14ac:dyDescent="0.3">
      <c r="A54516" t="s">
        <v>89586</v>
      </c>
      <c r="B54516">
        <v>54</v>
      </c>
      <c r="C54516" t="s">
        <v>32</v>
      </c>
      <c r="D54516" t="s">
        <v>33</v>
      </c>
      <c r="E54516" t="s">
        <v>64</v>
      </c>
      <c r="F54516" s="1">
        <v>44117</v>
      </c>
      <c r="G54516" t="s">
        <v>25734</v>
      </c>
      <c r="H54516" t="s">
        <v>25735</v>
      </c>
      <c r="I54516" t="s">
        <v>51</v>
      </c>
      <c r="J54516">
        <v>37573.789245543638</v>
      </c>
      <c r="K54516">
        <v>361</v>
      </c>
      <c r="L54516" t="s">
        <v>42</v>
      </c>
      <c r="M54516" s="1">
        <v>44121</v>
      </c>
      <c r="N54516" t="s">
        <v>47</v>
      </c>
      <c r="O54516" t="s">
        <v>31</v>
      </c>
      <c r="P54516">
        <f>INT(healthcare_dataset[[#This Row],[Age]]/5)*5</f>
        <v>50</v>
      </c>
    </row>
    <row r="54517" spans="1:16" x14ac:dyDescent="0.3">
      <c r="A54517" t="s">
        <v>89586</v>
      </c>
      <c r="B54517">
        <v>57</v>
      </c>
      <c r="C54517" t="s">
        <v>32</v>
      </c>
      <c r="D54517" t="s">
        <v>33</v>
      </c>
      <c r="E54517" t="s">
        <v>64</v>
      </c>
      <c r="F54517" s="1">
        <v>44117</v>
      </c>
      <c r="G54517" t="s">
        <v>25734</v>
      </c>
      <c r="H54517" t="s">
        <v>25735</v>
      </c>
      <c r="I54517" t="s">
        <v>51</v>
      </c>
      <c r="J54517">
        <v>37573.789245543638</v>
      </c>
      <c r="K54517">
        <v>361</v>
      </c>
      <c r="L54517" t="s">
        <v>42</v>
      </c>
      <c r="M54517" s="1">
        <v>44121</v>
      </c>
      <c r="N54517" t="s">
        <v>47</v>
      </c>
      <c r="O54517" t="s">
        <v>31</v>
      </c>
      <c r="P54517">
        <f>INT(healthcare_dataset[[#This Row],[Age]]/5)*5</f>
        <v>55</v>
      </c>
    </row>
    <row r="54518" spans="1:16" x14ac:dyDescent="0.3">
      <c r="A54518" t="s">
        <v>29510</v>
      </c>
      <c r="B54518">
        <v>38</v>
      </c>
      <c r="C54518" t="s">
        <v>15</v>
      </c>
      <c r="D54518" t="s">
        <v>83</v>
      </c>
      <c r="E54518" t="s">
        <v>48</v>
      </c>
      <c r="F54518" s="1">
        <v>44376</v>
      </c>
      <c r="G54518" t="s">
        <v>23273</v>
      </c>
      <c r="H54518" t="s">
        <v>23274</v>
      </c>
      <c r="I54518" t="s">
        <v>28</v>
      </c>
      <c r="J54518">
        <v>39367.456607005835</v>
      </c>
      <c r="K54518">
        <v>376</v>
      </c>
      <c r="L54518" t="s">
        <v>42</v>
      </c>
      <c r="M54518" s="1">
        <v>44386</v>
      </c>
      <c r="N54518" t="s">
        <v>22</v>
      </c>
      <c r="O54518" t="s">
        <v>43</v>
      </c>
      <c r="P54518">
        <f>INT(healthcare_dataset[[#This Row],[Age]]/5)*5</f>
        <v>35</v>
      </c>
    </row>
    <row r="54519" spans="1:16" x14ac:dyDescent="0.3">
      <c r="A54519" t="s">
        <v>88375</v>
      </c>
      <c r="B54519">
        <v>72</v>
      </c>
      <c r="C54519" t="s">
        <v>15</v>
      </c>
      <c r="D54519" t="s">
        <v>33</v>
      </c>
      <c r="E54519" t="s">
        <v>64</v>
      </c>
      <c r="F54519" s="1">
        <v>44054</v>
      </c>
      <c r="G54519" t="s">
        <v>22396</v>
      </c>
      <c r="H54519" t="s">
        <v>22397</v>
      </c>
      <c r="I54519" t="s">
        <v>36</v>
      </c>
      <c r="J54519">
        <v>17816.114242215557</v>
      </c>
      <c r="K54519">
        <v>436</v>
      </c>
      <c r="L54519" t="s">
        <v>21</v>
      </c>
      <c r="M54519" s="1">
        <v>44077</v>
      </c>
      <c r="N54519" t="s">
        <v>22</v>
      </c>
      <c r="O54519" t="s">
        <v>31</v>
      </c>
      <c r="P54519">
        <f>INT(healthcare_dataset[[#This Row],[Age]]/5)*5</f>
        <v>70</v>
      </c>
    </row>
    <row r="54520" spans="1:16" x14ac:dyDescent="0.3">
      <c r="A54520" t="s">
        <v>110316</v>
      </c>
      <c r="B54520">
        <v>64</v>
      </c>
      <c r="C54520" t="s">
        <v>15</v>
      </c>
      <c r="D54520" t="s">
        <v>38</v>
      </c>
      <c r="E54520" t="s">
        <v>25</v>
      </c>
      <c r="F54520" s="1">
        <v>44530</v>
      </c>
      <c r="G54520" t="s">
        <v>78263</v>
      </c>
      <c r="H54520" t="s">
        <v>43595</v>
      </c>
      <c r="I54520" t="s">
        <v>20</v>
      </c>
      <c r="J54520">
        <v>9845.0839276936913</v>
      </c>
      <c r="K54520">
        <v>122</v>
      </c>
      <c r="L54520" t="s">
        <v>29</v>
      </c>
      <c r="M54520" s="1">
        <v>44546</v>
      </c>
      <c r="N54520" t="s">
        <v>37</v>
      </c>
      <c r="O54520" t="s">
        <v>23</v>
      </c>
      <c r="P54520">
        <f>INT(healthcare_dataset[[#This Row],[Age]]/5)*5</f>
        <v>60</v>
      </c>
    </row>
    <row r="54521" spans="1:16" x14ac:dyDescent="0.3">
      <c r="A54521" t="s">
        <v>96233</v>
      </c>
      <c r="B54521">
        <v>71</v>
      </c>
      <c r="C54521" t="s">
        <v>32</v>
      </c>
      <c r="D54521" t="s">
        <v>16</v>
      </c>
      <c r="E54521" t="s">
        <v>17</v>
      </c>
      <c r="F54521" s="1">
        <v>43804</v>
      </c>
      <c r="G54521" t="s">
        <v>43166</v>
      </c>
      <c r="H54521" t="s">
        <v>7635</v>
      </c>
      <c r="I54521" t="s">
        <v>20</v>
      </c>
      <c r="J54521">
        <v>17214.590814094012</v>
      </c>
      <c r="K54521">
        <v>101</v>
      </c>
      <c r="L54521" t="s">
        <v>21</v>
      </c>
      <c r="M54521" s="1">
        <v>43812</v>
      </c>
      <c r="N54521" t="s">
        <v>30</v>
      </c>
      <c r="O54521" t="s">
        <v>23</v>
      </c>
      <c r="P54521">
        <f>INT(healthcare_dataset[[#This Row],[Age]]/5)*5</f>
        <v>70</v>
      </c>
    </row>
    <row r="54522" spans="1:16" x14ac:dyDescent="0.3">
      <c r="A54522" t="s">
        <v>109684</v>
      </c>
      <c r="B54522">
        <v>66</v>
      </c>
      <c r="C54522" t="s">
        <v>32</v>
      </c>
      <c r="D54522" t="s">
        <v>33</v>
      </c>
      <c r="E54522" t="s">
        <v>39</v>
      </c>
      <c r="F54522" s="1">
        <v>44688</v>
      </c>
      <c r="G54522" t="s">
        <v>76686</v>
      </c>
      <c r="H54522" t="s">
        <v>76687</v>
      </c>
      <c r="I54522" t="s">
        <v>36</v>
      </c>
      <c r="J54522">
        <v>42566.772628308448</v>
      </c>
      <c r="K54522">
        <v>453</v>
      </c>
      <c r="L54522" t="s">
        <v>21</v>
      </c>
      <c r="M54522" s="1">
        <v>44708</v>
      </c>
      <c r="N54522" t="s">
        <v>22</v>
      </c>
      <c r="O54522" t="s">
        <v>31</v>
      </c>
      <c r="P54522">
        <f>INT(healthcare_dataset[[#This Row],[Age]]/5)*5</f>
        <v>65</v>
      </c>
    </row>
    <row r="54523" spans="1:16" x14ac:dyDescent="0.3">
      <c r="A54523" t="s">
        <v>96283</v>
      </c>
      <c r="B54523">
        <v>45</v>
      </c>
      <c r="C54523" t="s">
        <v>32</v>
      </c>
      <c r="D54523" t="s">
        <v>52</v>
      </c>
      <c r="E54523" t="s">
        <v>64</v>
      </c>
      <c r="F54523" s="1">
        <v>44484</v>
      </c>
      <c r="G54523" t="s">
        <v>43286</v>
      </c>
      <c r="H54523" t="s">
        <v>17512</v>
      </c>
      <c r="I54523" t="s">
        <v>51</v>
      </c>
      <c r="J54523">
        <v>6173.5420376825605</v>
      </c>
      <c r="K54523">
        <v>329</v>
      </c>
      <c r="L54523" t="s">
        <v>42</v>
      </c>
      <c r="M54523" s="1">
        <v>44493</v>
      </c>
      <c r="N54523" t="s">
        <v>67</v>
      </c>
      <c r="O54523" t="s">
        <v>31</v>
      </c>
      <c r="P54523">
        <f>INT(healthcare_dataset[[#This Row],[Age]]/5)*5</f>
        <v>45</v>
      </c>
    </row>
    <row r="54524" spans="1:16" x14ac:dyDescent="0.3">
      <c r="A54524" t="s">
        <v>41879</v>
      </c>
      <c r="B54524">
        <v>84</v>
      </c>
      <c r="C54524" t="s">
        <v>15</v>
      </c>
      <c r="D54524" t="s">
        <v>52</v>
      </c>
      <c r="E54524" t="s">
        <v>76</v>
      </c>
      <c r="F54524" s="1">
        <v>44128</v>
      </c>
      <c r="G54524" t="s">
        <v>63423</v>
      </c>
      <c r="H54524" t="s">
        <v>63424</v>
      </c>
      <c r="I54524" t="s">
        <v>51</v>
      </c>
      <c r="J54524">
        <v>10783.684674025126</v>
      </c>
      <c r="K54524">
        <v>431</v>
      </c>
      <c r="L54524" t="s">
        <v>42</v>
      </c>
      <c r="M54524" s="1">
        <v>44138</v>
      </c>
      <c r="N54524" t="s">
        <v>67</v>
      </c>
      <c r="O54524" t="s">
        <v>43</v>
      </c>
      <c r="P54524">
        <f>INT(healthcare_dataset[[#This Row],[Age]]/5)*5</f>
        <v>80</v>
      </c>
    </row>
    <row r="54525" spans="1:16" x14ac:dyDescent="0.3">
      <c r="A54525" t="s">
        <v>91859</v>
      </c>
      <c r="B54525">
        <v>43</v>
      </c>
      <c r="C54525" t="s">
        <v>15</v>
      </c>
      <c r="D54525" t="s">
        <v>16</v>
      </c>
      <c r="E54525" t="s">
        <v>64</v>
      </c>
      <c r="F54525" s="1">
        <v>44303</v>
      </c>
      <c r="G54525" t="s">
        <v>47074</v>
      </c>
      <c r="H54525" t="s">
        <v>30224</v>
      </c>
      <c r="I54525" t="s">
        <v>51</v>
      </c>
      <c r="J54525">
        <v>45495.482418072766</v>
      </c>
      <c r="K54525">
        <v>367</v>
      </c>
      <c r="L54525" t="s">
        <v>29</v>
      </c>
      <c r="M54525" s="1">
        <v>44313</v>
      </c>
      <c r="N54525" t="s">
        <v>37</v>
      </c>
      <c r="O54525" t="s">
        <v>43</v>
      </c>
      <c r="P54525">
        <f>INT(healthcare_dataset[[#This Row],[Age]]/5)*5</f>
        <v>40</v>
      </c>
    </row>
    <row r="54526" spans="1:16" x14ac:dyDescent="0.3">
      <c r="A54526" t="s">
        <v>91859</v>
      </c>
      <c r="B54526">
        <v>83</v>
      </c>
      <c r="C54526" t="s">
        <v>15</v>
      </c>
      <c r="D54526" t="s">
        <v>33</v>
      </c>
      <c r="E54526" t="s">
        <v>48</v>
      </c>
      <c r="F54526" s="1">
        <v>45237</v>
      </c>
      <c r="G54526" t="s">
        <v>31680</v>
      </c>
      <c r="H54526" t="s">
        <v>31681</v>
      </c>
      <c r="I54526" t="s">
        <v>36</v>
      </c>
      <c r="J54526">
        <v>49665.632345191007</v>
      </c>
      <c r="K54526">
        <v>403</v>
      </c>
      <c r="L54526" t="s">
        <v>21</v>
      </c>
      <c r="M54526" s="1">
        <v>45259</v>
      </c>
      <c r="N54526" t="s">
        <v>22</v>
      </c>
      <c r="O54526" t="s">
        <v>31</v>
      </c>
      <c r="P54526">
        <f>INT(healthcare_dataset[[#This Row],[Age]]/5)*5</f>
        <v>80</v>
      </c>
    </row>
    <row r="54527" spans="1:16" x14ac:dyDescent="0.3">
      <c r="A54527" t="s">
        <v>96235</v>
      </c>
      <c r="B54527">
        <v>23</v>
      </c>
      <c r="C54527" t="s">
        <v>15</v>
      </c>
      <c r="D54527" t="s">
        <v>33</v>
      </c>
      <c r="E54527" t="s">
        <v>39</v>
      </c>
      <c r="F54527" s="1">
        <v>44276</v>
      </c>
      <c r="G54527" t="s">
        <v>43173</v>
      </c>
      <c r="H54527" t="s">
        <v>33287</v>
      </c>
      <c r="I54527" t="s">
        <v>51</v>
      </c>
      <c r="J54527">
        <v>43293.900391382253</v>
      </c>
      <c r="K54527">
        <v>299</v>
      </c>
      <c r="L54527" t="s">
        <v>21</v>
      </c>
      <c r="M54527" s="1">
        <v>44290</v>
      </c>
      <c r="N54527" t="s">
        <v>67</v>
      </c>
      <c r="O54527" t="s">
        <v>31</v>
      </c>
      <c r="P54527">
        <f>INT(healthcare_dataset[[#This Row],[Age]]/5)*5</f>
        <v>20</v>
      </c>
    </row>
    <row r="54528" spans="1:16" x14ac:dyDescent="0.3">
      <c r="A54528" t="s">
        <v>109256</v>
      </c>
      <c r="B54528">
        <v>49</v>
      </c>
      <c r="C54528" t="s">
        <v>32</v>
      </c>
      <c r="D54528" t="s">
        <v>52</v>
      </c>
      <c r="E54528" t="s">
        <v>64</v>
      </c>
      <c r="F54528" s="1">
        <v>44867</v>
      </c>
      <c r="G54528" t="s">
        <v>75602</v>
      </c>
      <c r="H54528" t="s">
        <v>75603</v>
      </c>
      <c r="I54528" t="s">
        <v>36</v>
      </c>
      <c r="J54528">
        <v>24112.304379811158</v>
      </c>
      <c r="K54528">
        <v>457</v>
      </c>
      <c r="L54528" t="s">
        <v>42</v>
      </c>
      <c r="M54528" s="1">
        <v>44877</v>
      </c>
      <c r="N54528" t="s">
        <v>37</v>
      </c>
      <c r="O54528" t="s">
        <v>43</v>
      </c>
      <c r="P54528">
        <f>INT(healthcare_dataset[[#This Row],[Age]]/5)*5</f>
        <v>45</v>
      </c>
    </row>
    <row r="54529" spans="1:16" x14ac:dyDescent="0.3">
      <c r="A54529" t="s">
        <v>88048</v>
      </c>
      <c r="B54529">
        <v>47</v>
      </c>
      <c r="C54529" t="s">
        <v>32</v>
      </c>
      <c r="D54529" t="s">
        <v>16</v>
      </c>
      <c r="E54529" t="s">
        <v>64</v>
      </c>
      <c r="F54529" s="1">
        <v>43735</v>
      </c>
      <c r="G54529" t="s">
        <v>21507</v>
      </c>
      <c r="H54529" t="s">
        <v>21508</v>
      </c>
      <c r="I54529" t="s">
        <v>57</v>
      </c>
      <c r="J54529">
        <v>6706.7812595444711</v>
      </c>
      <c r="K54529">
        <v>392</v>
      </c>
      <c r="L54529" t="s">
        <v>42</v>
      </c>
      <c r="M54529" s="1">
        <v>43743</v>
      </c>
      <c r="N54529" t="s">
        <v>30</v>
      </c>
      <c r="O54529" t="s">
        <v>31</v>
      </c>
      <c r="P54529">
        <f>INT(healthcare_dataset[[#This Row],[Age]]/5)*5</f>
        <v>45</v>
      </c>
    </row>
    <row r="54530" spans="1:16" x14ac:dyDescent="0.3">
      <c r="A54530" t="s">
        <v>103833</v>
      </c>
      <c r="B54530">
        <v>67</v>
      </c>
      <c r="C54530" t="s">
        <v>15</v>
      </c>
      <c r="D54530" t="s">
        <v>98</v>
      </c>
      <c r="E54530" t="s">
        <v>17</v>
      </c>
      <c r="F54530" s="1">
        <v>43818</v>
      </c>
      <c r="G54530" t="s">
        <v>62212</v>
      </c>
      <c r="H54530" t="s">
        <v>62213</v>
      </c>
      <c r="I54530" t="s">
        <v>51</v>
      </c>
      <c r="J54530">
        <v>2274.882781690902</v>
      </c>
      <c r="K54530">
        <v>217</v>
      </c>
      <c r="L54530" t="s">
        <v>42</v>
      </c>
      <c r="M54530" s="1">
        <v>43843</v>
      </c>
      <c r="N54530" t="s">
        <v>30</v>
      </c>
      <c r="O54530" t="s">
        <v>43</v>
      </c>
      <c r="P54530">
        <f>INT(healthcare_dataset[[#This Row],[Age]]/5)*5</f>
        <v>65</v>
      </c>
    </row>
    <row r="54531" spans="1:16" x14ac:dyDescent="0.3">
      <c r="A54531" t="s">
        <v>85675</v>
      </c>
      <c r="B54531">
        <v>71</v>
      </c>
      <c r="C54531" t="s">
        <v>32</v>
      </c>
      <c r="D54531" t="s">
        <v>44</v>
      </c>
      <c r="E54531" t="s">
        <v>48</v>
      </c>
      <c r="F54531" s="1">
        <v>45419</v>
      </c>
      <c r="G54531" t="s">
        <v>15140</v>
      </c>
      <c r="H54531" t="s">
        <v>15141</v>
      </c>
      <c r="I54531" t="s">
        <v>20</v>
      </c>
      <c r="J54531">
        <v>46309.976185455969</v>
      </c>
      <c r="K54531">
        <v>427</v>
      </c>
      <c r="L54531" t="s">
        <v>42</v>
      </c>
      <c r="M54531" s="1">
        <v>45421</v>
      </c>
      <c r="N54531" t="s">
        <v>67</v>
      </c>
      <c r="O54531" t="s">
        <v>43</v>
      </c>
      <c r="P54531">
        <f>INT(healthcare_dataset[[#This Row],[Age]]/5)*5</f>
        <v>70</v>
      </c>
    </row>
    <row r="54532" spans="1:16" x14ac:dyDescent="0.3">
      <c r="A54532" t="s">
        <v>85675</v>
      </c>
      <c r="B54532">
        <v>74</v>
      </c>
      <c r="C54532" t="s">
        <v>32</v>
      </c>
      <c r="D54532" t="s">
        <v>44</v>
      </c>
      <c r="E54532" t="s">
        <v>48</v>
      </c>
      <c r="F54532" s="1">
        <v>45419</v>
      </c>
      <c r="G54532" t="s">
        <v>15140</v>
      </c>
      <c r="H54532" t="s">
        <v>15141</v>
      </c>
      <c r="I54532" t="s">
        <v>20</v>
      </c>
      <c r="J54532">
        <v>46309.976185455969</v>
      </c>
      <c r="K54532">
        <v>427</v>
      </c>
      <c r="L54532" t="s">
        <v>42</v>
      </c>
      <c r="M54532" s="1">
        <v>45421</v>
      </c>
      <c r="N54532" t="s">
        <v>67</v>
      </c>
      <c r="O54532" t="s">
        <v>43</v>
      </c>
      <c r="P54532">
        <f>INT(healthcare_dataset[[#This Row],[Age]]/5)*5</f>
        <v>70</v>
      </c>
    </row>
    <row r="54533" spans="1:16" x14ac:dyDescent="0.3">
      <c r="A54533" t="s">
        <v>85675</v>
      </c>
      <c r="B54533">
        <v>83</v>
      </c>
      <c r="C54533" t="s">
        <v>32</v>
      </c>
      <c r="D54533" t="s">
        <v>52</v>
      </c>
      <c r="E54533" t="s">
        <v>48</v>
      </c>
      <c r="F54533" s="1">
        <v>43821</v>
      </c>
      <c r="G54533" t="s">
        <v>28027</v>
      </c>
      <c r="H54533" t="s">
        <v>7090</v>
      </c>
      <c r="I54533" t="s">
        <v>28</v>
      </c>
      <c r="J54533">
        <v>4483.0247522743675</v>
      </c>
      <c r="K54533">
        <v>315</v>
      </c>
      <c r="L54533" t="s">
        <v>42</v>
      </c>
      <c r="M54533" s="1">
        <v>43834</v>
      </c>
      <c r="N54533" t="s">
        <v>22</v>
      </c>
      <c r="O54533" t="s">
        <v>31</v>
      </c>
      <c r="P54533">
        <f>INT(healthcare_dataset[[#This Row],[Age]]/5)*5</f>
        <v>80</v>
      </c>
    </row>
    <row r="54534" spans="1:16" x14ac:dyDescent="0.3">
      <c r="A54534" t="s">
        <v>84284</v>
      </c>
      <c r="B54534">
        <v>41</v>
      </c>
      <c r="C54534" t="s">
        <v>15</v>
      </c>
      <c r="D54534" t="s">
        <v>83</v>
      </c>
      <c r="E54534" t="s">
        <v>64</v>
      </c>
      <c r="F54534" s="1">
        <v>45401</v>
      </c>
      <c r="G54534" t="s">
        <v>11395</v>
      </c>
      <c r="H54534" t="s">
        <v>11396</v>
      </c>
      <c r="I54534" t="s">
        <v>28</v>
      </c>
      <c r="J54534">
        <v>12664.098211957104</v>
      </c>
      <c r="K54534">
        <v>137</v>
      </c>
      <c r="L54534" t="s">
        <v>21</v>
      </c>
      <c r="M54534" s="1">
        <v>45426</v>
      </c>
      <c r="N54534" t="s">
        <v>22</v>
      </c>
      <c r="O54534" t="s">
        <v>23</v>
      </c>
      <c r="P54534">
        <f>INT(healthcare_dataset[[#This Row],[Age]]/5)*5</f>
        <v>40</v>
      </c>
    </row>
    <row r="54535" spans="1:16" x14ac:dyDescent="0.3">
      <c r="A54535" t="s">
        <v>11828</v>
      </c>
      <c r="B54535">
        <v>24</v>
      </c>
      <c r="C54535" t="s">
        <v>15</v>
      </c>
      <c r="D54535" t="s">
        <v>44</v>
      </c>
      <c r="E54535" t="s">
        <v>17</v>
      </c>
      <c r="F54535" s="1">
        <v>44331</v>
      </c>
      <c r="G54535" t="s">
        <v>41694</v>
      </c>
      <c r="H54535" t="s">
        <v>41695</v>
      </c>
      <c r="I54535" t="s">
        <v>51</v>
      </c>
      <c r="J54535">
        <v>44894.649341203345</v>
      </c>
      <c r="K54535">
        <v>379</v>
      </c>
      <c r="L54535" t="s">
        <v>29</v>
      </c>
      <c r="M54535" s="1">
        <v>44341</v>
      </c>
      <c r="N54535" t="s">
        <v>47</v>
      </c>
      <c r="O54535" t="s">
        <v>23</v>
      </c>
      <c r="P54535">
        <f>INT(healthcare_dataset[[#This Row],[Age]]/5)*5</f>
        <v>20</v>
      </c>
    </row>
    <row r="54536" spans="1:16" x14ac:dyDescent="0.3">
      <c r="A54536" t="s">
        <v>11828</v>
      </c>
      <c r="B54536">
        <v>56</v>
      </c>
      <c r="C54536" t="s">
        <v>15</v>
      </c>
      <c r="D54536" t="s">
        <v>24</v>
      </c>
      <c r="E54536" t="s">
        <v>48</v>
      </c>
      <c r="F54536" s="1">
        <v>44386</v>
      </c>
      <c r="G54536" t="s">
        <v>60605</v>
      </c>
      <c r="H54536" t="s">
        <v>3708</v>
      </c>
      <c r="I54536" t="s">
        <v>36</v>
      </c>
      <c r="J54536">
        <v>27540.736923060835</v>
      </c>
      <c r="K54536">
        <v>470</v>
      </c>
      <c r="L54536" t="s">
        <v>42</v>
      </c>
      <c r="M54536" s="1">
        <v>44403</v>
      </c>
      <c r="N54536" t="s">
        <v>37</v>
      </c>
      <c r="O54536" t="s">
        <v>31</v>
      </c>
      <c r="P54536">
        <f>INT(healthcare_dataset[[#This Row],[Age]]/5)*5</f>
        <v>55</v>
      </c>
    </row>
    <row r="54537" spans="1:16" x14ac:dyDescent="0.3">
      <c r="A54537" t="s">
        <v>58239</v>
      </c>
      <c r="B54537">
        <v>84</v>
      </c>
      <c r="C54537" t="s">
        <v>15</v>
      </c>
      <c r="D54537" t="s">
        <v>98</v>
      </c>
      <c r="E54537" t="s">
        <v>17</v>
      </c>
      <c r="F54537" s="1">
        <v>44659</v>
      </c>
      <c r="G54537" t="s">
        <v>61538</v>
      </c>
      <c r="H54537" t="s">
        <v>61539</v>
      </c>
      <c r="I54537" t="s">
        <v>51</v>
      </c>
      <c r="J54537">
        <v>15853.904145750454</v>
      </c>
      <c r="K54537">
        <v>494</v>
      </c>
      <c r="L54537" t="s">
        <v>42</v>
      </c>
      <c r="M54537" s="1">
        <v>44669</v>
      </c>
      <c r="N54537" t="s">
        <v>67</v>
      </c>
      <c r="O54537" t="s">
        <v>31</v>
      </c>
      <c r="P54537">
        <f>INT(healthcare_dataset[[#This Row],[Age]]/5)*5</f>
        <v>80</v>
      </c>
    </row>
    <row r="54538" spans="1:16" x14ac:dyDescent="0.3">
      <c r="A54538" t="s">
        <v>80538</v>
      </c>
      <c r="B54538">
        <v>61</v>
      </c>
      <c r="C54538" t="s">
        <v>15</v>
      </c>
      <c r="D54538" t="s">
        <v>52</v>
      </c>
      <c r="E54538" t="s">
        <v>64</v>
      </c>
      <c r="F54538" s="1">
        <v>44948</v>
      </c>
      <c r="G54538" t="s">
        <v>769</v>
      </c>
      <c r="H54538" t="s">
        <v>770</v>
      </c>
      <c r="I54538" t="s">
        <v>36</v>
      </c>
      <c r="J54538">
        <v>39827.663417236152</v>
      </c>
      <c r="K54538">
        <v>172</v>
      </c>
      <c r="L54538" t="s">
        <v>42</v>
      </c>
      <c r="M54538" s="1">
        <v>44953</v>
      </c>
      <c r="N54538" t="s">
        <v>30</v>
      </c>
      <c r="O54538" t="s">
        <v>31</v>
      </c>
      <c r="P54538">
        <f>INT(healthcare_dataset[[#This Row],[Age]]/5)*5</f>
        <v>60</v>
      </c>
    </row>
    <row r="54539" spans="1:16" x14ac:dyDescent="0.3">
      <c r="A54539" t="s">
        <v>81730</v>
      </c>
      <c r="B54539">
        <v>20</v>
      </c>
      <c r="C54539" t="s">
        <v>32</v>
      </c>
      <c r="D54539" t="s">
        <v>24</v>
      </c>
      <c r="E54539" t="s">
        <v>39</v>
      </c>
      <c r="F54539" s="1">
        <v>45394</v>
      </c>
      <c r="G54539" t="s">
        <v>4231</v>
      </c>
      <c r="H54539" t="s">
        <v>4232</v>
      </c>
      <c r="I54539" t="s">
        <v>51</v>
      </c>
      <c r="J54539">
        <v>16521.901425304353</v>
      </c>
      <c r="K54539">
        <v>254</v>
      </c>
      <c r="L54539" t="s">
        <v>21</v>
      </c>
      <c r="M54539" s="1">
        <v>45402</v>
      </c>
      <c r="N54539" t="s">
        <v>67</v>
      </c>
      <c r="O54539" t="s">
        <v>23</v>
      </c>
      <c r="P54539">
        <f>INT(healthcare_dataset[[#This Row],[Age]]/5)*5</f>
        <v>20</v>
      </c>
    </row>
    <row r="54540" spans="1:16" x14ac:dyDescent="0.3">
      <c r="A54540" t="s">
        <v>54665</v>
      </c>
      <c r="B54540">
        <v>73</v>
      </c>
      <c r="C54540" t="s">
        <v>32</v>
      </c>
      <c r="D54540" t="s">
        <v>24</v>
      </c>
      <c r="E54540" t="s">
        <v>64</v>
      </c>
      <c r="F54540" s="1">
        <v>43691</v>
      </c>
      <c r="G54540" t="s">
        <v>11089</v>
      </c>
      <c r="H54540" t="s">
        <v>11090</v>
      </c>
      <c r="I54540" t="s">
        <v>20</v>
      </c>
      <c r="J54540">
        <v>12990.516457846275</v>
      </c>
      <c r="K54540">
        <v>188</v>
      </c>
      <c r="L54540" t="s">
        <v>29</v>
      </c>
      <c r="M54540" s="1">
        <v>43716</v>
      </c>
      <c r="N54540" t="s">
        <v>47</v>
      </c>
      <c r="O54540" t="s">
        <v>31</v>
      </c>
      <c r="P54540">
        <f>INT(healthcare_dataset[[#This Row],[Age]]/5)*5</f>
        <v>70</v>
      </c>
    </row>
    <row r="54541" spans="1:16" x14ac:dyDescent="0.3">
      <c r="A54541" t="s">
        <v>54665</v>
      </c>
      <c r="B54541">
        <v>31</v>
      </c>
      <c r="C54541" t="s">
        <v>32</v>
      </c>
      <c r="D54541" t="s">
        <v>33</v>
      </c>
      <c r="E54541" t="s">
        <v>39</v>
      </c>
      <c r="F54541" s="1">
        <v>44186</v>
      </c>
      <c r="G54541" t="s">
        <v>77074</v>
      </c>
      <c r="H54541" t="s">
        <v>77075</v>
      </c>
      <c r="I54541" t="s">
        <v>28</v>
      </c>
      <c r="J54541">
        <v>14569.983683112054</v>
      </c>
      <c r="K54541">
        <v>170</v>
      </c>
      <c r="L54541" t="s">
        <v>42</v>
      </c>
      <c r="M54541" s="1">
        <v>44187</v>
      </c>
      <c r="N54541" t="s">
        <v>37</v>
      </c>
      <c r="O54541" t="s">
        <v>23</v>
      </c>
      <c r="P54541">
        <f>INT(healthcare_dataset[[#This Row],[Age]]/5)*5</f>
        <v>30</v>
      </c>
    </row>
    <row r="54542" spans="1:16" x14ac:dyDescent="0.3">
      <c r="A54542" t="s">
        <v>54665</v>
      </c>
      <c r="B54542">
        <v>31</v>
      </c>
      <c r="C54542" t="s">
        <v>32</v>
      </c>
      <c r="D54542" t="s">
        <v>33</v>
      </c>
      <c r="E54542" t="s">
        <v>39</v>
      </c>
      <c r="F54542" s="1">
        <v>44186</v>
      </c>
      <c r="G54542" t="s">
        <v>77074</v>
      </c>
      <c r="H54542" t="s">
        <v>77075</v>
      </c>
      <c r="I54542" t="s">
        <v>28</v>
      </c>
      <c r="J54542">
        <v>14569.983683112054</v>
      </c>
      <c r="K54542">
        <v>170</v>
      </c>
      <c r="L54542" t="s">
        <v>42</v>
      </c>
      <c r="M54542" s="1">
        <v>44187</v>
      </c>
      <c r="N54542" t="s">
        <v>37</v>
      </c>
      <c r="O54542" t="s">
        <v>23</v>
      </c>
      <c r="P54542">
        <f>INT(healthcare_dataset[[#This Row],[Age]]/5)*5</f>
        <v>30</v>
      </c>
    </row>
    <row r="54543" spans="1:16" x14ac:dyDescent="0.3">
      <c r="A54543" t="s">
        <v>15313</v>
      </c>
      <c r="B54543">
        <v>38</v>
      </c>
      <c r="C54543" t="s">
        <v>32</v>
      </c>
      <c r="D54543" t="s">
        <v>16</v>
      </c>
      <c r="E54543" t="s">
        <v>39</v>
      </c>
      <c r="F54543" s="1">
        <v>44963</v>
      </c>
      <c r="G54543" t="s">
        <v>34640</v>
      </c>
      <c r="H54543" t="s">
        <v>34641</v>
      </c>
      <c r="I54543" t="s">
        <v>20</v>
      </c>
      <c r="J54543">
        <v>2477.7463104466769</v>
      </c>
      <c r="K54543">
        <v>176</v>
      </c>
      <c r="L54543" t="s">
        <v>29</v>
      </c>
      <c r="M54543" s="1">
        <v>44985</v>
      </c>
      <c r="N54543" t="s">
        <v>30</v>
      </c>
      <c r="O54543" t="s">
        <v>31</v>
      </c>
      <c r="P54543">
        <f>INT(healthcare_dataset[[#This Row],[Age]]/5)*5</f>
        <v>35</v>
      </c>
    </row>
    <row r="54544" spans="1:16" x14ac:dyDescent="0.3">
      <c r="A54544" t="s">
        <v>106399</v>
      </c>
      <c r="B54544">
        <v>41</v>
      </c>
      <c r="C54544" t="s">
        <v>32</v>
      </c>
      <c r="D54544" t="s">
        <v>16</v>
      </c>
      <c r="E54544" t="s">
        <v>17</v>
      </c>
      <c r="F54544" s="1">
        <v>44484</v>
      </c>
      <c r="G54544" t="s">
        <v>68550</v>
      </c>
      <c r="H54544" t="s">
        <v>5037</v>
      </c>
      <c r="I54544" t="s">
        <v>20</v>
      </c>
      <c r="J54544">
        <v>37685.2743238283</v>
      </c>
      <c r="K54544">
        <v>390</v>
      </c>
      <c r="L54544" t="s">
        <v>29</v>
      </c>
      <c r="M54544" s="1">
        <v>44512</v>
      </c>
      <c r="N54544" t="s">
        <v>30</v>
      </c>
      <c r="O54544" t="s">
        <v>43</v>
      </c>
      <c r="P54544">
        <f>INT(healthcare_dataset[[#This Row],[Age]]/5)*5</f>
        <v>40</v>
      </c>
    </row>
    <row r="54545" spans="1:16" x14ac:dyDescent="0.3">
      <c r="A54545" t="s">
        <v>106399</v>
      </c>
      <c r="B54545">
        <v>39</v>
      </c>
      <c r="C54545" t="s">
        <v>32</v>
      </c>
      <c r="D54545" t="s">
        <v>16</v>
      </c>
      <c r="E54545" t="s">
        <v>17</v>
      </c>
      <c r="F54545" s="1">
        <v>44484</v>
      </c>
      <c r="G54545" t="s">
        <v>68550</v>
      </c>
      <c r="H54545" t="s">
        <v>5037</v>
      </c>
      <c r="I54545" t="s">
        <v>20</v>
      </c>
      <c r="J54545">
        <v>37685.2743238283</v>
      </c>
      <c r="K54545">
        <v>390</v>
      </c>
      <c r="L54545" t="s">
        <v>29</v>
      </c>
      <c r="M54545" s="1">
        <v>44512</v>
      </c>
      <c r="N54545" t="s">
        <v>30</v>
      </c>
      <c r="O54545" t="s">
        <v>43</v>
      </c>
      <c r="P54545">
        <f>INT(healthcare_dataset[[#This Row],[Age]]/5)*5</f>
        <v>35</v>
      </c>
    </row>
    <row r="54546" spans="1:16" x14ac:dyDescent="0.3">
      <c r="A54546" t="s">
        <v>28102</v>
      </c>
      <c r="B54546">
        <v>22</v>
      </c>
      <c r="C54546" t="s">
        <v>32</v>
      </c>
      <c r="D54546" t="s">
        <v>16</v>
      </c>
      <c r="E54546" t="s">
        <v>48</v>
      </c>
      <c r="F54546" s="1">
        <v>44816</v>
      </c>
      <c r="G54546" t="s">
        <v>59548</v>
      </c>
      <c r="H54546" t="s">
        <v>59549</v>
      </c>
      <c r="I54546" t="s">
        <v>51</v>
      </c>
      <c r="J54546">
        <v>17331.980003497993</v>
      </c>
      <c r="K54546">
        <v>251</v>
      </c>
      <c r="L54546" t="s">
        <v>21</v>
      </c>
      <c r="M54546" s="1">
        <v>44820</v>
      </c>
      <c r="N54546" t="s">
        <v>47</v>
      </c>
      <c r="O54546" t="s">
        <v>31</v>
      </c>
      <c r="P54546">
        <f>INT(healthcare_dataset[[#This Row],[Age]]/5)*5</f>
        <v>20</v>
      </c>
    </row>
    <row r="54547" spans="1:16" x14ac:dyDescent="0.3">
      <c r="A54547" t="s">
        <v>22812</v>
      </c>
      <c r="B54547">
        <v>69</v>
      </c>
      <c r="C54547" t="s">
        <v>32</v>
      </c>
      <c r="D54547" t="s">
        <v>33</v>
      </c>
      <c r="E54547" t="s">
        <v>64</v>
      </c>
      <c r="F54547" s="1">
        <v>43700</v>
      </c>
      <c r="G54547" t="s">
        <v>40878</v>
      </c>
      <c r="H54547" t="s">
        <v>40879</v>
      </c>
      <c r="I54547" t="s">
        <v>36</v>
      </c>
      <c r="J54547">
        <v>22638.468892492023</v>
      </c>
      <c r="K54547">
        <v>191</v>
      </c>
      <c r="L54547" t="s">
        <v>42</v>
      </c>
      <c r="M54547" s="1">
        <v>43709</v>
      </c>
      <c r="N54547" t="s">
        <v>30</v>
      </c>
      <c r="O54547" t="s">
        <v>31</v>
      </c>
      <c r="P54547">
        <f>INT(healthcare_dataset[[#This Row],[Age]]/5)*5</f>
        <v>65</v>
      </c>
    </row>
    <row r="54548" spans="1:16" x14ac:dyDescent="0.3">
      <c r="A54548" t="s">
        <v>104747</v>
      </c>
      <c r="B54548">
        <v>61</v>
      </c>
      <c r="C54548" t="s">
        <v>32</v>
      </c>
      <c r="D54548" t="s">
        <v>52</v>
      </c>
      <c r="E54548" t="s">
        <v>64</v>
      </c>
      <c r="F54548" s="1">
        <v>45390</v>
      </c>
      <c r="G54548" t="s">
        <v>64568</v>
      </c>
      <c r="H54548" t="s">
        <v>22610</v>
      </c>
      <c r="I54548" t="s">
        <v>57</v>
      </c>
      <c r="J54548">
        <v>1743.1845496192841</v>
      </c>
      <c r="K54548">
        <v>326</v>
      </c>
      <c r="L54548" t="s">
        <v>21</v>
      </c>
      <c r="M54548" s="1">
        <v>45413</v>
      </c>
      <c r="N54548" t="s">
        <v>30</v>
      </c>
      <c r="O54548" t="s">
        <v>43</v>
      </c>
      <c r="P54548">
        <f>INT(healthcare_dataset[[#This Row],[Age]]/5)*5</f>
        <v>60</v>
      </c>
    </row>
    <row r="54549" spans="1:16" x14ac:dyDescent="0.3">
      <c r="A54549" t="s">
        <v>95784</v>
      </c>
      <c r="B54549">
        <v>76</v>
      </c>
      <c r="C54549" t="s">
        <v>32</v>
      </c>
      <c r="D54549" t="s">
        <v>44</v>
      </c>
      <c r="E54549" t="s">
        <v>25</v>
      </c>
      <c r="F54549" s="1">
        <v>44828</v>
      </c>
      <c r="G54549" t="s">
        <v>35644</v>
      </c>
      <c r="H54549" t="s">
        <v>41999</v>
      </c>
      <c r="I54549" t="s">
        <v>51</v>
      </c>
      <c r="J54549">
        <v>37489.852916081065</v>
      </c>
      <c r="K54549">
        <v>160</v>
      </c>
      <c r="L54549" t="s">
        <v>21</v>
      </c>
      <c r="M54549" s="1">
        <v>44842</v>
      </c>
      <c r="N54549" t="s">
        <v>47</v>
      </c>
      <c r="O54549" t="s">
        <v>43</v>
      </c>
      <c r="P54549">
        <f>INT(healthcare_dataset[[#This Row],[Age]]/5)*5</f>
        <v>75</v>
      </c>
    </row>
    <row r="54550" spans="1:16" x14ac:dyDescent="0.3">
      <c r="A54550" t="s">
        <v>107423</v>
      </c>
      <c r="B54550">
        <v>59</v>
      </c>
      <c r="C54550" t="s">
        <v>32</v>
      </c>
      <c r="D54550" t="s">
        <v>52</v>
      </c>
      <c r="E54550" t="s">
        <v>25</v>
      </c>
      <c r="F54550" s="1">
        <v>43702</v>
      </c>
      <c r="G54550" t="s">
        <v>71091</v>
      </c>
      <c r="H54550" t="s">
        <v>71092</v>
      </c>
      <c r="I54550" t="s">
        <v>57</v>
      </c>
      <c r="J54550">
        <v>8314.8699324829649</v>
      </c>
      <c r="K54550">
        <v>120</v>
      </c>
      <c r="L54550" t="s">
        <v>21</v>
      </c>
      <c r="M54550" s="1">
        <v>43720</v>
      </c>
      <c r="N54550" t="s">
        <v>22</v>
      </c>
      <c r="O54550" t="s">
        <v>23</v>
      </c>
      <c r="P54550">
        <f>INT(healthcare_dataset[[#This Row],[Age]]/5)*5</f>
        <v>55</v>
      </c>
    </row>
    <row r="54551" spans="1:16" x14ac:dyDescent="0.3">
      <c r="A54551" t="s">
        <v>107367</v>
      </c>
      <c r="B54551">
        <v>36</v>
      </c>
      <c r="C54551" t="s">
        <v>32</v>
      </c>
      <c r="D54551" t="s">
        <v>16</v>
      </c>
      <c r="E54551" t="s">
        <v>17</v>
      </c>
      <c r="F54551" s="1">
        <v>44770</v>
      </c>
      <c r="G54551" t="s">
        <v>70968</v>
      </c>
      <c r="H54551" t="s">
        <v>70969</v>
      </c>
      <c r="I54551" t="s">
        <v>51</v>
      </c>
      <c r="J54551">
        <v>4122.0121175117711</v>
      </c>
      <c r="K54551">
        <v>487</v>
      </c>
      <c r="L54551" t="s">
        <v>29</v>
      </c>
      <c r="M54551" s="1">
        <v>44795</v>
      </c>
      <c r="N54551" t="s">
        <v>67</v>
      </c>
      <c r="O54551" t="s">
        <v>43</v>
      </c>
      <c r="P54551">
        <f>INT(healthcare_dataset[[#This Row],[Age]]/5)*5</f>
        <v>35</v>
      </c>
    </row>
    <row r="54552" spans="1:16" x14ac:dyDescent="0.3">
      <c r="A54552" t="s">
        <v>90495</v>
      </c>
      <c r="B54552">
        <v>51</v>
      </c>
      <c r="C54552" t="s">
        <v>15</v>
      </c>
      <c r="D54552" t="s">
        <v>16</v>
      </c>
      <c r="E54552" t="s">
        <v>25</v>
      </c>
      <c r="F54552" s="1">
        <v>44773</v>
      </c>
      <c r="G54552" t="s">
        <v>28113</v>
      </c>
      <c r="H54552" t="s">
        <v>28114</v>
      </c>
      <c r="I54552" t="s">
        <v>28</v>
      </c>
      <c r="J54552">
        <v>38507.468034322912</v>
      </c>
      <c r="K54552">
        <v>295</v>
      </c>
      <c r="L54552" t="s">
        <v>21</v>
      </c>
      <c r="M54552" s="1">
        <v>44789</v>
      </c>
      <c r="N54552" t="s">
        <v>22</v>
      </c>
      <c r="O54552" t="s">
        <v>43</v>
      </c>
      <c r="P54552">
        <f>INT(healthcare_dataset[[#This Row],[Age]]/5)*5</f>
        <v>50</v>
      </c>
    </row>
    <row r="54553" spans="1:16" x14ac:dyDescent="0.3">
      <c r="A54553" t="s">
        <v>5156</v>
      </c>
      <c r="B54553">
        <v>29</v>
      </c>
      <c r="C54553" t="s">
        <v>32</v>
      </c>
      <c r="D54553" t="s">
        <v>16</v>
      </c>
      <c r="E54553" t="s">
        <v>64</v>
      </c>
      <c r="F54553" s="1">
        <v>44557</v>
      </c>
      <c r="G54553" t="s">
        <v>24587</v>
      </c>
      <c r="H54553" t="s">
        <v>21966</v>
      </c>
      <c r="I54553" t="s">
        <v>51</v>
      </c>
      <c r="J54553">
        <v>38166.179945552918</v>
      </c>
      <c r="K54553">
        <v>299</v>
      </c>
      <c r="L54553" t="s">
        <v>42</v>
      </c>
      <c r="M54553" s="1">
        <v>44587</v>
      </c>
      <c r="N54553" t="s">
        <v>22</v>
      </c>
      <c r="O54553" t="s">
        <v>43</v>
      </c>
      <c r="P54553">
        <f>INT(healthcare_dataset[[#This Row],[Age]]/5)*5</f>
        <v>25</v>
      </c>
    </row>
    <row r="54554" spans="1:16" x14ac:dyDescent="0.3">
      <c r="A54554" t="s">
        <v>107917</v>
      </c>
      <c r="B54554">
        <v>71</v>
      </c>
      <c r="C54554" t="s">
        <v>32</v>
      </c>
      <c r="D54554" t="s">
        <v>98</v>
      </c>
      <c r="E54554" t="s">
        <v>64</v>
      </c>
      <c r="F54554" s="1">
        <v>43604</v>
      </c>
      <c r="G54554" t="s">
        <v>72349</v>
      </c>
      <c r="H54554" t="s">
        <v>72350</v>
      </c>
      <c r="I54554" t="s">
        <v>20</v>
      </c>
      <c r="J54554">
        <v>48130.387850179417</v>
      </c>
      <c r="K54554">
        <v>227</v>
      </c>
      <c r="L54554" t="s">
        <v>21</v>
      </c>
      <c r="M54554" s="1">
        <v>43624</v>
      </c>
      <c r="N54554" t="s">
        <v>37</v>
      </c>
      <c r="O54554" t="s">
        <v>31</v>
      </c>
      <c r="P54554">
        <f>INT(healthcare_dataset[[#This Row],[Age]]/5)*5</f>
        <v>70</v>
      </c>
    </row>
    <row r="54555" spans="1:16" x14ac:dyDescent="0.3">
      <c r="A54555" t="s">
        <v>82117</v>
      </c>
      <c r="B54555">
        <v>49</v>
      </c>
      <c r="C54555" t="s">
        <v>15</v>
      </c>
      <c r="D54555" t="s">
        <v>52</v>
      </c>
      <c r="E54555" t="s">
        <v>76</v>
      </c>
      <c r="F54555" s="1">
        <v>44291</v>
      </c>
      <c r="G54555" t="s">
        <v>5379</v>
      </c>
      <c r="H54555" t="s">
        <v>5380</v>
      </c>
      <c r="I54555" t="s">
        <v>28</v>
      </c>
      <c r="J54555">
        <v>14735.405267710632</v>
      </c>
      <c r="K54555">
        <v>398</v>
      </c>
      <c r="L54555" t="s">
        <v>29</v>
      </c>
      <c r="M54555" s="1">
        <v>44293</v>
      </c>
      <c r="N54555" t="s">
        <v>67</v>
      </c>
      <c r="O54555" t="s">
        <v>23</v>
      </c>
      <c r="P54555">
        <f>INT(healthcare_dataset[[#This Row],[Age]]/5)*5</f>
        <v>45</v>
      </c>
    </row>
    <row r="54556" spans="1:16" x14ac:dyDescent="0.3">
      <c r="A54556" t="s">
        <v>110469</v>
      </c>
      <c r="B54556">
        <v>36</v>
      </c>
      <c r="C54556" t="s">
        <v>15</v>
      </c>
      <c r="D54556" t="s">
        <v>52</v>
      </c>
      <c r="E54556" t="s">
        <v>64</v>
      </c>
      <c r="F54556" s="1">
        <v>43881</v>
      </c>
      <c r="G54556" t="s">
        <v>53451</v>
      </c>
      <c r="H54556" t="s">
        <v>66236</v>
      </c>
      <c r="I54556" t="s">
        <v>51</v>
      </c>
      <c r="J54556">
        <v>42947.229491140381</v>
      </c>
      <c r="K54556">
        <v>470</v>
      </c>
      <c r="L54556" t="s">
        <v>29</v>
      </c>
      <c r="M54556" s="1">
        <v>43882</v>
      </c>
      <c r="N54556" t="s">
        <v>67</v>
      </c>
      <c r="O54556" t="s">
        <v>23</v>
      </c>
      <c r="P54556">
        <f>INT(healthcare_dataset[[#This Row],[Age]]/5)*5</f>
        <v>35</v>
      </c>
    </row>
    <row r="54557" spans="1:16" x14ac:dyDescent="0.3">
      <c r="A54557" t="s">
        <v>58902</v>
      </c>
      <c r="B54557">
        <v>83</v>
      </c>
      <c r="C54557" t="s">
        <v>15</v>
      </c>
      <c r="D54557" t="s">
        <v>38</v>
      </c>
      <c r="E54557" t="s">
        <v>25</v>
      </c>
      <c r="F54557" s="1">
        <v>43711</v>
      </c>
      <c r="G54557" t="s">
        <v>62554</v>
      </c>
      <c r="H54557" t="s">
        <v>62555</v>
      </c>
      <c r="I54557" t="s">
        <v>36</v>
      </c>
      <c r="J54557">
        <v>2473.5773134190649</v>
      </c>
      <c r="K54557">
        <v>455</v>
      </c>
      <c r="L54557" t="s">
        <v>42</v>
      </c>
      <c r="M54557" s="1">
        <v>43721</v>
      </c>
      <c r="N54557" t="s">
        <v>30</v>
      </c>
      <c r="O54557" t="s">
        <v>23</v>
      </c>
      <c r="P54557">
        <f>INT(healthcare_dataset[[#This Row],[Age]]/5)*5</f>
        <v>80</v>
      </c>
    </row>
    <row r="54558" spans="1:16" x14ac:dyDescent="0.3">
      <c r="A54558" t="s">
        <v>36659</v>
      </c>
      <c r="B54558">
        <v>66</v>
      </c>
      <c r="C54558" t="s">
        <v>15</v>
      </c>
      <c r="D54558" t="s">
        <v>44</v>
      </c>
      <c r="E54558" t="s">
        <v>25</v>
      </c>
      <c r="F54558" s="1">
        <v>45358</v>
      </c>
      <c r="G54558" t="s">
        <v>60785</v>
      </c>
      <c r="H54558" t="s">
        <v>47248</v>
      </c>
      <c r="I54558" t="s">
        <v>51</v>
      </c>
      <c r="J54558">
        <v>42057.176379465374</v>
      </c>
      <c r="K54558">
        <v>490</v>
      </c>
      <c r="L54558" t="s">
        <v>21</v>
      </c>
      <c r="M54558" s="1">
        <v>45362</v>
      </c>
      <c r="N54558" t="s">
        <v>30</v>
      </c>
      <c r="O54558" t="s">
        <v>23</v>
      </c>
      <c r="P54558">
        <f>INT(healthcare_dataset[[#This Row],[Age]]/5)*5</f>
        <v>65</v>
      </c>
    </row>
    <row r="54559" spans="1:16" x14ac:dyDescent="0.3">
      <c r="A54559" t="s">
        <v>96432</v>
      </c>
      <c r="B54559">
        <v>28</v>
      </c>
      <c r="C54559" t="s">
        <v>15</v>
      </c>
      <c r="D54559" t="s">
        <v>24</v>
      </c>
      <c r="E54559" t="s">
        <v>48</v>
      </c>
      <c r="F54559" s="1">
        <v>44460</v>
      </c>
      <c r="G54559" t="s">
        <v>43683</v>
      </c>
      <c r="H54559" t="s">
        <v>43684</v>
      </c>
      <c r="I54559" t="s">
        <v>57</v>
      </c>
      <c r="J54559">
        <v>9334.6555064515942</v>
      </c>
      <c r="K54559">
        <v>247</v>
      </c>
      <c r="L54559" t="s">
        <v>21</v>
      </c>
      <c r="M54559" s="1">
        <v>44470</v>
      </c>
      <c r="N54559" t="s">
        <v>47</v>
      </c>
      <c r="O54559" t="s">
        <v>31</v>
      </c>
      <c r="P54559">
        <f>INT(healthcare_dataset[[#This Row],[Age]]/5)*5</f>
        <v>25</v>
      </c>
    </row>
    <row r="54560" spans="1:16" x14ac:dyDescent="0.3">
      <c r="A54560" t="s">
        <v>102560</v>
      </c>
      <c r="B54560">
        <v>46</v>
      </c>
      <c r="C54560" t="s">
        <v>32</v>
      </c>
      <c r="D54560" t="s">
        <v>16</v>
      </c>
      <c r="E54560" t="s">
        <v>17</v>
      </c>
      <c r="F54560" s="1">
        <v>45240</v>
      </c>
      <c r="G54560" t="s">
        <v>7103</v>
      </c>
      <c r="H54560" t="s">
        <v>39064</v>
      </c>
      <c r="I54560" t="s">
        <v>51</v>
      </c>
      <c r="J54560">
        <v>16177.129136744152</v>
      </c>
      <c r="K54560">
        <v>159</v>
      </c>
      <c r="L54560" t="s">
        <v>21</v>
      </c>
      <c r="M54560" s="1">
        <v>45254</v>
      </c>
      <c r="N54560" t="s">
        <v>67</v>
      </c>
      <c r="O54560" t="s">
        <v>43</v>
      </c>
      <c r="P54560">
        <f>INT(healthcare_dataset[[#This Row],[Age]]/5)*5</f>
        <v>45</v>
      </c>
    </row>
    <row r="54561" spans="1:16" x14ac:dyDescent="0.3">
      <c r="A54561" t="s">
        <v>95355</v>
      </c>
      <c r="B54561">
        <v>18</v>
      </c>
      <c r="C54561" t="s">
        <v>32</v>
      </c>
      <c r="D54561" t="s">
        <v>33</v>
      </c>
      <c r="E54561" t="s">
        <v>39</v>
      </c>
      <c r="F54561" s="1">
        <v>44125</v>
      </c>
      <c r="G54561" t="s">
        <v>40916</v>
      </c>
      <c r="H54561" t="s">
        <v>36031</v>
      </c>
      <c r="I54561" t="s">
        <v>57</v>
      </c>
      <c r="J54561">
        <v>7396.5666784379346</v>
      </c>
      <c r="K54561">
        <v>481</v>
      </c>
      <c r="L54561" t="s">
        <v>42</v>
      </c>
      <c r="M54561" s="1">
        <v>44137</v>
      </c>
      <c r="N54561" t="s">
        <v>37</v>
      </c>
      <c r="O54561" t="s">
        <v>43</v>
      </c>
      <c r="P54561">
        <f>INT(healthcare_dataset[[#This Row],[Age]]/5)*5</f>
        <v>15</v>
      </c>
    </row>
    <row r="54562" spans="1:16" x14ac:dyDescent="0.3">
      <c r="A54562" t="s">
        <v>29269</v>
      </c>
      <c r="B54562">
        <v>64</v>
      </c>
      <c r="C54562" t="s">
        <v>15</v>
      </c>
      <c r="D54562" t="s">
        <v>16</v>
      </c>
      <c r="E54562" t="s">
        <v>39</v>
      </c>
      <c r="F54562" s="1">
        <v>44138</v>
      </c>
      <c r="G54562" t="s">
        <v>53861</v>
      </c>
      <c r="H54562" t="s">
        <v>53862</v>
      </c>
      <c r="I54562" t="s">
        <v>36</v>
      </c>
      <c r="J54562">
        <v>42973.21213868483</v>
      </c>
      <c r="K54562">
        <v>118</v>
      </c>
      <c r="L54562" t="s">
        <v>29</v>
      </c>
      <c r="M54562" s="1">
        <v>44167</v>
      </c>
      <c r="N54562" t="s">
        <v>37</v>
      </c>
      <c r="O54562" t="s">
        <v>23</v>
      </c>
      <c r="P54562">
        <f>INT(healthcare_dataset[[#This Row],[Age]]/5)*5</f>
        <v>60</v>
      </c>
    </row>
    <row r="54563" spans="1:16" x14ac:dyDescent="0.3">
      <c r="A54563" t="s">
        <v>104188</v>
      </c>
      <c r="B54563">
        <v>78</v>
      </c>
      <c r="C54563" t="s">
        <v>15</v>
      </c>
      <c r="D54563" t="s">
        <v>16</v>
      </c>
      <c r="E54563" t="s">
        <v>25</v>
      </c>
      <c r="F54563" s="1">
        <v>44037</v>
      </c>
      <c r="G54563" t="s">
        <v>16398</v>
      </c>
      <c r="H54563" t="s">
        <v>63180</v>
      </c>
      <c r="I54563" t="s">
        <v>57</v>
      </c>
      <c r="J54563">
        <v>8417.3766490155285</v>
      </c>
      <c r="K54563">
        <v>387</v>
      </c>
      <c r="L54563" t="s">
        <v>29</v>
      </c>
      <c r="M54563" s="1">
        <v>44038</v>
      </c>
      <c r="N54563" t="s">
        <v>67</v>
      </c>
      <c r="O54563" t="s">
        <v>43</v>
      </c>
      <c r="P54563">
        <f>INT(healthcare_dataset[[#This Row],[Age]]/5)*5</f>
        <v>75</v>
      </c>
    </row>
    <row r="54564" spans="1:16" x14ac:dyDescent="0.3">
      <c r="A54564" t="s">
        <v>100161</v>
      </c>
      <c r="B54564">
        <v>55</v>
      </c>
      <c r="C54564" t="s">
        <v>15</v>
      </c>
      <c r="D54564" t="s">
        <v>38</v>
      </c>
      <c r="E54564" t="s">
        <v>48</v>
      </c>
      <c r="F54564" s="1">
        <v>44942</v>
      </c>
      <c r="G54564" t="s">
        <v>52946</v>
      </c>
      <c r="H54564" t="s">
        <v>52947</v>
      </c>
      <c r="I54564" t="s">
        <v>51</v>
      </c>
      <c r="J54564">
        <v>11531.734885655069</v>
      </c>
      <c r="K54564">
        <v>194</v>
      </c>
      <c r="L54564" t="s">
        <v>21</v>
      </c>
      <c r="M54564" s="1">
        <v>44957</v>
      </c>
      <c r="N54564" t="s">
        <v>22</v>
      </c>
      <c r="O54564" t="s">
        <v>23</v>
      </c>
      <c r="P54564">
        <f>INT(healthcare_dataset[[#This Row],[Age]]/5)*5</f>
        <v>55</v>
      </c>
    </row>
    <row r="54565" spans="1:16" x14ac:dyDescent="0.3">
      <c r="A54565" t="s">
        <v>111073</v>
      </c>
      <c r="B54565">
        <v>40</v>
      </c>
      <c r="C54565" t="s">
        <v>15</v>
      </c>
      <c r="D54565" t="s">
        <v>33</v>
      </c>
      <c r="E54565" t="s">
        <v>64</v>
      </c>
      <c r="F54565" s="1">
        <v>45333</v>
      </c>
      <c r="G54565" t="s">
        <v>80168</v>
      </c>
      <c r="H54565" t="s">
        <v>33436</v>
      </c>
      <c r="I54565" t="s">
        <v>20</v>
      </c>
      <c r="J54565">
        <v>49796.532193670697</v>
      </c>
      <c r="K54565">
        <v>139</v>
      </c>
      <c r="L54565" t="s">
        <v>42</v>
      </c>
      <c r="M54565" s="1">
        <v>45342</v>
      </c>
      <c r="N54565" t="s">
        <v>30</v>
      </c>
      <c r="O54565" t="s">
        <v>23</v>
      </c>
      <c r="P54565">
        <f>INT(healthcare_dataset[[#This Row],[Age]]/5)*5</f>
        <v>40</v>
      </c>
    </row>
    <row r="54566" spans="1:16" x14ac:dyDescent="0.3">
      <c r="A54566" t="s">
        <v>105477</v>
      </c>
      <c r="B54566">
        <v>84</v>
      </c>
      <c r="C54566" t="s">
        <v>15</v>
      </c>
      <c r="D54566" t="s">
        <v>38</v>
      </c>
      <c r="E54566" t="s">
        <v>39</v>
      </c>
      <c r="F54566" s="1">
        <v>44692</v>
      </c>
      <c r="G54566" t="s">
        <v>19505</v>
      </c>
      <c r="H54566" t="s">
        <v>66328</v>
      </c>
      <c r="I54566" t="s">
        <v>36</v>
      </c>
      <c r="J54566">
        <v>17985.625654523839</v>
      </c>
      <c r="K54566">
        <v>386</v>
      </c>
      <c r="L54566" t="s">
        <v>42</v>
      </c>
      <c r="M54566" s="1">
        <v>44698</v>
      </c>
      <c r="N54566" t="s">
        <v>22</v>
      </c>
      <c r="O54566" t="s">
        <v>31</v>
      </c>
      <c r="P54566">
        <f>INT(healthcare_dataset[[#This Row],[Age]]/5)*5</f>
        <v>80</v>
      </c>
    </row>
    <row r="54567" spans="1:16" x14ac:dyDescent="0.3">
      <c r="A54567" t="s">
        <v>63349</v>
      </c>
      <c r="B54567">
        <v>80</v>
      </c>
      <c r="C54567" t="s">
        <v>32</v>
      </c>
      <c r="D54567" t="s">
        <v>98</v>
      </c>
      <c r="E54567" t="s">
        <v>76</v>
      </c>
      <c r="F54567" s="1">
        <v>44194</v>
      </c>
      <c r="G54567" t="s">
        <v>33850</v>
      </c>
      <c r="H54567" t="s">
        <v>33851</v>
      </c>
      <c r="I54567" t="s">
        <v>20</v>
      </c>
      <c r="J54567">
        <v>20613.199213334283</v>
      </c>
      <c r="K54567">
        <v>150</v>
      </c>
      <c r="L54567" t="s">
        <v>29</v>
      </c>
      <c r="M54567" s="1">
        <v>44209</v>
      </c>
      <c r="N54567" t="s">
        <v>67</v>
      </c>
      <c r="O54567" t="s">
        <v>31</v>
      </c>
      <c r="P54567">
        <f>INT(healthcare_dataset[[#This Row],[Age]]/5)*5</f>
        <v>80</v>
      </c>
    </row>
    <row r="54568" spans="1:16" x14ac:dyDescent="0.3">
      <c r="A54568" t="s">
        <v>102791</v>
      </c>
      <c r="B54568">
        <v>63</v>
      </c>
      <c r="C54568" t="s">
        <v>32</v>
      </c>
      <c r="D54568" t="s">
        <v>16</v>
      </c>
      <c r="E54568" t="s">
        <v>25</v>
      </c>
      <c r="F54568" s="1">
        <v>44504</v>
      </c>
      <c r="G54568" t="s">
        <v>59567</v>
      </c>
      <c r="H54568" t="s">
        <v>59568</v>
      </c>
      <c r="I54568" t="s">
        <v>51</v>
      </c>
      <c r="J54568">
        <v>30653.166910582666</v>
      </c>
      <c r="K54568">
        <v>122</v>
      </c>
      <c r="L54568" t="s">
        <v>42</v>
      </c>
      <c r="M54568" s="1">
        <v>44512</v>
      </c>
      <c r="N54568" t="s">
        <v>37</v>
      </c>
      <c r="O54568" t="s">
        <v>23</v>
      </c>
      <c r="P54568">
        <f>INT(healthcare_dataset[[#This Row],[Age]]/5)*5</f>
        <v>60</v>
      </c>
    </row>
    <row r="54569" spans="1:16" x14ac:dyDescent="0.3">
      <c r="A54569" t="s">
        <v>102791</v>
      </c>
      <c r="B54569">
        <v>28</v>
      </c>
      <c r="C54569" t="s">
        <v>15</v>
      </c>
      <c r="D54569" t="s">
        <v>83</v>
      </c>
      <c r="E54569" t="s">
        <v>25</v>
      </c>
      <c r="F54569" s="1">
        <v>43712</v>
      </c>
      <c r="G54569" t="s">
        <v>7782</v>
      </c>
      <c r="H54569" t="s">
        <v>77541</v>
      </c>
      <c r="I54569" t="s">
        <v>51</v>
      </c>
      <c r="J54569">
        <v>7706.861628160239</v>
      </c>
      <c r="K54569">
        <v>391</v>
      </c>
      <c r="L54569" t="s">
        <v>21</v>
      </c>
      <c r="M54569" s="1">
        <v>43733</v>
      </c>
      <c r="N54569" t="s">
        <v>30</v>
      </c>
      <c r="O54569" t="s">
        <v>23</v>
      </c>
      <c r="P54569">
        <f>INT(healthcare_dataset[[#This Row],[Age]]/5)*5</f>
        <v>25</v>
      </c>
    </row>
    <row r="54570" spans="1:16" x14ac:dyDescent="0.3">
      <c r="A54570" t="s">
        <v>89184</v>
      </c>
      <c r="B54570">
        <v>36</v>
      </c>
      <c r="C54570" t="s">
        <v>32</v>
      </c>
      <c r="D54570" t="s">
        <v>33</v>
      </c>
      <c r="E54570" t="s">
        <v>76</v>
      </c>
      <c r="F54570" s="1">
        <v>43934</v>
      </c>
      <c r="G54570" t="s">
        <v>19510</v>
      </c>
      <c r="H54570" t="s">
        <v>24655</v>
      </c>
      <c r="I54570" t="s">
        <v>57</v>
      </c>
      <c r="J54570">
        <v>29478.352767572545</v>
      </c>
      <c r="K54570">
        <v>166</v>
      </c>
      <c r="L54570" t="s">
        <v>21</v>
      </c>
      <c r="M54570" s="1">
        <v>43946</v>
      </c>
      <c r="N54570" t="s">
        <v>67</v>
      </c>
      <c r="O54570" t="s">
        <v>31</v>
      </c>
      <c r="P54570">
        <f>INT(healthcare_dataset[[#This Row],[Age]]/5)*5</f>
        <v>35</v>
      </c>
    </row>
    <row r="54571" spans="1:16" x14ac:dyDescent="0.3">
      <c r="A54571" t="s">
        <v>46810</v>
      </c>
      <c r="B54571">
        <v>85</v>
      </c>
      <c r="C54571" t="s">
        <v>15</v>
      </c>
      <c r="D54571" t="s">
        <v>52</v>
      </c>
      <c r="E54571" t="s">
        <v>25</v>
      </c>
      <c r="F54571" s="1">
        <v>43662</v>
      </c>
      <c r="G54571" t="s">
        <v>8613</v>
      </c>
      <c r="H54571" t="s">
        <v>8614</v>
      </c>
      <c r="I54571" t="s">
        <v>51</v>
      </c>
      <c r="J54571">
        <v>18527.054616547521</v>
      </c>
      <c r="K54571">
        <v>436</v>
      </c>
      <c r="L54571" t="s">
        <v>29</v>
      </c>
      <c r="M54571" s="1">
        <v>43682</v>
      </c>
      <c r="N54571" t="s">
        <v>22</v>
      </c>
      <c r="O54571" t="s">
        <v>23</v>
      </c>
      <c r="P54571">
        <f>INT(healthcare_dataset[[#This Row],[Age]]/5)*5</f>
        <v>85</v>
      </c>
    </row>
    <row r="54572" spans="1:16" x14ac:dyDescent="0.3">
      <c r="A54572" t="s">
        <v>46810</v>
      </c>
      <c r="B54572">
        <v>47</v>
      </c>
      <c r="C54572" t="s">
        <v>32</v>
      </c>
      <c r="D54572" t="s">
        <v>38</v>
      </c>
      <c r="E54572" t="s">
        <v>76</v>
      </c>
      <c r="F54572" s="1">
        <v>45186</v>
      </c>
      <c r="G54572" t="s">
        <v>50288</v>
      </c>
      <c r="H54572" t="s">
        <v>50289</v>
      </c>
      <c r="I54572" t="s">
        <v>57</v>
      </c>
      <c r="J54572">
        <v>47774.25060678101</v>
      </c>
      <c r="K54572">
        <v>493</v>
      </c>
      <c r="L54572" t="s">
        <v>29</v>
      </c>
      <c r="M54572" s="1">
        <v>45192</v>
      </c>
      <c r="N54572" t="s">
        <v>37</v>
      </c>
      <c r="O54572" t="s">
        <v>43</v>
      </c>
      <c r="P54572">
        <f>INT(healthcare_dataset[[#This Row],[Age]]/5)*5</f>
        <v>45</v>
      </c>
    </row>
    <row r="54573" spans="1:16" x14ac:dyDescent="0.3">
      <c r="A54573" t="s">
        <v>46810</v>
      </c>
      <c r="B54573">
        <v>38</v>
      </c>
      <c r="C54573" t="s">
        <v>15</v>
      </c>
      <c r="D54573" t="s">
        <v>44</v>
      </c>
      <c r="E54573" t="s">
        <v>64</v>
      </c>
      <c r="F54573" s="1">
        <v>44645</v>
      </c>
      <c r="G54573" t="s">
        <v>38732</v>
      </c>
      <c r="H54573" t="s">
        <v>38733</v>
      </c>
      <c r="I54573" t="s">
        <v>51</v>
      </c>
      <c r="J54573">
        <v>46667.131434465475</v>
      </c>
      <c r="K54573">
        <v>261</v>
      </c>
      <c r="L54573" t="s">
        <v>42</v>
      </c>
      <c r="M54573" s="1">
        <v>44662</v>
      </c>
      <c r="N54573" t="s">
        <v>22</v>
      </c>
      <c r="O54573" t="s">
        <v>43</v>
      </c>
      <c r="P54573">
        <f>INT(healthcare_dataset[[#This Row],[Age]]/5)*5</f>
        <v>35</v>
      </c>
    </row>
    <row r="54574" spans="1:16" x14ac:dyDescent="0.3">
      <c r="A54574" t="s">
        <v>100928</v>
      </c>
      <c r="B54574">
        <v>56</v>
      </c>
      <c r="C54574" t="s">
        <v>15</v>
      </c>
      <c r="D54574" t="s">
        <v>38</v>
      </c>
      <c r="E54574" t="s">
        <v>76</v>
      </c>
      <c r="F54574" s="1">
        <v>44035</v>
      </c>
      <c r="G54574" t="s">
        <v>4738</v>
      </c>
      <c r="H54574" t="s">
        <v>54926</v>
      </c>
      <c r="I54574" t="s">
        <v>28</v>
      </c>
      <c r="J54574">
        <v>11365.48237917086</v>
      </c>
      <c r="K54574">
        <v>116</v>
      </c>
      <c r="L54574" t="s">
        <v>29</v>
      </c>
      <c r="M54574" s="1">
        <v>44065</v>
      </c>
      <c r="N54574" t="s">
        <v>47</v>
      </c>
      <c r="O54574" t="s">
        <v>31</v>
      </c>
      <c r="P54574">
        <f>INT(healthcare_dataset[[#This Row],[Age]]/5)*5</f>
        <v>55</v>
      </c>
    </row>
    <row r="54575" spans="1:16" x14ac:dyDescent="0.3">
      <c r="A54575" t="s">
        <v>90035</v>
      </c>
      <c r="B54575">
        <v>32</v>
      </c>
      <c r="C54575" t="s">
        <v>32</v>
      </c>
      <c r="D54575" t="s">
        <v>38</v>
      </c>
      <c r="E54575" t="s">
        <v>76</v>
      </c>
      <c r="F54575" s="1">
        <v>44428</v>
      </c>
      <c r="G54575" t="s">
        <v>70822</v>
      </c>
      <c r="H54575" t="s">
        <v>70823</v>
      </c>
      <c r="I54575" t="s">
        <v>36</v>
      </c>
      <c r="J54575">
        <v>8130.0254252147824</v>
      </c>
      <c r="K54575">
        <v>296</v>
      </c>
      <c r="L54575" t="s">
        <v>29</v>
      </c>
      <c r="M54575" s="1">
        <v>44432</v>
      </c>
      <c r="N54575" t="s">
        <v>22</v>
      </c>
      <c r="O54575" t="s">
        <v>43</v>
      </c>
      <c r="P54575">
        <f>INT(healthcare_dataset[[#This Row],[Age]]/5)*5</f>
        <v>30</v>
      </c>
    </row>
    <row r="54576" spans="1:16" x14ac:dyDescent="0.3">
      <c r="A54576" t="s">
        <v>90035</v>
      </c>
      <c r="B54576">
        <v>72</v>
      </c>
      <c r="C54576" t="s">
        <v>15</v>
      </c>
      <c r="D54576" t="s">
        <v>52</v>
      </c>
      <c r="E54576" t="s">
        <v>17</v>
      </c>
      <c r="F54576" s="1">
        <v>43920</v>
      </c>
      <c r="G54576" t="s">
        <v>26847</v>
      </c>
      <c r="H54576" t="s">
        <v>26848</v>
      </c>
      <c r="I54576" t="s">
        <v>57</v>
      </c>
      <c r="J54576">
        <v>18335.175270492695</v>
      </c>
      <c r="K54576">
        <v>278</v>
      </c>
      <c r="L54576" t="s">
        <v>29</v>
      </c>
      <c r="M54576" s="1">
        <v>43933</v>
      </c>
      <c r="N54576" t="s">
        <v>47</v>
      </c>
      <c r="O54576" t="s">
        <v>31</v>
      </c>
      <c r="P54576">
        <f>INT(healthcare_dataset[[#This Row],[Age]]/5)*5</f>
        <v>70</v>
      </c>
    </row>
    <row r="54577" spans="1:16" x14ac:dyDescent="0.3">
      <c r="A54577" t="s">
        <v>90035</v>
      </c>
      <c r="B54577">
        <v>18</v>
      </c>
      <c r="C54577" t="s">
        <v>32</v>
      </c>
      <c r="D54577" t="s">
        <v>38</v>
      </c>
      <c r="E54577" t="s">
        <v>39</v>
      </c>
      <c r="F54577" s="1">
        <v>43743</v>
      </c>
      <c r="G54577" t="s">
        <v>53163</v>
      </c>
      <c r="H54577" t="s">
        <v>13414</v>
      </c>
      <c r="I54577" t="s">
        <v>28</v>
      </c>
      <c r="J54577">
        <v>34182.82490374583</v>
      </c>
      <c r="K54577">
        <v>439</v>
      </c>
      <c r="L54577" t="s">
        <v>42</v>
      </c>
      <c r="M54577" s="1">
        <v>43756</v>
      </c>
      <c r="N54577" t="s">
        <v>47</v>
      </c>
      <c r="O54577" t="s">
        <v>23</v>
      </c>
      <c r="P54577">
        <f>INT(healthcare_dataset[[#This Row],[Age]]/5)*5</f>
        <v>15</v>
      </c>
    </row>
    <row r="54578" spans="1:16" x14ac:dyDescent="0.3">
      <c r="A54578" t="s">
        <v>17213</v>
      </c>
      <c r="B54578">
        <v>35</v>
      </c>
      <c r="C54578" t="s">
        <v>32</v>
      </c>
      <c r="D54578" t="s">
        <v>44</v>
      </c>
      <c r="E54578" t="s">
        <v>64</v>
      </c>
      <c r="F54578" s="1">
        <v>44247</v>
      </c>
      <c r="G54578" t="s">
        <v>36835</v>
      </c>
      <c r="H54578" t="s">
        <v>36836</v>
      </c>
      <c r="I54578" t="s">
        <v>20</v>
      </c>
      <c r="J54578">
        <v>43772.561799091331</v>
      </c>
      <c r="K54578">
        <v>401</v>
      </c>
      <c r="L54578" t="s">
        <v>29</v>
      </c>
      <c r="M54578" s="1">
        <v>44263</v>
      </c>
      <c r="N54578" t="s">
        <v>47</v>
      </c>
      <c r="O54578" t="s">
        <v>43</v>
      </c>
      <c r="P54578">
        <f>INT(healthcare_dataset[[#This Row],[Age]]/5)*5</f>
        <v>35</v>
      </c>
    </row>
    <row r="54579" spans="1:16" x14ac:dyDescent="0.3">
      <c r="A54579" t="s">
        <v>109028</v>
      </c>
      <c r="B54579">
        <v>48</v>
      </c>
      <c r="C54579" t="s">
        <v>32</v>
      </c>
      <c r="D54579" t="s">
        <v>44</v>
      </c>
      <c r="E54579" t="s">
        <v>17</v>
      </c>
      <c r="F54579" s="1">
        <v>44904</v>
      </c>
      <c r="G54579" t="s">
        <v>75056</v>
      </c>
      <c r="H54579" t="s">
        <v>17478</v>
      </c>
      <c r="I54579" t="s">
        <v>28</v>
      </c>
      <c r="J54579">
        <v>28463.290139588822</v>
      </c>
      <c r="K54579">
        <v>467</v>
      </c>
      <c r="L54579" t="s">
        <v>29</v>
      </c>
      <c r="M54579" s="1">
        <v>44917</v>
      </c>
      <c r="N54579" t="s">
        <v>47</v>
      </c>
      <c r="O54579" t="s">
        <v>31</v>
      </c>
      <c r="P54579">
        <f>INT(healthcare_dataset[[#This Row],[Age]]/5)*5</f>
        <v>45</v>
      </c>
    </row>
    <row r="54580" spans="1:16" x14ac:dyDescent="0.3">
      <c r="A54580" t="s">
        <v>59653</v>
      </c>
      <c r="B54580">
        <v>21</v>
      </c>
      <c r="C54580" t="s">
        <v>32</v>
      </c>
      <c r="D54580" t="s">
        <v>44</v>
      </c>
      <c r="E54580" t="s">
        <v>39</v>
      </c>
      <c r="F54580" s="1">
        <v>44664</v>
      </c>
      <c r="G54580" t="s">
        <v>44287</v>
      </c>
      <c r="H54580" t="s">
        <v>44288</v>
      </c>
      <c r="I54580" t="s">
        <v>20</v>
      </c>
      <c r="J54580">
        <v>48752.360489050479</v>
      </c>
      <c r="K54580">
        <v>441</v>
      </c>
      <c r="L54580" t="s">
        <v>21</v>
      </c>
      <c r="M54580" s="1">
        <v>44692</v>
      </c>
      <c r="N54580" t="s">
        <v>37</v>
      </c>
      <c r="O54580" t="s">
        <v>43</v>
      </c>
      <c r="P54580">
        <f>INT(healthcare_dataset[[#This Row],[Age]]/5)*5</f>
        <v>20</v>
      </c>
    </row>
    <row r="54581" spans="1:16" x14ac:dyDescent="0.3">
      <c r="A54581" t="s">
        <v>106816</v>
      </c>
      <c r="B54581">
        <v>74</v>
      </c>
      <c r="C54581" t="s">
        <v>15</v>
      </c>
      <c r="D54581" t="s">
        <v>16</v>
      </c>
      <c r="E54581" t="s">
        <v>39</v>
      </c>
      <c r="F54581" s="1">
        <v>45393</v>
      </c>
      <c r="G54581" t="s">
        <v>69594</v>
      </c>
      <c r="H54581" t="s">
        <v>69595</v>
      </c>
      <c r="I54581" t="s">
        <v>20</v>
      </c>
      <c r="J54581">
        <v>11333.969705151027</v>
      </c>
      <c r="K54581">
        <v>403</v>
      </c>
      <c r="L54581" t="s">
        <v>29</v>
      </c>
      <c r="M54581" s="1">
        <v>45409</v>
      </c>
      <c r="N54581" t="s">
        <v>67</v>
      </c>
      <c r="O54581" t="s">
        <v>31</v>
      </c>
      <c r="P54581">
        <f>INT(healthcare_dataset[[#This Row],[Age]]/5)*5</f>
        <v>70</v>
      </c>
    </row>
    <row r="54582" spans="1:16" x14ac:dyDescent="0.3">
      <c r="A54582" t="s">
        <v>106816</v>
      </c>
      <c r="B54582">
        <v>75</v>
      </c>
      <c r="C54582" t="s">
        <v>15</v>
      </c>
      <c r="D54582" t="s">
        <v>16</v>
      </c>
      <c r="E54582" t="s">
        <v>39</v>
      </c>
      <c r="F54582" s="1">
        <v>45393</v>
      </c>
      <c r="G54582" t="s">
        <v>69594</v>
      </c>
      <c r="H54582" t="s">
        <v>69595</v>
      </c>
      <c r="I54582" t="s">
        <v>20</v>
      </c>
      <c r="J54582">
        <v>11333.969705151027</v>
      </c>
      <c r="K54582">
        <v>403</v>
      </c>
      <c r="L54582" t="s">
        <v>29</v>
      </c>
      <c r="M54582" s="1">
        <v>45409</v>
      </c>
      <c r="N54582" t="s">
        <v>67</v>
      </c>
      <c r="O54582" t="s">
        <v>31</v>
      </c>
      <c r="P54582">
        <f>INT(healthcare_dataset[[#This Row],[Age]]/5)*5</f>
        <v>75</v>
      </c>
    </row>
    <row r="54583" spans="1:16" x14ac:dyDescent="0.3">
      <c r="A54583" t="s">
        <v>102043</v>
      </c>
      <c r="B54583">
        <v>25</v>
      </c>
      <c r="C54583" t="s">
        <v>32</v>
      </c>
      <c r="D54583" t="s">
        <v>98</v>
      </c>
      <c r="E54583" t="s">
        <v>25</v>
      </c>
      <c r="F54583" s="1">
        <v>43741</v>
      </c>
      <c r="G54583" t="s">
        <v>57695</v>
      </c>
      <c r="H54583" t="s">
        <v>57696</v>
      </c>
      <c r="I54583" t="s">
        <v>28</v>
      </c>
      <c r="J54583">
        <v>11745.661816599291</v>
      </c>
      <c r="K54583">
        <v>319</v>
      </c>
      <c r="L54583" t="s">
        <v>29</v>
      </c>
      <c r="M54583" s="1">
        <v>43761</v>
      </c>
      <c r="N54583" t="s">
        <v>47</v>
      </c>
      <c r="O54583" t="s">
        <v>31</v>
      </c>
      <c r="P54583">
        <f>INT(healthcare_dataset[[#This Row],[Age]]/5)*5</f>
        <v>25</v>
      </c>
    </row>
    <row r="54584" spans="1:16" x14ac:dyDescent="0.3">
      <c r="A54584" t="s">
        <v>102043</v>
      </c>
      <c r="B54584">
        <v>24</v>
      </c>
      <c r="C54584" t="s">
        <v>32</v>
      </c>
      <c r="D54584" t="s">
        <v>98</v>
      </c>
      <c r="E54584" t="s">
        <v>25</v>
      </c>
      <c r="F54584" s="1">
        <v>43741</v>
      </c>
      <c r="G54584" t="s">
        <v>57695</v>
      </c>
      <c r="H54584" t="s">
        <v>57696</v>
      </c>
      <c r="I54584" t="s">
        <v>28</v>
      </c>
      <c r="J54584">
        <v>11745.661816599291</v>
      </c>
      <c r="K54584">
        <v>319</v>
      </c>
      <c r="L54584" t="s">
        <v>29</v>
      </c>
      <c r="M54584" s="1">
        <v>43761</v>
      </c>
      <c r="N54584" t="s">
        <v>47</v>
      </c>
      <c r="O54584" t="s">
        <v>31</v>
      </c>
      <c r="P54584">
        <f>INT(healthcare_dataset[[#This Row],[Age]]/5)*5</f>
        <v>20</v>
      </c>
    </row>
    <row r="54585" spans="1:16" x14ac:dyDescent="0.3">
      <c r="A54585" t="s">
        <v>92505</v>
      </c>
      <c r="B54585">
        <v>25</v>
      </c>
      <c r="C54585" t="s">
        <v>15</v>
      </c>
      <c r="D54585" t="s">
        <v>33</v>
      </c>
      <c r="E54585" t="s">
        <v>25</v>
      </c>
      <c r="F54585" s="1">
        <v>44587</v>
      </c>
      <c r="G54585" t="s">
        <v>33326</v>
      </c>
      <c r="H54585" t="s">
        <v>33327</v>
      </c>
      <c r="I54585" t="s">
        <v>57</v>
      </c>
      <c r="J54585">
        <v>47484.234912839551</v>
      </c>
      <c r="K54585">
        <v>295</v>
      </c>
      <c r="L54585" t="s">
        <v>21</v>
      </c>
      <c r="M54585" s="1">
        <v>44597</v>
      </c>
      <c r="N54585" t="s">
        <v>67</v>
      </c>
      <c r="O54585" t="s">
        <v>23</v>
      </c>
      <c r="P54585">
        <f>INT(healthcare_dataset[[#This Row],[Age]]/5)*5</f>
        <v>25</v>
      </c>
    </row>
    <row r="54586" spans="1:16" x14ac:dyDescent="0.3">
      <c r="A54586" t="s">
        <v>99444</v>
      </c>
      <c r="B54586">
        <v>53</v>
      </c>
      <c r="C54586" t="s">
        <v>32</v>
      </c>
      <c r="D54586" t="s">
        <v>44</v>
      </c>
      <c r="E54586" t="s">
        <v>76</v>
      </c>
      <c r="F54586" s="1">
        <v>43853</v>
      </c>
      <c r="G54586" t="s">
        <v>34004</v>
      </c>
      <c r="H54586" t="s">
        <v>51185</v>
      </c>
      <c r="I54586" t="s">
        <v>20</v>
      </c>
      <c r="J54586">
        <v>28814.979238564756</v>
      </c>
      <c r="K54586">
        <v>399</v>
      </c>
      <c r="L54586" t="s">
        <v>21</v>
      </c>
      <c r="M54586" s="1">
        <v>43876</v>
      </c>
      <c r="N54586" t="s">
        <v>67</v>
      </c>
      <c r="O54586" t="s">
        <v>23</v>
      </c>
      <c r="P54586">
        <f>INT(healthcare_dataset[[#This Row],[Age]]/5)*5</f>
        <v>50</v>
      </c>
    </row>
    <row r="54587" spans="1:16" x14ac:dyDescent="0.3">
      <c r="A54587" t="s">
        <v>88687</v>
      </c>
      <c r="B54587">
        <v>43</v>
      </c>
      <c r="C54587" t="s">
        <v>32</v>
      </c>
      <c r="D54587" t="s">
        <v>33</v>
      </c>
      <c r="E54587" t="s">
        <v>17</v>
      </c>
      <c r="F54587" s="1">
        <v>44658</v>
      </c>
      <c r="G54587" t="s">
        <v>23344</v>
      </c>
      <c r="H54587" t="s">
        <v>23345</v>
      </c>
      <c r="I54587" t="s">
        <v>28</v>
      </c>
      <c r="J54587">
        <v>44665.526447188211</v>
      </c>
      <c r="K54587">
        <v>315</v>
      </c>
      <c r="L54587" t="s">
        <v>29</v>
      </c>
      <c r="M54587" s="1">
        <v>44674</v>
      </c>
      <c r="N54587" t="s">
        <v>47</v>
      </c>
      <c r="O54587" t="s">
        <v>43</v>
      </c>
      <c r="P54587">
        <f>INT(healthcare_dataset[[#This Row],[Age]]/5)*5</f>
        <v>40</v>
      </c>
    </row>
    <row r="54588" spans="1:16" x14ac:dyDescent="0.3">
      <c r="A54588" t="s">
        <v>102341</v>
      </c>
      <c r="B54588">
        <v>44</v>
      </c>
      <c r="C54588" t="s">
        <v>32</v>
      </c>
      <c r="D54588" t="s">
        <v>33</v>
      </c>
      <c r="E54588" t="s">
        <v>76</v>
      </c>
      <c r="F54588" s="1">
        <v>44943</v>
      </c>
      <c r="G54588" t="s">
        <v>66986</v>
      </c>
      <c r="H54588" t="s">
        <v>66987</v>
      </c>
      <c r="I54588" t="s">
        <v>36</v>
      </c>
      <c r="J54588">
        <v>5422.9625079161369</v>
      </c>
      <c r="K54588">
        <v>308</v>
      </c>
      <c r="L54588" t="s">
        <v>42</v>
      </c>
      <c r="M54588" s="1">
        <v>44955</v>
      </c>
      <c r="N54588" t="s">
        <v>37</v>
      </c>
      <c r="O54588" t="s">
        <v>23</v>
      </c>
      <c r="P54588">
        <f>INT(healthcare_dataset[[#This Row],[Age]]/5)*5</f>
        <v>40</v>
      </c>
    </row>
    <row r="54589" spans="1:16" x14ac:dyDescent="0.3">
      <c r="A54589" t="s">
        <v>102341</v>
      </c>
      <c r="B54589">
        <v>60</v>
      </c>
      <c r="C54589" t="s">
        <v>15</v>
      </c>
      <c r="D54589" t="s">
        <v>24</v>
      </c>
      <c r="E54589" t="s">
        <v>64</v>
      </c>
      <c r="F54589" s="1">
        <v>43691</v>
      </c>
      <c r="G54589" t="s">
        <v>58441</v>
      </c>
      <c r="H54589" t="s">
        <v>58442</v>
      </c>
      <c r="I54589" t="s">
        <v>28</v>
      </c>
      <c r="J54589">
        <v>9417.6074474072611</v>
      </c>
      <c r="K54589">
        <v>421</v>
      </c>
      <c r="L54589" t="s">
        <v>29</v>
      </c>
      <c r="M54589" s="1">
        <v>43693</v>
      </c>
      <c r="N54589" t="s">
        <v>47</v>
      </c>
      <c r="O54589" t="s">
        <v>23</v>
      </c>
      <c r="P54589">
        <f>INT(healthcare_dataset[[#This Row],[Age]]/5)*5</f>
        <v>60</v>
      </c>
    </row>
    <row r="54590" spans="1:16" x14ac:dyDescent="0.3">
      <c r="A54590" t="s">
        <v>95866</v>
      </c>
      <c r="B54590">
        <v>63</v>
      </c>
      <c r="C54590" t="s">
        <v>15</v>
      </c>
      <c r="D54590" t="s">
        <v>44</v>
      </c>
      <c r="E54590" t="s">
        <v>76</v>
      </c>
      <c r="F54590" s="1">
        <v>43892</v>
      </c>
      <c r="G54590" t="s">
        <v>7285</v>
      </c>
      <c r="H54590" t="s">
        <v>42193</v>
      </c>
      <c r="I54590" t="s">
        <v>20</v>
      </c>
      <c r="J54590">
        <v>49209.351746345194</v>
      </c>
      <c r="K54590">
        <v>318</v>
      </c>
      <c r="L54590" t="s">
        <v>21</v>
      </c>
      <c r="M54590" s="1">
        <v>43898</v>
      </c>
      <c r="N54590" t="s">
        <v>67</v>
      </c>
      <c r="O54590" t="s">
        <v>43</v>
      </c>
      <c r="P54590">
        <f>INT(healthcare_dataset[[#This Row],[Age]]/5)*5</f>
        <v>60</v>
      </c>
    </row>
    <row r="54591" spans="1:16" x14ac:dyDescent="0.3">
      <c r="A54591" t="s">
        <v>95866</v>
      </c>
      <c r="B54591">
        <v>50</v>
      </c>
      <c r="C54591" t="s">
        <v>15</v>
      </c>
      <c r="D54591" t="s">
        <v>16</v>
      </c>
      <c r="E54591" t="s">
        <v>17</v>
      </c>
      <c r="F54591" s="1">
        <v>44215</v>
      </c>
      <c r="G54591" t="s">
        <v>65215</v>
      </c>
      <c r="H54591" t="s">
        <v>65216</v>
      </c>
      <c r="I54591" t="s">
        <v>57</v>
      </c>
      <c r="J54591">
        <v>40637.173413158998</v>
      </c>
      <c r="K54591">
        <v>374</v>
      </c>
      <c r="L54591" t="s">
        <v>42</v>
      </c>
      <c r="M54591" s="1">
        <v>44230</v>
      </c>
      <c r="N54591" t="s">
        <v>47</v>
      </c>
      <c r="O54591" t="s">
        <v>43</v>
      </c>
      <c r="P54591">
        <f>INT(healthcare_dataset[[#This Row],[Age]]/5)*5</f>
        <v>50</v>
      </c>
    </row>
    <row r="54592" spans="1:16" x14ac:dyDescent="0.3">
      <c r="A54592" t="s">
        <v>89034</v>
      </c>
      <c r="B54592">
        <v>58</v>
      </c>
      <c r="C54592" t="s">
        <v>15</v>
      </c>
      <c r="D54592" t="s">
        <v>38</v>
      </c>
      <c r="E54592" t="s">
        <v>39</v>
      </c>
      <c r="F54592" s="1">
        <v>44004</v>
      </c>
      <c r="G54592" t="s">
        <v>8643</v>
      </c>
      <c r="H54592" t="s">
        <v>11885</v>
      </c>
      <c r="I54592" t="s">
        <v>57</v>
      </c>
      <c r="J54592">
        <v>44241.630103121948</v>
      </c>
      <c r="K54592">
        <v>324</v>
      </c>
      <c r="L54592" t="s">
        <v>21</v>
      </c>
      <c r="M54592" s="1">
        <v>44017</v>
      </c>
      <c r="N54592" t="s">
        <v>30</v>
      </c>
      <c r="O54592" t="s">
        <v>23</v>
      </c>
      <c r="P54592">
        <f>INT(healthcare_dataset[[#This Row],[Age]]/5)*5</f>
        <v>55</v>
      </c>
    </row>
    <row r="54593" spans="1:16" x14ac:dyDescent="0.3">
      <c r="A54593" t="s">
        <v>89034</v>
      </c>
      <c r="B54593">
        <v>62</v>
      </c>
      <c r="C54593" t="s">
        <v>15</v>
      </c>
      <c r="D54593" t="s">
        <v>38</v>
      </c>
      <c r="E54593" t="s">
        <v>39</v>
      </c>
      <c r="F54593" s="1">
        <v>44004</v>
      </c>
      <c r="G54593" t="s">
        <v>8643</v>
      </c>
      <c r="H54593" t="s">
        <v>11885</v>
      </c>
      <c r="I54593" t="s">
        <v>57</v>
      </c>
      <c r="J54593">
        <v>44241.630103121948</v>
      </c>
      <c r="K54593">
        <v>324</v>
      </c>
      <c r="L54593" t="s">
        <v>21</v>
      </c>
      <c r="M54593" s="1">
        <v>44017</v>
      </c>
      <c r="N54593" t="s">
        <v>30</v>
      </c>
      <c r="O54593" t="s">
        <v>23</v>
      </c>
      <c r="P54593">
        <f>INT(healthcare_dataset[[#This Row],[Age]]/5)*5</f>
        <v>60</v>
      </c>
    </row>
    <row r="54594" spans="1:16" x14ac:dyDescent="0.3">
      <c r="A54594" t="s">
        <v>101515</v>
      </c>
      <c r="B54594">
        <v>61</v>
      </c>
      <c r="C54594" t="s">
        <v>15</v>
      </c>
      <c r="D54594" t="s">
        <v>83</v>
      </c>
      <c r="E54594" t="s">
        <v>17</v>
      </c>
      <c r="F54594" s="1">
        <v>45100</v>
      </c>
      <c r="G54594" t="s">
        <v>7052</v>
      </c>
      <c r="H54594" t="s">
        <v>56358</v>
      </c>
      <c r="I54594" t="s">
        <v>20</v>
      </c>
      <c r="J54594">
        <v>7886.0737972596353</v>
      </c>
      <c r="K54594">
        <v>182</v>
      </c>
      <c r="L54594" t="s">
        <v>21</v>
      </c>
      <c r="M54594" s="1">
        <v>45104</v>
      </c>
      <c r="N54594" t="s">
        <v>30</v>
      </c>
      <c r="O54594" t="s">
        <v>23</v>
      </c>
      <c r="P54594">
        <f>INT(healthcare_dataset[[#This Row],[Age]]/5)*5</f>
        <v>60</v>
      </c>
    </row>
    <row r="54595" spans="1:16" x14ac:dyDescent="0.3">
      <c r="A54595" t="s">
        <v>103255</v>
      </c>
      <c r="B54595">
        <v>32</v>
      </c>
      <c r="C54595" t="s">
        <v>15</v>
      </c>
      <c r="D54595" t="s">
        <v>44</v>
      </c>
      <c r="E54595" t="s">
        <v>39</v>
      </c>
      <c r="F54595" s="1">
        <v>44341</v>
      </c>
      <c r="G54595" t="s">
        <v>60730</v>
      </c>
      <c r="H54595" t="s">
        <v>60731</v>
      </c>
      <c r="I54595" t="s">
        <v>20</v>
      </c>
      <c r="J54595">
        <v>10430.554991010487</v>
      </c>
      <c r="K54595">
        <v>317</v>
      </c>
      <c r="L54595" t="s">
        <v>29</v>
      </c>
      <c r="M54595" s="1">
        <v>44360</v>
      </c>
      <c r="N54595" t="s">
        <v>22</v>
      </c>
      <c r="O54595" t="s">
        <v>43</v>
      </c>
      <c r="P54595">
        <f>INT(healthcare_dataset[[#This Row],[Age]]/5)*5</f>
        <v>30</v>
      </c>
    </row>
    <row r="54596" spans="1:16" x14ac:dyDescent="0.3">
      <c r="A54596" t="s">
        <v>87952</v>
      </c>
      <c r="B54596">
        <v>44</v>
      </c>
      <c r="C54596" t="s">
        <v>32</v>
      </c>
      <c r="D54596" t="s">
        <v>44</v>
      </c>
      <c r="E54596" t="s">
        <v>76</v>
      </c>
      <c r="F54596" s="1">
        <v>44368</v>
      </c>
      <c r="G54596" t="s">
        <v>21250</v>
      </c>
      <c r="H54596" t="s">
        <v>21251</v>
      </c>
      <c r="I54596" t="s">
        <v>57</v>
      </c>
      <c r="J54596">
        <v>44295.204785131646</v>
      </c>
      <c r="K54596">
        <v>335</v>
      </c>
      <c r="L54596" t="s">
        <v>42</v>
      </c>
      <c r="M54596" s="1">
        <v>44369</v>
      </c>
      <c r="N54596" t="s">
        <v>37</v>
      </c>
      <c r="O54596" t="s">
        <v>31</v>
      </c>
      <c r="P54596">
        <f>INT(healthcare_dataset[[#This Row],[Age]]/5)*5</f>
        <v>40</v>
      </c>
    </row>
    <row r="54597" spans="1:16" x14ac:dyDescent="0.3">
      <c r="A54597" t="s">
        <v>109130</v>
      </c>
      <c r="B54597">
        <v>66</v>
      </c>
      <c r="C54597" t="s">
        <v>32</v>
      </c>
      <c r="D54597" t="s">
        <v>16</v>
      </c>
      <c r="E54597" t="s">
        <v>64</v>
      </c>
      <c r="F54597" s="1">
        <v>45338</v>
      </c>
      <c r="G54597" t="s">
        <v>75268</v>
      </c>
      <c r="H54597" t="s">
        <v>13983</v>
      </c>
      <c r="I54597" t="s">
        <v>57</v>
      </c>
      <c r="J54597">
        <v>9634.8698540521909</v>
      </c>
      <c r="K54597">
        <v>211</v>
      </c>
      <c r="L54597" t="s">
        <v>21</v>
      </c>
      <c r="M54597" s="1">
        <v>45362</v>
      </c>
      <c r="N54597" t="s">
        <v>47</v>
      </c>
      <c r="O54597" t="s">
        <v>23</v>
      </c>
      <c r="P54597">
        <f>INT(healthcare_dataset[[#This Row],[Age]]/5)*5</f>
        <v>65</v>
      </c>
    </row>
    <row r="54598" spans="1:16" x14ac:dyDescent="0.3">
      <c r="A54598" t="s">
        <v>98227</v>
      </c>
      <c r="B54598">
        <v>76</v>
      </c>
      <c r="C54598" t="s">
        <v>32</v>
      </c>
      <c r="D54598" t="s">
        <v>24</v>
      </c>
      <c r="E54598" t="s">
        <v>39</v>
      </c>
      <c r="F54598" s="1">
        <v>43671</v>
      </c>
      <c r="G54598" t="s">
        <v>48184</v>
      </c>
      <c r="H54598" t="s">
        <v>48185</v>
      </c>
      <c r="I54598" t="s">
        <v>20</v>
      </c>
      <c r="J54598">
        <v>35968.268162820539</v>
      </c>
      <c r="K54598">
        <v>281</v>
      </c>
      <c r="L54598" t="s">
        <v>42</v>
      </c>
      <c r="M54598" s="1">
        <v>43685</v>
      </c>
      <c r="N54598" t="s">
        <v>30</v>
      </c>
      <c r="O54598" t="s">
        <v>31</v>
      </c>
      <c r="P54598">
        <f>INT(healthcare_dataset[[#This Row],[Age]]/5)*5</f>
        <v>75</v>
      </c>
    </row>
    <row r="54599" spans="1:16" x14ac:dyDescent="0.3">
      <c r="A54599" t="s">
        <v>100361</v>
      </c>
      <c r="B54599">
        <v>83</v>
      </c>
      <c r="C54599" t="s">
        <v>32</v>
      </c>
      <c r="D54599" t="s">
        <v>52</v>
      </c>
      <c r="E54599" t="s">
        <v>25</v>
      </c>
      <c r="F54599" s="1">
        <v>45177</v>
      </c>
      <c r="G54599" t="s">
        <v>53493</v>
      </c>
      <c r="H54599" t="s">
        <v>53494</v>
      </c>
      <c r="I54599" t="s">
        <v>36</v>
      </c>
      <c r="J54599">
        <v>23167.92709312935</v>
      </c>
      <c r="K54599">
        <v>457</v>
      </c>
      <c r="L54599" t="s">
        <v>42</v>
      </c>
      <c r="M54599" s="1">
        <v>45206</v>
      </c>
      <c r="N54599" t="s">
        <v>22</v>
      </c>
      <c r="O54599" t="s">
        <v>31</v>
      </c>
      <c r="P54599">
        <f>INT(healthcare_dataset[[#This Row],[Age]]/5)*5</f>
        <v>80</v>
      </c>
    </row>
    <row r="54600" spans="1:16" x14ac:dyDescent="0.3">
      <c r="A54600" t="s">
        <v>100361</v>
      </c>
      <c r="B54600">
        <v>83</v>
      </c>
      <c r="C54600" t="s">
        <v>32</v>
      </c>
      <c r="D54600" t="s">
        <v>52</v>
      </c>
      <c r="E54600" t="s">
        <v>25</v>
      </c>
      <c r="F54600" s="1">
        <v>45177</v>
      </c>
      <c r="G54600" t="s">
        <v>53493</v>
      </c>
      <c r="H54600" t="s">
        <v>53494</v>
      </c>
      <c r="I54600" t="s">
        <v>36</v>
      </c>
      <c r="J54600">
        <v>23167.92709312935</v>
      </c>
      <c r="K54600">
        <v>457</v>
      </c>
      <c r="L54600" t="s">
        <v>42</v>
      </c>
      <c r="M54600" s="1">
        <v>45206</v>
      </c>
      <c r="N54600" t="s">
        <v>22</v>
      </c>
      <c r="O54600" t="s">
        <v>31</v>
      </c>
      <c r="P54600">
        <f>INT(healthcare_dataset[[#This Row],[Age]]/5)*5</f>
        <v>80</v>
      </c>
    </row>
    <row r="54601" spans="1:16" x14ac:dyDescent="0.3">
      <c r="A54601" t="s">
        <v>96136</v>
      </c>
      <c r="B54601">
        <v>37</v>
      </c>
      <c r="C54601" t="s">
        <v>32</v>
      </c>
      <c r="D54601" t="s">
        <v>52</v>
      </c>
      <c r="E54601" t="s">
        <v>48</v>
      </c>
      <c r="F54601" s="1">
        <v>44790</v>
      </c>
      <c r="G54601" t="s">
        <v>22969</v>
      </c>
      <c r="H54601" t="s">
        <v>42892</v>
      </c>
      <c r="I54601" t="s">
        <v>51</v>
      </c>
      <c r="J54601">
        <v>22088.16822893254</v>
      </c>
      <c r="K54601">
        <v>214</v>
      </c>
      <c r="L54601" t="s">
        <v>29</v>
      </c>
      <c r="M54601" s="1">
        <v>44811</v>
      </c>
      <c r="N54601" t="s">
        <v>47</v>
      </c>
      <c r="O54601" t="s">
        <v>31</v>
      </c>
      <c r="P54601">
        <f>INT(healthcare_dataset[[#This Row],[Age]]/5)*5</f>
        <v>35</v>
      </c>
    </row>
    <row r="54602" spans="1:16" x14ac:dyDescent="0.3">
      <c r="A54602" t="s">
        <v>90045</v>
      </c>
      <c r="B54602">
        <v>23</v>
      </c>
      <c r="C54602" t="s">
        <v>32</v>
      </c>
      <c r="D54602" t="s">
        <v>52</v>
      </c>
      <c r="E54602" t="s">
        <v>48</v>
      </c>
      <c r="F54602" s="1">
        <v>45070</v>
      </c>
      <c r="G54602" t="s">
        <v>26869</v>
      </c>
      <c r="H54602" t="s">
        <v>7859</v>
      </c>
      <c r="I54602" t="s">
        <v>28</v>
      </c>
      <c r="J54602">
        <v>16684.863055507063</v>
      </c>
      <c r="K54602">
        <v>309</v>
      </c>
      <c r="L54602" t="s">
        <v>29</v>
      </c>
      <c r="M54602" s="1">
        <v>45076</v>
      </c>
      <c r="N54602" t="s">
        <v>22</v>
      </c>
      <c r="O54602" t="s">
        <v>23</v>
      </c>
      <c r="P54602">
        <f>INT(healthcare_dataset[[#This Row],[Age]]/5)*5</f>
        <v>20</v>
      </c>
    </row>
    <row r="54603" spans="1:16" x14ac:dyDescent="0.3">
      <c r="A54603" t="s">
        <v>90045</v>
      </c>
      <c r="B54603">
        <v>58</v>
      </c>
      <c r="C54603" t="s">
        <v>32</v>
      </c>
      <c r="D54603" t="s">
        <v>83</v>
      </c>
      <c r="E54603" t="s">
        <v>17</v>
      </c>
      <c r="F54603" s="1">
        <v>44365</v>
      </c>
      <c r="G54603" t="s">
        <v>74329</v>
      </c>
      <c r="H54603" t="s">
        <v>74330</v>
      </c>
      <c r="I54603" t="s">
        <v>51</v>
      </c>
      <c r="J54603">
        <v>23462.641732546886</v>
      </c>
      <c r="K54603">
        <v>129</v>
      </c>
      <c r="L54603" t="s">
        <v>21</v>
      </c>
      <c r="M54603" s="1">
        <v>44379</v>
      </c>
      <c r="N54603" t="s">
        <v>67</v>
      </c>
      <c r="O54603" t="s">
        <v>43</v>
      </c>
      <c r="P54603">
        <f>INT(healthcare_dataset[[#This Row],[Age]]/5)*5</f>
        <v>55</v>
      </c>
    </row>
    <row r="54604" spans="1:16" x14ac:dyDescent="0.3">
      <c r="A54604" t="s">
        <v>81729</v>
      </c>
      <c r="B54604">
        <v>53</v>
      </c>
      <c r="C54604" t="s">
        <v>32</v>
      </c>
      <c r="D54604" t="s">
        <v>52</v>
      </c>
      <c r="E54604" t="s">
        <v>48</v>
      </c>
      <c r="F54604" s="1">
        <v>44752</v>
      </c>
      <c r="G54604" t="s">
        <v>4229</v>
      </c>
      <c r="H54604" t="s">
        <v>4230</v>
      </c>
      <c r="I54604" t="s">
        <v>51</v>
      </c>
      <c r="J54604">
        <v>39201.821177162274</v>
      </c>
      <c r="K54604">
        <v>346</v>
      </c>
      <c r="L54604" t="s">
        <v>29</v>
      </c>
      <c r="M54604" s="1">
        <v>44778</v>
      </c>
      <c r="N54604" t="s">
        <v>37</v>
      </c>
      <c r="O54604" t="s">
        <v>43</v>
      </c>
      <c r="P54604">
        <f>INT(healthcare_dataset[[#This Row],[Age]]/5)*5</f>
        <v>50</v>
      </c>
    </row>
    <row r="54605" spans="1:16" x14ac:dyDescent="0.3">
      <c r="A54605" t="s">
        <v>91102</v>
      </c>
      <c r="B54605">
        <v>71</v>
      </c>
      <c r="C54605" t="s">
        <v>15</v>
      </c>
      <c r="D54605" t="s">
        <v>44</v>
      </c>
      <c r="E54605" t="s">
        <v>25</v>
      </c>
      <c r="F54605" s="1">
        <v>45042</v>
      </c>
      <c r="G54605" t="s">
        <v>29732</v>
      </c>
      <c r="H54605" t="s">
        <v>29733</v>
      </c>
      <c r="I54605" t="s">
        <v>20</v>
      </c>
      <c r="J54605">
        <v>16453.526346954121</v>
      </c>
      <c r="K54605">
        <v>460</v>
      </c>
      <c r="L54605" t="s">
        <v>21</v>
      </c>
      <c r="M54605" s="1">
        <v>45055</v>
      </c>
      <c r="N54605" t="s">
        <v>30</v>
      </c>
      <c r="O54605" t="s">
        <v>23</v>
      </c>
      <c r="P54605">
        <f>INT(healthcare_dataset[[#This Row],[Age]]/5)*5</f>
        <v>70</v>
      </c>
    </row>
    <row r="54606" spans="1:16" x14ac:dyDescent="0.3">
      <c r="A54606" t="s">
        <v>96685</v>
      </c>
      <c r="B54606">
        <v>34</v>
      </c>
      <c r="C54606" t="s">
        <v>32</v>
      </c>
      <c r="D54606" t="s">
        <v>33</v>
      </c>
      <c r="E54606" t="s">
        <v>39</v>
      </c>
      <c r="F54606" s="1">
        <v>44680</v>
      </c>
      <c r="G54606" t="s">
        <v>20897</v>
      </c>
      <c r="H54606" t="s">
        <v>44281</v>
      </c>
      <c r="I54606" t="s">
        <v>57</v>
      </c>
      <c r="J54606">
        <v>14884.46054511864</v>
      </c>
      <c r="K54606">
        <v>389</v>
      </c>
      <c r="L54606" t="s">
        <v>29</v>
      </c>
      <c r="M54606" s="1">
        <v>44683</v>
      </c>
      <c r="N54606" t="s">
        <v>22</v>
      </c>
      <c r="O54606" t="s">
        <v>23</v>
      </c>
      <c r="P54606">
        <f>INT(healthcare_dataset[[#This Row],[Age]]/5)*5</f>
        <v>30</v>
      </c>
    </row>
    <row r="54607" spans="1:16" x14ac:dyDescent="0.3">
      <c r="A54607" t="s">
        <v>99369</v>
      </c>
      <c r="B54607">
        <v>47</v>
      </c>
      <c r="C54607" t="s">
        <v>15</v>
      </c>
      <c r="D54607" t="s">
        <v>33</v>
      </c>
      <c r="E54607" t="s">
        <v>64</v>
      </c>
      <c r="F54607" s="1">
        <v>44999</v>
      </c>
      <c r="G54607" t="s">
        <v>28215</v>
      </c>
      <c r="H54607" t="s">
        <v>51003</v>
      </c>
      <c r="I54607" t="s">
        <v>28</v>
      </c>
      <c r="J54607">
        <v>1910.1176120700477</v>
      </c>
      <c r="K54607">
        <v>319</v>
      </c>
      <c r="L54607" t="s">
        <v>21</v>
      </c>
      <c r="M54607" s="1">
        <v>45001</v>
      </c>
      <c r="N54607" t="s">
        <v>22</v>
      </c>
      <c r="O54607" t="s">
        <v>31</v>
      </c>
      <c r="P54607">
        <f>INT(healthcare_dataset[[#This Row],[Age]]/5)*5</f>
        <v>45</v>
      </c>
    </row>
    <row r="54608" spans="1:16" x14ac:dyDescent="0.3">
      <c r="A54608" t="s">
        <v>101522</v>
      </c>
      <c r="B54608">
        <v>49</v>
      </c>
      <c r="C54608" t="s">
        <v>15</v>
      </c>
      <c r="D54608" t="s">
        <v>33</v>
      </c>
      <c r="E54608" t="s">
        <v>64</v>
      </c>
      <c r="F54608" s="1">
        <v>45262</v>
      </c>
      <c r="G54608" t="s">
        <v>56374</v>
      </c>
      <c r="H54608" t="s">
        <v>56375</v>
      </c>
      <c r="I54608" t="s">
        <v>51</v>
      </c>
      <c r="J54608">
        <v>43979.343383482534</v>
      </c>
      <c r="K54608">
        <v>481</v>
      </c>
      <c r="L54608" t="s">
        <v>29</v>
      </c>
      <c r="M54608" s="1">
        <v>45269</v>
      </c>
      <c r="N54608" t="s">
        <v>37</v>
      </c>
      <c r="O54608" t="s">
        <v>23</v>
      </c>
      <c r="P54608">
        <f>INT(healthcare_dataset[[#This Row],[Age]]/5)*5</f>
        <v>45</v>
      </c>
    </row>
    <row r="54609" spans="1:16" x14ac:dyDescent="0.3">
      <c r="A54609" t="s">
        <v>98035</v>
      </c>
      <c r="B54609">
        <v>52</v>
      </c>
      <c r="C54609" t="s">
        <v>15</v>
      </c>
      <c r="D54609" t="s">
        <v>38</v>
      </c>
      <c r="E54609" t="s">
        <v>17</v>
      </c>
      <c r="F54609" s="1">
        <v>44517</v>
      </c>
      <c r="G54609" t="s">
        <v>47707</v>
      </c>
      <c r="H54609" t="s">
        <v>47708</v>
      </c>
      <c r="I54609" t="s">
        <v>51</v>
      </c>
      <c r="J54609">
        <v>12194.153341901554</v>
      </c>
      <c r="K54609">
        <v>334</v>
      </c>
      <c r="L54609" t="s">
        <v>21</v>
      </c>
      <c r="M54609" s="1">
        <v>44524</v>
      </c>
      <c r="N54609" t="s">
        <v>30</v>
      </c>
      <c r="O54609" t="s">
        <v>31</v>
      </c>
      <c r="P54609">
        <f>INT(healthcare_dataset[[#This Row],[Age]]/5)*5</f>
        <v>50</v>
      </c>
    </row>
    <row r="54610" spans="1:16" x14ac:dyDescent="0.3">
      <c r="A54610" t="s">
        <v>101802</v>
      </c>
      <c r="B54610">
        <v>46</v>
      </c>
      <c r="C54610" t="s">
        <v>15</v>
      </c>
      <c r="D54610" t="s">
        <v>38</v>
      </c>
      <c r="E54610" t="s">
        <v>48</v>
      </c>
      <c r="F54610" s="1">
        <v>44227</v>
      </c>
      <c r="G54610" t="s">
        <v>57097</v>
      </c>
      <c r="H54610" t="s">
        <v>57098</v>
      </c>
      <c r="I54610" t="s">
        <v>20</v>
      </c>
      <c r="J54610">
        <v>49958.23055120706</v>
      </c>
      <c r="K54610">
        <v>400</v>
      </c>
      <c r="L54610" t="s">
        <v>21</v>
      </c>
      <c r="M54610" s="1">
        <v>44256</v>
      </c>
      <c r="N54610" t="s">
        <v>37</v>
      </c>
      <c r="O54610" t="s">
        <v>23</v>
      </c>
      <c r="P54610">
        <f>INT(healthcare_dataset[[#This Row],[Age]]/5)*5</f>
        <v>45</v>
      </c>
    </row>
    <row r="54611" spans="1:16" x14ac:dyDescent="0.3">
      <c r="A54611" t="s">
        <v>82094</v>
      </c>
      <c r="B54611">
        <v>63</v>
      </c>
      <c r="C54611" t="s">
        <v>32</v>
      </c>
      <c r="D54611" t="s">
        <v>44</v>
      </c>
      <c r="E54611" t="s">
        <v>48</v>
      </c>
      <c r="F54611" s="1">
        <v>44149</v>
      </c>
      <c r="G54611" t="s">
        <v>5313</v>
      </c>
      <c r="H54611" t="s">
        <v>5314</v>
      </c>
      <c r="I54611" t="s">
        <v>51</v>
      </c>
      <c r="J54611">
        <v>2530.239688015618</v>
      </c>
      <c r="K54611">
        <v>468</v>
      </c>
      <c r="L54611" t="s">
        <v>42</v>
      </c>
      <c r="M54611" s="1">
        <v>44156</v>
      </c>
      <c r="N54611" t="s">
        <v>30</v>
      </c>
      <c r="O54611" t="s">
        <v>31</v>
      </c>
      <c r="P54611">
        <f>INT(healthcare_dataset[[#This Row],[Age]]/5)*5</f>
        <v>60</v>
      </c>
    </row>
    <row r="54612" spans="1:16" x14ac:dyDescent="0.3">
      <c r="A54612" t="s">
        <v>93982</v>
      </c>
      <c r="B54612">
        <v>51</v>
      </c>
      <c r="C54612" t="s">
        <v>15</v>
      </c>
      <c r="D54612" t="s">
        <v>83</v>
      </c>
      <c r="E54612" t="s">
        <v>17</v>
      </c>
      <c r="F54612" s="1">
        <v>44308</v>
      </c>
      <c r="G54612" t="s">
        <v>37286</v>
      </c>
      <c r="H54612" t="s">
        <v>12634</v>
      </c>
      <c r="I54612" t="s">
        <v>20</v>
      </c>
      <c r="J54612">
        <v>43708.903651250395</v>
      </c>
      <c r="K54612">
        <v>267</v>
      </c>
      <c r="L54612" t="s">
        <v>42</v>
      </c>
      <c r="M54612" s="1">
        <v>44312</v>
      </c>
      <c r="N54612" t="s">
        <v>22</v>
      </c>
      <c r="O54612" t="s">
        <v>31</v>
      </c>
      <c r="P54612">
        <f>INT(healthcare_dataset[[#This Row],[Age]]/5)*5</f>
        <v>50</v>
      </c>
    </row>
    <row r="54613" spans="1:16" x14ac:dyDescent="0.3">
      <c r="A54613" t="s">
        <v>93653</v>
      </c>
      <c r="B54613">
        <v>32</v>
      </c>
      <c r="C54613" t="s">
        <v>15</v>
      </c>
      <c r="D54613" t="s">
        <v>33</v>
      </c>
      <c r="E54613" t="s">
        <v>25</v>
      </c>
      <c r="F54613" s="1">
        <v>44710</v>
      </c>
      <c r="G54613" t="s">
        <v>23327</v>
      </c>
      <c r="H54613" t="s">
        <v>6898</v>
      </c>
      <c r="I54613" t="s">
        <v>20</v>
      </c>
      <c r="J54613">
        <v>41053.394483282122</v>
      </c>
      <c r="K54613">
        <v>348</v>
      </c>
      <c r="L54613" t="s">
        <v>29</v>
      </c>
      <c r="M54613" s="1">
        <v>44712</v>
      </c>
      <c r="N54613" t="s">
        <v>47</v>
      </c>
      <c r="O54613" t="s">
        <v>43</v>
      </c>
      <c r="P54613">
        <f>INT(healthcare_dataset[[#This Row],[Age]]/5)*5</f>
        <v>30</v>
      </c>
    </row>
    <row r="54614" spans="1:16" x14ac:dyDescent="0.3">
      <c r="A54614" t="s">
        <v>92024</v>
      </c>
      <c r="B54614">
        <v>75</v>
      </c>
      <c r="C54614" t="s">
        <v>32</v>
      </c>
      <c r="D54614" t="s">
        <v>44</v>
      </c>
      <c r="E54614" t="s">
        <v>39</v>
      </c>
      <c r="F54614" s="1">
        <v>44185</v>
      </c>
      <c r="G54614" t="s">
        <v>32134</v>
      </c>
      <c r="H54614" t="s">
        <v>32135</v>
      </c>
      <c r="I54614" t="s">
        <v>20</v>
      </c>
      <c r="J54614">
        <v>41180.888109631676</v>
      </c>
      <c r="K54614">
        <v>173</v>
      </c>
      <c r="L54614" t="s">
        <v>29</v>
      </c>
      <c r="M54614" s="1">
        <v>44200</v>
      </c>
      <c r="N54614" t="s">
        <v>47</v>
      </c>
      <c r="O54614" t="s">
        <v>31</v>
      </c>
      <c r="P54614">
        <f>INT(healthcare_dataset[[#This Row],[Age]]/5)*5</f>
        <v>75</v>
      </c>
    </row>
    <row r="54615" spans="1:16" x14ac:dyDescent="0.3">
      <c r="A54615" t="s">
        <v>93072</v>
      </c>
      <c r="B54615">
        <v>64</v>
      </c>
      <c r="C54615" t="s">
        <v>15</v>
      </c>
      <c r="D54615" t="s">
        <v>16</v>
      </c>
      <c r="E54615" t="s">
        <v>17</v>
      </c>
      <c r="F54615" s="1">
        <v>43603</v>
      </c>
      <c r="G54615" t="s">
        <v>34854</v>
      </c>
      <c r="H54615" t="s">
        <v>34855</v>
      </c>
      <c r="I54615" t="s">
        <v>36</v>
      </c>
      <c r="J54615">
        <v>27988.01256837949</v>
      </c>
      <c r="K54615">
        <v>213</v>
      </c>
      <c r="L54615" t="s">
        <v>29</v>
      </c>
      <c r="M54615" s="1">
        <v>43621</v>
      </c>
      <c r="N54615" t="s">
        <v>37</v>
      </c>
      <c r="O54615" t="s">
        <v>23</v>
      </c>
      <c r="P54615">
        <f>INT(healthcare_dataset[[#This Row],[Age]]/5)*5</f>
        <v>60</v>
      </c>
    </row>
    <row r="54616" spans="1:16" x14ac:dyDescent="0.3">
      <c r="A54616" t="s">
        <v>93100</v>
      </c>
      <c r="B54616">
        <v>19</v>
      </c>
      <c r="C54616" t="s">
        <v>15</v>
      </c>
      <c r="D54616" t="s">
        <v>38</v>
      </c>
      <c r="E54616" t="s">
        <v>25</v>
      </c>
      <c r="F54616" s="1">
        <v>44857</v>
      </c>
      <c r="G54616" t="s">
        <v>34926</v>
      </c>
      <c r="H54616" t="s">
        <v>350</v>
      </c>
      <c r="I54616" t="s">
        <v>28</v>
      </c>
      <c r="J54616">
        <v>4399.7307279087709</v>
      </c>
      <c r="K54616">
        <v>301</v>
      </c>
      <c r="L54616" t="s">
        <v>21</v>
      </c>
      <c r="M54616" s="1">
        <v>44871</v>
      </c>
      <c r="N54616" t="s">
        <v>37</v>
      </c>
      <c r="O54616" t="s">
        <v>23</v>
      </c>
      <c r="P54616">
        <f>INT(healthcare_dataset[[#This Row],[Age]]/5)*5</f>
        <v>15</v>
      </c>
    </row>
    <row r="54617" spans="1:16" x14ac:dyDescent="0.3">
      <c r="A54617" t="s">
        <v>87368</v>
      </c>
      <c r="B54617">
        <v>31</v>
      </c>
      <c r="C54617" t="s">
        <v>32</v>
      </c>
      <c r="D54617" t="s">
        <v>16</v>
      </c>
      <c r="E54617" t="s">
        <v>48</v>
      </c>
      <c r="F54617" s="1">
        <v>44162</v>
      </c>
      <c r="G54617" t="s">
        <v>19686</v>
      </c>
      <c r="H54617" t="s">
        <v>3872</v>
      </c>
      <c r="I54617" t="s">
        <v>20</v>
      </c>
      <c r="J54617">
        <v>31280.522208239287</v>
      </c>
      <c r="K54617">
        <v>318</v>
      </c>
      <c r="L54617" t="s">
        <v>29</v>
      </c>
      <c r="M54617" s="1">
        <v>44172</v>
      </c>
      <c r="N54617" t="s">
        <v>30</v>
      </c>
      <c r="O54617" t="s">
        <v>23</v>
      </c>
      <c r="P54617">
        <f>INT(healthcare_dataset[[#This Row],[Age]]/5)*5</f>
        <v>30</v>
      </c>
    </row>
    <row r="54618" spans="1:16" x14ac:dyDescent="0.3">
      <c r="A54618" t="s">
        <v>50838</v>
      </c>
      <c r="B54618">
        <v>65</v>
      </c>
      <c r="C54618" t="s">
        <v>15</v>
      </c>
      <c r="D54618" t="s">
        <v>52</v>
      </c>
      <c r="E54618" t="s">
        <v>76</v>
      </c>
      <c r="F54618" s="1">
        <v>45328</v>
      </c>
      <c r="G54618" t="s">
        <v>40096</v>
      </c>
      <c r="H54618" t="s">
        <v>40097</v>
      </c>
      <c r="I54618" t="s">
        <v>36</v>
      </c>
      <c r="J54618">
        <v>9258.7600824326437</v>
      </c>
      <c r="K54618">
        <v>213</v>
      </c>
      <c r="L54618" t="s">
        <v>21</v>
      </c>
      <c r="M54618" s="1">
        <v>45351</v>
      </c>
      <c r="N54618" t="s">
        <v>22</v>
      </c>
      <c r="O54618" t="s">
        <v>31</v>
      </c>
      <c r="P54618">
        <f>INT(healthcare_dataset[[#This Row],[Age]]/5)*5</f>
        <v>65</v>
      </c>
    </row>
    <row r="54619" spans="1:16" x14ac:dyDescent="0.3">
      <c r="A54619" t="s">
        <v>83776</v>
      </c>
      <c r="B54619">
        <v>74</v>
      </c>
      <c r="C54619" t="s">
        <v>15</v>
      </c>
      <c r="D54619" t="s">
        <v>38</v>
      </c>
      <c r="E54619" t="s">
        <v>17</v>
      </c>
      <c r="F54619" s="1">
        <v>44943</v>
      </c>
      <c r="G54619" t="s">
        <v>9985</v>
      </c>
      <c r="H54619" t="s">
        <v>9986</v>
      </c>
      <c r="I54619" t="s">
        <v>51</v>
      </c>
      <c r="J54619">
        <v>27537.226656228471</v>
      </c>
      <c r="K54619">
        <v>105</v>
      </c>
      <c r="L54619" t="s">
        <v>29</v>
      </c>
      <c r="M54619" s="1">
        <v>44958</v>
      </c>
      <c r="N54619" t="s">
        <v>37</v>
      </c>
      <c r="O54619" t="s">
        <v>23</v>
      </c>
      <c r="P54619">
        <f>INT(healthcare_dataset[[#This Row],[Age]]/5)*5</f>
        <v>70</v>
      </c>
    </row>
    <row r="54620" spans="1:16" x14ac:dyDescent="0.3">
      <c r="A54620" t="s">
        <v>101518</v>
      </c>
      <c r="B54620">
        <v>37</v>
      </c>
      <c r="C54620" t="s">
        <v>32</v>
      </c>
      <c r="D54620" t="s">
        <v>52</v>
      </c>
      <c r="E54620" t="s">
        <v>39</v>
      </c>
      <c r="F54620" s="1">
        <v>43646</v>
      </c>
      <c r="G54620" t="s">
        <v>56362</v>
      </c>
      <c r="H54620" t="s">
        <v>56363</v>
      </c>
      <c r="I54620" t="s">
        <v>51</v>
      </c>
      <c r="J54620">
        <v>38474.045678599185</v>
      </c>
      <c r="K54620">
        <v>342</v>
      </c>
      <c r="L54620" t="s">
        <v>21</v>
      </c>
      <c r="M54620" s="1">
        <v>43655</v>
      </c>
      <c r="N54620" t="s">
        <v>47</v>
      </c>
      <c r="O54620" t="s">
        <v>23</v>
      </c>
      <c r="P54620">
        <f>INT(healthcare_dataset[[#This Row],[Age]]/5)*5</f>
        <v>35</v>
      </c>
    </row>
    <row r="54621" spans="1:16" x14ac:dyDescent="0.3">
      <c r="A54621" t="s">
        <v>89287</v>
      </c>
      <c r="B54621">
        <v>59</v>
      </c>
      <c r="C54621" t="s">
        <v>32</v>
      </c>
      <c r="D54621" t="s">
        <v>38</v>
      </c>
      <c r="E54621" t="s">
        <v>64</v>
      </c>
      <c r="F54621" s="1">
        <v>45278</v>
      </c>
      <c r="G54621" t="s">
        <v>24925</v>
      </c>
      <c r="H54621" t="s">
        <v>24926</v>
      </c>
      <c r="I54621" t="s">
        <v>20</v>
      </c>
      <c r="J54621">
        <v>10648.568677636425</v>
      </c>
      <c r="K54621">
        <v>370</v>
      </c>
      <c r="L54621" t="s">
        <v>42</v>
      </c>
      <c r="M54621" s="1">
        <v>45285</v>
      </c>
      <c r="N54621" t="s">
        <v>30</v>
      </c>
      <c r="O54621" t="s">
        <v>43</v>
      </c>
      <c r="P54621">
        <f>INT(healthcare_dataset[[#This Row],[Age]]/5)*5</f>
        <v>55</v>
      </c>
    </row>
    <row r="54622" spans="1:16" x14ac:dyDescent="0.3">
      <c r="A54622" t="s">
        <v>52642</v>
      </c>
      <c r="B54622">
        <v>40</v>
      </c>
      <c r="C54622" t="s">
        <v>15</v>
      </c>
      <c r="D54622" t="s">
        <v>38</v>
      </c>
      <c r="E54622" t="s">
        <v>64</v>
      </c>
      <c r="F54622" s="1">
        <v>44499</v>
      </c>
      <c r="G54622" t="s">
        <v>77429</v>
      </c>
      <c r="H54622" t="s">
        <v>77430</v>
      </c>
      <c r="I54622" t="s">
        <v>36</v>
      </c>
      <c r="J54622">
        <v>32971.015722008247</v>
      </c>
      <c r="K54622">
        <v>423</v>
      </c>
      <c r="L54622" t="s">
        <v>21</v>
      </c>
      <c r="M54622" s="1">
        <v>44503</v>
      </c>
      <c r="N54622" t="s">
        <v>37</v>
      </c>
      <c r="O54622" t="s">
        <v>23</v>
      </c>
      <c r="P54622">
        <f>INT(healthcare_dataset[[#This Row],[Age]]/5)*5</f>
        <v>40</v>
      </c>
    </row>
    <row r="54623" spans="1:16" x14ac:dyDescent="0.3">
      <c r="A54623" t="s">
        <v>88765</v>
      </c>
      <c r="B54623">
        <v>19</v>
      </c>
      <c r="C54623" t="s">
        <v>15</v>
      </c>
      <c r="D54623" t="s">
        <v>24</v>
      </c>
      <c r="E54623" t="s">
        <v>25</v>
      </c>
      <c r="F54623" s="1">
        <v>44058</v>
      </c>
      <c r="G54623" t="s">
        <v>23568</v>
      </c>
      <c r="H54623" t="s">
        <v>23569</v>
      </c>
      <c r="I54623" t="s">
        <v>20</v>
      </c>
      <c r="J54623">
        <v>22708.106726532795</v>
      </c>
      <c r="K54623">
        <v>363</v>
      </c>
      <c r="L54623" t="s">
        <v>42</v>
      </c>
      <c r="M54623" s="1">
        <v>44082</v>
      </c>
      <c r="N54623" t="s">
        <v>30</v>
      </c>
      <c r="O54623" t="s">
        <v>43</v>
      </c>
      <c r="P54623">
        <f>INT(healthcare_dataset[[#This Row],[Age]]/5)*5</f>
        <v>15</v>
      </c>
    </row>
    <row r="54624" spans="1:16" x14ac:dyDescent="0.3">
      <c r="A54624" t="s">
        <v>86987</v>
      </c>
      <c r="B54624">
        <v>58</v>
      </c>
      <c r="C54624" t="s">
        <v>15</v>
      </c>
      <c r="D54624" t="s">
        <v>83</v>
      </c>
      <c r="E54624" t="s">
        <v>39</v>
      </c>
      <c r="F54624" s="1">
        <v>43698</v>
      </c>
      <c r="G54624" t="s">
        <v>18633</v>
      </c>
      <c r="H54624" t="s">
        <v>18634</v>
      </c>
      <c r="I54624" t="s">
        <v>36</v>
      </c>
      <c r="J54624">
        <v>17929.016497463668</v>
      </c>
      <c r="K54624">
        <v>197</v>
      </c>
      <c r="L54624" t="s">
        <v>42</v>
      </c>
      <c r="M54624" s="1">
        <v>43719</v>
      </c>
      <c r="N54624" t="s">
        <v>47</v>
      </c>
      <c r="O54624" t="s">
        <v>31</v>
      </c>
      <c r="P54624">
        <f>INT(healthcare_dataset[[#This Row],[Age]]/5)*5</f>
        <v>55</v>
      </c>
    </row>
    <row r="54625" spans="1:16" x14ac:dyDescent="0.3">
      <c r="A54625" t="s">
        <v>86987</v>
      </c>
      <c r="B54625">
        <v>61</v>
      </c>
      <c r="C54625" t="s">
        <v>15</v>
      </c>
      <c r="D54625" t="s">
        <v>83</v>
      </c>
      <c r="E54625" t="s">
        <v>39</v>
      </c>
      <c r="F54625" s="1">
        <v>43698</v>
      </c>
      <c r="G54625" t="s">
        <v>18633</v>
      </c>
      <c r="H54625" t="s">
        <v>18634</v>
      </c>
      <c r="I54625" t="s">
        <v>36</v>
      </c>
      <c r="J54625">
        <v>17929.016497463668</v>
      </c>
      <c r="K54625">
        <v>197</v>
      </c>
      <c r="L54625" t="s">
        <v>42</v>
      </c>
      <c r="M54625" s="1">
        <v>43719</v>
      </c>
      <c r="N54625" t="s">
        <v>47</v>
      </c>
      <c r="O54625" t="s">
        <v>31</v>
      </c>
      <c r="P54625">
        <f>INT(healthcare_dataset[[#This Row],[Age]]/5)*5</f>
        <v>60</v>
      </c>
    </row>
    <row r="54626" spans="1:16" x14ac:dyDescent="0.3">
      <c r="A54626" t="s">
        <v>83829</v>
      </c>
      <c r="B54626">
        <v>69</v>
      </c>
      <c r="C54626" t="s">
        <v>32</v>
      </c>
      <c r="D54626" t="s">
        <v>44</v>
      </c>
      <c r="E54626" t="s">
        <v>39</v>
      </c>
      <c r="F54626" s="1">
        <v>44757</v>
      </c>
      <c r="G54626" t="s">
        <v>10139</v>
      </c>
      <c r="H54626" t="s">
        <v>10140</v>
      </c>
      <c r="I54626" t="s">
        <v>28</v>
      </c>
      <c r="J54626">
        <v>23048.89095923489</v>
      </c>
      <c r="K54626">
        <v>241</v>
      </c>
      <c r="L54626" t="s">
        <v>29</v>
      </c>
      <c r="M54626" s="1">
        <v>44762</v>
      </c>
      <c r="N54626" t="s">
        <v>47</v>
      </c>
      <c r="O54626" t="s">
        <v>43</v>
      </c>
      <c r="P54626">
        <f>INT(healthcare_dataset[[#This Row],[Age]]/5)*5</f>
        <v>65</v>
      </c>
    </row>
    <row r="54627" spans="1:16" x14ac:dyDescent="0.3">
      <c r="A54627" t="s">
        <v>90079</v>
      </c>
      <c r="B54627">
        <v>22</v>
      </c>
      <c r="C54627" t="s">
        <v>15</v>
      </c>
      <c r="D54627" t="s">
        <v>44</v>
      </c>
      <c r="E54627" t="s">
        <v>39</v>
      </c>
      <c r="F54627" s="1">
        <v>43614</v>
      </c>
      <c r="G54627" t="s">
        <v>26951</v>
      </c>
      <c r="H54627" t="s">
        <v>26952</v>
      </c>
      <c r="I54627" t="s">
        <v>57</v>
      </c>
      <c r="J54627">
        <v>48014.475850636758</v>
      </c>
      <c r="K54627">
        <v>297</v>
      </c>
      <c r="L54627" t="s">
        <v>42</v>
      </c>
      <c r="M54627" s="1">
        <v>43624</v>
      </c>
      <c r="N54627" t="s">
        <v>47</v>
      </c>
      <c r="O54627" t="s">
        <v>31</v>
      </c>
      <c r="P54627">
        <f>INT(healthcare_dataset[[#This Row],[Age]]/5)*5</f>
        <v>20</v>
      </c>
    </row>
    <row r="54628" spans="1:16" x14ac:dyDescent="0.3">
      <c r="A54628" t="s">
        <v>96912</v>
      </c>
      <c r="B54628">
        <v>65</v>
      </c>
      <c r="C54628" t="s">
        <v>15</v>
      </c>
      <c r="D54628" t="s">
        <v>52</v>
      </c>
      <c r="E54628" t="s">
        <v>25</v>
      </c>
      <c r="F54628" s="1">
        <v>43697</v>
      </c>
      <c r="G54628" t="s">
        <v>1447</v>
      </c>
      <c r="H54628" t="s">
        <v>44877</v>
      </c>
      <c r="I54628" t="s">
        <v>51</v>
      </c>
      <c r="J54628">
        <v>-577.72910671173918</v>
      </c>
      <c r="K54628">
        <v>357</v>
      </c>
      <c r="L54628" t="s">
        <v>29</v>
      </c>
      <c r="M54628" s="1">
        <v>43710</v>
      </c>
      <c r="N54628" t="s">
        <v>37</v>
      </c>
      <c r="O54628" t="s">
        <v>23</v>
      </c>
      <c r="P54628">
        <f>INT(healthcare_dataset[[#This Row],[Age]]/5)*5</f>
        <v>65</v>
      </c>
    </row>
    <row r="54629" spans="1:16" x14ac:dyDescent="0.3">
      <c r="A54629" t="s">
        <v>97176</v>
      </c>
      <c r="B54629">
        <v>67</v>
      </c>
      <c r="C54629" t="s">
        <v>32</v>
      </c>
      <c r="D54629" t="s">
        <v>52</v>
      </c>
      <c r="E54629" t="s">
        <v>48</v>
      </c>
      <c r="F54629" s="1">
        <v>44273</v>
      </c>
      <c r="G54629" t="s">
        <v>45510</v>
      </c>
      <c r="H54629" t="s">
        <v>45511</v>
      </c>
      <c r="I54629" t="s">
        <v>51</v>
      </c>
      <c r="J54629">
        <v>28966.541256878292</v>
      </c>
      <c r="K54629">
        <v>356</v>
      </c>
      <c r="L54629" t="s">
        <v>42</v>
      </c>
      <c r="M54629" s="1">
        <v>44278</v>
      </c>
      <c r="N54629" t="s">
        <v>30</v>
      </c>
      <c r="O54629" t="s">
        <v>31</v>
      </c>
      <c r="P54629">
        <f>INT(healthcare_dataset[[#This Row],[Age]]/5)*5</f>
        <v>65</v>
      </c>
    </row>
    <row r="54630" spans="1:16" x14ac:dyDescent="0.3">
      <c r="A54630" t="s">
        <v>33019</v>
      </c>
      <c r="B54630">
        <v>38</v>
      </c>
      <c r="C54630" t="s">
        <v>15</v>
      </c>
      <c r="D54630" t="s">
        <v>33</v>
      </c>
      <c r="E54630" t="s">
        <v>39</v>
      </c>
      <c r="F54630" s="1">
        <v>44246</v>
      </c>
      <c r="G54630" t="s">
        <v>67722</v>
      </c>
      <c r="H54630" t="s">
        <v>67723</v>
      </c>
      <c r="I54630" t="s">
        <v>57</v>
      </c>
      <c r="J54630">
        <v>15947.984485968484</v>
      </c>
      <c r="K54630">
        <v>191</v>
      </c>
      <c r="L54630" t="s">
        <v>21</v>
      </c>
      <c r="M54630" s="1">
        <v>44262</v>
      </c>
      <c r="N54630" t="s">
        <v>37</v>
      </c>
      <c r="O54630" t="s">
        <v>23</v>
      </c>
      <c r="P54630">
        <f>INT(healthcare_dataset[[#This Row],[Age]]/5)*5</f>
        <v>35</v>
      </c>
    </row>
    <row r="54631" spans="1:16" x14ac:dyDescent="0.3">
      <c r="A54631" t="s">
        <v>110806</v>
      </c>
      <c r="B54631">
        <v>18</v>
      </c>
      <c r="C54631" t="s">
        <v>32</v>
      </c>
      <c r="D54631" t="s">
        <v>83</v>
      </c>
      <c r="E54631" t="s">
        <v>48</v>
      </c>
      <c r="F54631" s="1">
        <v>43726</v>
      </c>
      <c r="G54631" t="s">
        <v>79491</v>
      </c>
      <c r="H54631" t="s">
        <v>79492</v>
      </c>
      <c r="I54631" t="s">
        <v>20</v>
      </c>
      <c r="J54631">
        <v>28833.431015541053</v>
      </c>
      <c r="K54631">
        <v>383</v>
      </c>
      <c r="L54631" t="s">
        <v>42</v>
      </c>
      <c r="M54631" s="1">
        <v>43743</v>
      </c>
      <c r="N54631" t="s">
        <v>30</v>
      </c>
      <c r="O54631" t="s">
        <v>31</v>
      </c>
      <c r="P54631">
        <f>INT(healthcare_dataset[[#This Row],[Age]]/5)*5</f>
        <v>15</v>
      </c>
    </row>
    <row r="54632" spans="1:16" x14ac:dyDescent="0.3">
      <c r="A54632" t="s">
        <v>107932</v>
      </c>
      <c r="B54632">
        <v>54</v>
      </c>
      <c r="C54632" t="s">
        <v>32</v>
      </c>
      <c r="D54632" t="s">
        <v>98</v>
      </c>
      <c r="E54632" t="s">
        <v>76</v>
      </c>
      <c r="F54632" s="1">
        <v>43913</v>
      </c>
      <c r="G54632" t="s">
        <v>72395</v>
      </c>
      <c r="H54632" t="s">
        <v>72396</v>
      </c>
      <c r="I54632" t="s">
        <v>36</v>
      </c>
      <c r="J54632">
        <v>20797.714832791553</v>
      </c>
      <c r="K54632">
        <v>478</v>
      </c>
      <c r="L54632" t="s">
        <v>42</v>
      </c>
      <c r="M54632" s="1">
        <v>43919</v>
      </c>
      <c r="N54632" t="s">
        <v>22</v>
      </c>
      <c r="O54632" t="s">
        <v>31</v>
      </c>
      <c r="P54632">
        <f>INT(healthcare_dataset[[#This Row],[Age]]/5)*5</f>
        <v>50</v>
      </c>
    </row>
    <row r="54633" spans="1:16" x14ac:dyDescent="0.3">
      <c r="A54633" t="s">
        <v>88648</v>
      </c>
      <c r="B54633">
        <v>61</v>
      </c>
      <c r="C54633" t="s">
        <v>32</v>
      </c>
      <c r="D54633" t="s">
        <v>52</v>
      </c>
      <c r="E54633" t="s">
        <v>25</v>
      </c>
      <c r="F54633" s="1">
        <v>44160</v>
      </c>
      <c r="G54633" t="s">
        <v>23245</v>
      </c>
      <c r="H54633" t="s">
        <v>23246</v>
      </c>
      <c r="I54633" t="s">
        <v>51</v>
      </c>
      <c r="J54633">
        <v>13012.747537745767</v>
      </c>
      <c r="K54633">
        <v>209</v>
      </c>
      <c r="L54633" t="s">
        <v>21</v>
      </c>
      <c r="M54633" s="1">
        <v>44176</v>
      </c>
      <c r="N54633" t="s">
        <v>30</v>
      </c>
      <c r="O54633" t="s">
        <v>43</v>
      </c>
      <c r="P54633">
        <f>INT(healthcare_dataset[[#This Row],[Age]]/5)*5</f>
        <v>60</v>
      </c>
    </row>
    <row r="54634" spans="1:16" x14ac:dyDescent="0.3">
      <c r="A54634" t="s">
        <v>88648</v>
      </c>
      <c r="B54634">
        <v>84</v>
      </c>
      <c r="C54634" t="s">
        <v>15</v>
      </c>
      <c r="D54634" t="s">
        <v>98</v>
      </c>
      <c r="E54634" t="s">
        <v>64</v>
      </c>
      <c r="F54634" s="1">
        <v>43900</v>
      </c>
      <c r="G54634" t="s">
        <v>71261</v>
      </c>
      <c r="H54634" t="s">
        <v>71262</v>
      </c>
      <c r="I54634" t="s">
        <v>28</v>
      </c>
      <c r="J54634">
        <v>18447.382411392158</v>
      </c>
      <c r="K54634">
        <v>160</v>
      </c>
      <c r="L54634" t="s">
        <v>42</v>
      </c>
      <c r="M54634" s="1">
        <v>43902</v>
      </c>
      <c r="N54634" t="s">
        <v>30</v>
      </c>
      <c r="O54634" t="s">
        <v>43</v>
      </c>
      <c r="P54634">
        <f>INT(healthcare_dataset[[#This Row],[Age]]/5)*5</f>
        <v>80</v>
      </c>
    </row>
    <row r="54635" spans="1:16" x14ac:dyDescent="0.3">
      <c r="A54635" t="s">
        <v>88648</v>
      </c>
      <c r="B54635">
        <v>64</v>
      </c>
      <c r="C54635" t="s">
        <v>32</v>
      </c>
      <c r="D54635" t="s">
        <v>52</v>
      </c>
      <c r="E54635" t="s">
        <v>25</v>
      </c>
      <c r="F54635" s="1">
        <v>44160</v>
      </c>
      <c r="G54635" t="s">
        <v>23245</v>
      </c>
      <c r="H54635" t="s">
        <v>23246</v>
      </c>
      <c r="I54635" t="s">
        <v>51</v>
      </c>
      <c r="J54635">
        <v>13012.747537745767</v>
      </c>
      <c r="K54635">
        <v>209</v>
      </c>
      <c r="L54635" t="s">
        <v>21</v>
      </c>
      <c r="M54635" s="1">
        <v>44176</v>
      </c>
      <c r="N54635" t="s">
        <v>30</v>
      </c>
      <c r="O54635" t="s">
        <v>43</v>
      </c>
      <c r="P54635">
        <f>INT(healthcare_dataset[[#This Row],[Age]]/5)*5</f>
        <v>60</v>
      </c>
    </row>
    <row r="54636" spans="1:16" x14ac:dyDescent="0.3">
      <c r="A54636" t="s">
        <v>101908</v>
      </c>
      <c r="B54636">
        <v>65</v>
      </c>
      <c r="C54636" t="s">
        <v>15</v>
      </c>
      <c r="D54636" t="s">
        <v>52</v>
      </c>
      <c r="E54636" t="s">
        <v>76</v>
      </c>
      <c r="F54636" s="1">
        <v>45297</v>
      </c>
      <c r="G54636" t="s">
        <v>57367</v>
      </c>
      <c r="H54636" t="s">
        <v>14420</v>
      </c>
      <c r="I54636" t="s">
        <v>36</v>
      </c>
      <c r="J54636">
        <v>17364.068272301633</v>
      </c>
      <c r="K54636">
        <v>127</v>
      </c>
      <c r="L54636" t="s">
        <v>29</v>
      </c>
      <c r="M54636" s="1">
        <v>45322</v>
      </c>
      <c r="N54636" t="s">
        <v>47</v>
      </c>
      <c r="O54636" t="s">
        <v>23</v>
      </c>
      <c r="P54636">
        <f>INT(healthcare_dataset[[#This Row],[Age]]/5)*5</f>
        <v>65</v>
      </c>
    </row>
    <row r="54637" spans="1:16" x14ac:dyDescent="0.3">
      <c r="A54637" t="s">
        <v>83772</v>
      </c>
      <c r="B54637">
        <v>36</v>
      </c>
      <c r="C54637" t="s">
        <v>32</v>
      </c>
      <c r="D54637" t="s">
        <v>38</v>
      </c>
      <c r="E54637" t="s">
        <v>39</v>
      </c>
      <c r="F54637" s="1">
        <v>44868</v>
      </c>
      <c r="G54637" t="s">
        <v>9973</v>
      </c>
      <c r="H54637" t="s">
        <v>9974</v>
      </c>
      <c r="I54637" t="s">
        <v>51</v>
      </c>
      <c r="J54637">
        <v>40701.854063382954</v>
      </c>
      <c r="K54637">
        <v>244</v>
      </c>
      <c r="L54637" t="s">
        <v>29</v>
      </c>
      <c r="M54637" s="1">
        <v>44879</v>
      </c>
      <c r="N54637" t="s">
        <v>37</v>
      </c>
      <c r="O54637" t="s">
        <v>23</v>
      </c>
      <c r="P54637">
        <f>INT(healthcare_dataset[[#This Row],[Age]]/5)*5</f>
        <v>35</v>
      </c>
    </row>
    <row r="54638" spans="1:16" x14ac:dyDescent="0.3">
      <c r="A54638" t="s">
        <v>107894</v>
      </c>
      <c r="B54638">
        <v>41</v>
      </c>
      <c r="C54638" t="s">
        <v>15</v>
      </c>
      <c r="D54638" t="s">
        <v>52</v>
      </c>
      <c r="E54638" t="s">
        <v>76</v>
      </c>
      <c r="F54638" s="1">
        <v>44104</v>
      </c>
      <c r="G54638" t="s">
        <v>16078</v>
      </c>
      <c r="H54638" t="s">
        <v>72283</v>
      </c>
      <c r="I54638" t="s">
        <v>36</v>
      </c>
      <c r="J54638">
        <v>8585.1583756423151</v>
      </c>
      <c r="K54638">
        <v>299</v>
      </c>
      <c r="L54638" t="s">
        <v>29</v>
      </c>
      <c r="M54638" s="1">
        <v>44106</v>
      </c>
      <c r="N54638" t="s">
        <v>37</v>
      </c>
      <c r="O54638" t="s">
        <v>43</v>
      </c>
      <c r="P54638">
        <f>INT(healthcare_dataset[[#This Row],[Age]]/5)*5</f>
        <v>40</v>
      </c>
    </row>
    <row r="54639" spans="1:16" x14ac:dyDescent="0.3">
      <c r="A54639" t="s">
        <v>107894</v>
      </c>
      <c r="B54639">
        <v>43</v>
      </c>
      <c r="C54639" t="s">
        <v>15</v>
      </c>
      <c r="D54639" t="s">
        <v>52</v>
      </c>
      <c r="E54639" t="s">
        <v>76</v>
      </c>
      <c r="F54639" s="1">
        <v>44104</v>
      </c>
      <c r="G54639" t="s">
        <v>16078</v>
      </c>
      <c r="H54639" t="s">
        <v>72283</v>
      </c>
      <c r="I54639" t="s">
        <v>36</v>
      </c>
      <c r="J54639">
        <v>8585.1583756423151</v>
      </c>
      <c r="K54639">
        <v>299</v>
      </c>
      <c r="L54639" t="s">
        <v>29</v>
      </c>
      <c r="M54639" s="1">
        <v>44106</v>
      </c>
      <c r="N54639" t="s">
        <v>37</v>
      </c>
      <c r="O54639" t="s">
        <v>43</v>
      </c>
      <c r="P54639">
        <f>INT(healthcare_dataset[[#This Row],[Age]]/5)*5</f>
        <v>40</v>
      </c>
    </row>
    <row r="54640" spans="1:16" x14ac:dyDescent="0.3">
      <c r="A54640" t="s">
        <v>80864</v>
      </c>
      <c r="B54640">
        <v>47</v>
      </c>
      <c r="C54640" t="s">
        <v>15</v>
      </c>
      <c r="D54640" t="s">
        <v>83</v>
      </c>
      <c r="E54640" t="s">
        <v>64</v>
      </c>
      <c r="F54640" s="1">
        <v>44452</v>
      </c>
      <c r="G54640" t="s">
        <v>1738</v>
      </c>
      <c r="H54640" t="s">
        <v>1739</v>
      </c>
      <c r="I54640" t="s">
        <v>20</v>
      </c>
      <c r="J54640">
        <v>47297.419074369158</v>
      </c>
      <c r="K54640">
        <v>389</v>
      </c>
      <c r="L54640" t="s">
        <v>29</v>
      </c>
      <c r="M54640" s="1">
        <v>44455</v>
      </c>
      <c r="N54640" t="s">
        <v>67</v>
      </c>
      <c r="O54640" t="s">
        <v>23</v>
      </c>
      <c r="P54640">
        <f>INT(healthcare_dataset[[#This Row],[Age]]/5)*5</f>
        <v>45</v>
      </c>
    </row>
    <row r="54641" spans="1:16" x14ac:dyDescent="0.3">
      <c r="A54641" t="s">
        <v>59145</v>
      </c>
      <c r="B54641">
        <v>23</v>
      </c>
      <c r="C54641" t="s">
        <v>32</v>
      </c>
      <c r="D54641" t="s">
        <v>38</v>
      </c>
      <c r="E54641" t="s">
        <v>76</v>
      </c>
      <c r="F54641" s="1">
        <v>43940</v>
      </c>
      <c r="G54641" t="s">
        <v>60367</v>
      </c>
      <c r="H54641" t="s">
        <v>28529</v>
      </c>
      <c r="I54641" t="s">
        <v>28</v>
      </c>
      <c r="J54641">
        <v>2911.1603501798745</v>
      </c>
      <c r="K54641">
        <v>194</v>
      </c>
      <c r="L54641" t="s">
        <v>29</v>
      </c>
      <c r="M54641" s="1">
        <v>43954</v>
      </c>
      <c r="N54641" t="s">
        <v>67</v>
      </c>
      <c r="O54641" t="s">
        <v>43</v>
      </c>
      <c r="P54641">
        <f>INT(healthcare_dataset[[#This Row],[Age]]/5)*5</f>
        <v>20</v>
      </c>
    </row>
    <row r="54642" spans="1:16" x14ac:dyDescent="0.3">
      <c r="A54642" t="s">
        <v>59145</v>
      </c>
      <c r="B54642">
        <v>85</v>
      </c>
      <c r="C54642" t="s">
        <v>32</v>
      </c>
      <c r="D54642" t="s">
        <v>24</v>
      </c>
      <c r="E54642" t="s">
        <v>76</v>
      </c>
      <c r="F54642" s="1">
        <v>44165</v>
      </c>
      <c r="G54642" t="s">
        <v>27346</v>
      </c>
      <c r="H54642" t="s">
        <v>27347</v>
      </c>
      <c r="I54642" t="s">
        <v>20</v>
      </c>
      <c r="J54642">
        <v>35559.609729541837</v>
      </c>
      <c r="K54642">
        <v>371</v>
      </c>
      <c r="L54642" t="s">
        <v>21</v>
      </c>
      <c r="M54642" s="1">
        <v>44178</v>
      </c>
      <c r="N54642" t="s">
        <v>30</v>
      </c>
      <c r="O54642" t="s">
        <v>23</v>
      </c>
      <c r="P54642">
        <f>INT(healthcare_dataset[[#This Row],[Age]]/5)*5</f>
        <v>85</v>
      </c>
    </row>
    <row r="54643" spans="1:16" x14ac:dyDescent="0.3">
      <c r="A54643" t="s">
        <v>108106</v>
      </c>
      <c r="B54643">
        <v>50</v>
      </c>
      <c r="C54643" t="s">
        <v>15</v>
      </c>
      <c r="D54643" t="s">
        <v>33</v>
      </c>
      <c r="E54643" t="s">
        <v>76</v>
      </c>
      <c r="F54643" s="1">
        <v>43817</v>
      </c>
      <c r="G54643" t="s">
        <v>72800</v>
      </c>
      <c r="H54643" t="s">
        <v>72801</v>
      </c>
      <c r="I54643" t="s">
        <v>20</v>
      </c>
      <c r="J54643">
        <v>33755.644355867844</v>
      </c>
      <c r="K54643">
        <v>402</v>
      </c>
      <c r="L54643" t="s">
        <v>29</v>
      </c>
      <c r="M54643" s="1">
        <v>43837</v>
      </c>
      <c r="N54643" t="s">
        <v>22</v>
      </c>
      <c r="O54643" t="s">
        <v>31</v>
      </c>
      <c r="P54643">
        <f>INT(healthcare_dataset[[#This Row],[Age]]/5)*5</f>
        <v>50</v>
      </c>
    </row>
    <row r="54644" spans="1:16" x14ac:dyDescent="0.3">
      <c r="A54644" t="s">
        <v>103119</v>
      </c>
      <c r="B54644">
        <v>49</v>
      </c>
      <c r="C54644" t="s">
        <v>32</v>
      </c>
      <c r="D54644" t="s">
        <v>98</v>
      </c>
      <c r="E54644" t="s">
        <v>39</v>
      </c>
      <c r="F54644" s="1">
        <v>44286</v>
      </c>
      <c r="G54644" t="s">
        <v>5237</v>
      </c>
      <c r="H54644" t="s">
        <v>60392</v>
      </c>
      <c r="I54644" t="s">
        <v>51</v>
      </c>
      <c r="J54644">
        <v>3278.9555679760706</v>
      </c>
      <c r="K54644">
        <v>262</v>
      </c>
      <c r="L54644" t="s">
        <v>42</v>
      </c>
      <c r="M54644" s="1">
        <v>44288</v>
      </c>
      <c r="N54644" t="s">
        <v>47</v>
      </c>
      <c r="O54644" t="s">
        <v>23</v>
      </c>
      <c r="P54644">
        <f>INT(healthcare_dataset[[#This Row],[Age]]/5)*5</f>
        <v>45</v>
      </c>
    </row>
    <row r="54645" spans="1:16" x14ac:dyDescent="0.3">
      <c r="A54645" t="s">
        <v>110892</v>
      </c>
      <c r="B54645">
        <v>66</v>
      </c>
      <c r="C54645" t="s">
        <v>15</v>
      </c>
      <c r="D54645" t="s">
        <v>33</v>
      </c>
      <c r="E54645" t="s">
        <v>64</v>
      </c>
      <c r="F54645" s="1">
        <v>44032</v>
      </c>
      <c r="G54645" t="s">
        <v>79692</v>
      </c>
      <c r="H54645" t="s">
        <v>79693</v>
      </c>
      <c r="I54645" t="s">
        <v>51</v>
      </c>
      <c r="J54645">
        <v>8349.5858890361287</v>
      </c>
      <c r="K54645">
        <v>146</v>
      </c>
      <c r="L54645" t="s">
        <v>21</v>
      </c>
      <c r="M54645" s="1">
        <v>44058</v>
      </c>
      <c r="N54645" t="s">
        <v>30</v>
      </c>
      <c r="O54645" t="s">
        <v>23</v>
      </c>
      <c r="P54645">
        <f>INT(healthcare_dataset[[#This Row],[Age]]/5)*5</f>
        <v>65</v>
      </c>
    </row>
    <row r="54646" spans="1:16" x14ac:dyDescent="0.3">
      <c r="A54646" t="s">
        <v>94887</v>
      </c>
      <c r="B54646">
        <v>68</v>
      </c>
      <c r="C54646" t="s">
        <v>32</v>
      </c>
      <c r="D54646" t="s">
        <v>24</v>
      </c>
      <c r="E54646" t="s">
        <v>39</v>
      </c>
      <c r="F54646" s="1">
        <v>44137</v>
      </c>
      <c r="G54646" t="s">
        <v>39702</v>
      </c>
      <c r="H54646" t="s">
        <v>2999</v>
      </c>
      <c r="I54646" t="s">
        <v>51</v>
      </c>
      <c r="J54646">
        <v>7671.3006309141992</v>
      </c>
      <c r="K54646">
        <v>401</v>
      </c>
      <c r="L54646" t="s">
        <v>21</v>
      </c>
      <c r="M54646" s="1">
        <v>44167</v>
      </c>
      <c r="N54646" t="s">
        <v>37</v>
      </c>
      <c r="O54646" t="s">
        <v>43</v>
      </c>
      <c r="P54646">
        <f>INT(healthcare_dataset[[#This Row],[Age]]/5)*5</f>
        <v>65</v>
      </c>
    </row>
    <row r="54647" spans="1:16" x14ac:dyDescent="0.3">
      <c r="A54647" t="s">
        <v>86478</v>
      </c>
      <c r="B54647">
        <v>85</v>
      </c>
      <c r="C54647" t="s">
        <v>15</v>
      </c>
      <c r="D54647" t="s">
        <v>33</v>
      </c>
      <c r="E54647" t="s">
        <v>25</v>
      </c>
      <c r="F54647" s="1">
        <v>43892</v>
      </c>
      <c r="G54647" t="s">
        <v>17306</v>
      </c>
      <c r="H54647" t="s">
        <v>17307</v>
      </c>
      <c r="I54647" t="s">
        <v>36</v>
      </c>
      <c r="J54647">
        <v>5077.6175489029165</v>
      </c>
      <c r="K54647">
        <v>295</v>
      </c>
      <c r="L54647" t="s">
        <v>21</v>
      </c>
      <c r="M54647" s="1">
        <v>43907</v>
      </c>
      <c r="N54647" t="s">
        <v>47</v>
      </c>
      <c r="O54647" t="s">
        <v>43</v>
      </c>
      <c r="P54647">
        <f>INT(healthcare_dataset[[#This Row],[Age]]/5)*5</f>
        <v>85</v>
      </c>
    </row>
    <row r="54648" spans="1:16" x14ac:dyDescent="0.3">
      <c r="A54648" t="s">
        <v>9579</v>
      </c>
      <c r="B54648">
        <v>86</v>
      </c>
      <c r="C54648" t="s">
        <v>32</v>
      </c>
      <c r="D54648" t="s">
        <v>98</v>
      </c>
      <c r="E54648" t="s">
        <v>25</v>
      </c>
      <c r="F54648" s="1">
        <v>44315</v>
      </c>
      <c r="G54648" t="s">
        <v>35427</v>
      </c>
      <c r="H54648" t="s">
        <v>72389</v>
      </c>
      <c r="I54648" t="s">
        <v>28</v>
      </c>
      <c r="J54648">
        <v>18482.413994274655</v>
      </c>
      <c r="K54648">
        <v>400</v>
      </c>
      <c r="L54648" t="s">
        <v>21</v>
      </c>
      <c r="M54648" s="1">
        <v>44335</v>
      </c>
      <c r="N54648" t="s">
        <v>37</v>
      </c>
      <c r="O54648" t="s">
        <v>23</v>
      </c>
      <c r="P54648">
        <f>INT(healthcare_dataset[[#This Row],[Age]]/5)*5</f>
        <v>85</v>
      </c>
    </row>
    <row r="54649" spans="1:16" x14ac:dyDescent="0.3">
      <c r="A54649" t="s">
        <v>9579</v>
      </c>
      <c r="B54649">
        <v>84</v>
      </c>
      <c r="C54649" t="s">
        <v>32</v>
      </c>
      <c r="D54649" t="s">
        <v>98</v>
      </c>
      <c r="E54649" t="s">
        <v>25</v>
      </c>
      <c r="F54649" s="1">
        <v>44315</v>
      </c>
      <c r="G54649" t="s">
        <v>35427</v>
      </c>
      <c r="H54649" t="s">
        <v>72389</v>
      </c>
      <c r="I54649" t="s">
        <v>28</v>
      </c>
      <c r="J54649">
        <v>18482.413994274655</v>
      </c>
      <c r="K54649">
        <v>400</v>
      </c>
      <c r="L54649" t="s">
        <v>21</v>
      </c>
      <c r="M54649" s="1">
        <v>44335</v>
      </c>
      <c r="N54649" t="s">
        <v>37</v>
      </c>
      <c r="O54649" t="s">
        <v>23</v>
      </c>
      <c r="P54649">
        <f>INT(healthcare_dataset[[#This Row],[Age]]/5)*5</f>
        <v>80</v>
      </c>
    </row>
    <row r="54650" spans="1:16" x14ac:dyDescent="0.3">
      <c r="A54650" t="s">
        <v>94771</v>
      </c>
      <c r="B54650">
        <v>36</v>
      </c>
      <c r="C54650" t="s">
        <v>32</v>
      </c>
      <c r="D54650" t="s">
        <v>44</v>
      </c>
      <c r="E54650" t="s">
        <v>76</v>
      </c>
      <c r="F54650" s="1">
        <v>44999</v>
      </c>
      <c r="G54650" t="s">
        <v>39404</v>
      </c>
      <c r="H54650" t="s">
        <v>39405</v>
      </c>
      <c r="I54650" t="s">
        <v>28</v>
      </c>
      <c r="J54650">
        <v>9402.3873411089626</v>
      </c>
      <c r="K54650">
        <v>352</v>
      </c>
      <c r="L54650" t="s">
        <v>21</v>
      </c>
      <c r="M54650" s="1">
        <v>45000</v>
      </c>
      <c r="N54650" t="s">
        <v>37</v>
      </c>
      <c r="O54650" t="s">
        <v>23</v>
      </c>
      <c r="P54650">
        <f>INT(healthcare_dataset[[#This Row],[Age]]/5)*5</f>
        <v>35</v>
      </c>
    </row>
    <row r="54651" spans="1:16" x14ac:dyDescent="0.3">
      <c r="A54651" t="s">
        <v>94771</v>
      </c>
      <c r="B54651">
        <v>33</v>
      </c>
      <c r="C54651" t="s">
        <v>32</v>
      </c>
      <c r="D54651" t="s">
        <v>44</v>
      </c>
      <c r="E54651" t="s">
        <v>76</v>
      </c>
      <c r="F54651" s="1">
        <v>44999</v>
      </c>
      <c r="G54651" t="s">
        <v>39404</v>
      </c>
      <c r="H54651" t="s">
        <v>39405</v>
      </c>
      <c r="I54651" t="s">
        <v>28</v>
      </c>
      <c r="J54651">
        <v>9402.3873411089626</v>
      </c>
      <c r="K54651">
        <v>352</v>
      </c>
      <c r="L54651" t="s">
        <v>21</v>
      </c>
      <c r="M54651" s="1">
        <v>45000</v>
      </c>
      <c r="N54651" t="s">
        <v>37</v>
      </c>
      <c r="O54651" t="s">
        <v>23</v>
      </c>
      <c r="P54651">
        <f>INT(healthcare_dataset[[#This Row],[Age]]/5)*5</f>
        <v>30</v>
      </c>
    </row>
    <row r="54652" spans="1:16" x14ac:dyDescent="0.3">
      <c r="A54652" t="s">
        <v>106935</v>
      </c>
      <c r="B54652">
        <v>75</v>
      </c>
      <c r="C54652" t="s">
        <v>15</v>
      </c>
      <c r="D54652" t="s">
        <v>16</v>
      </c>
      <c r="E54652" t="s">
        <v>17</v>
      </c>
      <c r="F54652" s="1">
        <v>43804</v>
      </c>
      <c r="G54652" t="s">
        <v>13465</v>
      </c>
      <c r="H54652" t="s">
        <v>24290</v>
      </c>
      <c r="I54652" t="s">
        <v>20</v>
      </c>
      <c r="J54652">
        <v>42310.939464536801</v>
      </c>
      <c r="K54652">
        <v>225</v>
      </c>
      <c r="L54652" t="s">
        <v>42</v>
      </c>
      <c r="M54652" s="1">
        <v>43814</v>
      </c>
      <c r="N54652" t="s">
        <v>30</v>
      </c>
      <c r="O54652" t="s">
        <v>31</v>
      </c>
      <c r="P54652">
        <f>INT(healthcare_dataset[[#This Row],[Age]]/5)*5</f>
        <v>75</v>
      </c>
    </row>
    <row r="54653" spans="1:16" x14ac:dyDescent="0.3">
      <c r="A54653" t="s">
        <v>98399</v>
      </c>
      <c r="B54653">
        <v>32</v>
      </c>
      <c r="C54653" t="s">
        <v>15</v>
      </c>
      <c r="D54653" t="s">
        <v>16</v>
      </c>
      <c r="E54653" t="s">
        <v>39</v>
      </c>
      <c r="F54653" s="1">
        <v>44215</v>
      </c>
      <c r="G54653" t="s">
        <v>48629</v>
      </c>
      <c r="H54653" t="s">
        <v>48630</v>
      </c>
      <c r="I54653" t="s">
        <v>36</v>
      </c>
      <c r="J54653">
        <v>37277.44771672388</v>
      </c>
      <c r="K54653">
        <v>261</v>
      </c>
      <c r="L54653" t="s">
        <v>21</v>
      </c>
      <c r="M54653" s="1">
        <v>44224</v>
      </c>
      <c r="N54653" t="s">
        <v>47</v>
      </c>
      <c r="O54653" t="s">
        <v>31</v>
      </c>
      <c r="P54653">
        <f>INT(healthcare_dataset[[#This Row],[Age]]/5)*5</f>
        <v>30</v>
      </c>
    </row>
    <row r="54654" spans="1:16" x14ac:dyDescent="0.3">
      <c r="A54654" t="s">
        <v>12269</v>
      </c>
      <c r="B54654">
        <v>80</v>
      </c>
      <c r="C54654" t="s">
        <v>15</v>
      </c>
      <c r="D54654" t="s">
        <v>52</v>
      </c>
      <c r="E54654" t="s">
        <v>64</v>
      </c>
      <c r="F54654" s="1">
        <v>44809</v>
      </c>
      <c r="G54654" t="s">
        <v>37812</v>
      </c>
      <c r="H54654" t="s">
        <v>402</v>
      </c>
      <c r="I54654" t="s">
        <v>57</v>
      </c>
      <c r="J54654">
        <v>47828.131421200844</v>
      </c>
      <c r="K54654">
        <v>121</v>
      </c>
      <c r="L54654" t="s">
        <v>42</v>
      </c>
      <c r="M54654" s="1">
        <v>44838</v>
      </c>
      <c r="N54654" t="s">
        <v>22</v>
      </c>
      <c r="O54654" t="s">
        <v>23</v>
      </c>
      <c r="P54654">
        <f>INT(healthcare_dataset[[#This Row],[Age]]/5)*5</f>
        <v>80</v>
      </c>
    </row>
    <row r="54655" spans="1:16" x14ac:dyDescent="0.3">
      <c r="A54655" t="s">
        <v>94585</v>
      </c>
      <c r="B54655">
        <v>40</v>
      </c>
      <c r="C54655" t="s">
        <v>15</v>
      </c>
      <c r="D54655" t="s">
        <v>44</v>
      </c>
      <c r="E54655" t="s">
        <v>17</v>
      </c>
      <c r="F54655" s="1">
        <v>43824</v>
      </c>
      <c r="G54655" t="s">
        <v>38945</v>
      </c>
      <c r="H54655" t="s">
        <v>38946</v>
      </c>
      <c r="I54655" t="s">
        <v>20</v>
      </c>
      <c r="J54655">
        <v>49757.802420291882</v>
      </c>
      <c r="K54655">
        <v>277</v>
      </c>
      <c r="L54655" t="s">
        <v>42</v>
      </c>
      <c r="M54655" s="1">
        <v>43854</v>
      </c>
      <c r="N54655" t="s">
        <v>67</v>
      </c>
      <c r="O54655" t="s">
        <v>23</v>
      </c>
      <c r="P54655">
        <f>INT(healthcare_dataset[[#This Row],[Age]]/5)*5</f>
        <v>40</v>
      </c>
    </row>
    <row r="54656" spans="1:16" x14ac:dyDescent="0.3">
      <c r="A54656" t="s">
        <v>46490</v>
      </c>
      <c r="B54656">
        <v>77</v>
      </c>
      <c r="C54656" t="s">
        <v>15</v>
      </c>
      <c r="D54656" t="s">
        <v>33</v>
      </c>
      <c r="E54656" t="s">
        <v>64</v>
      </c>
      <c r="F54656" s="1">
        <v>44212</v>
      </c>
      <c r="G54656" t="s">
        <v>6145</v>
      </c>
      <c r="H54656" t="s">
        <v>6146</v>
      </c>
      <c r="I54656" t="s">
        <v>57</v>
      </c>
      <c r="J54656">
        <v>45222.593105200205</v>
      </c>
      <c r="K54656">
        <v>179</v>
      </c>
      <c r="L54656" t="s">
        <v>29</v>
      </c>
      <c r="M54656" s="1">
        <v>44242</v>
      </c>
      <c r="N54656" t="s">
        <v>30</v>
      </c>
      <c r="O54656" t="s">
        <v>23</v>
      </c>
      <c r="P54656">
        <f>INT(healthcare_dataset[[#This Row],[Age]]/5)*5</f>
        <v>75</v>
      </c>
    </row>
    <row r="54657" spans="1:16" x14ac:dyDescent="0.3">
      <c r="A54657" t="s">
        <v>102755</v>
      </c>
      <c r="B54657">
        <v>42</v>
      </c>
      <c r="C54657" t="s">
        <v>32</v>
      </c>
      <c r="D54657" t="s">
        <v>16</v>
      </c>
      <c r="E54657" t="s">
        <v>76</v>
      </c>
      <c r="F54657" s="1">
        <v>45378</v>
      </c>
      <c r="G54657" t="s">
        <v>59470</v>
      </c>
      <c r="H54657" t="s">
        <v>59471</v>
      </c>
      <c r="I54657" t="s">
        <v>28</v>
      </c>
      <c r="J54657">
        <v>50122.815828625207</v>
      </c>
      <c r="K54657">
        <v>273</v>
      </c>
      <c r="L54657" t="s">
        <v>42</v>
      </c>
      <c r="M54657" s="1">
        <v>45400</v>
      </c>
      <c r="N54657" t="s">
        <v>30</v>
      </c>
      <c r="O54657" t="s">
        <v>43</v>
      </c>
      <c r="P54657">
        <f>INT(healthcare_dataset[[#This Row],[Age]]/5)*5</f>
        <v>40</v>
      </c>
    </row>
    <row r="54658" spans="1:16" x14ac:dyDescent="0.3">
      <c r="A54658" t="s">
        <v>109561</v>
      </c>
      <c r="B54658">
        <v>18</v>
      </c>
      <c r="C54658" t="s">
        <v>32</v>
      </c>
      <c r="D54658" t="s">
        <v>24</v>
      </c>
      <c r="E54658" t="s">
        <v>17</v>
      </c>
      <c r="F54658" s="1">
        <v>44841</v>
      </c>
      <c r="G54658" t="s">
        <v>76368</v>
      </c>
      <c r="H54658" t="s">
        <v>13629</v>
      </c>
      <c r="I54658" t="s">
        <v>51</v>
      </c>
      <c r="J54658">
        <v>41574.769133141453</v>
      </c>
      <c r="K54658">
        <v>392</v>
      </c>
      <c r="L54658" t="s">
        <v>29</v>
      </c>
      <c r="M54658" s="1">
        <v>44844</v>
      </c>
      <c r="N54658" t="s">
        <v>37</v>
      </c>
      <c r="O54658" t="s">
        <v>43</v>
      </c>
      <c r="P54658">
        <f>INT(healthcare_dataset[[#This Row],[Age]]/5)*5</f>
        <v>15</v>
      </c>
    </row>
    <row r="54659" spans="1:16" x14ac:dyDescent="0.3">
      <c r="A54659" t="s">
        <v>95863</v>
      </c>
      <c r="B54659">
        <v>83</v>
      </c>
      <c r="C54659" t="s">
        <v>15</v>
      </c>
      <c r="D54659" t="s">
        <v>38</v>
      </c>
      <c r="E54659" t="s">
        <v>17</v>
      </c>
      <c r="F54659" s="1">
        <v>44594</v>
      </c>
      <c r="G54659" t="s">
        <v>42179</v>
      </c>
      <c r="H54659" t="s">
        <v>42180</v>
      </c>
      <c r="I54659" t="s">
        <v>57</v>
      </c>
      <c r="J54659">
        <v>35410.116978871643</v>
      </c>
      <c r="K54659">
        <v>254</v>
      </c>
      <c r="L54659" t="s">
        <v>29</v>
      </c>
      <c r="M54659" s="1">
        <v>44603</v>
      </c>
      <c r="N54659" t="s">
        <v>30</v>
      </c>
      <c r="O54659" t="s">
        <v>23</v>
      </c>
      <c r="P54659">
        <f>INT(healthcare_dataset[[#This Row],[Age]]/5)*5</f>
        <v>80</v>
      </c>
    </row>
    <row r="54660" spans="1:16" x14ac:dyDescent="0.3">
      <c r="A54660" t="s">
        <v>90708</v>
      </c>
      <c r="B54660">
        <v>25</v>
      </c>
      <c r="C54660" t="s">
        <v>15</v>
      </c>
      <c r="D54660" t="s">
        <v>83</v>
      </c>
      <c r="E54660" t="s">
        <v>17</v>
      </c>
      <c r="F54660" s="1">
        <v>44518</v>
      </c>
      <c r="G54660" t="s">
        <v>28673</v>
      </c>
      <c r="H54660" t="s">
        <v>28674</v>
      </c>
      <c r="I54660" t="s">
        <v>28</v>
      </c>
      <c r="J54660">
        <v>22243.251539333043</v>
      </c>
      <c r="K54660">
        <v>388</v>
      </c>
      <c r="L54660" t="s">
        <v>42</v>
      </c>
      <c r="M54660" s="1">
        <v>44533</v>
      </c>
      <c r="N54660" t="s">
        <v>22</v>
      </c>
      <c r="O54660" t="s">
        <v>43</v>
      </c>
      <c r="P54660">
        <f>INT(healthcare_dataset[[#This Row],[Age]]/5)*5</f>
        <v>25</v>
      </c>
    </row>
    <row r="54661" spans="1:16" x14ac:dyDescent="0.3">
      <c r="A54661" t="s">
        <v>101164</v>
      </c>
      <c r="B54661">
        <v>38</v>
      </c>
      <c r="C54661" t="s">
        <v>15</v>
      </c>
      <c r="D54661" t="s">
        <v>44</v>
      </c>
      <c r="E54661" t="s">
        <v>64</v>
      </c>
      <c r="F54661" s="1">
        <v>44466</v>
      </c>
      <c r="G54661" t="s">
        <v>55510</v>
      </c>
      <c r="H54661" t="s">
        <v>55511</v>
      </c>
      <c r="I54661" t="s">
        <v>36</v>
      </c>
      <c r="J54661">
        <v>35826.389690161712</v>
      </c>
      <c r="K54661">
        <v>500</v>
      </c>
      <c r="L54661" t="s">
        <v>21</v>
      </c>
      <c r="M54661" s="1">
        <v>44484</v>
      </c>
      <c r="N54661" t="s">
        <v>30</v>
      </c>
      <c r="O54661" t="s">
        <v>23</v>
      </c>
      <c r="P54661">
        <f>INT(healthcare_dataset[[#This Row],[Age]]/5)*5</f>
        <v>35</v>
      </c>
    </row>
    <row r="54662" spans="1:16" x14ac:dyDescent="0.3">
      <c r="A54662" t="s">
        <v>83596</v>
      </c>
      <c r="B54662">
        <v>85</v>
      </c>
      <c r="C54662" t="s">
        <v>15</v>
      </c>
      <c r="D54662" t="s">
        <v>52</v>
      </c>
      <c r="E54662" t="s">
        <v>48</v>
      </c>
      <c r="F54662" s="1">
        <v>44177</v>
      </c>
      <c r="G54662" t="s">
        <v>9463</v>
      </c>
      <c r="H54662" t="s">
        <v>9464</v>
      </c>
      <c r="I54662" t="s">
        <v>20</v>
      </c>
      <c r="J54662">
        <v>17455.151251564886</v>
      </c>
      <c r="K54662">
        <v>434</v>
      </c>
      <c r="L54662" t="s">
        <v>42</v>
      </c>
      <c r="M54662" s="1">
        <v>44189</v>
      </c>
      <c r="N54662" t="s">
        <v>22</v>
      </c>
      <c r="O54662" t="s">
        <v>31</v>
      </c>
      <c r="P54662">
        <f>INT(healthcare_dataset[[#This Row],[Age]]/5)*5</f>
        <v>85</v>
      </c>
    </row>
    <row r="54663" spans="1:16" x14ac:dyDescent="0.3">
      <c r="A54663" t="s">
        <v>99754</v>
      </c>
      <c r="B54663">
        <v>27</v>
      </c>
      <c r="C54663" t="s">
        <v>15</v>
      </c>
      <c r="D54663" t="s">
        <v>52</v>
      </c>
      <c r="E54663" t="s">
        <v>48</v>
      </c>
      <c r="F54663" s="1">
        <v>43702</v>
      </c>
      <c r="G54663" t="s">
        <v>51963</v>
      </c>
      <c r="H54663" t="s">
        <v>51964</v>
      </c>
      <c r="I54663" t="s">
        <v>51</v>
      </c>
      <c r="J54663">
        <v>25208.460259087089</v>
      </c>
      <c r="K54663">
        <v>130</v>
      </c>
      <c r="L54663" t="s">
        <v>42</v>
      </c>
      <c r="M54663" s="1">
        <v>43732</v>
      </c>
      <c r="N54663" t="s">
        <v>22</v>
      </c>
      <c r="O54663" t="s">
        <v>23</v>
      </c>
      <c r="P54663">
        <f>INT(healthcare_dataset[[#This Row],[Age]]/5)*5</f>
        <v>25</v>
      </c>
    </row>
    <row r="54664" spans="1:16" x14ac:dyDescent="0.3">
      <c r="A54664" t="s">
        <v>42223</v>
      </c>
      <c r="B54664">
        <v>74</v>
      </c>
      <c r="C54664" t="s">
        <v>32</v>
      </c>
      <c r="D54664" t="s">
        <v>83</v>
      </c>
      <c r="E54664" t="s">
        <v>64</v>
      </c>
      <c r="F54664" s="1">
        <v>44114</v>
      </c>
      <c r="G54664" t="s">
        <v>49249</v>
      </c>
      <c r="H54664" t="s">
        <v>49250</v>
      </c>
      <c r="I54664" t="s">
        <v>57</v>
      </c>
      <c r="J54664">
        <v>14987.989628814032</v>
      </c>
      <c r="K54664">
        <v>430</v>
      </c>
      <c r="L54664" t="s">
        <v>21</v>
      </c>
      <c r="M54664" s="1">
        <v>44134</v>
      </c>
      <c r="N54664" t="s">
        <v>47</v>
      </c>
      <c r="O54664" t="s">
        <v>23</v>
      </c>
      <c r="P54664">
        <f>INT(healthcare_dataset[[#This Row],[Age]]/5)*5</f>
        <v>70</v>
      </c>
    </row>
    <row r="54665" spans="1:16" x14ac:dyDescent="0.3">
      <c r="A54665" t="s">
        <v>106247</v>
      </c>
      <c r="B54665">
        <v>23</v>
      </c>
      <c r="C54665" t="s">
        <v>32</v>
      </c>
      <c r="D54665" t="s">
        <v>33</v>
      </c>
      <c r="E54665" t="s">
        <v>76</v>
      </c>
      <c r="F54665" s="1">
        <v>44040</v>
      </c>
      <c r="G54665" t="s">
        <v>68168</v>
      </c>
      <c r="H54665" t="s">
        <v>770</v>
      </c>
      <c r="I54665" t="s">
        <v>20</v>
      </c>
      <c r="J54665">
        <v>29984.304319658757</v>
      </c>
      <c r="K54665">
        <v>108</v>
      </c>
      <c r="L54665" t="s">
        <v>42</v>
      </c>
      <c r="M54665" s="1">
        <v>44057</v>
      </c>
      <c r="N54665" t="s">
        <v>67</v>
      </c>
      <c r="O54665" t="s">
        <v>23</v>
      </c>
      <c r="P54665">
        <f>INT(healthcare_dataset[[#This Row],[Age]]/5)*5</f>
        <v>20</v>
      </c>
    </row>
    <row r="54666" spans="1:16" x14ac:dyDescent="0.3">
      <c r="A54666" t="s">
        <v>33806</v>
      </c>
      <c r="B54666">
        <v>49</v>
      </c>
      <c r="C54666" t="s">
        <v>15</v>
      </c>
      <c r="D54666" t="s">
        <v>16</v>
      </c>
      <c r="E54666" t="s">
        <v>39</v>
      </c>
      <c r="F54666" s="1">
        <v>44494</v>
      </c>
      <c r="G54666" t="s">
        <v>6493</v>
      </c>
      <c r="H54666" t="s">
        <v>6494</v>
      </c>
      <c r="I54666" t="s">
        <v>36</v>
      </c>
      <c r="J54666">
        <v>16231.267370511141</v>
      </c>
      <c r="K54666">
        <v>413</v>
      </c>
      <c r="L54666" t="s">
        <v>21</v>
      </c>
      <c r="M54666" s="1">
        <v>44511</v>
      </c>
      <c r="N54666" t="s">
        <v>22</v>
      </c>
      <c r="O54666" t="s">
        <v>23</v>
      </c>
      <c r="P54666">
        <f>INT(healthcare_dataset[[#This Row],[Age]]/5)*5</f>
        <v>45</v>
      </c>
    </row>
    <row r="54667" spans="1:16" x14ac:dyDescent="0.3">
      <c r="A54667" t="s">
        <v>33806</v>
      </c>
      <c r="B54667">
        <v>61</v>
      </c>
      <c r="C54667" t="s">
        <v>32</v>
      </c>
      <c r="D54667" t="s">
        <v>83</v>
      </c>
      <c r="E54667" t="s">
        <v>25</v>
      </c>
      <c r="F54667" s="1">
        <v>44481</v>
      </c>
      <c r="G54667" t="s">
        <v>31754</v>
      </c>
      <c r="H54667" t="s">
        <v>5567</v>
      </c>
      <c r="I54667" t="s">
        <v>51</v>
      </c>
      <c r="J54667">
        <v>47220.697623060907</v>
      </c>
      <c r="K54667">
        <v>346</v>
      </c>
      <c r="L54667" t="s">
        <v>21</v>
      </c>
      <c r="M54667" s="1">
        <v>44500</v>
      </c>
      <c r="N54667" t="s">
        <v>67</v>
      </c>
      <c r="O54667" t="s">
        <v>43</v>
      </c>
      <c r="P54667">
        <f>INT(healthcare_dataset[[#This Row],[Age]]/5)*5</f>
        <v>60</v>
      </c>
    </row>
    <row r="54668" spans="1:16" x14ac:dyDescent="0.3">
      <c r="A54668" t="s">
        <v>86426</v>
      </c>
      <c r="B54668">
        <v>68</v>
      </c>
      <c r="C54668" t="s">
        <v>15</v>
      </c>
      <c r="D54668" t="s">
        <v>44</v>
      </c>
      <c r="E54668" t="s">
        <v>25</v>
      </c>
      <c r="F54668" s="1">
        <v>45141</v>
      </c>
      <c r="G54668" t="s">
        <v>30081</v>
      </c>
      <c r="H54668" t="s">
        <v>30082</v>
      </c>
      <c r="I54668" t="s">
        <v>36</v>
      </c>
      <c r="J54668">
        <v>31828.214093093986</v>
      </c>
      <c r="K54668">
        <v>424</v>
      </c>
      <c r="L54668" t="s">
        <v>21</v>
      </c>
      <c r="M54668" s="1">
        <v>45151</v>
      </c>
      <c r="N54668" t="s">
        <v>30</v>
      </c>
      <c r="O54668" t="s">
        <v>31</v>
      </c>
      <c r="P54668">
        <f>INT(healthcare_dataset[[#This Row],[Age]]/5)*5</f>
        <v>65</v>
      </c>
    </row>
    <row r="54669" spans="1:16" x14ac:dyDescent="0.3">
      <c r="A54669" t="s">
        <v>86426</v>
      </c>
      <c r="B54669">
        <v>58</v>
      </c>
      <c r="C54669" t="s">
        <v>15</v>
      </c>
      <c r="D54669" t="s">
        <v>38</v>
      </c>
      <c r="E54669" t="s">
        <v>25</v>
      </c>
      <c r="F54669" s="1">
        <v>45038</v>
      </c>
      <c r="G54669" t="s">
        <v>17173</v>
      </c>
      <c r="H54669" t="s">
        <v>17174</v>
      </c>
      <c r="I54669" t="s">
        <v>28</v>
      </c>
      <c r="J54669">
        <v>48862.317582300551</v>
      </c>
      <c r="K54669">
        <v>434</v>
      </c>
      <c r="L54669" t="s">
        <v>21</v>
      </c>
      <c r="M54669" s="1">
        <v>45047</v>
      </c>
      <c r="N54669" t="s">
        <v>47</v>
      </c>
      <c r="O54669" t="s">
        <v>23</v>
      </c>
      <c r="P54669">
        <f>INT(healthcare_dataset[[#This Row],[Age]]/5)*5</f>
        <v>55</v>
      </c>
    </row>
    <row r="54670" spans="1:16" x14ac:dyDescent="0.3">
      <c r="A54670" t="s">
        <v>86426</v>
      </c>
      <c r="B54670">
        <v>54</v>
      </c>
      <c r="C54670" t="s">
        <v>15</v>
      </c>
      <c r="D54670" t="s">
        <v>16</v>
      </c>
      <c r="E54670" t="s">
        <v>39</v>
      </c>
      <c r="F54670" s="1">
        <v>45246</v>
      </c>
      <c r="G54670" t="s">
        <v>18686</v>
      </c>
      <c r="H54670" t="s">
        <v>18687</v>
      </c>
      <c r="I54670" t="s">
        <v>28</v>
      </c>
      <c r="J54670">
        <v>43352.834477994926</v>
      </c>
      <c r="K54670">
        <v>368</v>
      </c>
      <c r="L54670" t="s">
        <v>21</v>
      </c>
      <c r="M54670" s="1">
        <v>45254</v>
      </c>
      <c r="N54670" t="s">
        <v>22</v>
      </c>
      <c r="O54670" t="s">
        <v>23</v>
      </c>
      <c r="P54670">
        <f>INT(healthcare_dataset[[#This Row],[Age]]/5)*5</f>
        <v>50</v>
      </c>
    </row>
    <row r="54671" spans="1:16" x14ac:dyDescent="0.3">
      <c r="A54671" t="s">
        <v>86426</v>
      </c>
      <c r="B54671">
        <v>51</v>
      </c>
      <c r="C54671" t="s">
        <v>15</v>
      </c>
      <c r="D54671" t="s">
        <v>83</v>
      </c>
      <c r="E54671" t="s">
        <v>64</v>
      </c>
      <c r="F54671" s="1">
        <v>44531</v>
      </c>
      <c r="G54671" t="s">
        <v>41700</v>
      </c>
      <c r="H54671" t="s">
        <v>41701</v>
      </c>
      <c r="I54671" t="s">
        <v>28</v>
      </c>
      <c r="J54671">
        <v>31735.142586566377</v>
      </c>
      <c r="K54671">
        <v>340</v>
      </c>
      <c r="L54671" t="s">
        <v>42</v>
      </c>
      <c r="M54671" s="1">
        <v>44558</v>
      </c>
      <c r="N54671" t="s">
        <v>22</v>
      </c>
      <c r="O54671" t="s">
        <v>31</v>
      </c>
      <c r="P54671">
        <f>INT(healthcare_dataset[[#This Row],[Age]]/5)*5</f>
        <v>50</v>
      </c>
    </row>
    <row r="54672" spans="1:16" x14ac:dyDescent="0.3">
      <c r="A54672" t="s">
        <v>18941</v>
      </c>
      <c r="B54672">
        <v>68</v>
      </c>
      <c r="C54672" t="s">
        <v>32</v>
      </c>
      <c r="D54672" t="s">
        <v>24</v>
      </c>
      <c r="E54672" t="s">
        <v>17</v>
      </c>
      <c r="F54672" s="1">
        <v>44906</v>
      </c>
      <c r="G54672" t="s">
        <v>57433</v>
      </c>
      <c r="H54672" t="s">
        <v>57434</v>
      </c>
      <c r="I54672" t="s">
        <v>36</v>
      </c>
      <c r="J54672">
        <v>19581.163090786278</v>
      </c>
      <c r="K54672">
        <v>402</v>
      </c>
      <c r="L54672" t="s">
        <v>42</v>
      </c>
      <c r="M54672" s="1">
        <v>44926</v>
      </c>
      <c r="N54672" t="s">
        <v>37</v>
      </c>
      <c r="O54672" t="s">
        <v>31</v>
      </c>
      <c r="P54672">
        <f>INT(healthcare_dataset[[#This Row],[Age]]/5)*5</f>
        <v>65</v>
      </c>
    </row>
    <row r="54673" spans="1:16" x14ac:dyDescent="0.3">
      <c r="A54673" t="s">
        <v>86305</v>
      </c>
      <c r="B54673">
        <v>69</v>
      </c>
      <c r="C54673" t="s">
        <v>15</v>
      </c>
      <c r="D54673" t="s">
        <v>16</v>
      </c>
      <c r="E54673" t="s">
        <v>76</v>
      </c>
      <c r="F54673" s="1">
        <v>44251</v>
      </c>
      <c r="G54673" t="s">
        <v>16866</v>
      </c>
      <c r="H54673" t="s">
        <v>16867</v>
      </c>
      <c r="I54673" t="s">
        <v>20</v>
      </c>
      <c r="J54673">
        <v>46663.060632644541</v>
      </c>
      <c r="K54673">
        <v>195</v>
      </c>
      <c r="L54673" t="s">
        <v>21</v>
      </c>
      <c r="M54673" s="1">
        <v>44263</v>
      </c>
      <c r="N54673" t="s">
        <v>30</v>
      </c>
      <c r="O54673" t="s">
        <v>31</v>
      </c>
      <c r="P54673">
        <f>INT(healthcare_dataset[[#This Row],[Age]]/5)*5</f>
        <v>65</v>
      </c>
    </row>
    <row r="54674" spans="1:16" x14ac:dyDescent="0.3">
      <c r="A54674" t="s">
        <v>91359</v>
      </c>
      <c r="B54674">
        <v>36</v>
      </c>
      <c r="C54674" t="s">
        <v>32</v>
      </c>
      <c r="D54674" t="s">
        <v>33</v>
      </c>
      <c r="E54674" t="s">
        <v>39</v>
      </c>
      <c r="F54674" s="1">
        <v>45146</v>
      </c>
      <c r="G54674" t="s">
        <v>30384</v>
      </c>
      <c r="H54674" t="s">
        <v>30385</v>
      </c>
      <c r="I54674" t="s">
        <v>57</v>
      </c>
      <c r="J54674">
        <v>32885.721458701635</v>
      </c>
      <c r="K54674">
        <v>221</v>
      </c>
      <c r="L54674" t="s">
        <v>29</v>
      </c>
      <c r="M54674" s="1">
        <v>45152</v>
      </c>
      <c r="N54674" t="s">
        <v>67</v>
      </c>
      <c r="O54674" t="s">
        <v>23</v>
      </c>
      <c r="P54674">
        <f>INT(healthcare_dataset[[#This Row],[Age]]/5)*5</f>
        <v>35</v>
      </c>
    </row>
    <row r="54675" spans="1:16" x14ac:dyDescent="0.3">
      <c r="A54675" t="s">
        <v>81490</v>
      </c>
      <c r="B54675">
        <v>41</v>
      </c>
      <c r="C54675" t="s">
        <v>15</v>
      </c>
      <c r="D54675" t="s">
        <v>33</v>
      </c>
      <c r="E54675" t="s">
        <v>64</v>
      </c>
      <c r="F54675" s="1">
        <v>43727</v>
      </c>
      <c r="G54675" t="s">
        <v>70053</v>
      </c>
      <c r="H54675" t="s">
        <v>70054</v>
      </c>
      <c r="I54675" t="s">
        <v>28</v>
      </c>
      <c r="J54675">
        <v>17232.772923001401</v>
      </c>
      <c r="K54675">
        <v>411</v>
      </c>
      <c r="L54675" t="s">
        <v>29</v>
      </c>
      <c r="M54675" s="1">
        <v>43742</v>
      </c>
      <c r="N54675" t="s">
        <v>37</v>
      </c>
      <c r="O54675" t="s">
        <v>23</v>
      </c>
      <c r="P54675">
        <f>INT(healthcare_dataset[[#This Row],[Age]]/5)*5</f>
        <v>40</v>
      </c>
    </row>
    <row r="54676" spans="1:16" x14ac:dyDescent="0.3">
      <c r="A54676" t="s">
        <v>81490</v>
      </c>
      <c r="B54676">
        <v>46</v>
      </c>
      <c r="C54676" t="s">
        <v>15</v>
      </c>
      <c r="D54676" t="s">
        <v>52</v>
      </c>
      <c r="E54676" t="s">
        <v>48</v>
      </c>
      <c r="F54676" s="1">
        <v>44237</v>
      </c>
      <c r="G54676" t="s">
        <v>38150</v>
      </c>
      <c r="H54676" t="s">
        <v>38787</v>
      </c>
      <c r="I54676" t="s">
        <v>51</v>
      </c>
      <c r="J54676">
        <v>20008.138462671628</v>
      </c>
      <c r="K54676">
        <v>408</v>
      </c>
      <c r="L54676" t="s">
        <v>21</v>
      </c>
      <c r="M54676" s="1">
        <v>44263</v>
      </c>
      <c r="N54676" t="s">
        <v>30</v>
      </c>
      <c r="O54676" t="s">
        <v>31</v>
      </c>
      <c r="P54676">
        <f>INT(healthcare_dataset[[#This Row],[Age]]/5)*5</f>
        <v>45</v>
      </c>
    </row>
    <row r="54677" spans="1:16" x14ac:dyDescent="0.3">
      <c r="A54677" t="s">
        <v>81490</v>
      </c>
      <c r="B54677">
        <v>75</v>
      </c>
      <c r="C54677" t="s">
        <v>32</v>
      </c>
      <c r="D54677" t="s">
        <v>98</v>
      </c>
      <c r="E54677" t="s">
        <v>17</v>
      </c>
      <c r="F54677" s="1">
        <v>44847</v>
      </c>
      <c r="G54677" t="s">
        <v>3549</v>
      </c>
      <c r="H54677" t="s">
        <v>3550</v>
      </c>
      <c r="I54677" t="s">
        <v>36</v>
      </c>
      <c r="J54677">
        <v>2473.4707476105473</v>
      </c>
      <c r="K54677">
        <v>389</v>
      </c>
      <c r="L54677" t="s">
        <v>21</v>
      </c>
      <c r="M54677" s="1">
        <v>44873</v>
      </c>
      <c r="N54677" t="s">
        <v>30</v>
      </c>
      <c r="O54677" t="s">
        <v>43</v>
      </c>
      <c r="P54677">
        <f>INT(healthcare_dataset[[#This Row],[Age]]/5)*5</f>
        <v>75</v>
      </c>
    </row>
    <row r="54678" spans="1:16" x14ac:dyDescent="0.3">
      <c r="A54678" t="s">
        <v>81490</v>
      </c>
      <c r="B54678">
        <v>75</v>
      </c>
      <c r="C54678" t="s">
        <v>15</v>
      </c>
      <c r="D54678" t="s">
        <v>44</v>
      </c>
      <c r="E54678" t="s">
        <v>76</v>
      </c>
      <c r="F54678" s="1">
        <v>44764</v>
      </c>
      <c r="G54678" t="s">
        <v>18053</v>
      </c>
      <c r="H54678" t="s">
        <v>18054</v>
      </c>
      <c r="I54678" t="s">
        <v>57</v>
      </c>
      <c r="J54678">
        <v>49216.392086031919</v>
      </c>
      <c r="K54678">
        <v>144</v>
      </c>
      <c r="L54678" t="s">
        <v>21</v>
      </c>
      <c r="M54678" s="1">
        <v>44788</v>
      </c>
      <c r="N54678" t="s">
        <v>47</v>
      </c>
      <c r="O54678" t="s">
        <v>43</v>
      </c>
      <c r="P54678">
        <f>INT(healthcare_dataset[[#This Row],[Age]]/5)*5</f>
        <v>75</v>
      </c>
    </row>
    <row r="54679" spans="1:16" x14ac:dyDescent="0.3">
      <c r="A54679" t="s">
        <v>109787</v>
      </c>
      <c r="B54679">
        <v>74</v>
      </c>
      <c r="C54679" t="s">
        <v>15</v>
      </c>
      <c r="D54679" t="s">
        <v>16</v>
      </c>
      <c r="E54679" t="s">
        <v>39</v>
      </c>
      <c r="F54679" s="1">
        <v>45240</v>
      </c>
      <c r="G54679" t="s">
        <v>76942</v>
      </c>
      <c r="H54679" t="s">
        <v>76943</v>
      </c>
      <c r="I54679" t="s">
        <v>36</v>
      </c>
      <c r="J54679">
        <v>43620.332445283158</v>
      </c>
      <c r="K54679">
        <v>482</v>
      </c>
      <c r="L54679" t="s">
        <v>29</v>
      </c>
      <c r="M54679" s="1">
        <v>45246</v>
      </c>
      <c r="N54679" t="s">
        <v>30</v>
      </c>
      <c r="O54679" t="s">
        <v>43</v>
      </c>
      <c r="P54679">
        <f>INT(healthcare_dataset[[#This Row],[Age]]/5)*5</f>
        <v>70</v>
      </c>
    </row>
    <row r="54680" spans="1:16" x14ac:dyDescent="0.3">
      <c r="A54680" t="s">
        <v>95161</v>
      </c>
      <c r="B54680">
        <v>70</v>
      </c>
      <c r="C54680" t="s">
        <v>15</v>
      </c>
      <c r="D54680" t="s">
        <v>52</v>
      </c>
      <c r="E54680" t="s">
        <v>17</v>
      </c>
      <c r="F54680" s="1">
        <v>45200</v>
      </c>
      <c r="G54680" t="s">
        <v>18529</v>
      </c>
      <c r="H54680" t="s">
        <v>13187</v>
      </c>
      <c r="I54680" t="s">
        <v>51</v>
      </c>
      <c r="J54680">
        <v>10338.988922325136</v>
      </c>
      <c r="K54680">
        <v>126</v>
      </c>
      <c r="L54680" t="s">
        <v>29</v>
      </c>
      <c r="M54680" s="1">
        <v>45223</v>
      </c>
      <c r="N54680" t="s">
        <v>37</v>
      </c>
      <c r="O54680" t="s">
        <v>43</v>
      </c>
      <c r="P54680">
        <f>INT(healthcare_dataset[[#This Row],[Age]]/5)*5</f>
        <v>70</v>
      </c>
    </row>
    <row r="54681" spans="1:16" x14ac:dyDescent="0.3">
      <c r="A54681" t="s">
        <v>107130</v>
      </c>
      <c r="B54681">
        <v>18</v>
      </c>
      <c r="C54681" t="s">
        <v>15</v>
      </c>
      <c r="D54681" t="s">
        <v>33</v>
      </c>
      <c r="E54681" t="s">
        <v>76</v>
      </c>
      <c r="F54681" s="1">
        <v>43924</v>
      </c>
      <c r="G54681" t="s">
        <v>18862</v>
      </c>
      <c r="H54681" t="s">
        <v>70369</v>
      </c>
      <c r="I54681" t="s">
        <v>20</v>
      </c>
      <c r="J54681">
        <v>2272.6326326057547</v>
      </c>
      <c r="K54681">
        <v>193</v>
      </c>
      <c r="L54681" t="s">
        <v>42</v>
      </c>
      <c r="M54681" s="1">
        <v>43938</v>
      </c>
      <c r="N54681" t="s">
        <v>67</v>
      </c>
      <c r="O54681" t="s">
        <v>31</v>
      </c>
      <c r="P54681">
        <f>INT(healthcare_dataset[[#This Row],[Age]]/5)*5</f>
        <v>15</v>
      </c>
    </row>
    <row r="54682" spans="1:16" x14ac:dyDescent="0.3">
      <c r="A54682" t="s">
        <v>82263</v>
      </c>
      <c r="B54682">
        <v>45</v>
      </c>
      <c r="C54682" t="s">
        <v>15</v>
      </c>
      <c r="D54682" t="s">
        <v>33</v>
      </c>
      <c r="E54682" t="s">
        <v>76</v>
      </c>
      <c r="F54682" s="1">
        <v>44121</v>
      </c>
      <c r="G54682" t="s">
        <v>5771</v>
      </c>
      <c r="H54682" t="s">
        <v>5772</v>
      </c>
      <c r="I54682" t="s">
        <v>57</v>
      </c>
      <c r="J54682">
        <v>19233.458863337783</v>
      </c>
      <c r="K54682">
        <v>280</v>
      </c>
      <c r="L54682" t="s">
        <v>21</v>
      </c>
      <c r="M54682" s="1">
        <v>44141</v>
      </c>
      <c r="N54682" t="s">
        <v>30</v>
      </c>
      <c r="O54682" t="s">
        <v>31</v>
      </c>
      <c r="P54682">
        <f>INT(healthcare_dataset[[#This Row],[Age]]/5)*5</f>
        <v>45</v>
      </c>
    </row>
    <row r="54683" spans="1:16" x14ac:dyDescent="0.3">
      <c r="A54683" t="s">
        <v>81903</v>
      </c>
      <c r="B54683">
        <v>61</v>
      </c>
      <c r="C54683" t="s">
        <v>32</v>
      </c>
      <c r="D54683" t="s">
        <v>33</v>
      </c>
      <c r="E54683" t="s">
        <v>17</v>
      </c>
      <c r="F54683" s="1">
        <v>44926</v>
      </c>
      <c r="G54683" t="s">
        <v>4748</v>
      </c>
      <c r="H54683" t="s">
        <v>4749</v>
      </c>
      <c r="I54683" t="s">
        <v>20</v>
      </c>
      <c r="J54683">
        <v>22176.601668734533</v>
      </c>
      <c r="K54683">
        <v>231</v>
      </c>
      <c r="L54683" t="s">
        <v>42</v>
      </c>
      <c r="M54683" s="1">
        <v>44935</v>
      </c>
      <c r="N54683" t="s">
        <v>67</v>
      </c>
      <c r="O54683" t="s">
        <v>23</v>
      </c>
      <c r="P54683">
        <f>INT(healthcare_dataset[[#This Row],[Age]]/5)*5</f>
        <v>60</v>
      </c>
    </row>
    <row r="54684" spans="1:16" x14ac:dyDescent="0.3">
      <c r="A54684" t="s">
        <v>109806</v>
      </c>
      <c r="B54684">
        <v>43</v>
      </c>
      <c r="C54684" t="s">
        <v>32</v>
      </c>
      <c r="D54684" t="s">
        <v>98</v>
      </c>
      <c r="E54684" t="s">
        <v>64</v>
      </c>
      <c r="F54684" s="1">
        <v>44239</v>
      </c>
      <c r="G54684" t="s">
        <v>76988</v>
      </c>
      <c r="H54684" t="s">
        <v>38649</v>
      </c>
      <c r="I54684" t="s">
        <v>51</v>
      </c>
      <c r="J54684">
        <v>168.86469004460878</v>
      </c>
      <c r="K54684">
        <v>360</v>
      </c>
      <c r="L54684" t="s">
        <v>42</v>
      </c>
      <c r="M54684" s="1">
        <v>44242</v>
      </c>
      <c r="N54684" t="s">
        <v>47</v>
      </c>
      <c r="O54684" t="s">
        <v>23</v>
      </c>
      <c r="P54684">
        <f>INT(healthcare_dataset[[#This Row],[Age]]/5)*5</f>
        <v>40</v>
      </c>
    </row>
    <row r="54685" spans="1:16" x14ac:dyDescent="0.3">
      <c r="A54685" t="s">
        <v>86818</v>
      </c>
      <c r="B54685">
        <v>84</v>
      </c>
      <c r="C54685" t="s">
        <v>32</v>
      </c>
      <c r="D54685" t="s">
        <v>24</v>
      </c>
      <c r="E54685" t="s">
        <v>48</v>
      </c>
      <c r="F54685" s="1">
        <v>44056</v>
      </c>
      <c r="G54685" t="s">
        <v>18192</v>
      </c>
      <c r="H54685" t="s">
        <v>18193</v>
      </c>
      <c r="I54685" t="s">
        <v>28</v>
      </c>
      <c r="J54685">
        <v>29242.597831373561</v>
      </c>
      <c r="K54685">
        <v>187</v>
      </c>
      <c r="L54685" t="s">
        <v>21</v>
      </c>
      <c r="M54685" s="1">
        <v>44069</v>
      </c>
      <c r="N54685" t="s">
        <v>67</v>
      </c>
      <c r="O54685" t="s">
        <v>31</v>
      </c>
      <c r="P54685">
        <f>INT(healthcare_dataset[[#This Row],[Age]]/5)*5</f>
        <v>80</v>
      </c>
    </row>
    <row r="54686" spans="1:16" x14ac:dyDescent="0.3">
      <c r="A54686" t="s">
        <v>81162</v>
      </c>
      <c r="B54686">
        <v>31</v>
      </c>
      <c r="C54686" t="s">
        <v>15</v>
      </c>
      <c r="D54686" t="s">
        <v>83</v>
      </c>
      <c r="E54686" t="s">
        <v>39</v>
      </c>
      <c r="F54686" s="1">
        <v>44432</v>
      </c>
      <c r="G54686" t="s">
        <v>2584</v>
      </c>
      <c r="H54686" t="s">
        <v>2585</v>
      </c>
      <c r="I54686" t="s">
        <v>51</v>
      </c>
      <c r="J54686">
        <v>21915.778776238149</v>
      </c>
      <c r="K54686">
        <v>234</v>
      </c>
      <c r="L54686" t="s">
        <v>21</v>
      </c>
      <c r="M54686" s="1">
        <v>44433</v>
      </c>
      <c r="N54686" t="s">
        <v>37</v>
      </c>
      <c r="O54686" t="s">
        <v>43</v>
      </c>
      <c r="P54686">
        <f>INT(healthcare_dataset[[#This Row],[Age]]/5)*5</f>
        <v>30</v>
      </c>
    </row>
    <row r="54687" spans="1:16" x14ac:dyDescent="0.3">
      <c r="A54687" t="s">
        <v>110079</v>
      </c>
      <c r="B54687">
        <v>53</v>
      </c>
      <c r="C54687" t="s">
        <v>15</v>
      </c>
      <c r="D54687" t="s">
        <v>24</v>
      </c>
      <c r="E54687" t="s">
        <v>17</v>
      </c>
      <c r="F54687" s="1">
        <v>44442</v>
      </c>
      <c r="G54687" t="s">
        <v>77671</v>
      </c>
      <c r="H54687" t="s">
        <v>31199</v>
      </c>
      <c r="I54687" t="s">
        <v>20</v>
      </c>
      <c r="J54687">
        <v>1660.5420220540657</v>
      </c>
      <c r="K54687">
        <v>126</v>
      </c>
      <c r="L54687" t="s">
        <v>21</v>
      </c>
      <c r="M54687" s="1">
        <v>44449</v>
      </c>
      <c r="N54687" t="s">
        <v>47</v>
      </c>
      <c r="O54687" t="s">
        <v>23</v>
      </c>
      <c r="P54687">
        <f>INT(healthcare_dataset[[#This Row],[Age]]/5)*5</f>
        <v>50</v>
      </c>
    </row>
    <row r="54688" spans="1:16" x14ac:dyDescent="0.3">
      <c r="A54688" t="s">
        <v>53683</v>
      </c>
      <c r="B54688">
        <v>69</v>
      </c>
      <c r="C54688" t="s">
        <v>32</v>
      </c>
      <c r="D54688" t="s">
        <v>52</v>
      </c>
      <c r="E54688" t="s">
        <v>25</v>
      </c>
      <c r="F54688" s="1">
        <v>44346</v>
      </c>
      <c r="G54688" t="s">
        <v>72049</v>
      </c>
      <c r="H54688" t="s">
        <v>36571</v>
      </c>
      <c r="I54688" t="s">
        <v>36</v>
      </c>
      <c r="J54688">
        <v>2889.0940875140541</v>
      </c>
      <c r="K54688">
        <v>375</v>
      </c>
      <c r="L54688" t="s">
        <v>29</v>
      </c>
      <c r="M54688" s="1">
        <v>44368</v>
      </c>
      <c r="N54688" t="s">
        <v>67</v>
      </c>
      <c r="O54688" t="s">
        <v>23</v>
      </c>
      <c r="P54688">
        <f>INT(healthcare_dataset[[#This Row],[Age]]/5)*5</f>
        <v>65</v>
      </c>
    </row>
    <row r="54689" spans="1:16" x14ac:dyDescent="0.3">
      <c r="A54689" t="s">
        <v>88265</v>
      </c>
      <c r="B54689">
        <v>26</v>
      </c>
      <c r="C54689" t="s">
        <v>15</v>
      </c>
      <c r="D54689" t="s">
        <v>52</v>
      </c>
      <c r="E54689" t="s">
        <v>76</v>
      </c>
      <c r="F54689" s="1">
        <v>43680</v>
      </c>
      <c r="G54689" t="s">
        <v>22076</v>
      </c>
      <c r="H54689" t="s">
        <v>22077</v>
      </c>
      <c r="I54689" t="s">
        <v>57</v>
      </c>
      <c r="J54689">
        <v>38456.355376081425</v>
      </c>
      <c r="K54689">
        <v>282</v>
      </c>
      <c r="L54689" t="s">
        <v>42</v>
      </c>
      <c r="M54689" s="1">
        <v>43684</v>
      </c>
      <c r="N54689" t="s">
        <v>47</v>
      </c>
      <c r="O54689" t="s">
        <v>23</v>
      </c>
      <c r="P54689">
        <f>INT(healthcare_dataset[[#This Row],[Age]]/5)*5</f>
        <v>25</v>
      </c>
    </row>
    <row r="54690" spans="1:16" x14ac:dyDescent="0.3">
      <c r="A54690" t="s">
        <v>107108</v>
      </c>
      <c r="B54690">
        <v>28</v>
      </c>
      <c r="C54690" t="s">
        <v>15</v>
      </c>
      <c r="D54690" t="s">
        <v>52</v>
      </c>
      <c r="E54690" t="s">
        <v>64</v>
      </c>
      <c r="F54690" s="1">
        <v>44241</v>
      </c>
      <c r="G54690" t="s">
        <v>70319</v>
      </c>
      <c r="H54690" t="s">
        <v>17760</v>
      </c>
      <c r="I54690" t="s">
        <v>51</v>
      </c>
      <c r="J54690">
        <v>18469.609291520304</v>
      </c>
      <c r="K54690">
        <v>494</v>
      </c>
      <c r="L54690" t="s">
        <v>21</v>
      </c>
      <c r="M54690" s="1">
        <v>44265</v>
      </c>
      <c r="N54690" t="s">
        <v>47</v>
      </c>
      <c r="O54690" t="s">
        <v>23</v>
      </c>
      <c r="P54690">
        <f>INT(healthcare_dataset[[#This Row],[Age]]/5)*5</f>
        <v>25</v>
      </c>
    </row>
    <row r="54691" spans="1:16" x14ac:dyDescent="0.3">
      <c r="A54691" t="s">
        <v>16311</v>
      </c>
      <c r="B54691">
        <v>20</v>
      </c>
      <c r="C54691" t="s">
        <v>15</v>
      </c>
      <c r="D54691" t="s">
        <v>44</v>
      </c>
      <c r="E54691" t="s">
        <v>17</v>
      </c>
      <c r="F54691" s="1">
        <v>44131</v>
      </c>
      <c r="G54691" t="s">
        <v>27102</v>
      </c>
      <c r="H54691" t="s">
        <v>9542</v>
      </c>
      <c r="I54691" t="s">
        <v>28</v>
      </c>
      <c r="J54691">
        <v>6495.9911895453824</v>
      </c>
      <c r="K54691">
        <v>456</v>
      </c>
      <c r="L54691" t="s">
        <v>42</v>
      </c>
      <c r="M54691" s="1">
        <v>44149</v>
      </c>
      <c r="N54691" t="s">
        <v>22</v>
      </c>
      <c r="O54691" t="s">
        <v>31</v>
      </c>
      <c r="P54691">
        <f>INT(healthcare_dataset[[#This Row],[Age]]/5)*5</f>
        <v>20</v>
      </c>
    </row>
    <row r="54692" spans="1:16" x14ac:dyDescent="0.3">
      <c r="A54692" t="s">
        <v>47286</v>
      </c>
      <c r="B54692">
        <v>78</v>
      </c>
      <c r="C54692" t="s">
        <v>15</v>
      </c>
      <c r="D54692" t="s">
        <v>98</v>
      </c>
      <c r="E54692" t="s">
        <v>25</v>
      </c>
      <c r="F54692" s="1">
        <v>43994</v>
      </c>
      <c r="G54692" t="s">
        <v>57029</v>
      </c>
      <c r="H54692" t="s">
        <v>57030</v>
      </c>
      <c r="I54692" t="s">
        <v>51</v>
      </c>
      <c r="J54692">
        <v>37432.05150207135</v>
      </c>
      <c r="K54692">
        <v>234</v>
      </c>
      <c r="L54692" t="s">
        <v>29</v>
      </c>
      <c r="M54692" s="1">
        <v>44018</v>
      </c>
      <c r="N54692" t="s">
        <v>37</v>
      </c>
      <c r="O54692" t="s">
        <v>23</v>
      </c>
      <c r="P54692">
        <f>INT(healthcare_dataset[[#This Row],[Age]]/5)*5</f>
        <v>75</v>
      </c>
    </row>
    <row r="54693" spans="1:16" x14ac:dyDescent="0.3">
      <c r="A54693" t="s">
        <v>74483</v>
      </c>
      <c r="B54693">
        <v>43</v>
      </c>
      <c r="C54693" t="s">
        <v>15</v>
      </c>
      <c r="D54693" t="s">
        <v>24</v>
      </c>
      <c r="E54693" t="s">
        <v>48</v>
      </c>
      <c r="F54693" s="1">
        <v>44970</v>
      </c>
      <c r="G54693" t="s">
        <v>52025</v>
      </c>
      <c r="H54693" t="s">
        <v>52026</v>
      </c>
      <c r="I54693" t="s">
        <v>28</v>
      </c>
      <c r="J54693">
        <v>27186.736012158286</v>
      </c>
      <c r="K54693">
        <v>403</v>
      </c>
      <c r="L54693" t="s">
        <v>42</v>
      </c>
      <c r="M54693" s="1">
        <v>44983</v>
      </c>
      <c r="N54693" t="s">
        <v>67</v>
      </c>
      <c r="O54693" t="s">
        <v>43</v>
      </c>
      <c r="P54693">
        <f>INT(healthcare_dataset[[#This Row],[Age]]/5)*5</f>
        <v>40</v>
      </c>
    </row>
    <row r="54694" spans="1:16" x14ac:dyDescent="0.3">
      <c r="A54694" t="s">
        <v>74483</v>
      </c>
      <c r="B54694">
        <v>68</v>
      </c>
      <c r="C54694" t="s">
        <v>32</v>
      </c>
      <c r="D54694" t="s">
        <v>38</v>
      </c>
      <c r="E54694" t="s">
        <v>64</v>
      </c>
      <c r="F54694" s="1">
        <v>44070</v>
      </c>
      <c r="G54694" t="s">
        <v>23490</v>
      </c>
      <c r="H54694" t="s">
        <v>23491</v>
      </c>
      <c r="I54694" t="s">
        <v>57</v>
      </c>
      <c r="J54694">
        <v>34207.322233654762</v>
      </c>
      <c r="K54694">
        <v>421</v>
      </c>
      <c r="L54694" t="s">
        <v>29</v>
      </c>
      <c r="M54694" s="1">
        <v>44097</v>
      </c>
      <c r="N54694" t="s">
        <v>67</v>
      </c>
      <c r="O54694" t="s">
        <v>31</v>
      </c>
      <c r="P54694">
        <f>INT(healthcare_dataset[[#This Row],[Age]]/5)*5</f>
        <v>65</v>
      </c>
    </row>
    <row r="54695" spans="1:16" x14ac:dyDescent="0.3">
      <c r="A54695" t="s">
        <v>74483</v>
      </c>
      <c r="B54695">
        <v>41</v>
      </c>
      <c r="C54695" t="s">
        <v>15</v>
      </c>
      <c r="D54695" t="s">
        <v>24</v>
      </c>
      <c r="E54695" t="s">
        <v>48</v>
      </c>
      <c r="F54695" s="1">
        <v>44970</v>
      </c>
      <c r="G54695" t="s">
        <v>52025</v>
      </c>
      <c r="H54695" t="s">
        <v>52026</v>
      </c>
      <c r="I54695" t="s">
        <v>28</v>
      </c>
      <c r="J54695">
        <v>27186.736012158286</v>
      </c>
      <c r="K54695">
        <v>403</v>
      </c>
      <c r="L54695" t="s">
        <v>42</v>
      </c>
      <c r="M54695" s="1">
        <v>44983</v>
      </c>
      <c r="N54695" t="s">
        <v>67</v>
      </c>
      <c r="O54695" t="s">
        <v>43</v>
      </c>
      <c r="P54695">
        <f>INT(healthcare_dataset[[#This Row],[Age]]/5)*5</f>
        <v>40</v>
      </c>
    </row>
    <row r="54696" spans="1:16" x14ac:dyDescent="0.3">
      <c r="A54696" t="s">
        <v>81565</v>
      </c>
      <c r="B54696">
        <v>80</v>
      </c>
      <c r="C54696" t="s">
        <v>15</v>
      </c>
      <c r="D54696" t="s">
        <v>24</v>
      </c>
      <c r="E54696" t="s">
        <v>17</v>
      </c>
      <c r="F54696" s="1">
        <v>43621</v>
      </c>
      <c r="G54696" t="s">
        <v>3755</v>
      </c>
      <c r="H54696" t="s">
        <v>3756</v>
      </c>
      <c r="I54696" t="s">
        <v>57</v>
      </c>
      <c r="J54696">
        <v>33810.044656920763</v>
      </c>
      <c r="K54696">
        <v>325</v>
      </c>
      <c r="L54696" t="s">
        <v>29</v>
      </c>
      <c r="M54696" s="1">
        <v>43634</v>
      </c>
      <c r="N54696" t="s">
        <v>37</v>
      </c>
      <c r="O54696" t="s">
        <v>31</v>
      </c>
      <c r="P54696">
        <f>INT(healthcare_dataset[[#This Row],[Age]]/5)*5</f>
        <v>80</v>
      </c>
    </row>
    <row r="54697" spans="1:16" x14ac:dyDescent="0.3">
      <c r="A54697" t="s">
        <v>103608</v>
      </c>
      <c r="B54697">
        <v>50</v>
      </c>
      <c r="C54697" t="s">
        <v>32</v>
      </c>
      <c r="D54697" t="s">
        <v>83</v>
      </c>
      <c r="E54697" t="s">
        <v>25</v>
      </c>
      <c r="F54697" s="1">
        <v>44619</v>
      </c>
      <c r="G54697" t="s">
        <v>26114</v>
      </c>
      <c r="H54697" t="s">
        <v>61664</v>
      </c>
      <c r="I54697" t="s">
        <v>36</v>
      </c>
      <c r="J54697">
        <v>32969.725953494686</v>
      </c>
      <c r="K54697">
        <v>396</v>
      </c>
      <c r="L54697" t="s">
        <v>29</v>
      </c>
      <c r="M54697" s="1">
        <v>44635</v>
      </c>
      <c r="N54697" t="s">
        <v>22</v>
      </c>
      <c r="O54697" t="s">
        <v>23</v>
      </c>
      <c r="P54697">
        <f>INT(healthcare_dataset[[#This Row],[Age]]/5)*5</f>
        <v>50</v>
      </c>
    </row>
    <row r="54698" spans="1:16" x14ac:dyDescent="0.3">
      <c r="A54698" t="s">
        <v>99629</v>
      </c>
      <c r="B54698">
        <v>62</v>
      </c>
      <c r="C54698" t="s">
        <v>15</v>
      </c>
      <c r="D54698" t="s">
        <v>16</v>
      </c>
      <c r="E54698" t="s">
        <v>48</v>
      </c>
      <c r="F54698" s="1">
        <v>43946</v>
      </c>
      <c r="G54698" t="s">
        <v>3306</v>
      </c>
      <c r="H54698" t="s">
        <v>51625</v>
      </c>
      <c r="I54698" t="s">
        <v>28</v>
      </c>
      <c r="J54698">
        <v>12749.911822824093</v>
      </c>
      <c r="K54698">
        <v>499</v>
      </c>
      <c r="L54698" t="s">
        <v>42</v>
      </c>
      <c r="M54698" s="1">
        <v>43975</v>
      </c>
      <c r="N54698" t="s">
        <v>37</v>
      </c>
      <c r="O54698" t="s">
        <v>23</v>
      </c>
      <c r="P54698">
        <f>INT(healthcare_dataset[[#This Row],[Age]]/5)*5</f>
        <v>60</v>
      </c>
    </row>
    <row r="54699" spans="1:16" x14ac:dyDescent="0.3">
      <c r="A54699" t="s">
        <v>99629</v>
      </c>
      <c r="B54699">
        <v>62</v>
      </c>
      <c r="C54699" t="s">
        <v>15</v>
      </c>
      <c r="D54699" t="s">
        <v>16</v>
      </c>
      <c r="E54699" t="s">
        <v>48</v>
      </c>
      <c r="F54699" s="1">
        <v>43946</v>
      </c>
      <c r="G54699" t="s">
        <v>3306</v>
      </c>
      <c r="H54699" t="s">
        <v>51625</v>
      </c>
      <c r="I54699" t="s">
        <v>28</v>
      </c>
      <c r="J54699">
        <v>12749.911822824093</v>
      </c>
      <c r="K54699">
        <v>499</v>
      </c>
      <c r="L54699" t="s">
        <v>42</v>
      </c>
      <c r="M54699" s="1">
        <v>43975</v>
      </c>
      <c r="N54699" t="s">
        <v>37</v>
      </c>
      <c r="O54699" t="s">
        <v>23</v>
      </c>
      <c r="P54699">
        <f>INT(healthcare_dataset[[#This Row],[Age]]/5)*5</f>
        <v>60</v>
      </c>
    </row>
    <row r="54700" spans="1:16" x14ac:dyDescent="0.3">
      <c r="A54700" t="s">
        <v>25471</v>
      </c>
      <c r="B54700">
        <v>45</v>
      </c>
      <c r="C54700" t="s">
        <v>15</v>
      </c>
      <c r="D54700" t="s">
        <v>83</v>
      </c>
      <c r="E54700" t="s">
        <v>25</v>
      </c>
      <c r="F54700" s="1">
        <v>43642</v>
      </c>
      <c r="G54700" t="s">
        <v>58983</v>
      </c>
      <c r="H54700" t="s">
        <v>58984</v>
      </c>
      <c r="I54700" t="s">
        <v>57</v>
      </c>
      <c r="J54700">
        <v>40647.45835213604</v>
      </c>
      <c r="K54700">
        <v>446</v>
      </c>
      <c r="L54700" t="s">
        <v>21</v>
      </c>
      <c r="M54700" s="1">
        <v>43670</v>
      </c>
      <c r="N54700" t="s">
        <v>47</v>
      </c>
      <c r="O54700" t="s">
        <v>23</v>
      </c>
      <c r="P54700">
        <f>INT(healthcare_dataset[[#This Row],[Age]]/5)*5</f>
        <v>45</v>
      </c>
    </row>
    <row r="54701" spans="1:16" x14ac:dyDescent="0.3">
      <c r="A54701" t="s">
        <v>17554</v>
      </c>
      <c r="B54701">
        <v>80</v>
      </c>
      <c r="C54701" t="s">
        <v>15</v>
      </c>
      <c r="D54701" t="s">
        <v>83</v>
      </c>
      <c r="E54701" t="s">
        <v>25</v>
      </c>
      <c r="F54701" s="1">
        <v>44811</v>
      </c>
      <c r="G54701" t="s">
        <v>4437</v>
      </c>
      <c r="H54701" t="s">
        <v>4438</v>
      </c>
      <c r="I54701" t="s">
        <v>36</v>
      </c>
      <c r="J54701">
        <v>44882.518828222244</v>
      </c>
      <c r="K54701">
        <v>116</v>
      </c>
      <c r="L54701" t="s">
        <v>21</v>
      </c>
      <c r="M54701" s="1">
        <v>44827</v>
      </c>
      <c r="N54701" t="s">
        <v>47</v>
      </c>
      <c r="O54701" t="s">
        <v>31</v>
      </c>
      <c r="P54701">
        <f>INT(healthcare_dataset[[#This Row],[Age]]/5)*5</f>
        <v>80</v>
      </c>
    </row>
    <row r="54702" spans="1:16" x14ac:dyDescent="0.3">
      <c r="A54702" t="s">
        <v>103757</v>
      </c>
      <c r="B54702">
        <v>70</v>
      </c>
      <c r="C54702" t="s">
        <v>15</v>
      </c>
      <c r="D54702" t="s">
        <v>83</v>
      </c>
      <c r="E54702" t="s">
        <v>25</v>
      </c>
      <c r="F54702" s="1">
        <v>43957</v>
      </c>
      <c r="G54702" t="s">
        <v>62043</v>
      </c>
      <c r="H54702" t="s">
        <v>62044</v>
      </c>
      <c r="I54702" t="s">
        <v>20</v>
      </c>
      <c r="J54702">
        <v>23968.514829222888</v>
      </c>
      <c r="K54702">
        <v>230</v>
      </c>
      <c r="L54702" t="s">
        <v>29</v>
      </c>
      <c r="M54702" s="1">
        <v>43976</v>
      </c>
      <c r="N54702" t="s">
        <v>47</v>
      </c>
      <c r="O54702" t="s">
        <v>23</v>
      </c>
      <c r="P54702">
        <f>INT(healthcare_dataset[[#This Row],[Age]]/5)*5</f>
        <v>70</v>
      </c>
    </row>
    <row r="54703" spans="1:16" x14ac:dyDescent="0.3">
      <c r="A54703" t="s">
        <v>7079</v>
      </c>
      <c r="B54703">
        <v>38</v>
      </c>
      <c r="C54703" t="s">
        <v>15</v>
      </c>
      <c r="D54703" t="s">
        <v>83</v>
      </c>
      <c r="E54703" t="s">
        <v>64</v>
      </c>
      <c r="F54703" s="1">
        <v>45151</v>
      </c>
      <c r="G54703" t="s">
        <v>12576</v>
      </c>
      <c r="H54703" t="s">
        <v>52736</v>
      </c>
      <c r="I54703" t="s">
        <v>57</v>
      </c>
      <c r="J54703">
        <v>13265.691839875763</v>
      </c>
      <c r="K54703">
        <v>202</v>
      </c>
      <c r="L54703" t="s">
        <v>29</v>
      </c>
      <c r="M54703" s="1">
        <v>45179</v>
      </c>
      <c r="N54703" t="s">
        <v>37</v>
      </c>
      <c r="O54703" t="s">
        <v>23</v>
      </c>
      <c r="P54703">
        <f>INT(healthcare_dataset[[#This Row],[Age]]/5)*5</f>
        <v>35</v>
      </c>
    </row>
    <row r="54704" spans="1:16" x14ac:dyDescent="0.3">
      <c r="A54704" t="s">
        <v>7079</v>
      </c>
      <c r="B54704">
        <v>21</v>
      </c>
      <c r="C54704" t="s">
        <v>32</v>
      </c>
      <c r="D54704" t="s">
        <v>33</v>
      </c>
      <c r="E54704" t="s">
        <v>39</v>
      </c>
      <c r="F54704" s="1">
        <v>45104</v>
      </c>
      <c r="G54704" t="s">
        <v>70833</v>
      </c>
      <c r="H54704" t="s">
        <v>70834</v>
      </c>
      <c r="I54704" t="s">
        <v>57</v>
      </c>
      <c r="J54704">
        <v>49949.527852483247</v>
      </c>
      <c r="K54704">
        <v>307</v>
      </c>
      <c r="L54704" t="s">
        <v>21</v>
      </c>
      <c r="M54704" s="1">
        <v>45131</v>
      </c>
      <c r="N54704" t="s">
        <v>30</v>
      </c>
      <c r="O54704" t="s">
        <v>31</v>
      </c>
      <c r="P54704">
        <f>INT(healthcare_dataset[[#This Row],[Age]]/5)*5</f>
        <v>20</v>
      </c>
    </row>
    <row r="54705" spans="1:16" x14ac:dyDescent="0.3">
      <c r="A54705" t="s">
        <v>7079</v>
      </c>
      <c r="B54705">
        <v>26</v>
      </c>
      <c r="C54705" t="s">
        <v>15</v>
      </c>
      <c r="D54705" t="s">
        <v>24</v>
      </c>
      <c r="E54705" t="s">
        <v>17</v>
      </c>
      <c r="F54705" s="1">
        <v>44741</v>
      </c>
      <c r="G54705" t="s">
        <v>53495</v>
      </c>
      <c r="H54705" t="s">
        <v>72111</v>
      </c>
      <c r="I54705" t="s">
        <v>51</v>
      </c>
      <c r="J54705">
        <v>29839.83095650961</v>
      </c>
      <c r="K54705">
        <v>421</v>
      </c>
      <c r="L54705" t="s">
        <v>21</v>
      </c>
      <c r="M54705" s="1">
        <v>44744</v>
      </c>
      <c r="N54705" t="s">
        <v>30</v>
      </c>
      <c r="O54705" t="s">
        <v>23</v>
      </c>
      <c r="P54705">
        <f>INT(healthcare_dataset[[#This Row],[Age]]/5)*5</f>
        <v>25</v>
      </c>
    </row>
    <row r="54706" spans="1:16" x14ac:dyDescent="0.3">
      <c r="A54706" t="s">
        <v>7079</v>
      </c>
      <c r="B54706">
        <v>55</v>
      </c>
      <c r="C54706" t="s">
        <v>15</v>
      </c>
      <c r="D54706" t="s">
        <v>44</v>
      </c>
      <c r="E54706" t="s">
        <v>39</v>
      </c>
      <c r="F54706" s="1">
        <v>45274</v>
      </c>
      <c r="G54706" t="s">
        <v>14895</v>
      </c>
      <c r="H54706" t="s">
        <v>2600</v>
      </c>
      <c r="I54706" t="s">
        <v>20</v>
      </c>
      <c r="J54706">
        <v>9386.7330059816759</v>
      </c>
      <c r="K54706">
        <v>224</v>
      </c>
      <c r="L54706" t="s">
        <v>29</v>
      </c>
      <c r="M54706" s="1">
        <v>45279</v>
      </c>
      <c r="N54706" t="s">
        <v>47</v>
      </c>
      <c r="O54706" t="s">
        <v>43</v>
      </c>
      <c r="P54706">
        <f>INT(healthcare_dataset[[#This Row],[Age]]/5)*5</f>
        <v>55</v>
      </c>
    </row>
    <row r="54707" spans="1:16" x14ac:dyDescent="0.3">
      <c r="A54707" t="s">
        <v>7079</v>
      </c>
      <c r="B54707">
        <v>35</v>
      </c>
      <c r="C54707" t="s">
        <v>32</v>
      </c>
      <c r="D54707" t="s">
        <v>98</v>
      </c>
      <c r="E54707" t="s">
        <v>25</v>
      </c>
      <c r="F54707" s="1">
        <v>45309</v>
      </c>
      <c r="G54707" t="s">
        <v>6104</v>
      </c>
      <c r="H54707" t="s">
        <v>745</v>
      </c>
      <c r="I54707" t="s">
        <v>36</v>
      </c>
      <c r="J54707">
        <v>9095.5781402983757</v>
      </c>
      <c r="K54707">
        <v>309</v>
      </c>
      <c r="L54707" t="s">
        <v>29</v>
      </c>
      <c r="M54707" s="1">
        <v>45318</v>
      </c>
      <c r="N54707" t="s">
        <v>30</v>
      </c>
      <c r="O54707" t="s">
        <v>31</v>
      </c>
      <c r="P54707">
        <f>INT(healthcare_dataset[[#This Row],[Age]]/5)*5</f>
        <v>35</v>
      </c>
    </row>
    <row r="54708" spans="1:16" x14ac:dyDescent="0.3">
      <c r="A54708" t="s">
        <v>7079</v>
      </c>
      <c r="B54708">
        <v>48</v>
      </c>
      <c r="C54708" t="s">
        <v>32</v>
      </c>
      <c r="D54708" t="s">
        <v>24</v>
      </c>
      <c r="E54708" t="s">
        <v>64</v>
      </c>
      <c r="F54708" s="1">
        <v>43599</v>
      </c>
      <c r="G54708" t="s">
        <v>26320</v>
      </c>
      <c r="H54708" t="s">
        <v>26321</v>
      </c>
      <c r="I54708" t="s">
        <v>57</v>
      </c>
      <c r="J54708">
        <v>51722.122739365273</v>
      </c>
      <c r="K54708">
        <v>282</v>
      </c>
      <c r="L54708" t="s">
        <v>42</v>
      </c>
      <c r="M54708" s="1">
        <v>43606</v>
      </c>
      <c r="N54708" t="s">
        <v>67</v>
      </c>
      <c r="O54708" t="s">
        <v>31</v>
      </c>
      <c r="P54708">
        <f>INT(healthcare_dataset[[#This Row],[Age]]/5)*5</f>
        <v>45</v>
      </c>
    </row>
    <row r="54709" spans="1:16" x14ac:dyDescent="0.3">
      <c r="A54709" t="s">
        <v>7079</v>
      </c>
      <c r="B54709">
        <v>23</v>
      </c>
      <c r="C54709" t="s">
        <v>15</v>
      </c>
      <c r="D54709" t="s">
        <v>83</v>
      </c>
      <c r="E54709" t="s">
        <v>76</v>
      </c>
      <c r="F54709" s="1">
        <v>44731</v>
      </c>
      <c r="G54709" t="s">
        <v>39524</v>
      </c>
      <c r="H54709" t="s">
        <v>79205</v>
      </c>
      <c r="I54709" t="s">
        <v>28</v>
      </c>
      <c r="J54709">
        <v>46444.607889902843</v>
      </c>
      <c r="K54709">
        <v>170</v>
      </c>
      <c r="L54709" t="s">
        <v>21</v>
      </c>
      <c r="M54709" s="1">
        <v>44748</v>
      </c>
      <c r="N54709" t="s">
        <v>30</v>
      </c>
      <c r="O54709" t="s">
        <v>31</v>
      </c>
      <c r="P54709">
        <f>INT(healthcare_dataset[[#This Row],[Age]]/5)*5</f>
        <v>20</v>
      </c>
    </row>
    <row r="54710" spans="1:16" x14ac:dyDescent="0.3">
      <c r="A54710" t="s">
        <v>7079</v>
      </c>
      <c r="B54710">
        <v>48</v>
      </c>
      <c r="C54710" t="s">
        <v>32</v>
      </c>
      <c r="D54710" t="s">
        <v>38</v>
      </c>
      <c r="E54710" t="s">
        <v>64</v>
      </c>
      <c r="F54710" s="1">
        <v>44435</v>
      </c>
      <c r="G54710" t="s">
        <v>32597</v>
      </c>
      <c r="H54710" t="s">
        <v>65492</v>
      </c>
      <c r="I54710" t="s">
        <v>28</v>
      </c>
      <c r="J54710">
        <v>7229.0106672710881</v>
      </c>
      <c r="K54710">
        <v>482</v>
      </c>
      <c r="L54710" t="s">
        <v>29</v>
      </c>
      <c r="M54710" s="1">
        <v>44450</v>
      </c>
      <c r="N54710" t="s">
        <v>37</v>
      </c>
      <c r="O54710" t="s">
        <v>23</v>
      </c>
      <c r="P54710">
        <f>INT(healthcare_dataset[[#This Row],[Age]]/5)*5</f>
        <v>45</v>
      </c>
    </row>
    <row r="54711" spans="1:16" x14ac:dyDescent="0.3">
      <c r="A54711" t="s">
        <v>62843</v>
      </c>
      <c r="B54711">
        <v>22</v>
      </c>
      <c r="C54711" t="s">
        <v>32</v>
      </c>
      <c r="D54711" t="s">
        <v>52</v>
      </c>
      <c r="E54711" t="s">
        <v>64</v>
      </c>
      <c r="F54711" s="1">
        <v>44645</v>
      </c>
      <c r="G54711" t="s">
        <v>76814</v>
      </c>
      <c r="H54711" t="s">
        <v>76815</v>
      </c>
      <c r="I54711" t="s">
        <v>57</v>
      </c>
      <c r="J54711">
        <v>16938.16375311475</v>
      </c>
      <c r="K54711">
        <v>205</v>
      </c>
      <c r="L54711" t="s">
        <v>21</v>
      </c>
      <c r="M54711" s="1">
        <v>44673</v>
      </c>
      <c r="N54711" t="s">
        <v>37</v>
      </c>
      <c r="O54711" t="s">
        <v>23</v>
      </c>
      <c r="P54711">
        <f>INT(healthcare_dataset[[#This Row],[Age]]/5)*5</f>
        <v>20</v>
      </c>
    </row>
    <row r="54712" spans="1:16" x14ac:dyDescent="0.3">
      <c r="A54712" t="s">
        <v>36980</v>
      </c>
      <c r="B54712">
        <v>66</v>
      </c>
      <c r="C54712" t="s">
        <v>32</v>
      </c>
      <c r="D54712" t="s">
        <v>24</v>
      </c>
      <c r="E54712" t="s">
        <v>64</v>
      </c>
      <c r="F54712" s="1">
        <v>44996</v>
      </c>
      <c r="G54712" t="s">
        <v>41980</v>
      </c>
      <c r="H54712" t="s">
        <v>69951</v>
      </c>
      <c r="I54712" t="s">
        <v>28</v>
      </c>
      <c r="J54712">
        <v>16369.358279848017</v>
      </c>
      <c r="K54712">
        <v>183</v>
      </c>
      <c r="L54712" t="s">
        <v>42</v>
      </c>
      <c r="M54712" s="1">
        <v>45001</v>
      </c>
      <c r="N54712" t="s">
        <v>22</v>
      </c>
      <c r="O54712" t="s">
        <v>23</v>
      </c>
      <c r="P54712">
        <f>INT(healthcare_dataset[[#This Row],[Age]]/5)*5</f>
        <v>65</v>
      </c>
    </row>
    <row r="54713" spans="1:16" x14ac:dyDescent="0.3">
      <c r="A54713" t="s">
        <v>92204</v>
      </c>
      <c r="B54713">
        <v>80</v>
      </c>
      <c r="C54713" t="s">
        <v>15</v>
      </c>
      <c r="D54713" t="s">
        <v>52</v>
      </c>
      <c r="E54713" t="s">
        <v>17</v>
      </c>
      <c r="F54713" s="1">
        <v>44972</v>
      </c>
      <c r="G54713" t="s">
        <v>32594</v>
      </c>
      <c r="H54713" t="s">
        <v>32595</v>
      </c>
      <c r="I54713" t="s">
        <v>51</v>
      </c>
      <c r="J54713">
        <v>32208.955893942963</v>
      </c>
      <c r="K54713">
        <v>264</v>
      </c>
      <c r="L54713" t="s">
        <v>42</v>
      </c>
      <c r="M54713" s="1">
        <v>44987</v>
      </c>
      <c r="N54713" t="s">
        <v>30</v>
      </c>
      <c r="O54713" t="s">
        <v>43</v>
      </c>
      <c r="P54713">
        <f>INT(healthcare_dataset[[#This Row],[Age]]/5)*5</f>
        <v>80</v>
      </c>
    </row>
    <row r="54714" spans="1:16" x14ac:dyDescent="0.3">
      <c r="A54714" t="s">
        <v>94561</v>
      </c>
      <c r="B54714">
        <v>59</v>
      </c>
      <c r="C54714" t="s">
        <v>32</v>
      </c>
      <c r="D54714" t="s">
        <v>24</v>
      </c>
      <c r="E54714" t="s">
        <v>76</v>
      </c>
      <c r="F54714" s="1">
        <v>45021</v>
      </c>
      <c r="G54714" t="s">
        <v>38885</v>
      </c>
      <c r="H54714" t="s">
        <v>38886</v>
      </c>
      <c r="I54714" t="s">
        <v>36</v>
      </c>
      <c r="J54714">
        <v>21337.236762900411</v>
      </c>
      <c r="K54714">
        <v>334</v>
      </c>
      <c r="L54714" t="s">
        <v>21</v>
      </c>
      <c r="M54714" s="1">
        <v>45030</v>
      </c>
      <c r="N54714" t="s">
        <v>67</v>
      </c>
      <c r="O54714" t="s">
        <v>31</v>
      </c>
      <c r="P54714">
        <f>INT(healthcare_dataset[[#This Row],[Age]]/5)*5</f>
        <v>55</v>
      </c>
    </row>
    <row r="54715" spans="1:16" x14ac:dyDescent="0.3">
      <c r="A54715" t="s">
        <v>88684</v>
      </c>
      <c r="B54715">
        <v>70</v>
      </c>
      <c r="C54715" t="s">
        <v>32</v>
      </c>
      <c r="D54715" t="s">
        <v>38</v>
      </c>
      <c r="E54715" t="s">
        <v>64</v>
      </c>
      <c r="F54715" s="1">
        <v>43628</v>
      </c>
      <c r="G54715" t="s">
        <v>67425</v>
      </c>
      <c r="H54715" t="s">
        <v>67426</v>
      </c>
      <c r="I54715" t="s">
        <v>36</v>
      </c>
      <c r="J54715">
        <v>35208.59820986828</v>
      </c>
      <c r="K54715">
        <v>423</v>
      </c>
      <c r="L54715" t="s">
        <v>42</v>
      </c>
      <c r="M54715" s="1">
        <v>43635</v>
      </c>
      <c r="N54715" t="s">
        <v>30</v>
      </c>
      <c r="O54715" t="s">
        <v>31</v>
      </c>
      <c r="P54715">
        <f>INT(healthcare_dataset[[#This Row],[Age]]/5)*5</f>
        <v>70</v>
      </c>
    </row>
    <row r="54716" spans="1:16" x14ac:dyDescent="0.3">
      <c r="A54716" t="s">
        <v>88684</v>
      </c>
      <c r="B54716">
        <v>84</v>
      </c>
      <c r="C54716" t="s">
        <v>15</v>
      </c>
      <c r="D54716" t="s">
        <v>52</v>
      </c>
      <c r="E54716" t="s">
        <v>25</v>
      </c>
      <c r="F54716" s="1">
        <v>44127</v>
      </c>
      <c r="G54716" t="s">
        <v>23335</v>
      </c>
      <c r="H54716" t="s">
        <v>23336</v>
      </c>
      <c r="I54716" t="s">
        <v>51</v>
      </c>
      <c r="J54716">
        <v>45486.658176182325</v>
      </c>
      <c r="K54716">
        <v>494</v>
      </c>
      <c r="L54716" t="s">
        <v>21</v>
      </c>
      <c r="M54716" s="1">
        <v>44140</v>
      </c>
      <c r="N54716" t="s">
        <v>22</v>
      </c>
      <c r="O54716" t="s">
        <v>23</v>
      </c>
      <c r="P54716">
        <f>INT(healthcare_dataset[[#This Row],[Age]]/5)*5</f>
        <v>80</v>
      </c>
    </row>
    <row r="54717" spans="1:16" x14ac:dyDescent="0.3">
      <c r="A54717" t="s">
        <v>86885</v>
      </c>
      <c r="B54717">
        <v>43</v>
      </c>
      <c r="C54717" t="s">
        <v>15</v>
      </c>
      <c r="D54717" t="s">
        <v>98</v>
      </c>
      <c r="E54717" t="s">
        <v>17</v>
      </c>
      <c r="F54717" s="1">
        <v>44413</v>
      </c>
      <c r="G54717" t="s">
        <v>18362</v>
      </c>
      <c r="H54717" t="s">
        <v>4395</v>
      </c>
      <c r="I54717" t="s">
        <v>57</v>
      </c>
      <c r="J54717">
        <v>44794.013159567818</v>
      </c>
      <c r="K54717">
        <v>212</v>
      </c>
      <c r="L54717" t="s">
        <v>21</v>
      </c>
      <c r="M54717" s="1">
        <v>44431</v>
      </c>
      <c r="N54717" t="s">
        <v>67</v>
      </c>
      <c r="O54717" t="s">
        <v>23</v>
      </c>
      <c r="P54717">
        <f>INT(healthcare_dataset[[#This Row],[Age]]/5)*5</f>
        <v>40</v>
      </c>
    </row>
    <row r="54718" spans="1:16" x14ac:dyDescent="0.3">
      <c r="A54718" t="s">
        <v>684</v>
      </c>
      <c r="B54718">
        <v>45</v>
      </c>
      <c r="C54718" t="s">
        <v>32</v>
      </c>
      <c r="D54718" t="s">
        <v>98</v>
      </c>
      <c r="E54718" t="s">
        <v>48</v>
      </c>
      <c r="F54718" s="1">
        <v>44056</v>
      </c>
      <c r="G54718" t="s">
        <v>78532</v>
      </c>
      <c r="H54718" t="s">
        <v>51767</v>
      </c>
      <c r="I54718" t="s">
        <v>20</v>
      </c>
      <c r="J54718">
        <v>39124.152392413132</v>
      </c>
      <c r="K54718">
        <v>378</v>
      </c>
      <c r="L54718" t="s">
        <v>42</v>
      </c>
      <c r="M54718" s="1">
        <v>44069</v>
      </c>
      <c r="N54718" t="s">
        <v>37</v>
      </c>
      <c r="O54718" t="s">
        <v>31</v>
      </c>
      <c r="P54718">
        <f>INT(healthcare_dataset[[#This Row],[Age]]/5)*5</f>
        <v>45</v>
      </c>
    </row>
    <row r="54719" spans="1:16" x14ac:dyDescent="0.3">
      <c r="A54719" t="s">
        <v>80397</v>
      </c>
      <c r="B54719">
        <v>40</v>
      </c>
      <c r="C54719" t="s">
        <v>32</v>
      </c>
      <c r="D54719" t="s">
        <v>83</v>
      </c>
      <c r="E54719" t="s">
        <v>48</v>
      </c>
      <c r="F54719" s="1">
        <v>44384</v>
      </c>
      <c r="G54719" t="s">
        <v>385</v>
      </c>
      <c r="H54719" t="s">
        <v>386</v>
      </c>
      <c r="I54719" t="s">
        <v>51</v>
      </c>
      <c r="J54719">
        <v>19851.242925188475</v>
      </c>
      <c r="K54719">
        <v>202</v>
      </c>
      <c r="L54719" t="s">
        <v>42</v>
      </c>
      <c r="M54719" s="1">
        <v>44401</v>
      </c>
      <c r="N54719" t="s">
        <v>47</v>
      </c>
      <c r="O54719" t="s">
        <v>23</v>
      </c>
      <c r="P54719">
        <f>INT(healthcare_dataset[[#This Row],[Age]]/5)*5</f>
        <v>40</v>
      </c>
    </row>
    <row r="54720" spans="1:16" x14ac:dyDescent="0.3">
      <c r="A54720" t="s">
        <v>80397</v>
      </c>
      <c r="B54720">
        <v>37</v>
      </c>
      <c r="C54720" t="s">
        <v>32</v>
      </c>
      <c r="D54720" t="s">
        <v>83</v>
      </c>
      <c r="E54720" t="s">
        <v>48</v>
      </c>
      <c r="F54720" s="1">
        <v>44384</v>
      </c>
      <c r="G54720" t="s">
        <v>385</v>
      </c>
      <c r="H54720" t="s">
        <v>386</v>
      </c>
      <c r="I54720" t="s">
        <v>51</v>
      </c>
      <c r="J54720">
        <v>19851.242925188475</v>
      </c>
      <c r="K54720">
        <v>202</v>
      </c>
      <c r="L54720" t="s">
        <v>42</v>
      </c>
      <c r="M54720" s="1">
        <v>44401</v>
      </c>
      <c r="N54720" t="s">
        <v>47</v>
      </c>
      <c r="O54720" t="s">
        <v>23</v>
      </c>
      <c r="P54720">
        <f>INT(healthcare_dataset[[#This Row],[Age]]/5)*5</f>
        <v>35</v>
      </c>
    </row>
    <row r="54721" spans="1:16" x14ac:dyDescent="0.3">
      <c r="A54721" t="s">
        <v>85330</v>
      </c>
      <c r="B54721">
        <v>33</v>
      </c>
      <c r="C54721" t="s">
        <v>32</v>
      </c>
      <c r="D54721" t="s">
        <v>98</v>
      </c>
      <c r="E54721" t="s">
        <v>39</v>
      </c>
      <c r="F54721" s="1">
        <v>44425</v>
      </c>
      <c r="G54721" t="s">
        <v>14212</v>
      </c>
      <c r="H54721" t="s">
        <v>14213</v>
      </c>
      <c r="I54721" t="s">
        <v>36</v>
      </c>
      <c r="J54721">
        <v>3184.8690102022647</v>
      </c>
      <c r="K54721">
        <v>460</v>
      </c>
      <c r="L54721" t="s">
        <v>21</v>
      </c>
      <c r="M54721" s="1">
        <v>44430</v>
      </c>
      <c r="N54721" t="s">
        <v>30</v>
      </c>
      <c r="O54721" t="s">
        <v>23</v>
      </c>
      <c r="P54721">
        <f>INT(healthcare_dataset[[#This Row],[Age]]/5)*5</f>
        <v>30</v>
      </c>
    </row>
    <row r="54722" spans="1:16" x14ac:dyDescent="0.3">
      <c r="A54722" t="s">
        <v>104766</v>
      </c>
      <c r="B54722">
        <v>88</v>
      </c>
      <c r="C54722" t="s">
        <v>15</v>
      </c>
      <c r="D54722" t="s">
        <v>52</v>
      </c>
      <c r="E54722" t="s">
        <v>17</v>
      </c>
      <c r="F54722" s="1">
        <v>43904</v>
      </c>
      <c r="G54722" t="s">
        <v>64619</v>
      </c>
      <c r="H54722" t="s">
        <v>43672</v>
      </c>
      <c r="I54722" t="s">
        <v>20</v>
      </c>
      <c r="J54722">
        <v>45057.768680410532</v>
      </c>
      <c r="K54722">
        <v>163</v>
      </c>
      <c r="L54722" t="s">
        <v>21</v>
      </c>
      <c r="M54722" s="1">
        <v>43928</v>
      </c>
      <c r="N54722" t="s">
        <v>67</v>
      </c>
      <c r="O54722" t="s">
        <v>23</v>
      </c>
      <c r="P54722">
        <f>INT(healthcare_dataset[[#This Row],[Age]]/5)*5</f>
        <v>85</v>
      </c>
    </row>
    <row r="54723" spans="1:16" x14ac:dyDescent="0.3">
      <c r="A54723" t="s">
        <v>104766</v>
      </c>
      <c r="B54723">
        <v>85</v>
      </c>
      <c r="C54723" t="s">
        <v>15</v>
      </c>
      <c r="D54723" t="s">
        <v>52</v>
      </c>
      <c r="E54723" t="s">
        <v>17</v>
      </c>
      <c r="F54723" s="1">
        <v>43904</v>
      </c>
      <c r="G54723" t="s">
        <v>64619</v>
      </c>
      <c r="H54723" t="s">
        <v>43672</v>
      </c>
      <c r="I54723" t="s">
        <v>20</v>
      </c>
      <c r="J54723">
        <v>45057.768680410532</v>
      </c>
      <c r="K54723">
        <v>163</v>
      </c>
      <c r="L54723" t="s">
        <v>21</v>
      </c>
      <c r="M54723" s="1">
        <v>43928</v>
      </c>
      <c r="N54723" t="s">
        <v>67</v>
      </c>
      <c r="O54723" t="s">
        <v>23</v>
      </c>
      <c r="P54723">
        <f>INT(healthcare_dataset[[#This Row],[Age]]/5)*5</f>
        <v>85</v>
      </c>
    </row>
    <row r="54724" spans="1:16" x14ac:dyDescent="0.3">
      <c r="A54724" t="s">
        <v>63893</v>
      </c>
      <c r="B54724">
        <v>56</v>
      </c>
      <c r="C54724" t="s">
        <v>15</v>
      </c>
      <c r="D54724" t="s">
        <v>16</v>
      </c>
      <c r="E54724" t="s">
        <v>17</v>
      </c>
      <c r="F54724" s="1">
        <v>45048</v>
      </c>
      <c r="G54724" t="s">
        <v>13027</v>
      </c>
      <c r="H54724" t="s">
        <v>13028</v>
      </c>
      <c r="I54724" t="s">
        <v>20</v>
      </c>
      <c r="J54724">
        <v>38895.943630052541</v>
      </c>
      <c r="K54724">
        <v>323</v>
      </c>
      <c r="L54724" t="s">
        <v>42</v>
      </c>
      <c r="M54724" s="1">
        <v>45063</v>
      </c>
      <c r="N54724" t="s">
        <v>30</v>
      </c>
      <c r="O54724" t="s">
        <v>43</v>
      </c>
      <c r="P54724">
        <f>INT(healthcare_dataset[[#This Row],[Age]]/5)*5</f>
        <v>55</v>
      </c>
    </row>
    <row r="54725" spans="1:16" x14ac:dyDescent="0.3">
      <c r="A54725" t="s">
        <v>50167</v>
      </c>
      <c r="B54725">
        <v>67</v>
      </c>
      <c r="C54725" t="s">
        <v>32</v>
      </c>
      <c r="D54725" t="s">
        <v>83</v>
      </c>
      <c r="E54725" t="s">
        <v>17</v>
      </c>
      <c r="F54725" s="1">
        <v>44482</v>
      </c>
      <c r="G54725" t="s">
        <v>30005</v>
      </c>
      <c r="H54725" t="s">
        <v>30006</v>
      </c>
      <c r="I54725" t="s">
        <v>28</v>
      </c>
      <c r="J54725">
        <v>19537.593952459614</v>
      </c>
      <c r="K54725">
        <v>225</v>
      </c>
      <c r="L54725" t="s">
        <v>21</v>
      </c>
      <c r="M54725" s="1">
        <v>44491</v>
      </c>
      <c r="N54725" t="s">
        <v>30</v>
      </c>
      <c r="O54725" t="s">
        <v>31</v>
      </c>
      <c r="P54725">
        <f>INT(healthcare_dataset[[#This Row],[Age]]/5)*5</f>
        <v>65</v>
      </c>
    </row>
    <row r="54726" spans="1:16" x14ac:dyDescent="0.3">
      <c r="A54726" t="s">
        <v>50167</v>
      </c>
      <c r="B54726">
        <v>68</v>
      </c>
      <c r="C54726" t="s">
        <v>32</v>
      </c>
      <c r="D54726" t="s">
        <v>83</v>
      </c>
      <c r="E54726" t="s">
        <v>17</v>
      </c>
      <c r="F54726" s="1">
        <v>44482</v>
      </c>
      <c r="G54726" t="s">
        <v>30005</v>
      </c>
      <c r="H54726" t="s">
        <v>30006</v>
      </c>
      <c r="I54726" t="s">
        <v>28</v>
      </c>
      <c r="J54726">
        <v>19537.593952459614</v>
      </c>
      <c r="K54726">
        <v>225</v>
      </c>
      <c r="L54726" t="s">
        <v>21</v>
      </c>
      <c r="M54726" s="1">
        <v>44491</v>
      </c>
      <c r="N54726" t="s">
        <v>30</v>
      </c>
      <c r="O54726" t="s">
        <v>31</v>
      </c>
      <c r="P54726">
        <f>INT(healthcare_dataset[[#This Row],[Age]]/5)*5</f>
        <v>65</v>
      </c>
    </row>
    <row r="54727" spans="1:16" x14ac:dyDescent="0.3">
      <c r="A54727" t="s">
        <v>93081</v>
      </c>
      <c r="B54727">
        <v>60</v>
      </c>
      <c r="C54727" t="s">
        <v>15</v>
      </c>
      <c r="D54727" t="s">
        <v>33</v>
      </c>
      <c r="E54727" t="s">
        <v>39</v>
      </c>
      <c r="F54727" s="1">
        <v>43932</v>
      </c>
      <c r="G54727" t="s">
        <v>34877</v>
      </c>
      <c r="H54727" t="s">
        <v>34878</v>
      </c>
      <c r="I54727" t="s">
        <v>57</v>
      </c>
      <c r="J54727">
        <v>39237.675313830005</v>
      </c>
      <c r="K54727">
        <v>277</v>
      </c>
      <c r="L54727" t="s">
        <v>42</v>
      </c>
      <c r="M54727" s="1">
        <v>43934</v>
      </c>
      <c r="N54727" t="s">
        <v>67</v>
      </c>
      <c r="O54727" t="s">
        <v>31</v>
      </c>
      <c r="P54727">
        <f>INT(healthcare_dataset[[#This Row],[Age]]/5)*5</f>
        <v>60</v>
      </c>
    </row>
    <row r="54728" spans="1:16" x14ac:dyDescent="0.3">
      <c r="A54728" t="s">
        <v>91718</v>
      </c>
      <c r="B54728">
        <v>27</v>
      </c>
      <c r="C54728" t="s">
        <v>15</v>
      </c>
      <c r="D54728" t="s">
        <v>98</v>
      </c>
      <c r="E54728" t="s">
        <v>17</v>
      </c>
      <c r="F54728" s="1">
        <v>45241</v>
      </c>
      <c r="G54728" t="s">
        <v>69175</v>
      </c>
      <c r="H54728" t="s">
        <v>69176</v>
      </c>
      <c r="I54728" t="s">
        <v>57</v>
      </c>
      <c r="J54728">
        <v>41009.018828063578</v>
      </c>
      <c r="K54728">
        <v>110</v>
      </c>
      <c r="L54728" t="s">
        <v>29</v>
      </c>
      <c r="M54728" s="1">
        <v>45258</v>
      </c>
      <c r="N54728" t="s">
        <v>67</v>
      </c>
      <c r="O54728" t="s">
        <v>31</v>
      </c>
      <c r="P54728">
        <f>INT(healthcare_dataset[[#This Row],[Age]]/5)*5</f>
        <v>25</v>
      </c>
    </row>
    <row r="54729" spans="1:16" x14ac:dyDescent="0.3">
      <c r="A54729" t="s">
        <v>91718</v>
      </c>
      <c r="B54729">
        <v>36</v>
      </c>
      <c r="C54729" t="s">
        <v>15</v>
      </c>
      <c r="D54729" t="s">
        <v>44</v>
      </c>
      <c r="E54729" t="s">
        <v>17</v>
      </c>
      <c r="F54729" s="1">
        <v>44648</v>
      </c>
      <c r="G54729" t="s">
        <v>31310</v>
      </c>
      <c r="H54729" t="s">
        <v>31311</v>
      </c>
      <c r="I54729" t="s">
        <v>36</v>
      </c>
      <c r="J54729">
        <v>6941.9357988063202</v>
      </c>
      <c r="K54729">
        <v>260</v>
      </c>
      <c r="L54729" t="s">
        <v>29</v>
      </c>
      <c r="M54729" s="1">
        <v>44660</v>
      </c>
      <c r="N54729" t="s">
        <v>67</v>
      </c>
      <c r="O54729" t="s">
        <v>23</v>
      </c>
      <c r="P54729">
        <f>INT(healthcare_dataset[[#This Row],[Age]]/5)*5</f>
        <v>35</v>
      </c>
    </row>
    <row r="54730" spans="1:16" x14ac:dyDescent="0.3">
      <c r="A54730" t="s">
        <v>1107</v>
      </c>
      <c r="B54730">
        <v>48</v>
      </c>
      <c r="C54730" t="s">
        <v>32</v>
      </c>
      <c r="D54730" t="s">
        <v>16</v>
      </c>
      <c r="E54730" t="s">
        <v>39</v>
      </c>
      <c r="F54730" s="1">
        <v>44776</v>
      </c>
      <c r="G54730" t="s">
        <v>50519</v>
      </c>
      <c r="H54730" t="s">
        <v>50520</v>
      </c>
      <c r="I54730" t="s">
        <v>36</v>
      </c>
      <c r="J54730">
        <v>21218.225079133335</v>
      </c>
      <c r="K54730">
        <v>151</v>
      </c>
      <c r="L54730" t="s">
        <v>29</v>
      </c>
      <c r="M54730" s="1">
        <v>44795</v>
      </c>
      <c r="N54730" t="s">
        <v>37</v>
      </c>
      <c r="O54730" t="s">
        <v>23</v>
      </c>
      <c r="P54730">
        <f>INT(healthcare_dataset[[#This Row],[Age]]/5)*5</f>
        <v>45</v>
      </c>
    </row>
    <row r="54731" spans="1:16" x14ac:dyDescent="0.3">
      <c r="A54731" t="s">
        <v>44550</v>
      </c>
      <c r="B54731">
        <v>77</v>
      </c>
      <c r="C54731" t="s">
        <v>15</v>
      </c>
      <c r="D54731" t="s">
        <v>16</v>
      </c>
      <c r="E54731" t="s">
        <v>64</v>
      </c>
      <c r="F54731" s="1">
        <v>44725</v>
      </c>
      <c r="G54731" t="s">
        <v>61142</v>
      </c>
      <c r="H54731" t="s">
        <v>5864</v>
      </c>
      <c r="I54731" t="s">
        <v>57</v>
      </c>
      <c r="J54731">
        <v>36244.824388271009</v>
      </c>
      <c r="K54731">
        <v>332</v>
      </c>
      <c r="L54731" t="s">
        <v>21</v>
      </c>
      <c r="M54731" s="1">
        <v>44737</v>
      </c>
      <c r="N54731" t="s">
        <v>47</v>
      </c>
      <c r="O54731" t="s">
        <v>23</v>
      </c>
      <c r="P54731">
        <f>INT(healthcare_dataset[[#This Row],[Age]]/5)*5</f>
        <v>75</v>
      </c>
    </row>
    <row r="54732" spans="1:16" x14ac:dyDescent="0.3">
      <c r="A54732" t="s">
        <v>92197</v>
      </c>
      <c r="B54732">
        <v>48</v>
      </c>
      <c r="C54732" t="s">
        <v>32</v>
      </c>
      <c r="D54732" t="s">
        <v>24</v>
      </c>
      <c r="E54732" t="s">
        <v>76</v>
      </c>
      <c r="F54732" s="1">
        <v>45409</v>
      </c>
      <c r="G54732" t="s">
        <v>54112</v>
      </c>
      <c r="H54732" t="s">
        <v>54113</v>
      </c>
      <c r="I54732" t="s">
        <v>51</v>
      </c>
      <c r="J54732">
        <v>3096.2339823552575</v>
      </c>
      <c r="K54732">
        <v>122</v>
      </c>
      <c r="L54732" t="s">
        <v>42</v>
      </c>
      <c r="M54732" s="1">
        <v>45413</v>
      </c>
      <c r="N54732" t="s">
        <v>67</v>
      </c>
      <c r="O54732" t="s">
        <v>23</v>
      </c>
      <c r="P54732">
        <f>INT(healthcare_dataset[[#This Row],[Age]]/5)*5</f>
        <v>45</v>
      </c>
    </row>
    <row r="54733" spans="1:16" x14ac:dyDescent="0.3">
      <c r="A54733" t="s">
        <v>92197</v>
      </c>
      <c r="B54733">
        <v>23</v>
      </c>
      <c r="C54733" t="s">
        <v>15</v>
      </c>
      <c r="D54733" t="s">
        <v>83</v>
      </c>
      <c r="E54733" t="s">
        <v>17</v>
      </c>
      <c r="F54733" s="1">
        <v>44836</v>
      </c>
      <c r="G54733" t="s">
        <v>32578</v>
      </c>
      <c r="H54733" t="s">
        <v>32579</v>
      </c>
      <c r="I54733" t="s">
        <v>28</v>
      </c>
      <c r="J54733">
        <v>36903.348334436865</v>
      </c>
      <c r="K54733">
        <v>101</v>
      </c>
      <c r="L54733" t="s">
        <v>21</v>
      </c>
      <c r="M54733" s="1">
        <v>44850</v>
      </c>
      <c r="N54733" t="s">
        <v>37</v>
      </c>
      <c r="O54733" t="s">
        <v>43</v>
      </c>
      <c r="P54733">
        <f>INT(healthcare_dataset[[#This Row],[Age]]/5)*5</f>
        <v>20</v>
      </c>
    </row>
    <row r="54734" spans="1:16" x14ac:dyDescent="0.3">
      <c r="A54734" t="s">
        <v>92197</v>
      </c>
      <c r="B54734">
        <v>53</v>
      </c>
      <c r="C54734" t="s">
        <v>32</v>
      </c>
      <c r="D54734" t="s">
        <v>24</v>
      </c>
      <c r="E54734" t="s">
        <v>76</v>
      </c>
      <c r="F54734" s="1">
        <v>45409</v>
      </c>
      <c r="G54734" t="s">
        <v>54112</v>
      </c>
      <c r="H54734" t="s">
        <v>54113</v>
      </c>
      <c r="I54734" t="s">
        <v>51</v>
      </c>
      <c r="J54734">
        <v>3096.2339823552575</v>
      </c>
      <c r="K54734">
        <v>122</v>
      </c>
      <c r="L54734" t="s">
        <v>42</v>
      </c>
      <c r="M54734" s="1">
        <v>45413</v>
      </c>
      <c r="N54734" t="s">
        <v>67</v>
      </c>
      <c r="O54734" t="s">
        <v>23</v>
      </c>
      <c r="P54734">
        <f>INT(healthcare_dataset[[#This Row],[Age]]/5)*5</f>
        <v>50</v>
      </c>
    </row>
    <row r="54735" spans="1:16" x14ac:dyDescent="0.3">
      <c r="A54735" t="s">
        <v>87861</v>
      </c>
      <c r="B54735">
        <v>57</v>
      </c>
      <c r="C54735" t="s">
        <v>32</v>
      </c>
      <c r="D54735" t="s">
        <v>44</v>
      </c>
      <c r="E54735" t="s">
        <v>17</v>
      </c>
      <c r="F54735" s="1">
        <v>45166</v>
      </c>
      <c r="G54735" t="s">
        <v>21012</v>
      </c>
      <c r="H54735" t="s">
        <v>21013</v>
      </c>
      <c r="I54735" t="s">
        <v>57</v>
      </c>
      <c r="J54735">
        <v>34749.320728952611</v>
      </c>
      <c r="K54735">
        <v>250</v>
      </c>
      <c r="L54735" t="s">
        <v>29</v>
      </c>
      <c r="M54735" s="1">
        <v>45181</v>
      </c>
      <c r="N54735" t="s">
        <v>47</v>
      </c>
      <c r="O54735" t="s">
        <v>31</v>
      </c>
      <c r="P54735">
        <f>INT(healthcare_dataset[[#This Row],[Age]]/5)*5</f>
        <v>55</v>
      </c>
    </row>
    <row r="54736" spans="1:16" x14ac:dyDescent="0.3">
      <c r="A54736" t="s">
        <v>89856</v>
      </c>
      <c r="B54736">
        <v>42</v>
      </c>
      <c r="C54736" t="s">
        <v>15</v>
      </c>
      <c r="D54736" t="s">
        <v>44</v>
      </c>
      <c r="E54736" t="s">
        <v>48</v>
      </c>
      <c r="F54736" s="1">
        <v>44586</v>
      </c>
      <c r="G54736" t="s">
        <v>26404</v>
      </c>
      <c r="H54736" t="s">
        <v>26405</v>
      </c>
      <c r="I54736" t="s">
        <v>20</v>
      </c>
      <c r="J54736">
        <v>30524.294884594805</v>
      </c>
      <c r="K54736">
        <v>345</v>
      </c>
      <c r="L54736" t="s">
        <v>21</v>
      </c>
      <c r="M54736" s="1">
        <v>44601</v>
      </c>
      <c r="N54736" t="s">
        <v>22</v>
      </c>
      <c r="O54736" t="s">
        <v>31</v>
      </c>
      <c r="P54736">
        <f>INT(healthcare_dataset[[#This Row],[Age]]/5)*5</f>
        <v>40</v>
      </c>
    </row>
    <row r="54737" spans="1:16" x14ac:dyDescent="0.3">
      <c r="A54737" t="s">
        <v>89856</v>
      </c>
      <c r="B54737">
        <v>51</v>
      </c>
      <c r="C54737" t="s">
        <v>15</v>
      </c>
      <c r="D54737" t="s">
        <v>16</v>
      </c>
      <c r="E54737" t="s">
        <v>76</v>
      </c>
      <c r="F54737" s="1">
        <v>43881</v>
      </c>
      <c r="G54737" t="s">
        <v>49472</v>
      </c>
      <c r="H54737" t="s">
        <v>49473</v>
      </c>
      <c r="I54737" t="s">
        <v>36</v>
      </c>
      <c r="J54737">
        <v>12923.209627958278</v>
      </c>
      <c r="K54737">
        <v>321</v>
      </c>
      <c r="L54737" t="s">
        <v>42</v>
      </c>
      <c r="M54737" s="1">
        <v>43903</v>
      </c>
      <c r="N54737" t="s">
        <v>67</v>
      </c>
      <c r="O54737" t="s">
        <v>43</v>
      </c>
      <c r="P54737">
        <f>INT(healthcare_dataset[[#This Row],[Age]]/5)*5</f>
        <v>50</v>
      </c>
    </row>
    <row r="54738" spans="1:16" x14ac:dyDescent="0.3">
      <c r="A54738" t="s">
        <v>85215</v>
      </c>
      <c r="B54738">
        <v>42</v>
      </c>
      <c r="C54738" t="s">
        <v>15</v>
      </c>
      <c r="D54738" t="s">
        <v>52</v>
      </c>
      <c r="E54738" t="s">
        <v>25</v>
      </c>
      <c r="F54738" s="1">
        <v>43776</v>
      </c>
      <c r="G54738" t="s">
        <v>13886</v>
      </c>
      <c r="H54738" t="s">
        <v>13887</v>
      </c>
      <c r="I54738" t="s">
        <v>51</v>
      </c>
      <c r="J54738">
        <v>11978.537719608661</v>
      </c>
      <c r="K54738">
        <v>149</v>
      </c>
      <c r="L54738" t="s">
        <v>21</v>
      </c>
      <c r="M54738" s="1">
        <v>43780</v>
      </c>
      <c r="N54738" t="s">
        <v>22</v>
      </c>
      <c r="O54738" t="s">
        <v>31</v>
      </c>
      <c r="P54738">
        <f>INT(healthcare_dataset[[#This Row],[Age]]/5)*5</f>
        <v>40</v>
      </c>
    </row>
    <row r="54739" spans="1:16" x14ac:dyDescent="0.3">
      <c r="A54739" t="s">
        <v>96415</v>
      </c>
      <c r="B54739">
        <v>33</v>
      </c>
      <c r="C54739" t="s">
        <v>32</v>
      </c>
      <c r="D54739" t="s">
        <v>52</v>
      </c>
      <c r="E54739" t="s">
        <v>64</v>
      </c>
      <c r="F54739" s="1">
        <v>45039</v>
      </c>
      <c r="G54739" t="s">
        <v>43640</v>
      </c>
      <c r="H54739" t="s">
        <v>43641</v>
      </c>
      <c r="I54739" t="s">
        <v>57</v>
      </c>
      <c r="J54739">
        <v>5510.7616940963926</v>
      </c>
      <c r="K54739">
        <v>296</v>
      </c>
      <c r="L54739" t="s">
        <v>42</v>
      </c>
      <c r="M54739" s="1">
        <v>45056</v>
      </c>
      <c r="N54739" t="s">
        <v>47</v>
      </c>
      <c r="O54739" t="s">
        <v>43</v>
      </c>
      <c r="P54739">
        <f>INT(healthcare_dataset[[#This Row],[Age]]/5)*5</f>
        <v>30</v>
      </c>
    </row>
    <row r="54740" spans="1:16" x14ac:dyDescent="0.3">
      <c r="A54740" t="s">
        <v>95518</v>
      </c>
      <c r="B54740">
        <v>36</v>
      </c>
      <c r="C54740" t="s">
        <v>15</v>
      </c>
      <c r="D54740" t="s">
        <v>33</v>
      </c>
      <c r="E54740" t="s">
        <v>39</v>
      </c>
      <c r="F54740" s="1">
        <v>44882</v>
      </c>
      <c r="G54740" t="s">
        <v>41332</v>
      </c>
      <c r="H54740" t="s">
        <v>41333</v>
      </c>
      <c r="I54740" t="s">
        <v>28</v>
      </c>
      <c r="J54740">
        <v>45769.688142993698</v>
      </c>
      <c r="K54740">
        <v>368</v>
      </c>
      <c r="L54740" t="s">
        <v>21</v>
      </c>
      <c r="M54740" s="1">
        <v>44905</v>
      </c>
      <c r="N54740" t="s">
        <v>30</v>
      </c>
      <c r="O54740" t="s">
        <v>31</v>
      </c>
      <c r="P54740">
        <f>INT(healthcare_dataset[[#This Row],[Age]]/5)*5</f>
        <v>35</v>
      </c>
    </row>
    <row r="54741" spans="1:16" x14ac:dyDescent="0.3">
      <c r="A54741" t="s">
        <v>32410</v>
      </c>
      <c r="B54741">
        <v>54</v>
      </c>
      <c r="C54741" t="s">
        <v>32</v>
      </c>
      <c r="D54741" t="s">
        <v>24</v>
      </c>
      <c r="E54741" t="s">
        <v>25</v>
      </c>
      <c r="F54741" s="1">
        <v>44387</v>
      </c>
      <c r="G54741" t="s">
        <v>14393</v>
      </c>
      <c r="H54741" t="s">
        <v>14394</v>
      </c>
      <c r="I54741" t="s">
        <v>57</v>
      </c>
      <c r="J54741">
        <v>28469.01594334919</v>
      </c>
      <c r="K54741">
        <v>345</v>
      </c>
      <c r="L54741" t="s">
        <v>21</v>
      </c>
      <c r="M54741" s="1">
        <v>44407</v>
      </c>
      <c r="N54741" t="s">
        <v>22</v>
      </c>
      <c r="O54741" t="s">
        <v>43</v>
      </c>
      <c r="P54741">
        <f>INT(healthcare_dataset[[#This Row],[Age]]/5)*5</f>
        <v>50</v>
      </c>
    </row>
    <row r="54742" spans="1:16" x14ac:dyDescent="0.3">
      <c r="A54742" t="s">
        <v>32410</v>
      </c>
      <c r="B54742">
        <v>51</v>
      </c>
      <c r="C54742" t="s">
        <v>15</v>
      </c>
      <c r="D54742" t="s">
        <v>24</v>
      </c>
      <c r="E54742" t="s">
        <v>76</v>
      </c>
      <c r="F54742" s="1">
        <v>44259</v>
      </c>
      <c r="G54742" t="s">
        <v>15510</v>
      </c>
      <c r="H54742" t="s">
        <v>15511</v>
      </c>
      <c r="I54742" t="s">
        <v>36</v>
      </c>
      <c r="J54742">
        <v>7585.6530939633994</v>
      </c>
      <c r="K54742">
        <v>414</v>
      </c>
      <c r="L54742" t="s">
        <v>21</v>
      </c>
      <c r="M54742" s="1">
        <v>44265</v>
      </c>
      <c r="N54742" t="s">
        <v>30</v>
      </c>
      <c r="O54742" t="s">
        <v>23</v>
      </c>
      <c r="P54742">
        <f>INT(healthcare_dataset[[#This Row],[Age]]/5)*5</f>
        <v>50</v>
      </c>
    </row>
    <row r="54743" spans="1:16" x14ac:dyDescent="0.3">
      <c r="A54743" t="s">
        <v>43799</v>
      </c>
      <c r="B54743">
        <v>44</v>
      </c>
      <c r="C54743" t="s">
        <v>32</v>
      </c>
      <c r="D54743" t="s">
        <v>38</v>
      </c>
      <c r="E54743" t="s">
        <v>76</v>
      </c>
      <c r="F54743" s="1">
        <v>44631</v>
      </c>
      <c r="G54743" t="s">
        <v>55621</v>
      </c>
      <c r="H54743" t="s">
        <v>8226</v>
      </c>
      <c r="I54743" t="s">
        <v>57</v>
      </c>
      <c r="J54743">
        <v>14977.323841285379</v>
      </c>
      <c r="K54743">
        <v>343</v>
      </c>
      <c r="L54743" t="s">
        <v>29</v>
      </c>
      <c r="M54743" s="1">
        <v>44636</v>
      </c>
      <c r="N54743" t="s">
        <v>67</v>
      </c>
      <c r="O54743" t="s">
        <v>43</v>
      </c>
      <c r="P54743">
        <f>INT(healthcare_dataset[[#This Row],[Age]]/5)*5</f>
        <v>40</v>
      </c>
    </row>
    <row r="54744" spans="1:16" x14ac:dyDescent="0.3">
      <c r="A54744" t="s">
        <v>24131</v>
      </c>
      <c r="B54744">
        <v>80</v>
      </c>
      <c r="C54744" t="s">
        <v>32</v>
      </c>
      <c r="D54744" t="s">
        <v>24</v>
      </c>
      <c r="E54744" t="s">
        <v>25</v>
      </c>
      <c r="F54744" s="1">
        <v>45308</v>
      </c>
      <c r="G54744" t="s">
        <v>28932</v>
      </c>
      <c r="H54744" t="s">
        <v>28933</v>
      </c>
      <c r="I54744" t="s">
        <v>36</v>
      </c>
      <c r="J54744">
        <v>7785.8987551247556</v>
      </c>
      <c r="K54744">
        <v>366</v>
      </c>
      <c r="L54744" t="s">
        <v>29</v>
      </c>
      <c r="M54744" s="1">
        <v>45317</v>
      </c>
      <c r="N54744" t="s">
        <v>67</v>
      </c>
      <c r="O54744" t="s">
        <v>43</v>
      </c>
      <c r="P54744">
        <f>INT(healthcare_dataset[[#This Row],[Age]]/5)*5</f>
        <v>80</v>
      </c>
    </row>
    <row r="54745" spans="1:16" x14ac:dyDescent="0.3">
      <c r="A54745" t="s">
        <v>38017</v>
      </c>
      <c r="B54745">
        <v>78</v>
      </c>
      <c r="C54745" t="s">
        <v>15</v>
      </c>
      <c r="D54745" t="s">
        <v>52</v>
      </c>
      <c r="E54745" t="s">
        <v>76</v>
      </c>
      <c r="F54745" s="1">
        <v>45064</v>
      </c>
      <c r="G54745" t="s">
        <v>111</v>
      </c>
      <c r="H54745" t="s">
        <v>112</v>
      </c>
      <c r="I54745" t="s">
        <v>28</v>
      </c>
      <c r="J54745">
        <v>17993.226200015546</v>
      </c>
      <c r="K54745">
        <v>245</v>
      </c>
      <c r="L54745" t="s">
        <v>42</v>
      </c>
      <c r="M54745" s="1">
        <v>45092</v>
      </c>
      <c r="N54745" t="s">
        <v>47</v>
      </c>
      <c r="O54745" t="s">
        <v>23</v>
      </c>
      <c r="P54745">
        <f>INT(healthcare_dataset[[#This Row],[Age]]/5)*5</f>
        <v>75</v>
      </c>
    </row>
    <row r="54746" spans="1:16" x14ac:dyDescent="0.3">
      <c r="A54746" t="s">
        <v>93592</v>
      </c>
      <c r="B54746">
        <v>55</v>
      </c>
      <c r="C54746" t="s">
        <v>15</v>
      </c>
      <c r="D54746" t="s">
        <v>33</v>
      </c>
      <c r="E54746" t="s">
        <v>25</v>
      </c>
      <c r="F54746" s="1">
        <v>43849</v>
      </c>
      <c r="G54746" t="s">
        <v>36268</v>
      </c>
      <c r="H54746" t="s">
        <v>33487</v>
      </c>
      <c r="I54746" t="s">
        <v>20</v>
      </c>
      <c r="J54746">
        <v>49582.752000631372</v>
      </c>
      <c r="K54746">
        <v>363</v>
      </c>
      <c r="L54746" t="s">
        <v>42</v>
      </c>
      <c r="M54746" s="1">
        <v>43855</v>
      </c>
      <c r="N54746" t="s">
        <v>30</v>
      </c>
      <c r="O54746" t="s">
        <v>23</v>
      </c>
      <c r="P54746">
        <f>INT(healthcare_dataset[[#This Row],[Age]]/5)*5</f>
        <v>55</v>
      </c>
    </row>
    <row r="54747" spans="1:16" x14ac:dyDescent="0.3">
      <c r="A54747" t="s">
        <v>102832</v>
      </c>
      <c r="B54747">
        <v>75</v>
      </c>
      <c r="C54747" t="s">
        <v>15</v>
      </c>
      <c r="D54747" t="s">
        <v>98</v>
      </c>
      <c r="E54747" t="s">
        <v>25</v>
      </c>
      <c r="F54747" s="1">
        <v>45163</v>
      </c>
      <c r="G54747" t="s">
        <v>59672</v>
      </c>
      <c r="H54747" t="s">
        <v>36402</v>
      </c>
      <c r="I54747" t="s">
        <v>57</v>
      </c>
      <c r="J54747">
        <v>24112.410651944465</v>
      </c>
      <c r="K54747">
        <v>169</v>
      </c>
      <c r="L54747" t="s">
        <v>42</v>
      </c>
      <c r="M54747" s="1">
        <v>45169</v>
      </c>
      <c r="N54747" t="s">
        <v>47</v>
      </c>
      <c r="O54747" t="s">
        <v>23</v>
      </c>
      <c r="P54747">
        <f>INT(healthcare_dataset[[#This Row],[Age]]/5)*5</f>
        <v>75</v>
      </c>
    </row>
    <row r="54748" spans="1:16" x14ac:dyDescent="0.3">
      <c r="A54748" t="s">
        <v>93370</v>
      </c>
      <c r="B54748">
        <v>40</v>
      </c>
      <c r="C54748" t="s">
        <v>15</v>
      </c>
      <c r="D54748" t="s">
        <v>33</v>
      </c>
      <c r="E54748" t="s">
        <v>25</v>
      </c>
      <c r="F54748" s="1">
        <v>44508</v>
      </c>
      <c r="G54748" t="s">
        <v>35679</v>
      </c>
      <c r="H54748" t="s">
        <v>35680</v>
      </c>
      <c r="I54748" t="s">
        <v>57</v>
      </c>
      <c r="J54748">
        <v>20581.678028382492</v>
      </c>
      <c r="K54748">
        <v>352</v>
      </c>
      <c r="L54748" t="s">
        <v>21</v>
      </c>
      <c r="M54748" s="1">
        <v>44534</v>
      </c>
      <c r="N54748" t="s">
        <v>22</v>
      </c>
      <c r="O54748" t="s">
        <v>31</v>
      </c>
      <c r="P54748">
        <f>INT(healthcare_dataset[[#This Row],[Age]]/5)*5</f>
        <v>40</v>
      </c>
    </row>
    <row r="54749" spans="1:16" x14ac:dyDescent="0.3">
      <c r="A54749" t="s">
        <v>48225</v>
      </c>
      <c r="B54749">
        <v>26</v>
      </c>
      <c r="C54749" t="s">
        <v>15</v>
      </c>
      <c r="D54749" t="s">
        <v>33</v>
      </c>
      <c r="E54749" t="s">
        <v>64</v>
      </c>
      <c r="F54749" s="1">
        <v>44145</v>
      </c>
      <c r="G54749" t="s">
        <v>5966</v>
      </c>
      <c r="H54749" t="s">
        <v>20043</v>
      </c>
      <c r="I54749" t="s">
        <v>28</v>
      </c>
      <c r="J54749">
        <v>37191.507640641335</v>
      </c>
      <c r="K54749">
        <v>304</v>
      </c>
      <c r="L54749" t="s">
        <v>42</v>
      </c>
      <c r="M54749" s="1">
        <v>44170</v>
      </c>
      <c r="N54749" t="s">
        <v>67</v>
      </c>
      <c r="O54749" t="s">
        <v>31</v>
      </c>
      <c r="P54749">
        <f>INT(healthcare_dataset[[#This Row],[Age]]/5)*5</f>
        <v>25</v>
      </c>
    </row>
    <row r="54750" spans="1:16" x14ac:dyDescent="0.3">
      <c r="A54750" t="s">
        <v>86188</v>
      </c>
      <c r="B54750">
        <v>84</v>
      </c>
      <c r="C54750" t="s">
        <v>32</v>
      </c>
      <c r="D54750" t="s">
        <v>83</v>
      </c>
      <c r="E54750" t="s">
        <v>17</v>
      </c>
      <c r="F54750" s="1">
        <v>44529</v>
      </c>
      <c r="G54750" t="s">
        <v>16525</v>
      </c>
      <c r="H54750" t="s">
        <v>16526</v>
      </c>
      <c r="I54750" t="s">
        <v>57</v>
      </c>
      <c r="J54750">
        <v>27267.722860540187</v>
      </c>
      <c r="K54750">
        <v>239</v>
      </c>
      <c r="L54750" t="s">
        <v>42</v>
      </c>
      <c r="M54750" s="1">
        <v>44550</v>
      </c>
      <c r="N54750" t="s">
        <v>37</v>
      </c>
      <c r="O54750" t="s">
        <v>43</v>
      </c>
      <c r="P54750">
        <f>INT(healthcare_dataset[[#This Row],[Age]]/5)*5</f>
        <v>80</v>
      </c>
    </row>
    <row r="54751" spans="1:16" x14ac:dyDescent="0.3">
      <c r="A54751" t="s">
        <v>86188</v>
      </c>
      <c r="B54751">
        <v>74</v>
      </c>
      <c r="C54751" t="s">
        <v>15</v>
      </c>
      <c r="D54751" t="s">
        <v>98</v>
      </c>
      <c r="E54751" t="s">
        <v>25</v>
      </c>
      <c r="F54751" s="1">
        <v>44669</v>
      </c>
      <c r="G54751" t="s">
        <v>39921</v>
      </c>
      <c r="H54751" t="s">
        <v>39922</v>
      </c>
      <c r="I54751" t="s">
        <v>20</v>
      </c>
      <c r="J54751">
        <v>4893.0646993759583</v>
      </c>
      <c r="K54751">
        <v>109</v>
      </c>
      <c r="L54751" t="s">
        <v>42</v>
      </c>
      <c r="M54751" s="1">
        <v>44689</v>
      </c>
      <c r="N54751" t="s">
        <v>37</v>
      </c>
      <c r="O54751" t="s">
        <v>31</v>
      </c>
      <c r="P54751">
        <f>INT(healthcare_dataset[[#This Row],[Age]]/5)*5</f>
        <v>70</v>
      </c>
    </row>
    <row r="54752" spans="1:16" x14ac:dyDescent="0.3">
      <c r="A54752" t="s">
        <v>49779</v>
      </c>
      <c r="B54752">
        <v>49</v>
      </c>
      <c r="C54752" t="s">
        <v>32</v>
      </c>
      <c r="D54752" t="s">
        <v>24</v>
      </c>
      <c r="E54752" t="s">
        <v>48</v>
      </c>
      <c r="F54752" s="1">
        <v>44005</v>
      </c>
      <c r="G54752" t="s">
        <v>43997</v>
      </c>
      <c r="H54752" t="s">
        <v>43998</v>
      </c>
      <c r="I54752" t="s">
        <v>51</v>
      </c>
      <c r="J54752">
        <v>7360.3445435462263</v>
      </c>
      <c r="K54752">
        <v>443</v>
      </c>
      <c r="L54752" t="s">
        <v>29</v>
      </c>
      <c r="M54752" s="1">
        <v>44026</v>
      </c>
      <c r="N54752" t="s">
        <v>47</v>
      </c>
      <c r="O54752" t="s">
        <v>31</v>
      </c>
      <c r="P54752">
        <f>INT(healthcare_dataset[[#This Row],[Age]]/5)*5</f>
        <v>45</v>
      </c>
    </row>
    <row r="54753" spans="1:16" x14ac:dyDescent="0.3">
      <c r="A54753" t="s">
        <v>93774</v>
      </c>
      <c r="B54753">
        <v>64</v>
      </c>
      <c r="C54753" t="s">
        <v>15</v>
      </c>
      <c r="D54753" t="s">
        <v>33</v>
      </c>
      <c r="E54753" t="s">
        <v>76</v>
      </c>
      <c r="F54753" s="1">
        <v>45309</v>
      </c>
      <c r="G54753" t="s">
        <v>36740</v>
      </c>
      <c r="H54753" t="s">
        <v>36741</v>
      </c>
      <c r="I54753" t="s">
        <v>36</v>
      </c>
      <c r="J54753">
        <v>30165.141285939688</v>
      </c>
      <c r="K54753">
        <v>135</v>
      </c>
      <c r="L54753" t="s">
        <v>29</v>
      </c>
      <c r="M54753" s="1">
        <v>45311</v>
      </c>
      <c r="N54753" t="s">
        <v>22</v>
      </c>
      <c r="O54753" t="s">
        <v>31</v>
      </c>
      <c r="P54753">
        <f>INT(healthcare_dataset[[#This Row],[Age]]/5)*5</f>
        <v>60</v>
      </c>
    </row>
    <row r="54754" spans="1:16" x14ac:dyDescent="0.3">
      <c r="A54754" t="s">
        <v>98617</v>
      </c>
      <c r="B54754">
        <v>44</v>
      </c>
      <c r="C54754" t="s">
        <v>32</v>
      </c>
      <c r="D54754" t="s">
        <v>98</v>
      </c>
      <c r="E54754" t="s">
        <v>17</v>
      </c>
      <c r="F54754" s="1">
        <v>45020</v>
      </c>
      <c r="G54754" t="s">
        <v>49169</v>
      </c>
      <c r="H54754" t="s">
        <v>49170</v>
      </c>
      <c r="I54754" t="s">
        <v>36</v>
      </c>
      <c r="J54754">
        <v>6872.7000460047093</v>
      </c>
      <c r="K54754">
        <v>179</v>
      </c>
      <c r="L54754" t="s">
        <v>29</v>
      </c>
      <c r="M54754" s="1">
        <v>45037</v>
      </c>
      <c r="N54754" t="s">
        <v>22</v>
      </c>
      <c r="O54754" t="s">
        <v>31</v>
      </c>
      <c r="P54754">
        <f>INT(healthcare_dataset[[#This Row],[Age]]/5)*5</f>
        <v>40</v>
      </c>
    </row>
    <row r="54755" spans="1:16" x14ac:dyDescent="0.3">
      <c r="A54755" t="s">
        <v>80823</v>
      </c>
      <c r="B54755">
        <v>73</v>
      </c>
      <c r="C54755" t="s">
        <v>15</v>
      </c>
      <c r="D54755" t="s">
        <v>24</v>
      </c>
      <c r="E54755" t="s">
        <v>25</v>
      </c>
      <c r="F54755" s="1">
        <v>44281</v>
      </c>
      <c r="G54755" t="s">
        <v>1602</v>
      </c>
      <c r="H54755" t="s">
        <v>1603</v>
      </c>
      <c r="I54755" t="s">
        <v>28</v>
      </c>
      <c r="J54755">
        <v>43050.831382215394</v>
      </c>
      <c r="K54755">
        <v>340</v>
      </c>
      <c r="L54755" t="s">
        <v>21</v>
      </c>
      <c r="M54755" s="1">
        <v>44306</v>
      </c>
      <c r="N54755" t="s">
        <v>47</v>
      </c>
      <c r="O54755" t="s">
        <v>43</v>
      </c>
      <c r="P54755">
        <f>INT(healthcare_dataset[[#This Row],[Age]]/5)*5</f>
        <v>70</v>
      </c>
    </row>
    <row r="54756" spans="1:16" x14ac:dyDescent="0.3">
      <c r="A54756" t="s">
        <v>23389</v>
      </c>
      <c r="B54756">
        <v>61</v>
      </c>
      <c r="C54756" t="s">
        <v>32</v>
      </c>
      <c r="D54756" t="s">
        <v>33</v>
      </c>
      <c r="E54756" t="s">
        <v>48</v>
      </c>
      <c r="F54756" s="1">
        <v>44269</v>
      </c>
      <c r="G54756" t="s">
        <v>29755</v>
      </c>
      <c r="H54756" t="s">
        <v>67087</v>
      </c>
      <c r="I54756" t="s">
        <v>51</v>
      </c>
      <c r="J54756">
        <v>16950.537781644154</v>
      </c>
      <c r="K54756">
        <v>324</v>
      </c>
      <c r="L54756" t="s">
        <v>21</v>
      </c>
      <c r="M54756" s="1">
        <v>44289</v>
      </c>
      <c r="N54756" t="s">
        <v>30</v>
      </c>
      <c r="O54756" t="s">
        <v>23</v>
      </c>
      <c r="P54756">
        <f>INT(healthcare_dataset[[#This Row],[Age]]/5)*5</f>
        <v>60</v>
      </c>
    </row>
    <row r="54757" spans="1:16" x14ac:dyDescent="0.3">
      <c r="A54757" t="s">
        <v>23389</v>
      </c>
      <c r="B54757">
        <v>43</v>
      </c>
      <c r="C54757" t="s">
        <v>32</v>
      </c>
      <c r="D54757" t="s">
        <v>83</v>
      </c>
      <c r="E54757" t="s">
        <v>17</v>
      </c>
      <c r="F54757" s="1">
        <v>44405</v>
      </c>
      <c r="G54757" t="s">
        <v>19067</v>
      </c>
      <c r="H54757" t="s">
        <v>19068</v>
      </c>
      <c r="I54757" t="s">
        <v>28</v>
      </c>
      <c r="J54757">
        <v>47234.073235110794</v>
      </c>
      <c r="K54757">
        <v>403</v>
      </c>
      <c r="L54757" t="s">
        <v>21</v>
      </c>
      <c r="M54757" s="1">
        <v>44411</v>
      </c>
      <c r="N54757" t="s">
        <v>30</v>
      </c>
      <c r="O54757" t="s">
        <v>31</v>
      </c>
      <c r="P54757">
        <f>INT(healthcare_dataset[[#This Row],[Age]]/5)*5</f>
        <v>40</v>
      </c>
    </row>
    <row r="54758" spans="1:16" x14ac:dyDescent="0.3">
      <c r="A54758" t="s">
        <v>23389</v>
      </c>
      <c r="B54758">
        <v>38</v>
      </c>
      <c r="C54758" t="s">
        <v>15</v>
      </c>
      <c r="D54758" t="s">
        <v>16</v>
      </c>
      <c r="E54758" t="s">
        <v>76</v>
      </c>
      <c r="F54758" s="1">
        <v>43896</v>
      </c>
      <c r="G54758" t="s">
        <v>5718</v>
      </c>
      <c r="H54758" t="s">
        <v>5719</v>
      </c>
      <c r="I54758" t="s">
        <v>20</v>
      </c>
      <c r="J54758">
        <v>26255.922697908307</v>
      </c>
      <c r="K54758">
        <v>352</v>
      </c>
      <c r="L54758" t="s">
        <v>21</v>
      </c>
      <c r="M54758" s="1">
        <v>43915</v>
      </c>
      <c r="N54758" t="s">
        <v>67</v>
      </c>
      <c r="O54758" t="s">
        <v>43</v>
      </c>
      <c r="P54758">
        <f>INT(healthcare_dataset[[#This Row],[Age]]/5)*5</f>
        <v>35</v>
      </c>
    </row>
    <row r="54759" spans="1:16" x14ac:dyDescent="0.3">
      <c r="A54759" t="s">
        <v>23389</v>
      </c>
      <c r="B54759">
        <v>42</v>
      </c>
      <c r="C54759" t="s">
        <v>15</v>
      </c>
      <c r="D54759" t="s">
        <v>16</v>
      </c>
      <c r="E54759" t="s">
        <v>76</v>
      </c>
      <c r="F54759" s="1">
        <v>43896</v>
      </c>
      <c r="G54759" t="s">
        <v>5718</v>
      </c>
      <c r="H54759" t="s">
        <v>5719</v>
      </c>
      <c r="I54759" t="s">
        <v>20</v>
      </c>
      <c r="J54759">
        <v>26255.922697908307</v>
      </c>
      <c r="K54759">
        <v>352</v>
      </c>
      <c r="L54759" t="s">
        <v>21</v>
      </c>
      <c r="M54759" s="1">
        <v>43915</v>
      </c>
      <c r="N54759" t="s">
        <v>67</v>
      </c>
      <c r="O54759" t="s">
        <v>43</v>
      </c>
      <c r="P54759">
        <f>INT(healthcare_dataset[[#This Row],[Age]]/5)*5</f>
        <v>40</v>
      </c>
    </row>
    <row r="54760" spans="1:16" x14ac:dyDescent="0.3">
      <c r="A54760" t="s">
        <v>23389</v>
      </c>
      <c r="B54760">
        <v>83</v>
      </c>
      <c r="C54760" t="s">
        <v>32</v>
      </c>
      <c r="D54760" t="s">
        <v>52</v>
      </c>
      <c r="E54760" t="s">
        <v>64</v>
      </c>
      <c r="F54760" s="1">
        <v>44367</v>
      </c>
      <c r="G54760" t="s">
        <v>29403</v>
      </c>
      <c r="H54760" t="s">
        <v>29404</v>
      </c>
      <c r="I54760" t="s">
        <v>28</v>
      </c>
      <c r="J54760">
        <v>10505.911619750015</v>
      </c>
      <c r="K54760">
        <v>131</v>
      </c>
      <c r="L54760" t="s">
        <v>29</v>
      </c>
      <c r="M54760" s="1">
        <v>44376</v>
      </c>
      <c r="N54760" t="s">
        <v>30</v>
      </c>
      <c r="O54760" t="s">
        <v>23</v>
      </c>
      <c r="P54760">
        <f>INT(healthcare_dataset[[#This Row],[Age]]/5)*5</f>
        <v>80</v>
      </c>
    </row>
    <row r="54761" spans="1:16" x14ac:dyDescent="0.3">
      <c r="A54761" t="s">
        <v>103144</v>
      </c>
      <c r="B54761">
        <v>24</v>
      </c>
      <c r="C54761" t="s">
        <v>15</v>
      </c>
      <c r="D54761" t="s">
        <v>16</v>
      </c>
      <c r="E54761" t="s">
        <v>64</v>
      </c>
      <c r="F54761" s="1">
        <v>45330</v>
      </c>
      <c r="G54761" t="s">
        <v>60459</v>
      </c>
      <c r="H54761" t="s">
        <v>6818</v>
      </c>
      <c r="I54761" t="s">
        <v>20</v>
      </c>
      <c r="J54761">
        <v>8985.0292546301807</v>
      </c>
      <c r="K54761">
        <v>359</v>
      </c>
      <c r="L54761" t="s">
        <v>29</v>
      </c>
      <c r="M54761" s="1">
        <v>45338</v>
      </c>
      <c r="N54761" t="s">
        <v>30</v>
      </c>
      <c r="O54761" t="s">
        <v>23</v>
      </c>
      <c r="P54761">
        <f>INT(healthcare_dataset[[#This Row],[Age]]/5)*5</f>
        <v>20</v>
      </c>
    </row>
    <row r="54762" spans="1:16" x14ac:dyDescent="0.3">
      <c r="A54762" t="s">
        <v>94613</v>
      </c>
      <c r="B54762">
        <v>19</v>
      </c>
      <c r="C54762" t="s">
        <v>32</v>
      </c>
      <c r="D54762" t="s">
        <v>38</v>
      </c>
      <c r="E54762" t="s">
        <v>76</v>
      </c>
      <c r="F54762" s="1">
        <v>45333</v>
      </c>
      <c r="G54762" t="s">
        <v>12776</v>
      </c>
      <c r="H54762" t="s">
        <v>56696</v>
      </c>
      <c r="I54762" t="s">
        <v>28</v>
      </c>
      <c r="J54762">
        <v>5954.0856552034365</v>
      </c>
      <c r="K54762">
        <v>155</v>
      </c>
      <c r="L54762" t="s">
        <v>29</v>
      </c>
      <c r="M54762" s="1">
        <v>45342</v>
      </c>
      <c r="N54762" t="s">
        <v>22</v>
      </c>
      <c r="O54762" t="s">
        <v>43</v>
      </c>
      <c r="P54762">
        <f>INT(healthcare_dataset[[#This Row],[Age]]/5)*5</f>
        <v>15</v>
      </c>
    </row>
    <row r="54763" spans="1:16" x14ac:dyDescent="0.3">
      <c r="A54763" t="s">
        <v>94613</v>
      </c>
      <c r="B54763">
        <v>83</v>
      </c>
      <c r="C54763" t="s">
        <v>15</v>
      </c>
      <c r="D54763" t="s">
        <v>98</v>
      </c>
      <c r="E54763" t="s">
        <v>48</v>
      </c>
      <c r="F54763" s="1">
        <v>43658</v>
      </c>
      <c r="G54763" t="s">
        <v>39030</v>
      </c>
      <c r="H54763" t="s">
        <v>39031</v>
      </c>
      <c r="I54763" t="s">
        <v>51</v>
      </c>
      <c r="J54763">
        <v>35233.475270271876</v>
      </c>
      <c r="K54763">
        <v>167</v>
      </c>
      <c r="L54763" t="s">
        <v>42</v>
      </c>
      <c r="M54763" s="1">
        <v>43677</v>
      </c>
      <c r="N54763" t="s">
        <v>37</v>
      </c>
      <c r="O54763" t="s">
        <v>23</v>
      </c>
      <c r="P54763">
        <f>INT(healthcare_dataset[[#This Row],[Age]]/5)*5</f>
        <v>80</v>
      </c>
    </row>
    <row r="54764" spans="1:16" x14ac:dyDescent="0.3">
      <c r="A54764" t="s">
        <v>90222</v>
      </c>
      <c r="B54764">
        <v>44</v>
      </c>
      <c r="C54764" t="s">
        <v>15</v>
      </c>
      <c r="D54764" t="s">
        <v>83</v>
      </c>
      <c r="E54764" t="s">
        <v>76</v>
      </c>
      <c r="F54764" s="1">
        <v>44775</v>
      </c>
      <c r="G54764" t="s">
        <v>27355</v>
      </c>
      <c r="H54764" t="s">
        <v>27356</v>
      </c>
      <c r="I54764" t="s">
        <v>57</v>
      </c>
      <c r="J54764">
        <v>36844.098254233148</v>
      </c>
      <c r="K54764">
        <v>240</v>
      </c>
      <c r="L54764" t="s">
        <v>29</v>
      </c>
      <c r="M54764" s="1">
        <v>44784</v>
      </c>
      <c r="N54764" t="s">
        <v>67</v>
      </c>
      <c r="O54764" t="s">
        <v>31</v>
      </c>
      <c r="P54764">
        <f>INT(healthcare_dataset[[#This Row],[Age]]/5)*5</f>
        <v>40</v>
      </c>
    </row>
    <row r="54765" spans="1:16" x14ac:dyDescent="0.3">
      <c r="A54765" t="s">
        <v>38292</v>
      </c>
      <c r="B54765">
        <v>83</v>
      </c>
      <c r="C54765" t="s">
        <v>32</v>
      </c>
      <c r="D54765" t="s">
        <v>33</v>
      </c>
      <c r="E54765" t="s">
        <v>25</v>
      </c>
      <c r="F54765" s="1">
        <v>44801</v>
      </c>
      <c r="G54765" t="s">
        <v>31250</v>
      </c>
      <c r="H54765" t="s">
        <v>58140</v>
      </c>
      <c r="I54765" t="s">
        <v>57</v>
      </c>
      <c r="J54765">
        <v>2224.2920459240886</v>
      </c>
      <c r="K54765">
        <v>122</v>
      </c>
      <c r="L54765" t="s">
        <v>42</v>
      </c>
      <c r="M54765" s="1">
        <v>44820</v>
      </c>
      <c r="N54765" t="s">
        <v>37</v>
      </c>
      <c r="O54765" t="s">
        <v>43</v>
      </c>
      <c r="P54765">
        <f>INT(healthcare_dataset[[#This Row],[Age]]/5)*5</f>
        <v>80</v>
      </c>
    </row>
    <row r="54766" spans="1:16" x14ac:dyDescent="0.3">
      <c r="A54766" t="s">
        <v>38292</v>
      </c>
      <c r="B54766">
        <v>47</v>
      </c>
      <c r="C54766" t="s">
        <v>15</v>
      </c>
      <c r="D54766" t="s">
        <v>24</v>
      </c>
      <c r="E54766" t="s">
        <v>39</v>
      </c>
      <c r="F54766" s="1">
        <v>43964</v>
      </c>
      <c r="G54766" t="s">
        <v>60549</v>
      </c>
      <c r="H54766" t="s">
        <v>9984</v>
      </c>
      <c r="I54766" t="s">
        <v>36</v>
      </c>
      <c r="J54766">
        <v>12777.354269693791</v>
      </c>
      <c r="K54766">
        <v>149</v>
      </c>
      <c r="L54766" t="s">
        <v>29</v>
      </c>
      <c r="M54766" s="1">
        <v>43970</v>
      </c>
      <c r="N54766" t="s">
        <v>37</v>
      </c>
      <c r="O54766" t="s">
        <v>31</v>
      </c>
      <c r="P54766">
        <f>INT(healthcare_dataset[[#This Row],[Age]]/5)*5</f>
        <v>45</v>
      </c>
    </row>
    <row r="54767" spans="1:16" x14ac:dyDescent="0.3">
      <c r="A54767" t="s">
        <v>38292</v>
      </c>
      <c r="B54767">
        <v>45</v>
      </c>
      <c r="C54767" t="s">
        <v>32</v>
      </c>
      <c r="D54767" t="s">
        <v>16</v>
      </c>
      <c r="E54767" t="s">
        <v>48</v>
      </c>
      <c r="F54767" s="1">
        <v>45090</v>
      </c>
      <c r="G54767" t="s">
        <v>4677</v>
      </c>
      <c r="H54767" t="s">
        <v>4678</v>
      </c>
      <c r="I54767" t="s">
        <v>36</v>
      </c>
      <c r="J54767">
        <v>30040.211342526411</v>
      </c>
      <c r="K54767">
        <v>447</v>
      </c>
      <c r="L54767" t="s">
        <v>29</v>
      </c>
      <c r="M54767" s="1">
        <v>45098</v>
      </c>
      <c r="N54767" t="s">
        <v>30</v>
      </c>
      <c r="O54767" t="s">
        <v>23</v>
      </c>
      <c r="P54767">
        <f>INT(healthcare_dataset[[#This Row],[Age]]/5)*5</f>
        <v>45</v>
      </c>
    </row>
    <row r="54768" spans="1:16" x14ac:dyDescent="0.3">
      <c r="A54768" t="s">
        <v>104372</v>
      </c>
      <c r="B54768">
        <v>25</v>
      </c>
      <c r="C54768" t="s">
        <v>32</v>
      </c>
      <c r="D54768" t="s">
        <v>52</v>
      </c>
      <c r="E54768" t="s">
        <v>48</v>
      </c>
      <c r="F54768" s="1">
        <v>43692</v>
      </c>
      <c r="G54768" t="s">
        <v>63638</v>
      </c>
      <c r="H54768" t="s">
        <v>63639</v>
      </c>
      <c r="I54768" t="s">
        <v>20</v>
      </c>
      <c r="J54768">
        <v>22370.701979697722</v>
      </c>
      <c r="K54768">
        <v>393</v>
      </c>
      <c r="L54768" t="s">
        <v>21</v>
      </c>
      <c r="M54768" s="1">
        <v>43701</v>
      </c>
      <c r="N54768" t="s">
        <v>47</v>
      </c>
      <c r="O54768" t="s">
        <v>43</v>
      </c>
      <c r="P54768">
        <f>INT(healthcare_dataset[[#This Row],[Age]]/5)*5</f>
        <v>25</v>
      </c>
    </row>
    <row r="54769" spans="1:16" x14ac:dyDescent="0.3">
      <c r="A54769" t="s">
        <v>104857</v>
      </c>
      <c r="B54769">
        <v>57</v>
      </c>
      <c r="C54769" t="s">
        <v>32</v>
      </c>
      <c r="D54769" t="s">
        <v>44</v>
      </c>
      <c r="E54769" t="s">
        <v>39</v>
      </c>
      <c r="F54769" s="1">
        <v>44742</v>
      </c>
      <c r="G54769" t="s">
        <v>64843</v>
      </c>
      <c r="H54769" t="s">
        <v>64844</v>
      </c>
      <c r="I54769" t="s">
        <v>36</v>
      </c>
      <c r="J54769">
        <v>50487.153003477622</v>
      </c>
      <c r="K54769">
        <v>261</v>
      </c>
      <c r="L54769" t="s">
        <v>29</v>
      </c>
      <c r="M54769" s="1">
        <v>44760</v>
      </c>
      <c r="N54769" t="s">
        <v>67</v>
      </c>
      <c r="O54769" t="s">
        <v>23</v>
      </c>
      <c r="P54769">
        <f>INT(healthcare_dataset[[#This Row],[Age]]/5)*5</f>
        <v>55</v>
      </c>
    </row>
    <row r="54770" spans="1:16" x14ac:dyDescent="0.3">
      <c r="A54770" t="s">
        <v>82799</v>
      </c>
      <c r="B54770">
        <v>38</v>
      </c>
      <c r="C54770" t="s">
        <v>32</v>
      </c>
      <c r="D54770" t="s">
        <v>24</v>
      </c>
      <c r="E54770" t="s">
        <v>76</v>
      </c>
      <c r="F54770" s="1">
        <v>45152</v>
      </c>
      <c r="G54770" t="s">
        <v>7302</v>
      </c>
      <c r="H54770" t="s">
        <v>7303</v>
      </c>
      <c r="I54770" t="s">
        <v>36</v>
      </c>
      <c r="J54770">
        <v>40508.263532690289</v>
      </c>
      <c r="K54770">
        <v>299</v>
      </c>
      <c r="L54770" t="s">
        <v>42</v>
      </c>
      <c r="M54770" s="1">
        <v>45161</v>
      </c>
      <c r="N54770" t="s">
        <v>22</v>
      </c>
      <c r="O54770" t="s">
        <v>23</v>
      </c>
      <c r="P54770">
        <f>INT(healthcare_dataset[[#This Row],[Age]]/5)*5</f>
        <v>35</v>
      </c>
    </row>
    <row r="54771" spans="1:16" x14ac:dyDescent="0.3">
      <c r="A54771" t="s">
        <v>22876</v>
      </c>
      <c r="B54771">
        <v>22</v>
      </c>
      <c r="C54771" t="s">
        <v>15</v>
      </c>
      <c r="D54771" t="s">
        <v>44</v>
      </c>
      <c r="E54771" t="s">
        <v>25</v>
      </c>
      <c r="F54771" s="1">
        <v>44609</v>
      </c>
      <c r="G54771" t="s">
        <v>5846</v>
      </c>
      <c r="H54771" t="s">
        <v>20883</v>
      </c>
      <c r="I54771" t="s">
        <v>51</v>
      </c>
      <c r="J54771">
        <v>21020.13812459934</v>
      </c>
      <c r="K54771">
        <v>144</v>
      </c>
      <c r="L54771" t="s">
        <v>21</v>
      </c>
      <c r="M54771" s="1">
        <v>44613</v>
      </c>
      <c r="N54771" t="s">
        <v>47</v>
      </c>
      <c r="O54771" t="s">
        <v>43</v>
      </c>
      <c r="P54771">
        <f>INT(healthcare_dataset[[#This Row],[Age]]/5)*5</f>
        <v>20</v>
      </c>
    </row>
    <row r="54772" spans="1:16" x14ac:dyDescent="0.3">
      <c r="A54772" t="s">
        <v>22876</v>
      </c>
      <c r="B54772">
        <v>21</v>
      </c>
      <c r="C54772" t="s">
        <v>15</v>
      </c>
      <c r="D54772" t="s">
        <v>44</v>
      </c>
      <c r="E54772" t="s">
        <v>25</v>
      </c>
      <c r="F54772" s="1">
        <v>44609</v>
      </c>
      <c r="G54772" t="s">
        <v>5846</v>
      </c>
      <c r="H54772" t="s">
        <v>20883</v>
      </c>
      <c r="I54772" t="s">
        <v>51</v>
      </c>
      <c r="J54772">
        <v>21020.13812459934</v>
      </c>
      <c r="K54772">
        <v>144</v>
      </c>
      <c r="L54772" t="s">
        <v>21</v>
      </c>
      <c r="M54772" s="1">
        <v>44613</v>
      </c>
      <c r="N54772" t="s">
        <v>47</v>
      </c>
      <c r="O54772" t="s">
        <v>43</v>
      </c>
      <c r="P54772">
        <f>INT(healthcare_dataset[[#This Row],[Age]]/5)*5</f>
        <v>20</v>
      </c>
    </row>
    <row r="54773" spans="1:16" x14ac:dyDescent="0.3">
      <c r="A54773" t="s">
        <v>99123</v>
      </c>
      <c r="B54773">
        <v>75</v>
      </c>
      <c r="C54773" t="s">
        <v>15</v>
      </c>
      <c r="D54773" t="s">
        <v>38</v>
      </c>
      <c r="E54773" t="s">
        <v>25</v>
      </c>
      <c r="F54773" s="1">
        <v>44852</v>
      </c>
      <c r="G54773" t="s">
        <v>50358</v>
      </c>
      <c r="H54773" t="s">
        <v>50359</v>
      </c>
      <c r="I54773" t="s">
        <v>57</v>
      </c>
      <c r="J54773">
        <v>7278.7379345291683</v>
      </c>
      <c r="K54773">
        <v>325</v>
      </c>
      <c r="L54773" t="s">
        <v>42</v>
      </c>
      <c r="M54773" s="1">
        <v>44858</v>
      </c>
      <c r="N54773" t="s">
        <v>22</v>
      </c>
      <c r="O54773" t="s">
        <v>23</v>
      </c>
      <c r="P54773">
        <f>INT(healthcare_dataset[[#This Row],[Age]]/5)*5</f>
        <v>75</v>
      </c>
    </row>
    <row r="54774" spans="1:16" x14ac:dyDescent="0.3">
      <c r="A54774" t="s">
        <v>97816</v>
      </c>
      <c r="B54774">
        <v>78</v>
      </c>
      <c r="C54774" t="s">
        <v>32</v>
      </c>
      <c r="D54774" t="s">
        <v>16</v>
      </c>
      <c r="E54774" t="s">
        <v>76</v>
      </c>
      <c r="F54774" s="1">
        <v>43681</v>
      </c>
      <c r="G54774" t="s">
        <v>47157</v>
      </c>
      <c r="H54774" t="s">
        <v>47158</v>
      </c>
      <c r="I54774" t="s">
        <v>51</v>
      </c>
      <c r="J54774">
        <v>4537.8455767268288</v>
      </c>
      <c r="K54774">
        <v>383</v>
      </c>
      <c r="L54774" t="s">
        <v>42</v>
      </c>
      <c r="M54774" s="1">
        <v>43694</v>
      </c>
      <c r="N54774" t="s">
        <v>37</v>
      </c>
      <c r="O54774" t="s">
        <v>43</v>
      </c>
      <c r="P54774">
        <f>INT(healthcare_dataset[[#This Row],[Age]]/5)*5</f>
        <v>75</v>
      </c>
    </row>
    <row r="54775" spans="1:16" x14ac:dyDescent="0.3">
      <c r="A54775" t="s">
        <v>97816</v>
      </c>
      <c r="B54775">
        <v>78</v>
      </c>
      <c r="C54775" t="s">
        <v>32</v>
      </c>
      <c r="D54775" t="s">
        <v>16</v>
      </c>
      <c r="E54775" t="s">
        <v>76</v>
      </c>
      <c r="F54775" s="1">
        <v>43681</v>
      </c>
      <c r="G54775" t="s">
        <v>47157</v>
      </c>
      <c r="H54775" t="s">
        <v>47158</v>
      </c>
      <c r="I54775" t="s">
        <v>51</v>
      </c>
      <c r="J54775">
        <v>4537.8455767268288</v>
      </c>
      <c r="K54775">
        <v>383</v>
      </c>
      <c r="L54775" t="s">
        <v>42</v>
      </c>
      <c r="M54775" s="1">
        <v>43694</v>
      </c>
      <c r="N54775" t="s">
        <v>37</v>
      </c>
      <c r="O54775" t="s">
        <v>43</v>
      </c>
      <c r="P54775">
        <f>INT(healthcare_dataset[[#This Row],[Age]]/5)*5</f>
        <v>75</v>
      </c>
    </row>
    <row r="54776" spans="1:16" x14ac:dyDescent="0.3">
      <c r="A54776" t="s">
        <v>36298</v>
      </c>
      <c r="B54776">
        <v>54</v>
      </c>
      <c r="C54776" t="s">
        <v>32</v>
      </c>
      <c r="D54776" t="s">
        <v>38</v>
      </c>
      <c r="E54776" t="s">
        <v>64</v>
      </c>
      <c r="F54776" s="1">
        <v>43875</v>
      </c>
      <c r="G54776" t="s">
        <v>49722</v>
      </c>
      <c r="H54776" t="s">
        <v>49723</v>
      </c>
      <c r="I54776" t="s">
        <v>51</v>
      </c>
      <c r="J54776">
        <v>11023.950219120929</v>
      </c>
      <c r="K54776">
        <v>394</v>
      </c>
      <c r="L54776" t="s">
        <v>21</v>
      </c>
      <c r="M54776" s="1">
        <v>43886</v>
      </c>
      <c r="N54776" t="s">
        <v>37</v>
      </c>
      <c r="O54776" t="s">
        <v>23</v>
      </c>
      <c r="P54776">
        <f>INT(healthcare_dataset[[#This Row],[Age]]/5)*5</f>
        <v>50</v>
      </c>
    </row>
    <row r="54777" spans="1:16" x14ac:dyDescent="0.3">
      <c r="A54777" t="s">
        <v>36298</v>
      </c>
      <c r="B54777">
        <v>51</v>
      </c>
      <c r="C54777" t="s">
        <v>32</v>
      </c>
      <c r="D54777" t="s">
        <v>44</v>
      </c>
      <c r="E54777" t="s">
        <v>25</v>
      </c>
      <c r="F54777" s="1">
        <v>44470</v>
      </c>
      <c r="G54777" t="s">
        <v>46743</v>
      </c>
      <c r="H54777" t="s">
        <v>11620</v>
      </c>
      <c r="I54777" t="s">
        <v>57</v>
      </c>
      <c r="J54777">
        <v>17644.270216085173</v>
      </c>
      <c r="K54777">
        <v>126</v>
      </c>
      <c r="L54777" t="s">
        <v>29</v>
      </c>
      <c r="M54777" s="1">
        <v>44491</v>
      </c>
      <c r="N54777" t="s">
        <v>67</v>
      </c>
      <c r="O54777" t="s">
        <v>23</v>
      </c>
      <c r="P54777">
        <f>INT(healthcare_dataset[[#This Row],[Age]]/5)*5</f>
        <v>50</v>
      </c>
    </row>
    <row r="54778" spans="1:16" x14ac:dyDescent="0.3">
      <c r="A54778" t="s">
        <v>36298</v>
      </c>
      <c r="B54778">
        <v>54</v>
      </c>
      <c r="C54778" t="s">
        <v>32</v>
      </c>
      <c r="D54778" t="s">
        <v>38</v>
      </c>
      <c r="E54778" t="s">
        <v>64</v>
      </c>
      <c r="F54778" s="1">
        <v>43875</v>
      </c>
      <c r="G54778" t="s">
        <v>49722</v>
      </c>
      <c r="H54778" t="s">
        <v>49723</v>
      </c>
      <c r="I54778" t="s">
        <v>51</v>
      </c>
      <c r="J54778">
        <v>11023.950219120929</v>
      </c>
      <c r="K54778">
        <v>394</v>
      </c>
      <c r="L54778" t="s">
        <v>21</v>
      </c>
      <c r="M54778" s="1">
        <v>43886</v>
      </c>
      <c r="N54778" t="s">
        <v>37</v>
      </c>
      <c r="O54778" t="s">
        <v>23</v>
      </c>
      <c r="P54778">
        <f>INT(healthcare_dataset[[#This Row],[Age]]/5)*5</f>
        <v>50</v>
      </c>
    </row>
    <row r="54779" spans="1:16" x14ac:dyDescent="0.3">
      <c r="A54779" t="s">
        <v>80596</v>
      </c>
      <c r="B54779">
        <v>49</v>
      </c>
      <c r="C54779" t="s">
        <v>15</v>
      </c>
      <c r="D54779" t="s">
        <v>44</v>
      </c>
      <c r="E54779" t="s">
        <v>25</v>
      </c>
      <c r="F54779" s="1">
        <v>44265</v>
      </c>
      <c r="G54779" t="s">
        <v>935</v>
      </c>
      <c r="H54779" t="s">
        <v>936</v>
      </c>
      <c r="I54779" t="s">
        <v>51</v>
      </c>
      <c r="J54779">
        <v>16097.762164349089</v>
      </c>
      <c r="K54779">
        <v>310</v>
      </c>
      <c r="L54779" t="s">
        <v>29</v>
      </c>
      <c r="M54779" s="1">
        <v>44293</v>
      </c>
      <c r="N54779" t="s">
        <v>22</v>
      </c>
      <c r="O54779" t="s">
        <v>23</v>
      </c>
      <c r="P54779">
        <f>INT(healthcare_dataset[[#This Row],[Age]]/5)*5</f>
        <v>45</v>
      </c>
    </row>
    <row r="54780" spans="1:16" x14ac:dyDescent="0.3">
      <c r="A54780" t="s">
        <v>77828</v>
      </c>
      <c r="B54780">
        <v>57</v>
      </c>
      <c r="C54780" t="s">
        <v>32</v>
      </c>
      <c r="D54780" t="s">
        <v>33</v>
      </c>
      <c r="E54780" t="s">
        <v>17</v>
      </c>
      <c r="F54780" s="1">
        <v>44288</v>
      </c>
      <c r="G54780" t="s">
        <v>10807</v>
      </c>
      <c r="H54780" t="s">
        <v>67275</v>
      </c>
      <c r="I54780" t="s">
        <v>57</v>
      </c>
      <c r="J54780">
        <v>18400.95019987701</v>
      </c>
      <c r="K54780">
        <v>270</v>
      </c>
      <c r="L54780" t="s">
        <v>29</v>
      </c>
      <c r="M54780" s="1">
        <v>44304</v>
      </c>
      <c r="N54780" t="s">
        <v>37</v>
      </c>
      <c r="O54780" t="s">
        <v>31</v>
      </c>
      <c r="P54780">
        <f>INT(healthcare_dataset[[#This Row],[Age]]/5)*5</f>
        <v>55</v>
      </c>
    </row>
    <row r="54781" spans="1:16" x14ac:dyDescent="0.3">
      <c r="A54781" t="s">
        <v>1507</v>
      </c>
      <c r="B54781">
        <v>42</v>
      </c>
      <c r="C54781" t="s">
        <v>32</v>
      </c>
      <c r="D54781" t="s">
        <v>83</v>
      </c>
      <c r="E54781" t="s">
        <v>25</v>
      </c>
      <c r="F54781" s="1">
        <v>43629</v>
      </c>
      <c r="G54781" t="s">
        <v>2356</v>
      </c>
      <c r="H54781" t="s">
        <v>2357</v>
      </c>
      <c r="I54781" t="s">
        <v>20</v>
      </c>
      <c r="J54781">
        <v>43131.252177573115</v>
      </c>
      <c r="K54781">
        <v>382</v>
      </c>
      <c r="L54781" t="s">
        <v>42</v>
      </c>
      <c r="M54781" s="1">
        <v>43658</v>
      </c>
      <c r="N54781" t="s">
        <v>47</v>
      </c>
      <c r="O54781" t="s">
        <v>31</v>
      </c>
      <c r="P54781">
        <f>INT(healthcare_dataset[[#This Row],[Age]]/5)*5</f>
        <v>40</v>
      </c>
    </row>
    <row r="54782" spans="1:16" x14ac:dyDescent="0.3">
      <c r="A54782" t="s">
        <v>110640</v>
      </c>
      <c r="B54782">
        <v>21</v>
      </c>
      <c r="C54782" t="s">
        <v>32</v>
      </c>
      <c r="D54782" t="s">
        <v>83</v>
      </c>
      <c r="E54782" t="s">
        <v>39</v>
      </c>
      <c r="F54782" s="1">
        <v>44999</v>
      </c>
      <c r="G54782" t="s">
        <v>79050</v>
      </c>
      <c r="H54782" t="s">
        <v>79051</v>
      </c>
      <c r="I54782" t="s">
        <v>36</v>
      </c>
      <c r="J54782">
        <v>42403.323829199973</v>
      </c>
      <c r="K54782">
        <v>193</v>
      </c>
      <c r="L54782" t="s">
        <v>42</v>
      </c>
      <c r="M54782" s="1">
        <v>45004</v>
      </c>
      <c r="N54782" t="s">
        <v>47</v>
      </c>
      <c r="O54782" t="s">
        <v>43</v>
      </c>
      <c r="P54782">
        <f>INT(healthcare_dataset[[#This Row],[Age]]/5)*5</f>
        <v>20</v>
      </c>
    </row>
    <row r="54783" spans="1:16" x14ac:dyDescent="0.3">
      <c r="A54783" t="s">
        <v>81792</v>
      </c>
      <c r="B54783">
        <v>34</v>
      </c>
      <c r="C54783" t="s">
        <v>32</v>
      </c>
      <c r="D54783" t="s">
        <v>33</v>
      </c>
      <c r="E54783" t="s">
        <v>48</v>
      </c>
      <c r="F54783" s="1">
        <v>43986</v>
      </c>
      <c r="G54783" t="s">
        <v>4425</v>
      </c>
      <c r="H54783" t="s">
        <v>4426</v>
      </c>
      <c r="I54783" t="s">
        <v>51</v>
      </c>
      <c r="J54783">
        <v>29500.472890386522</v>
      </c>
      <c r="K54783">
        <v>299</v>
      </c>
      <c r="L54783" t="s">
        <v>29</v>
      </c>
      <c r="M54783" s="1">
        <v>43990</v>
      </c>
      <c r="N54783" t="s">
        <v>30</v>
      </c>
      <c r="O54783" t="s">
        <v>23</v>
      </c>
      <c r="P54783">
        <f>INT(healthcare_dataset[[#This Row],[Age]]/5)*5</f>
        <v>30</v>
      </c>
    </row>
    <row r="54784" spans="1:16" x14ac:dyDescent="0.3">
      <c r="A54784" t="s">
        <v>81792</v>
      </c>
      <c r="B54784">
        <v>29</v>
      </c>
      <c r="C54784" t="s">
        <v>32</v>
      </c>
      <c r="D54784" t="s">
        <v>33</v>
      </c>
      <c r="E54784" t="s">
        <v>48</v>
      </c>
      <c r="F54784" s="1">
        <v>43986</v>
      </c>
      <c r="G54784" t="s">
        <v>4425</v>
      </c>
      <c r="H54784" t="s">
        <v>4426</v>
      </c>
      <c r="I54784" t="s">
        <v>51</v>
      </c>
      <c r="J54784">
        <v>29500.472890386522</v>
      </c>
      <c r="K54784">
        <v>299</v>
      </c>
      <c r="L54784" t="s">
        <v>29</v>
      </c>
      <c r="M54784" s="1">
        <v>43990</v>
      </c>
      <c r="N54784" t="s">
        <v>30</v>
      </c>
      <c r="O54784" t="s">
        <v>23</v>
      </c>
      <c r="P54784">
        <f>INT(healthcare_dataset[[#This Row],[Age]]/5)*5</f>
        <v>25</v>
      </c>
    </row>
    <row r="54785" spans="1:16" x14ac:dyDescent="0.3">
      <c r="A54785" t="s">
        <v>86115</v>
      </c>
      <c r="B54785">
        <v>18</v>
      </c>
      <c r="C54785" t="s">
        <v>15</v>
      </c>
      <c r="D54785" t="s">
        <v>24</v>
      </c>
      <c r="E54785" t="s">
        <v>25</v>
      </c>
      <c r="F54785" s="1">
        <v>44993</v>
      </c>
      <c r="G54785" t="s">
        <v>1247</v>
      </c>
      <c r="H54785" t="s">
        <v>13414</v>
      </c>
      <c r="I54785" t="s">
        <v>36</v>
      </c>
      <c r="J54785">
        <v>13740.620594223188</v>
      </c>
      <c r="K54785">
        <v>149</v>
      </c>
      <c r="L54785" t="s">
        <v>29</v>
      </c>
      <c r="M54785" s="1">
        <v>45010</v>
      </c>
      <c r="N54785" t="s">
        <v>47</v>
      </c>
      <c r="O54785" t="s">
        <v>31</v>
      </c>
      <c r="P54785">
        <f>INT(healthcare_dataset[[#This Row],[Age]]/5)*5</f>
        <v>15</v>
      </c>
    </row>
    <row r="54786" spans="1:16" x14ac:dyDescent="0.3">
      <c r="A54786" t="s">
        <v>86115</v>
      </c>
      <c r="B54786">
        <v>80</v>
      </c>
      <c r="C54786" t="s">
        <v>15</v>
      </c>
      <c r="D54786" t="s">
        <v>44</v>
      </c>
      <c r="E54786" t="s">
        <v>17</v>
      </c>
      <c r="F54786" s="1">
        <v>45103</v>
      </c>
      <c r="G54786" t="s">
        <v>16329</v>
      </c>
      <c r="H54786" t="s">
        <v>10122</v>
      </c>
      <c r="I54786" t="s">
        <v>51</v>
      </c>
      <c r="J54786">
        <v>13244.056793446773</v>
      </c>
      <c r="K54786">
        <v>439</v>
      </c>
      <c r="L54786" t="s">
        <v>29</v>
      </c>
      <c r="M54786" s="1">
        <v>45130</v>
      </c>
      <c r="N54786" t="s">
        <v>67</v>
      </c>
      <c r="O54786" t="s">
        <v>31</v>
      </c>
      <c r="P54786">
        <f>INT(healthcare_dataset[[#This Row],[Age]]/5)*5</f>
        <v>80</v>
      </c>
    </row>
    <row r="54787" spans="1:16" x14ac:dyDescent="0.3">
      <c r="A54787" t="s">
        <v>86552</v>
      </c>
      <c r="B54787">
        <v>52</v>
      </c>
      <c r="C54787" t="s">
        <v>32</v>
      </c>
      <c r="D54787" t="s">
        <v>52</v>
      </c>
      <c r="E54787" t="s">
        <v>76</v>
      </c>
      <c r="F54787" s="1">
        <v>44092</v>
      </c>
      <c r="G54787" t="s">
        <v>57758</v>
      </c>
      <c r="H54787" t="s">
        <v>57759</v>
      </c>
      <c r="I54787" t="s">
        <v>28</v>
      </c>
      <c r="J54787">
        <v>5526.5281439617147</v>
      </c>
      <c r="K54787">
        <v>384</v>
      </c>
      <c r="L54787" t="s">
        <v>29</v>
      </c>
      <c r="M54787" s="1">
        <v>44120</v>
      </c>
      <c r="N54787" t="s">
        <v>22</v>
      </c>
      <c r="O54787" t="s">
        <v>31</v>
      </c>
      <c r="P54787">
        <f>INT(healthcare_dataset[[#This Row],[Age]]/5)*5</f>
        <v>50</v>
      </c>
    </row>
    <row r="54788" spans="1:16" x14ac:dyDescent="0.3">
      <c r="A54788" t="s">
        <v>86552</v>
      </c>
      <c r="B54788">
        <v>37</v>
      </c>
      <c r="C54788" t="s">
        <v>32</v>
      </c>
      <c r="D54788" t="s">
        <v>38</v>
      </c>
      <c r="E54788" t="s">
        <v>76</v>
      </c>
      <c r="F54788" s="1">
        <v>45341</v>
      </c>
      <c r="G54788" t="s">
        <v>17497</v>
      </c>
      <c r="H54788" t="s">
        <v>17498</v>
      </c>
      <c r="I54788" t="s">
        <v>51</v>
      </c>
      <c r="J54788">
        <v>11519.226978857156</v>
      </c>
      <c r="K54788">
        <v>103</v>
      </c>
      <c r="L54788" t="s">
        <v>29</v>
      </c>
      <c r="M54788" s="1">
        <v>45360</v>
      </c>
      <c r="N54788" t="s">
        <v>47</v>
      </c>
      <c r="O54788" t="s">
        <v>23</v>
      </c>
      <c r="P54788">
        <f>INT(healthcare_dataset[[#This Row],[Age]]/5)*5</f>
        <v>35</v>
      </c>
    </row>
    <row r="54789" spans="1:16" x14ac:dyDescent="0.3">
      <c r="A54789" t="s">
        <v>87596</v>
      </c>
      <c r="B54789">
        <v>33</v>
      </c>
      <c r="C54789" t="s">
        <v>15</v>
      </c>
      <c r="D54789" t="s">
        <v>16</v>
      </c>
      <c r="E54789" t="s">
        <v>76</v>
      </c>
      <c r="F54789" s="1">
        <v>43614</v>
      </c>
      <c r="G54789" t="s">
        <v>20310</v>
      </c>
      <c r="H54789" t="s">
        <v>20311</v>
      </c>
      <c r="I54789" t="s">
        <v>20</v>
      </c>
      <c r="J54789">
        <v>13114.908381964833</v>
      </c>
      <c r="K54789">
        <v>339</v>
      </c>
      <c r="L54789" t="s">
        <v>29</v>
      </c>
      <c r="M54789" s="1">
        <v>43638</v>
      </c>
      <c r="N54789" t="s">
        <v>30</v>
      </c>
      <c r="O54789" t="s">
        <v>23</v>
      </c>
      <c r="P54789">
        <f>INT(healthcare_dataset[[#This Row],[Age]]/5)*5</f>
        <v>30</v>
      </c>
    </row>
    <row r="54790" spans="1:16" x14ac:dyDescent="0.3">
      <c r="A54790" t="s">
        <v>22207</v>
      </c>
      <c r="B54790">
        <v>60</v>
      </c>
      <c r="C54790" t="s">
        <v>32</v>
      </c>
      <c r="D54790" t="s">
        <v>83</v>
      </c>
      <c r="E54790" t="s">
        <v>76</v>
      </c>
      <c r="F54790" s="1">
        <v>44354</v>
      </c>
      <c r="G54790" t="s">
        <v>39268</v>
      </c>
      <c r="H54790" t="s">
        <v>39269</v>
      </c>
      <c r="I54790" t="s">
        <v>51</v>
      </c>
      <c r="J54790">
        <v>40868.613866446751</v>
      </c>
      <c r="K54790">
        <v>378</v>
      </c>
      <c r="L54790" t="s">
        <v>42</v>
      </c>
      <c r="M54790" s="1">
        <v>44369</v>
      </c>
      <c r="N54790" t="s">
        <v>22</v>
      </c>
      <c r="O54790" t="s">
        <v>31</v>
      </c>
      <c r="P54790">
        <f>INT(healthcare_dataset[[#This Row],[Age]]/5)*5</f>
        <v>60</v>
      </c>
    </row>
    <row r="54791" spans="1:16" x14ac:dyDescent="0.3">
      <c r="A54791" t="s">
        <v>22207</v>
      </c>
      <c r="B54791">
        <v>56</v>
      </c>
      <c r="C54791" t="s">
        <v>32</v>
      </c>
      <c r="D54791" t="s">
        <v>83</v>
      </c>
      <c r="E54791" t="s">
        <v>76</v>
      </c>
      <c r="F54791" s="1">
        <v>44354</v>
      </c>
      <c r="G54791" t="s">
        <v>39268</v>
      </c>
      <c r="H54791" t="s">
        <v>39269</v>
      </c>
      <c r="I54791" t="s">
        <v>51</v>
      </c>
      <c r="J54791">
        <v>40868.613866446751</v>
      </c>
      <c r="K54791">
        <v>378</v>
      </c>
      <c r="L54791" t="s">
        <v>42</v>
      </c>
      <c r="M54791" s="1">
        <v>44369</v>
      </c>
      <c r="N54791" t="s">
        <v>22</v>
      </c>
      <c r="O54791" t="s">
        <v>31</v>
      </c>
      <c r="P54791">
        <f>INT(healthcare_dataset[[#This Row],[Age]]/5)*5</f>
        <v>55</v>
      </c>
    </row>
    <row r="54792" spans="1:16" x14ac:dyDescent="0.3">
      <c r="A54792" t="s">
        <v>22207</v>
      </c>
      <c r="B54792">
        <v>32</v>
      </c>
      <c r="C54792" t="s">
        <v>15</v>
      </c>
      <c r="D54792" t="s">
        <v>33</v>
      </c>
      <c r="E54792" t="s">
        <v>64</v>
      </c>
      <c r="F54792" s="1">
        <v>43818</v>
      </c>
      <c r="G54792" t="s">
        <v>49580</v>
      </c>
      <c r="H54792" t="s">
        <v>49581</v>
      </c>
      <c r="I54792" t="s">
        <v>36</v>
      </c>
      <c r="J54792">
        <v>39324.141737914746</v>
      </c>
      <c r="K54792">
        <v>387</v>
      </c>
      <c r="L54792" t="s">
        <v>29</v>
      </c>
      <c r="M54792" s="1">
        <v>43843</v>
      </c>
      <c r="N54792" t="s">
        <v>37</v>
      </c>
      <c r="O54792" t="s">
        <v>43</v>
      </c>
      <c r="P54792">
        <f>INT(healthcare_dataset[[#This Row],[Age]]/5)*5</f>
        <v>30</v>
      </c>
    </row>
    <row r="54793" spans="1:16" x14ac:dyDescent="0.3">
      <c r="A54793" t="s">
        <v>69671</v>
      </c>
      <c r="B54793">
        <v>80</v>
      </c>
      <c r="C54793" t="s">
        <v>32</v>
      </c>
      <c r="D54793" t="s">
        <v>38</v>
      </c>
      <c r="E54793" t="s">
        <v>17</v>
      </c>
      <c r="F54793" s="1">
        <v>44691</v>
      </c>
      <c r="G54793" t="s">
        <v>38180</v>
      </c>
      <c r="H54793" t="s">
        <v>38181</v>
      </c>
      <c r="I54793" t="s">
        <v>57</v>
      </c>
      <c r="J54793">
        <v>32411.87930326469</v>
      </c>
      <c r="K54793">
        <v>104</v>
      </c>
      <c r="L54793" t="s">
        <v>29</v>
      </c>
      <c r="M54793" s="1">
        <v>44713</v>
      </c>
      <c r="N54793" t="s">
        <v>30</v>
      </c>
      <c r="O54793" t="s">
        <v>31</v>
      </c>
      <c r="P54793">
        <f>INT(healthcare_dataset[[#This Row],[Age]]/5)*5</f>
        <v>80</v>
      </c>
    </row>
    <row r="54794" spans="1:16" x14ac:dyDescent="0.3">
      <c r="A54794" t="s">
        <v>34268</v>
      </c>
      <c r="B54794">
        <v>30</v>
      </c>
      <c r="C54794" t="s">
        <v>15</v>
      </c>
      <c r="D54794" t="s">
        <v>83</v>
      </c>
      <c r="E54794" t="s">
        <v>25</v>
      </c>
      <c r="F54794" s="1">
        <v>44130</v>
      </c>
      <c r="G54794" t="s">
        <v>2103</v>
      </c>
      <c r="H54794" t="s">
        <v>2104</v>
      </c>
      <c r="I54794" t="s">
        <v>28</v>
      </c>
      <c r="J54794">
        <v>28978.374000624382</v>
      </c>
      <c r="K54794">
        <v>143</v>
      </c>
      <c r="L54794" t="s">
        <v>29</v>
      </c>
      <c r="M54794" s="1">
        <v>44135</v>
      </c>
      <c r="N54794" t="s">
        <v>30</v>
      </c>
      <c r="O54794" t="s">
        <v>23</v>
      </c>
      <c r="P54794">
        <f>INT(healthcare_dataset[[#This Row],[Age]]/5)*5</f>
        <v>30</v>
      </c>
    </row>
    <row r="54795" spans="1:16" x14ac:dyDescent="0.3">
      <c r="A54795" t="s">
        <v>34268</v>
      </c>
      <c r="B54795">
        <v>35</v>
      </c>
      <c r="C54795" t="s">
        <v>15</v>
      </c>
      <c r="D54795" t="s">
        <v>83</v>
      </c>
      <c r="E54795" t="s">
        <v>25</v>
      </c>
      <c r="F54795" s="1">
        <v>44130</v>
      </c>
      <c r="G54795" t="s">
        <v>2103</v>
      </c>
      <c r="H54795" t="s">
        <v>2104</v>
      </c>
      <c r="I54795" t="s">
        <v>28</v>
      </c>
      <c r="J54795">
        <v>28978.374000624382</v>
      </c>
      <c r="K54795">
        <v>143</v>
      </c>
      <c r="L54795" t="s">
        <v>29</v>
      </c>
      <c r="M54795" s="1">
        <v>44135</v>
      </c>
      <c r="N54795" t="s">
        <v>30</v>
      </c>
      <c r="O54795" t="s">
        <v>23</v>
      </c>
      <c r="P54795">
        <f>INT(healthcare_dataset[[#This Row],[Age]]/5)*5</f>
        <v>35</v>
      </c>
    </row>
    <row r="54796" spans="1:16" x14ac:dyDescent="0.3">
      <c r="A54796" t="s">
        <v>34268</v>
      </c>
      <c r="B54796">
        <v>59</v>
      </c>
      <c r="C54796" t="s">
        <v>32</v>
      </c>
      <c r="D54796" t="s">
        <v>44</v>
      </c>
      <c r="E54796" t="s">
        <v>48</v>
      </c>
      <c r="F54796" s="1">
        <v>44556</v>
      </c>
      <c r="G54796" t="s">
        <v>77904</v>
      </c>
      <c r="H54796" t="s">
        <v>77905</v>
      </c>
      <c r="I54796" t="s">
        <v>20</v>
      </c>
      <c r="J54796">
        <v>8424.6710008484042</v>
      </c>
      <c r="K54796">
        <v>445</v>
      </c>
      <c r="L54796" t="s">
        <v>42</v>
      </c>
      <c r="M54796" s="1">
        <v>44564</v>
      </c>
      <c r="N54796" t="s">
        <v>47</v>
      </c>
      <c r="O54796" t="s">
        <v>31</v>
      </c>
      <c r="P54796">
        <f>INT(healthcare_dataset[[#This Row],[Age]]/5)*5</f>
        <v>55</v>
      </c>
    </row>
    <row r="54797" spans="1:16" x14ac:dyDescent="0.3">
      <c r="A54797" t="s">
        <v>58480</v>
      </c>
      <c r="B54797">
        <v>84</v>
      </c>
      <c r="C54797" t="s">
        <v>32</v>
      </c>
      <c r="D54797" t="s">
        <v>52</v>
      </c>
      <c r="E54797" t="s">
        <v>17</v>
      </c>
      <c r="F54797" s="1">
        <v>43713</v>
      </c>
      <c r="G54797" t="s">
        <v>2473</v>
      </c>
      <c r="H54797" t="s">
        <v>78222</v>
      </c>
      <c r="I54797" t="s">
        <v>36</v>
      </c>
      <c r="J54797">
        <v>14899.212958701424</v>
      </c>
      <c r="K54797">
        <v>217</v>
      </c>
      <c r="L54797" t="s">
        <v>42</v>
      </c>
      <c r="M54797" s="1">
        <v>43718</v>
      </c>
      <c r="N54797" t="s">
        <v>37</v>
      </c>
      <c r="O54797" t="s">
        <v>31</v>
      </c>
      <c r="P54797">
        <f>INT(healthcare_dataset[[#This Row],[Age]]/5)*5</f>
        <v>80</v>
      </c>
    </row>
    <row r="54798" spans="1:16" x14ac:dyDescent="0.3">
      <c r="A54798" t="s">
        <v>58480</v>
      </c>
      <c r="B54798">
        <v>56</v>
      </c>
      <c r="C54798" t="s">
        <v>15</v>
      </c>
      <c r="D54798" t="s">
        <v>83</v>
      </c>
      <c r="E54798" t="s">
        <v>76</v>
      </c>
      <c r="F54798" s="1">
        <v>44003</v>
      </c>
      <c r="G54798" t="s">
        <v>67519</v>
      </c>
      <c r="H54798" t="s">
        <v>67520</v>
      </c>
      <c r="I54798" t="s">
        <v>36</v>
      </c>
      <c r="J54798">
        <v>21976.204222947192</v>
      </c>
      <c r="K54798">
        <v>283</v>
      </c>
      <c r="L54798" t="s">
        <v>42</v>
      </c>
      <c r="M54798" s="1">
        <v>44022</v>
      </c>
      <c r="N54798" t="s">
        <v>67</v>
      </c>
      <c r="O54798" t="s">
        <v>43</v>
      </c>
      <c r="P54798">
        <f>INT(healthcare_dataset[[#This Row],[Age]]/5)*5</f>
        <v>55</v>
      </c>
    </row>
    <row r="54799" spans="1:16" x14ac:dyDescent="0.3">
      <c r="A54799" t="s">
        <v>70382</v>
      </c>
      <c r="B54799">
        <v>55</v>
      </c>
      <c r="C54799" t="s">
        <v>32</v>
      </c>
      <c r="D54799" t="s">
        <v>44</v>
      </c>
      <c r="E54799" t="s">
        <v>64</v>
      </c>
      <c r="F54799" s="1">
        <v>44244</v>
      </c>
      <c r="G54799" t="s">
        <v>20679</v>
      </c>
      <c r="H54799" t="s">
        <v>4007</v>
      </c>
      <c r="I54799" t="s">
        <v>57</v>
      </c>
      <c r="J54799">
        <v>24337.393485449415</v>
      </c>
      <c r="K54799">
        <v>173</v>
      </c>
      <c r="L54799" t="s">
        <v>21</v>
      </c>
      <c r="M54799" s="1">
        <v>44257</v>
      </c>
      <c r="N54799" t="s">
        <v>22</v>
      </c>
      <c r="O54799" t="s">
        <v>23</v>
      </c>
      <c r="P54799">
        <f>INT(healthcare_dataset[[#This Row],[Age]]/5)*5</f>
        <v>55</v>
      </c>
    </row>
    <row r="54800" spans="1:16" x14ac:dyDescent="0.3">
      <c r="A54800" t="s">
        <v>80028</v>
      </c>
      <c r="B54800">
        <v>75</v>
      </c>
      <c r="C54800" t="s">
        <v>32</v>
      </c>
      <c r="D54800" t="s">
        <v>33</v>
      </c>
      <c r="E54800" t="s">
        <v>48</v>
      </c>
      <c r="F54800" s="1">
        <v>43656</v>
      </c>
      <c r="G54800" t="s">
        <v>4470</v>
      </c>
      <c r="H54800" t="s">
        <v>31108</v>
      </c>
      <c r="I54800" t="s">
        <v>36</v>
      </c>
      <c r="J54800">
        <v>41073.484367257501</v>
      </c>
      <c r="K54800">
        <v>339</v>
      </c>
      <c r="L54800" t="s">
        <v>42</v>
      </c>
      <c r="M54800" s="1">
        <v>43673</v>
      </c>
      <c r="N54800" t="s">
        <v>22</v>
      </c>
      <c r="O54800" t="s">
        <v>23</v>
      </c>
      <c r="P54800">
        <f>INT(healthcare_dataset[[#This Row],[Age]]/5)*5</f>
        <v>75</v>
      </c>
    </row>
    <row r="54801" spans="1:16" x14ac:dyDescent="0.3">
      <c r="A54801" t="s">
        <v>87821</v>
      </c>
      <c r="B54801">
        <v>41</v>
      </c>
      <c r="C54801" t="s">
        <v>15</v>
      </c>
      <c r="D54801" t="s">
        <v>83</v>
      </c>
      <c r="E54801" t="s">
        <v>64</v>
      </c>
      <c r="F54801" s="1">
        <v>44986</v>
      </c>
      <c r="G54801" t="s">
        <v>20890</v>
      </c>
      <c r="H54801" t="s">
        <v>20891</v>
      </c>
      <c r="I54801" t="s">
        <v>57</v>
      </c>
      <c r="J54801">
        <v>45088.077311340334</v>
      </c>
      <c r="K54801">
        <v>353</v>
      </c>
      <c r="L54801" t="s">
        <v>29</v>
      </c>
      <c r="M54801" s="1">
        <v>44996</v>
      </c>
      <c r="N54801" t="s">
        <v>47</v>
      </c>
      <c r="O54801" t="s">
        <v>23</v>
      </c>
      <c r="P54801">
        <f>INT(healthcare_dataset[[#This Row],[Age]]/5)*5</f>
        <v>40</v>
      </c>
    </row>
    <row r="54802" spans="1:16" x14ac:dyDescent="0.3">
      <c r="A54802" t="s">
        <v>87821</v>
      </c>
      <c r="B54802">
        <v>44</v>
      </c>
      <c r="C54802" t="s">
        <v>15</v>
      </c>
      <c r="D54802" t="s">
        <v>83</v>
      </c>
      <c r="E54802" t="s">
        <v>64</v>
      </c>
      <c r="F54802" s="1">
        <v>44986</v>
      </c>
      <c r="G54802" t="s">
        <v>20890</v>
      </c>
      <c r="H54802" t="s">
        <v>20891</v>
      </c>
      <c r="I54802" t="s">
        <v>57</v>
      </c>
      <c r="J54802">
        <v>45088.077311340334</v>
      </c>
      <c r="K54802">
        <v>353</v>
      </c>
      <c r="L54802" t="s">
        <v>29</v>
      </c>
      <c r="M54802" s="1">
        <v>44996</v>
      </c>
      <c r="N54802" t="s">
        <v>47</v>
      </c>
      <c r="O54802" t="s">
        <v>23</v>
      </c>
      <c r="P54802">
        <f>INT(healthcare_dataset[[#This Row],[Age]]/5)*5</f>
        <v>40</v>
      </c>
    </row>
    <row r="54803" spans="1:16" x14ac:dyDescent="0.3">
      <c r="A54803" t="s">
        <v>98786</v>
      </c>
      <c r="B54803">
        <v>66</v>
      </c>
      <c r="C54803" t="s">
        <v>32</v>
      </c>
      <c r="D54803" t="s">
        <v>38</v>
      </c>
      <c r="E54803" t="s">
        <v>17</v>
      </c>
      <c r="F54803" s="1">
        <v>44399</v>
      </c>
      <c r="G54803" t="s">
        <v>19559</v>
      </c>
      <c r="H54803" t="s">
        <v>49559</v>
      </c>
      <c r="I54803" t="s">
        <v>28</v>
      </c>
      <c r="J54803">
        <v>28915.980058947582</v>
      </c>
      <c r="K54803">
        <v>391</v>
      </c>
      <c r="L54803" t="s">
        <v>42</v>
      </c>
      <c r="M54803" s="1">
        <v>44405</v>
      </c>
      <c r="N54803" t="s">
        <v>37</v>
      </c>
      <c r="O54803" t="s">
        <v>23</v>
      </c>
      <c r="P54803">
        <f>INT(healthcare_dataset[[#This Row],[Age]]/5)*5</f>
        <v>65</v>
      </c>
    </row>
    <row r="54804" spans="1:16" x14ac:dyDescent="0.3">
      <c r="A54804" t="s">
        <v>98786</v>
      </c>
      <c r="B54804">
        <v>63</v>
      </c>
      <c r="C54804" t="s">
        <v>32</v>
      </c>
      <c r="D54804" t="s">
        <v>38</v>
      </c>
      <c r="E54804" t="s">
        <v>17</v>
      </c>
      <c r="F54804" s="1">
        <v>44399</v>
      </c>
      <c r="G54804" t="s">
        <v>19559</v>
      </c>
      <c r="H54804" t="s">
        <v>49559</v>
      </c>
      <c r="I54804" t="s">
        <v>28</v>
      </c>
      <c r="J54804">
        <v>28915.980058947582</v>
      </c>
      <c r="K54804">
        <v>391</v>
      </c>
      <c r="L54804" t="s">
        <v>42</v>
      </c>
      <c r="M54804" s="1">
        <v>44405</v>
      </c>
      <c r="N54804" t="s">
        <v>37</v>
      </c>
      <c r="O54804" t="s">
        <v>23</v>
      </c>
      <c r="P54804">
        <f>INT(healthcare_dataset[[#This Row],[Age]]/5)*5</f>
        <v>60</v>
      </c>
    </row>
    <row r="54805" spans="1:16" x14ac:dyDescent="0.3">
      <c r="A54805" t="s">
        <v>20307</v>
      </c>
      <c r="B54805">
        <v>51</v>
      </c>
      <c r="C54805" t="s">
        <v>32</v>
      </c>
      <c r="D54805" t="s">
        <v>16</v>
      </c>
      <c r="E54805" t="s">
        <v>25</v>
      </c>
      <c r="F54805" s="1">
        <v>43916</v>
      </c>
      <c r="G54805" t="s">
        <v>56701</v>
      </c>
      <c r="H54805" t="s">
        <v>56702</v>
      </c>
      <c r="I54805" t="s">
        <v>28</v>
      </c>
      <c r="J54805">
        <v>-855.80428372724646</v>
      </c>
      <c r="K54805">
        <v>437</v>
      </c>
      <c r="L54805" t="s">
        <v>29</v>
      </c>
      <c r="M54805" s="1">
        <v>43919</v>
      </c>
      <c r="N54805" t="s">
        <v>67</v>
      </c>
      <c r="O54805" t="s">
        <v>23</v>
      </c>
      <c r="P54805">
        <f>INT(healthcare_dataset[[#This Row],[Age]]/5)*5</f>
        <v>50</v>
      </c>
    </row>
    <row r="54806" spans="1:16" x14ac:dyDescent="0.3">
      <c r="A54806" t="s">
        <v>20307</v>
      </c>
      <c r="B54806">
        <v>67</v>
      </c>
      <c r="C54806" t="s">
        <v>15</v>
      </c>
      <c r="D54806" t="s">
        <v>33</v>
      </c>
      <c r="E54806" t="s">
        <v>64</v>
      </c>
      <c r="F54806" s="1">
        <v>45197</v>
      </c>
      <c r="G54806" t="s">
        <v>53728</v>
      </c>
      <c r="H54806" t="s">
        <v>21574</v>
      </c>
      <c r="I54806" t="s">
        <v>51</v>
      </c>
      <c r="J54806">
        <v>35306.841949526228</v>
      </c>
      <c r="K54806">
        <v>299</v>
      </c>
      <c r="L54806" t="s">
        <v>21</v>
      </c>
      <c r="M54806" s="1">
        <v>45222</v>
      </c>
      <c r="N54806" t="s">
        <v>22</v>
      </c>
      <c r="O54806" t="s">
        <v>31</v>
      </c>
      <c r="P54806">
        <f>INT(healthcare_dataset[[#This Row],[Age]]/5)*5</f>
        <v>65</v>
      </c>
    </row>
    <row r="54807" spans="1:16" x14ac:dyDescent="0.3">
      <c r="A54807" t="s">
        <v>25328</v>
      </c>
      <c r="B54807">
        <v>38</v>
      </c>
      <c r="C54807" t="s">
        <v>15</v>
      </c>
      <c r="D54807" t="s">
        <v>44</v>
      </c>
      <c r="E54807" t="s">
        <v>17</v>
      </c>
      <c r="F54807" s="1">
        <v>44443</v>
      </c>
      <c r="G54807" t="s">
        <v>54740</v>
      </c>
      <c r="H54807" t="s">
        <v>9226</v>
      </c>
      <c r="I54807" t="s">
        <v>57</v>
      </c>
      <c r="J54807">
        <v>15311.912894326986</v>
      </c>
      <c r="K54807">
        <v>144</v>
      </c>
      <c r="L54807" t="s">
        <v>42</v>
      </c>
      <c r="M54807" s="1">
        <v>44456</v>
      </c>
      <c r="N54807" t="s">
        <v>67</v>
      </c>
      <c r="O54807" t="s">
        <v>31</v>
      </c>
      <c r="P54807">
        <f>INT(healthcare_dataset[[#This Row],[Age]]/5)*5</f>
        <v>35</v>
      </c>
    </row>
    <row r="54808" spans="1:16" x14ac:dyDescent="0.3">
      <c r="A54808" t="s">
        <v>101491</v>
      </c>
      <c r="B54808">
        <v>19</v>
      </c>
      <c r="C54808" t="s">
        <v>32</v>
      </c>
      <c r="D54808" t="s">
        <v>33</v>
      </c>
      <c r="E54808" t="s">
        <v>76</v>
      </c>
      <c r="F54808" s="1">
        <v>44062</v>
      </c>
      <c r="G54808" t="s">
        <v>56298</v>
      </c>
      <c r="H54808" t="s">
        <v>56299</v>
      </c>
      <c r="I54808" t="s">
        <v>20</v>
      </c>
      <c r="J54808">
        <v>37786.903566854176</v>
      </c>
      <c r="K54808">
        <v>139</v>
      </c>
      <c r="L54808" t="s">
        <v>21</v>
      </c>
      <c r="M54808" s="1">
        <v>44077</v>
      </c>
      <c r="N54808" t="s">
        <v>47</v>
      </c>
      <c r="O54808" t="s">
        <v>31</v>
      </c>
      <c r="P54808">
        <f>INT(healthcare_dataset[[#This Row],[Age]]/5)*5</f>
        <v>15</v>
      </c>
    </row>
    <row r="54809" spans="1:16" x14ac:dyDescent="0.3">
      <c r="A54809" t="s">
        <v>97190</v>
      </c>
      <c r="B54809">
        <v>81</v>
      </c>
      <c r="C54809" t="s">
        <v>32</v>
      </c>
      <c r="D54809" t="s">
        <v>38</v>
      </c>
      <c r="E54809" t="s">
        <v>64</v>
      </c>
      <c r="F54809" s="1">
        <v>45105</v>
      </c>
      <c r="G54809" t="s">
        <v>45550</v>
      </c>
      <c r="H54809" t="s">
        <v>45551</v>
      </c>
      <c r="I54809" t="s">
        <v>57</v>
      </c>
      <c r="J54809">
        <v>16610.185708024132</v>
      </c>
      <c r="K54809">
        <v>139</v>
      </c>
      <c r="L54809" t="s">
        <v>21</v>
      </c>
      <c r="M54809" s="1">
        <v>45109</v>
      </c>
      <c r="N54809" t="s">
        <v>30</v>
      </c>
      <c r="O54809" t="s">
        <v>31</v>
      </c>
      <c r="P54809">
        <f>INT(healthcare_dataset[[#This Row],[Age]]/5)*5</f>
        <v>80</v>
      </c>
    </row>
    <row r="54810" spans="1:16" x14ac:dyDescent="0.3">
      <c r="A54810" t="s">
        <v>55354</v>
      </c>
      <c r="B54810">
        <v>85</v>
      </c>
      <c r="C54810" t="s">
        <v>32</v>
      </c>
      <c r="D54810" t="s">
        <v>33</v>
      </c>
      <c r="E54810" t="s">
        <v>17</v>
      </c>
      <c r="F54810" s="1">
        <v>43772</v>
      </c>
      <c r="G54810" t="s">
        <v>54388</v>
      </c>
      <c r="H54810" t="s">
        <v>42611</v>
      </c>
      <c r="I54810" t="s">
        <v>28</v>
      </c>
      <c r="J54810">
        <v>39871.19395958494</v>
      </c>
      <c r="K54810">
        <v>218</v>
      </c>
      <c r="L54810" t="s">
        <v>21</v>
      </c>
      <c r="M54810" s="1">
        <v>43799</v>
      </c>
      <c r="N54810" t="s">
        <v>67</v>
      </c>
      <c r="O54810" t="s">
        <v>43</v>
      </c>
      <c r="P54810">
        <f>INT(healthcare_dataset[[#This Row],[Age]]/5)*5</f>
        <v>85</v>
      </c>
    </row>
    <row r="54811" spans="1:16" x14ac:dyDescent="0.3">
      <c r="A54811" t="s">
        <v>87606</v>
      </c>
      <c r="B54811">
        <v>69</v>
      </c>
      <c r="C54811" t="s">
        <v>32</v>
      </c>
      <c r="D54811" t="s">
        <v>83</v>
      </c>
      <c r="E54811" t="s">
        <v>25</v>
      </c>
      <c r="F54811" s="1">
        <v>44621</v>
      </c>
      <c r="G54811" t="s">
        <v>74178</v>
      </c>
      <c r="H54811" t="s">
        <v>74179</v>
      </c>
      <c r="I54811" t="s">
        <v>20</v>
      </c>
      <c r="J54811">
        <v>42889.552515757146</v>
      </c>
      <c r="K54811">
        <v>463</v>
      </c>
      <c r="L54811" t="s">
        <v>29</v>
      </c>
      <c r="M54811" s="1">
        <v>44648</v>
      </c>
      <c r="N54811" t="s">
        <v>22</v>
      </c>
      <c r="O54811" t="s">
        <v>31</v>
      </c>
      <c r="P54811">
        <f>INT(healthcare_dataset[[#This Row],[Age]]/5)*5</f>
        <v>65</v>
      </c>
    </row>
    <row r="54812" spans="1:16" x14ac:dyDescent="0.3">
      <c r="A54812" t="s">
        <v>87606</v>
      </c>
      <c r="B54812">
        <v>60</v>
      </c>
      <c r="C54812" t="s">
        <v>32</v>
      </c>
      <c r="D54812" t="s">
        <v>44</v>
      </c>
      <c r="E54812" t="s">
        <v>17</v>
      </c>
      <c r="F54812" s="1">
        <v>43879</v>
      </c>
      <c r="G54812" t="s">
        <v>18048</v>
      </c>
      <c r="H54812" t="s">
        <v>20339</v>
      </c>
      <c r="I54812" t="s">
        <v>57</v>
      </c>
      <c r="J54812">
        <v>46388.600273659082</v>
      </c>
      <c r="K54812">
        <v>250</v>
      </c>
      <c r="L54812" t="s">
        <v>21</v>
      </c>
      <c r="M54812" s="1">
        <v>43889</v>
      </c>
      <c r="N54812" t="s">
        <v>22</v>
      </c>
      <c r="O54812" t="s">
        <v>23</v>
      </c>
      <c r="P54812">
        <f>INT(healthcare_dataset[[#This Row],[Age]]/5)*5</f>
        <v>60</v>
      </c>
    </row>
    <row r="54813" spans="1:16" x14ac:dyDescent="0.3">
      <c r="A54813" t="s">
        <v>97609</v>
      </c>
      <c r="B54813">
        <v>47</v>
      </c>
      <c r="C54813" t="s">
        <v>15</v>
      </c>
      <c r="D54813" t="s">
        <v>24</v>
      </c>
      <c r="E54813" t="s">
        <v>39</v>
      </c>
      <c r="F54813" s="1">
        <v>44877</v>
      </c>
      <c r="G54813" t="s">
        <v>19822</v>
      </c>
      <c r="H54813" t="s">
        <v>46635</v>
      </c>
      <c r="I54813" t="s">
        <v>28</v>
      </c>
      <c r="J54813">
        <v>24426.13497535414</v>
      </c>
      <c r="K54813">
        <v>155</v>
      </c>
      <c r="L54813" t="s">
        <v>29</v>
      </c>
      <c r="M54813" s="1">
        <v>44885</v>
      </c>
      <c r="N54813" t="s">
        <v>37</v>
      </c>
      <c r="O54813" t="s">
        <v>43</v>
      </c>
      <c r="P54813">
        <f>INT(healthcare_dataset[[#This Row],[Age]]/5)*5</f>
        <v>45</v>
      </c>
    </row>
    <row r="54814" spans="1:16" x14ac:dyDescent="0.3">
      <c r="A54814" t="s">
        <v>81427</v>
      </c>
      <c r="B54814">
        <v>81</v>
      </c>
      <c r="C54814" t="s">
        <v>15</v>
      </c>
      <c r="D54814" t="s">
        <v>16</v>
      </c>
      <c r="E54814" t="s">
        <v>17</v>
      </c>
      <c r="F54814" s="1">
        <v>45248</v>
      </c>
      <c r="G54814" t="s">
        <v>3376</v>
      </c>
      <c r="H54814" t="s">
        <v>3377</v>
      </c>
      <c r="I54814" t="s">
        <v>36</v>
      </c>
      <c r="J54814">
        <v>21768.337386425428</v>
      </c>
      <c r="K54814">
        <v>326</v>
      </c>
      <c r="L54814" t="s">
        <v>29</v>
      </c>
      <c r="M54814" s="1">
        <v>45251</v>
      </c>
      <c r="N54814" t="s">
        <v>47</v>
      </c>
      <c r="O54814" t="s">
        <v>31</v>
      </c>
      <c r="P54814">
        <f>INT(healthcare_dataset[[#This Row],[Age]]/5)*5</f>
        <v>80</v>
      </c>
    </row>
    <row r="54815" spans="1:16" x14ac:dyDescent="0.3">
      <c r="A54815" t="s">
        <v>66449</v>
      </c>
      <c r="B54815">
        <v>35</v>
      </c>
      <c r="C54815" t="s">
        <v>15</v>
      </c>
      <c r="D54815" t="s">
        <v>83</v>
      </c>
      <c r="E54815" t="s">
        <v>17</v>
      </c>
      <c r="F54815" s="1">
        <v>43938</v>
      </c>
      <c r="G54815" t="s">
        <v>42186</v>
      </c>
      <c r="H54815" t="s">
        <v>4181</v>
      </c>
      <c r="I54815" t="s">
        <v>51</v>
      </c>
      <c r="J54815">
        <v>18199.196393394413</v>
      </c>
      <c r="K54815">
        <v>315</v>
      </c>
      <c r="L54815" t="s">
        <v>21</v>
      </c>
      <c r="M54815" s="1">
        <v>43961</v>
      </c>
      <c r="N54815" t="s">
        <v>30</v>
      </c>
      <c r="O54815" t="s">
        <v>23</v>
      </c>
      <c r="P54815">
        <f>INT(healthcare_dataset[[#This Row],[Age]]/5)*5</f>
        <v>35</v>
      </c>
    </row>
    <row r="54816" spans="1:16" x14ac:dyDescent="0.3">
      <c r="A54816" t="s">
        <v>43215</v>
      </c>
      <c r="B54816">
        <v>63</v>
      </c>
      <c r="C54816" t="s">
        <v>32</v>
      </c>
      <c r="D54816" t="s">
        <v>16</v>
      </c>
      <c r="E54816" t="s">
        <v>39</v>
      </c>
      <c r="F54816" s="1">
        <v>44430</v>
      </c>
      <c r="G54816" t="s">
        <v>5383</v>
      </c>
      <c r="H54816" t="s">
        <v>5384</v>
      </c>
      <c r="I54816" t="s">
        <v>57</v>
      </c>
      <c r="J54816">
        <v>4520.4753302878162</v>
      </c>
      <c r="K54816">
        <v>243</v>
      </c>
      <c r="L54816" t="s">
        <v>42</v>
      </c>
      <c r="M54816" s="1">
        <v>44450</v>
      </c>
      <c r="N54816" t="s">
        <v>30</v>
      </c>
      <c r="O54816" t="s">
        <v>43</v>
      </c>
      <c r="P54816">
        <f>INT(healthcare_dataset[[#This Row],[Age]]/5)*5</f>
        <v>60</v>
      </c>
    </row>
    <row r="54817" spans="1:16" x14ac:dyDescent="0.3">
      <c r="A54817" t="s">
        <v>3805</v>
      </c>
      <c r="B54817">
        <v>71</v>
      </c>
      <c r="C54817" t="s">
        <v>15</v>
      </c>
      <c r="D54817" t="s">
        <v>33</v>
      </c>
      <c r="E54817" t="s">
        <v>48</v>
      </c>
      <c r="F54817" s="1">
        <v>45309</v>
      </c>
      <c r="G54817" t="s">
        <v>17722</v>
      </c>
      <c r="H54817" t="s">
        <v>17723</v>
      </c>
      <c r="I54817" t="s">
        <v>57</v>
      </c>
      <c r="J54817">
        <v>7131.6352960037912</v>
      </c>
      <c r="K54817">
        <v>473</v>
      </c>
      <c r="L54817" t="s">
        <v>42</v>
      </c>
      <c r="M54817" s="1">
        <v>45324</v>
      </c>
      <c r="N54817" t="s">
        <v>30</v>
      </c>
      <c r="O54817" t="s">
        <v>43</v>
      </c>
      <c r="P54817">
        <f>INT(healthcare_dataset[[#This Row],[Age]]/5)*5</f>
        <v>70</v>
      </c>
    </row>
    <row r="54818" spans="1:16" x14ac:dyDescent="0.3">
      <c r="A54818" t="s">
        <v>3805</v>
      </c>
      <c r="B54818">
        <v>50</v>
      </c>
      <c r="C54818" t="s">
        <v>15</v>
      </c>
      <c r="D54818" t="s">
        <v>24</v>
      </c>
      <c r="E54818" t="s">
        <v>48</v>
      </c>
      <c r="F54818" s="1">
        <v>44067</v>
      </c>
      <c r="G54818" t="s">
        <v>9432</v>
      </c>
      <c r="H54818" t="s">
        <v>29685</v>
      </c>
      <c r="I54818" t="s">
        <v>51</v>
      </c>
      <c r="J54818">
        <v>48348.04075451041</v>
      </c>
      <c r="K54818">
        <v>331</v>
      </c>
      <c r="L54818" t="s">
        <v>42</v>
      </c>
      <c r="M54818" s="1">
        <v>44071</v>
      </c>
      <c r="N54818" t="s">
        <v>22</v>
      </c>
      <c r="O54818" t="s">
        <v>43</v>
      </c>
      <c r="P54818">
        <f>INT(healthcare_dataset[[#This Row],[Age]]/5)*5</f>
        <v>50</v>
      </c>
    </row>
    <row r="54819" spans="1:16" x14ac:dyDescent="0.3">
      <c r="A54819" t="s">
        <v>3805</v>
      </c>
      <c r="B54819">
        <v>52</v>
      </c>
      <c r="C54819" t="s">
        <v>32</v>
      </c>
      <c r="D54819" t="s">
        <v>38</v>
      </c>
      <c r="E54819" t="s">
        <v>48</v>
      </c>
      <c r="F54819" s="1">
        <v>45078</v>
      </c>
      <c r="G54819" t="s">
        <v>29672</v>
      </c>
      <c r="H54819" t="s">
        <v>33471</v>
      </c>
      <c r="I54819" t="s">
        <v>28</v>
      </c>
      <c r="J54819">
        <v>38048.084550513544</v>
      </c>
      <c r="K54819">
        <v>155</v>
      </c>
      <c r="L54819" t="s">
        <v>21</v>
      </c>
      <c r="M54819" s="1">
        <v>45080</v>
      </c>
      <c r="N54819" t="s">
        <v>30</v>
      </c>
      <c r="O54819" t="s">
        <v>31</v>
      </c>
      <c r="P54819">
        <f>INT(healthcare_dataset[[#This Row],[Age]]/5)*5</f>
        <v>50</v>
      </c>
    </row>
    <row r="54820" spans="1:16" x14ac:dyDescent="0.3">
      <c r="A54820" t="s">
        <v>91490</v>
      </c>
      <c r="B54820">
        <v>73</v>
      </c>
      <c r="C54820" t="s">
        <v>32</v>
      </c>
      <c r="D54820" t="s">
        <v>83</v>
      </c>
      <c r="E54820" t="s">
        <v>48</v>
      </c>
      <c r="F54820" s="1">
        <v>44661</v>
      </c>
      <c r="G54820" t="s">
        <v>30728</v>
      </c>
      <c r="H54820" t="s">
        <v>30729</v>
      </c>
      <c r="I54820" t="s">
        <v>20</v>
      </c>
      <c r="J54820">
        <v>26959.84186755761</v>
      </c>
      <c r="K54820">
        <v>427</v>
      </c>
      <c r="L54820" t="s">
        <v>29</v>
      </c>
      <c r="M54820" s="1">
        <v>44667</v>
      </c>
      <c r="N54820" t="s">
        <v>47</v>
      </c>
      <c r="O54820" t="s">
        <v>43</v>
      </c>
      <c r="P54820">
        <f>INT(healthcare_dataset[[#This Row],[Age]]/5)*5</f>
        <v>70</v>
      </c>
    </row>
    <row r="54821" spans="1:16" x14ac:dyDescent="0.3">
      <c r="A54821" t="s">
        <v>99477</v>
      </c>
      <c r="B54821">
        <v>60</v>
      </c>
      <c r="C54821" t="s">
        <v>32</v>
      </c>
      <c r="D54821" t="s">
        <v>44</v>
      </c>
      <c r="E54821" t="s">
        <v>64</v>
      </c>
      <c r="F54821" s="1">
        <v>45360</v>
      </c>
      <c r="G54821" t="s">
        <v>51266</v>
      </c>
      <c r="H54821" t="s">
        <v>51267</v>
      </c>
      <c r="I54821" t="s">
        <v>28</v>
      </c>
      <c r="J54821">
        <v>39816.920808553128</v>
      </c>
      <c r="K54821">
        <v>468</v>
      </c>
      <c r="L54821" t="s">
        <v>42</v>
      </c>
      <c r="M54821" s="1">
        <v>45376</v>
      </c>
      <c r="N54821" t="s">
        <v>47</v>
      </c>
      <c r="O54821" t="s">
        <v>43</v>
      </c>
      <c r="P54821">
        <f>INT(healthcare_dataset[[#This Row],[Age]]/5)*5</f>
        <v>60</v>
      </c>
    </row>
    <row r="54822" spans="1:16" x14ac:dyDescent="0.3">
      <c r="A54822" t="s">
        <v>109073</v>
      </c>
      <c r="B54822">
        <v>28</v>
      </c>
      <c r="C54822" t="s">
        <v>32</v>
      </c>
      <c r="D54822" t="s">
        <v>98</v>
      </c>
      <c r="E54822" t="s">
        <v>17</v>
      </c>
      <c r="F54822" s="1">
        <v>44887</v>
      </c>
      <c r="G54822" t="s">
        <v>75157</v>
      </c>
      <c r="H54822" t="s">
        <v>43762</v>
      </c>
      <c r="I54822" t="s">
        <v>20</v>
      </c>
      <c r="J54822">
        <v>5066.4323882326225</v>
      </c>
      <c r="K54822">
        <v>433</v>
      </c>
      <c r="L54822" t="s">
        <v>29</v>
      </c>
      <c r="M54822" s="1">
        <v>44911</v>
      </c>
      <c r="N54822" t="s">
        <v>22</v>
      </c>
      <c r="O54822" t="s">
        <v>23</v>
      </c>
      <c r="P54822">
        <f>INT(healthcare_dataset[[#This Row],[Age]]/5)*5</f>
        <v>25</v>
      </c>
    </row>
    <row r="54823" spans="1:16" x14ac:dyDescent="0.3">
      <c r="A54823" t="s">
        <v>24200</v>
      </c>
      <c r="B54823">
        <v>53</v>
      </c>
      <c r="C54823" t="s">
        <v>15</v>
      </c>
      <c r="D54823" t="s">
        <v>16</v>
      </c>
      <c r="E54823" t="s">
        <v>17</v>
      </c>
      <c r="F54823" s="1">
        <v>45141</v>
      </c>
      <c r="G54823" t="s">
        <v>33612</v>
      </c>
      <c r="H54823" t="s">
        <v>33613</v>
      </c>
      <c r="I54823" t="s">
        <v>57</v>
      </c>
      <c r="J54823">
        <v>35512.187922348145</v>
      </c>
      <c r="K54823">
        <v>271</v>
      </c>
      <c r="L54823" t="s">
        <v>29</v>
      </c>
      <c r="M54823" s="1">
        <v>45169</v>
      </c>
      <c r="N54823" t="s">
        <v>30</v>
      </c>
      <c r="O54823" t="s">
        <v>31</v>
      </c>
      <c r="P54823">
        <f>INT(healthcare_dataset[[#This Row],[Age]]/5)*5</f>
        <v>50</v>
      </c>
    </row>
    <row r="54824" spans="1:16" x14ac:dyDescent="0.3">
      <c r="A54824" t="s">
        <v>24200</v>
      </c>
      <c r="B54824">
        <v>50</v>
      </c>
      <c r="C54824" t="s">
        <v>32</v>
      </c>
      <c r="D54824" t="s">
        <v>44</v>
      </c>
      <c r="E54824" t="s">
        <v>17</v>
      </c>
      <c r="F54824" s="1">
        <v>45148</v>
      </c>
      <c r="G54824" t="s">
        <v>55858</v>
      </c>
      <c r="H54824" t="s">
        <v>350</v>
      </c>
      <c r="I54824" t="s">
        <v>51</v>
      </c>
      <c r="J54824">
        <v>6622.0800790397961</v>
      </c>
      <c r="K54824">
        <v>156</v>
      </c>
      <c r="L54824" t="s">
        <v>21</v>
      </c>
      <c r="M54824" s="1">
        <v>45170</v>
      </c>
      <c r="N54824" t="s">
        <v>47</v>
      </c>
      <c r="O54824" t="s">
        <v>31</v>
      </c>
      <c r="P54824">
        <f>INT(healthcare_dataset[[#This Row],[Age]]/5)*5</f>
        <v>50</v>
      </c>
    </row>
    <row r="54825" spans="1:16" x14ac:dyDescent="0.3">
      <c r="A54825" t="s">
        <v>24200</v>
      </c>
      <c r="B54825">
        <v>55</v>
      </c>
      <c r="C54825" t="s">
        <v>15</v>
      </c>
      <c r="D54825" t="s">
        <v>16</v>
      </c>
      <c r="E54825" t="s">
        <v>17</v>
      </c>
      <c r="F54825" s="1">
        <v>45141</v>
      </c>
      <c r="G54825" t="s">
        <v>33612</v>
      </c>
      <c r="H54825" t="s">
        <v>33613</v>
      </c>
      <c r="I54825" t="s">
        <v>57</v>
      </c>
      <c r="J54825">
        <v>35512.187922348145</v>
      </c>
      <c r="K54825">
        <v>271</v>
      </c>
      <c r="L54825" t="s">
        <v>29</v>
      </c>
      <c r="M54825" s="1">
        <v>45169</v>
      </c>
      <c r="N54825" t="s">
        <v>30</v>
      </c>
      <c r="O54825" t="s">
        <v>31</v>
      </c>
      <c r="P54825">
        <f>INT(healthcare_dataset[[#This Row],[Age]]/5)*5</f>
        <v>55</v>
      </c>
    </row>
    <row r="54826" spans="1:16" x14ac:dyDescent="0.3">
      <c r="A54826" t="s">
        <v>24200</v>
      </c>
      <c r="B54826">
        <v>55</v>
      </c>
      <c r="C54826" t="s">
        <v>32</v>
      </c>
      <c r="D54826" t="s">
        <v>44</v>
      </c>
      <c r="E54826" t="s">
        <v>17</v>
      </c>
      <c r="F54826" s="1">
        <v>45148</v>
      </c>
      <c r="G54826" t="s">
        <v>55858</v>
      </c>
      <c r="H54826" t="s">
        <v>350</v>
      </c>
      <c r="I54826" t="s">
        <v>51</v>
      </c>
      <c r="J54826">
        <v>6622.0800790397961</v>
      </c>
      <c r="K54826">
        <v>156</v>
      </c>
      <c r="L54826" t="s">
        <v>21</v>
      </c>
      <c r="M54826" s="1">
        <v>45170</v>
      </c>
      <c r="N54826" t="s">
        <v>47</v>
      </c>
      <c r="O54826" t="s">
        <v>31</v>
      </c>
      <c r="P54826">
        <f>INT(healthcare_dataset[[#This Row],[Age]]/5)*5</f>
        <v>55</v>
      </c>
    </row>
    <row r="54827" spans="1:16" x14ac:dyDescent="0.3">
      <c r="A54827" t="s">
        <v>24200</v>
      </c>
      <c r="B54827">
        <v>70</v>
      </c>
      <c r="C54827" t="s">
        <v>32</v>
      </c>
      <c r="D54827" t="s">
        <v>16</v>
      </c>
      <c r="E54827" t="s">
        <v>64</v>
      </c>
      <c r="F54827" s="1">
        <v>43924</v>
      </c>
      <c r="G54827" t="s">
        <v>73099</v>
      </c>
      <c r="H54827" t="s">
        <v>5925</v>
      </c>
      <c r="I54827" t="s">
        <v>57</v>
      </c>
      <c r="J54827">
        <v>17165.376946147288</v>
      </c>
      <c r="K54827">
        <v>169</v>
      </c>
      <c r="L54827" t="s">
        <v>21</v>
      </c>
      <c r="M54827" s="1">
        <v>43937</v>
      </c>
      <c r="N54827" t="s">
        <v>47</v>
      </c>
      <c r="O54827" t="s">
        <v>31</v>
      </c>
      <c r="P54827">
        <f>INT(healthcare_dataset[[#This Row],[Age]]/5)*5</f>
        <v>70</v>
      </c>
    </row>
    <row r="54828" spans="1:16" x14ac:dyDescent="0.3">
      <c r="A54828" t="s">
        <v>93062</v>
      </c>
      <c r="B54828">
        <v>50</v>
      </c>
      <c r="C54828" t="s">
        <v>15</v>
      </c>
      <c r="D54828" t="s">
        <v>24</v>
      </c>
      <c r="E54828" t="s">
        <v>76</v>
      </c>
      <c r="F54828" s="1">
        <v>43703</v>
      </c>
      <c r="G54828" t="s">
        <v>34827</v>
      </c>
      <c r="H54828" t="s">
        <v>34828</v>
      </c>
      <c r="I54828" t="s">
        <v>51</v>
      </c>
      <c r="J54828">
        <v>11185.68885650321</v>
      </c>
      <c r="K54828">
        <v>105</v>
      </c>
      <c r="L54828" t="s">
        <v>42</v>
      </c>
      <c r="M54828" s="1">
        <v>43724</v>
      </c>
      <c r="N54828" t="s">
        <v>37</v>
      </c>
      <c r="O54828" t="s">
        <v>23</v>
      </c>
      <c r="P54828">
        <f>INT(healthcare_dataset[[#This Row],[Age]]/5)*5</f>
        <v>50</v>
      </c>
    </row>
    <row r="54829" spans="1:16" x14ac:dyDescent="0.3">
      <c r="A54829" t="s">
        <v>93062</v>
      </c>
      <c r="B54829">
        <v>28</v>
      </c>
      <c r="C54829" t="s">
        <v>15</v>
      </c>
      <c r="D54829" t="s">
        <v>98</v>
      </c>
      <c r="E54829" t="s">
        <v>25</v>
      </c>
      <c r="F54829" s="1">
        <v>45350</v>
      </c>
      <c r="G54829" t="s">
        <v>62221</v>
      </c>
      <c r="H54829" t="s">
        <v>62222</v>
      </c>
      <c r="I54829" t="s">
        <v>36</v>
      </c>
      <c r="J54829">
        <v>9929.1038227057998</v>
      </c>
      <c r="K54829">
        <v>114</v>
      </c>
      <c r="L54829" t="s">
        <v>42</v>
      </c>
      <c r="M54829" s="1">
        <v>45363</v>
      </c>
      <c r="N54829" t="s">
        <v>22</v>
      </c>
      <c r="O54829" t="s">
        <v>43</v>
      </c>
      <c r="P54829">
        <f>INT(healthcare_dataset[[#This Row],[Age]]/5)*5</f>
        <v>25</v>
      </c>
    </row>
    <row r="54830" spans="1:16" x14ac:dyDescent="0.3">
      <c r="A54830" t="s">
        <v>80393</v>
      </c>
      <c r="B54830">
        <v>65</v>
      </c>
      <c r="C54830" t="s">
        <v>15</v>
      </c>
      <c r="D54830" t="s">
        <v>16</v>
      </c>
      <c r="E54830" t="s">
        <v>48</v>
      </c>
      <c r="F54830" s="1">
        <v>43881</v>
      </c>
      <c r="G54830" t="s">
        <v>371</v>
      </c>
      <c r="H54830" t="s">
        <v>372</v>
      </c>
      <c r="I54830" t="s">
        <v>36</v>
      </c>
      <c r="J54830">
        <v>49321.157631491769</v>
      </c>
      <c r="K54830">
        <v>167</v>
      </c>
      <c r="L54830" t="s">
        <v>29</v>
      </c>
      <c r="M54830" s="1">
        <v>43891</v>
      </c>
      <c r="N54830" t="s">
        <v>47</v>
      </c>
      <c r="O54830" t="s">
        <v>43</v>
      </c>
      <c r="P54830">
        <f>INT(healthcare_dataset[[#This Row],[Age]]/5)*5</f>
        <v>65</v>
      </c>
    </row>
    <row r="54831" spans="1:16" x14ac:dyDescent="0.3">
      <c r="A54831" t="s">
        <v>12469</v>
      </c>
      <c r="B54831">
        <v>74</v>
      </c>
      <c r="C54831" t="s">
        <v>15</v>
      </c>
      <c r="D54831" t="s">
        <v>38</v>
      </c>
      <c r="E54831" t="s">
        <v>76</v>
      </c>
      <c r="F54831" s="1">
        <v>44687</v>
      </c>
      <c r="G54831" t="s">
        <v>43721</v>
      </c>
      <c r="H54831" t="s">
        <v>5988</v>
      </c>
      <c r="I54831" t="s">
        <v>36</v>
      </c>
      <c r="J54831">
        <v>43803.846831407573</v>
      </c>
      <c r="K54831">
        <v>444</v>
      </c>
      <c r="L54831" t="s">
        <v>29</v>
      </c>
      <c r="M54831" s="1">
        <v>44712</v>
      </c>
      <c r="N54831" t="s">
        <v>47</v>
      </c>
      <c r="O54831" t="s">
        <v>43</v>
      </c>
      <c r="P54831">
        <f>INT(healthcare_dataset[[#This Row],[Age]]/5)*5</f>
        <v>70</v>
      </c>
    </row>
    <row r="54832" spans="1:16" x14ac:dyDescent="0.3">
      <c r="A54832" t="s">
        <v>12469</v>
      </c>
      <c r="B54832">
        <v>31</v>
      </c>
      <c r="C54832" t="s">
        <v>32</v>
      </c>
      <c r="D54832" t="s">
        <v>33</v>
      </c>
      <c r="E54832" t="s">
        <v>39</v>
      </c>
      <c r="F54832" s="1">
        <v>45410</v>
      </c>
      <c r="G54832" t="s">
        <v>64111</v>
      </c>
      <c r="H54832" t="s">
        <v>64112</v>
      </c>
      <c r="I54832" t="s">
        <v>20</v>
      </c>
      <c r="J54832">
        <v>25503.808649478549</v>
      </c>
      <c r="K54832">
        <v>444</v>
      </c>
      <c r="L54832" t="s">
        <v>42</v>
      </c>
      <c r="M54832" s="1">
        <v>45414</v>
      </c>
      <c r="N54832" t="s">
        <v>30</v>
      </c>
      <c r="O54832" t="s">
        <v>31</v>
      </c>
      <c r="P54832">
        <f>INT(healthcare_dataset[[#This Row],[Age]]/5)*5</f>
        <v>30</v>
      </c>
    </row>
    <row r="54833" spans="1:16" x14ac:dyDescent="0.3">
      <c r="A54833" t="s">
        <v>12469</v>
      </c>
      <c r="B54833">
        <v>70</v>
      </c>
      <c r="C54833" t="s">
        <v>15</v>
      </c>
      <c r="D54833" t="s">
        <v>38</v>
      </c>
      <c r="E54833" t="s">
        <v>76</v>
      </c>
      <c r="F54833" s="1">
        <v>44687</v>
      </c>
      <c r="G54833" t="s">
        <v>43721</v>
      </c>
      <c r="H54833" t="s">
        <v>5988</v>
      </c>
      <c r="I54833" t="s">
        <v>36</v>
      </c>
      <c r="J54833">
        <v>43803.846831407573</v>
      </c>
      <c r="K54833">
        <v>444</v>
      </c>
      <c r="L54833" t="s">
        <v>29</v>
      </c>
      <c r="M54833" s="1">
        <v>44712</v>
      </c>
      <c r="N54833" t="s">
        <v>47</v>
      </c>
      <c r="O54833" t="s">
        <v>43</v>
      </c>
      <c r="P54833">
        <f>INT(healthcare_dataset[[#This Row],[Age]]/5)*5</f>
        <v>70</v>
      </c>
    </row>
    <row r="54834" spans="1:16" x14ac:dyDescent="0.3">
      <c r="A54834" t="s">
        <v>44581</v>
      </c>
      <c r="B54834">
        <v>36</v>
      </c>
      <c r="C54834" t="s">
        <v>15</v>
      </c>
      <c r="D54834" t="s">
        <v>16</v>
      </c>
      <c r="E54834" t="s">
        <v>17</v>
      </c>
      <c r="F54834" s="1">
        <v>44891</v>
      </c>
      <c r="G54834" t="s">
        <v>23469</v>
      </c>
      <c r="H54834" t="s">
        <v>23470</v>
      </c>
      <c r="I54834" t="s">
        <v>57</v>
      </c>
      <c r="J54834">
        <v>24635.740330683337</v>
      </c>
      <c r="K54834">
        <v>215</v>
      </c>
      <c r="L54834" t="s">
        <v>29</v>
      </c>
      <c r="M54834" s="1">
        <v>44905</v>
      </c>
      <c r="N54834" t="s">
        <v>22</v>
      </c>
      <c r="O54834" t="s">
        <v>31</v>
      </c>
      <c r="P54834">
        <f>INT(healthcare_dataset[[#This Row],[Age]]/5)*5</f>
        <v>35</v>
      </c>
    </row>
    <row r="54835" spans="1:16" x14ac:dyDescent="0.3">
      <c r="A54835" t="s">
        <v>44581</v>
      </c>
      <c r="B54835">
        <v>39</v>
      </c>
      <c r="C54835" t="s">
        <v>15</v>
      </c>
      <c r="D54835" t="s">
        <v>16</v>
      </c>
      <c r="E54835" t="s">
        <v>17</v>
      </c>
      <c r="F54835" s="1">
        <v>44891</v>
      </c>
      <c r="G54835" t="s">
        <v>23469</v>
      </c>
      <c r="H54835" t="s">
        <v>23470</v>
      </c>
      <c r="I54835" t="s">
        <v>57</v>
      </c>
      <c r="J54835">
        <v>24635.740330683337</v>
      </c>
      <c r="K54835">
        <v>215</v>
      </c>
      <c r="L54835" t="s">
        <v>29</v>
      </c>
      <c r="M54835" s="1">
        <v>44905</v>
      </c>
      <c r="N54835" t="s">
        <v>22</v>
      </c>
      <c r="O54835" t="s">
        <v>31</v>
      </c>
      <c r="P54835">
        <f>INT(healthcare_dataset[[#This Row],[Age]]/5)*5</f>
        <v>35</v>
      </c>
    </row>
    <row r="54836" spans="1:16" x14ac:dyDescent="0.3">
      <c r="A54836" t="s">
        <v>44581</v>
      </c>
      <c r="B54836">
        <v>32</v>
      </c>
      <c r="C54836" t="s">
        <v>15</v>
      </c>
      <c r="D54836" t="s">
        <v>52</v>
      </c>
      <c r="E54836" t="s">
        <v>25</v>
      </c>
      <c r="F54836" s="1">
        <v>43832</v>
      </c>
      <c r="G54836" t="s">
        <v>44753</v>
      </c>
      <c r="H54836" t="s">
        <v>31965</v>
      </c>
      <c r="I54836" t="s">
        <v>28</v>
      </c>
      <c r="J54836">
        <v>49128.501678221226</v>
      </c>
      <c r="K54836">
        <v>336</v>
      </c>
      <c r="L54836" t="s">
        <v>42</v>
      </c>
      <c r="M54836" s="1">
        <v>43853</v>
      </c>
      <c r="N54836" t="s">
        <v>67</v>
      </c>
      <c r="O54836" t="s">
        <v>31</v>
      </c>
      <c r="P54836">
        <f>INT(healthcare_dataset[[#This Row],[Age]]/5)*5</f>
        <v>30</v>
      </c>
    </row>
    <row r="54837" spans="1:16" x14ac:dyDescent="0.3">
      <c r="A54837" t="s">
        <v>94113</v>
      </c>
      <c r="B54837">
        <v>42</v>
      </c>
      <c r="C54837" t="s">
        <v>32</v>
      </c>
      <c r="D54837" t="s">
        <v>16</v>
      </c>
      <c r="E54837" t="s">
        <v>17</v>
      </c>
      <c r="F54837" s="1">
        <v>44848</v>
      </c>
      <c r="G54837" t="s">
        <v>37612</v>
      </c>
      <c r="H54837" t="s">
        <v>37613</v>
      </c>
      <c r="I54837" t="s">
        <v>36</v>
      </c>
      <c r="J54837">
        <v>35689.944885793389</v>
      </c>
      <c r="K54837">
        <v>253</v>
      </c>
      <c r="L54837" t="s">
        <v>21</v>
      </c>
      <c r="M54837" s="1">
        <v>44859</v>
      </c>
      <c r="N54837" t="s">
        <v>30</v>
      </c>
      <c r="O54837" t="s">
        <v>23</v>
      </c>
      <c r="P54837">
        <f>INT(healthcare_dataset[[#This Row],[Age]]/5)*5</f>
        <v>40</v>
      </c>
    </row>
    <row r="54838" spans="1:16" x14ac:dyDescent="0.3">
      <c r="A54838" t="s">
        <v>84986</v>
      </c>
      <c r="B54838">
        <v>32</v>
      </c>
      <c r="C54838" t="s">
        <v>32</v>
      </c>
      <c r="D54838" t="s">
        <v>52</v>
      </c>
      <c r="E54838" t="s">
        <v>48</v>
      </c>
      <c r="F54838" s="1">
        <v>44892</v>
      </c>
      <c r="G54838" t="s">
        <v>13307</v>
      </c>
      <c r="H54838" t="s">
        <v>13308</v>
      </c>
      <c r="I54838" t="s">
        <v>28</v>
      </c>
      <c r="J54838">
        <v>40345.762482824408</v>
      </c>
      <c r="K54838">
        <v>252</v>
      </c>
      <c r="L54838" t="s">
        <v>42</v>
      </c>
      <c r="M54838" s="1">
        <v>44919</v>
      </c>
      <c r="N54838" t="s">
        <v>67</v>
      </c>
      <c r="O54838" t="s">
        <v>31</v>
      </c>
      <c r="P54838">
        <f>INT(healthcare_dataset[[#This Row],[Age]]/5)*5</f>
        <v>30</v>
      </c>
    </row>
    <row r="54839" spans="1:16" x14ac:dyDescent="0.3">
      <c r="A54839" t="s">
        <v>83780</v>
      </c>
      <c r="B54839">
        <v>45</v>
      </c>
      <c r="C54839" t="s">
        <v>32</v>
      </c>
      <c r="D54839" t="s">
        <v>52</v>
      </c>
      <c r="E54839" t="s">
        <v>39</v>
      </c>
      <c r="F54839" s="1">
        <v>43595</v>
      </c>
      <c r="G54839" t="s">
        <v>9993</v>
      </c>
      <c r="H54839" t="s">
        <v>9994</v>
      </c>
      <c r="I54839" t="s">
        <v>28</v>
      </c>
      <c r="J54839">
        <v>46146.672107928069</v>
      </c>
      <c r="K54839">
        <v>334</v>
      </c>
      <c r="L54839" t="s">
        <v>42</v>
      </c>
      <c r="M54839" s="1">
        <v>43613</v>
      </c>
      <c r="N54839" t="s">
        <v>30</v>
      </c>
      <c r="O54839" t="s">
        <v>31</v>
      </c>
      <c r="P54839">
        <f>INT(healthcare_dataset[[#This Row],[Age]]/5)*5</f>
        <v>45</v>
      </c>
    </row>
    <row r="54840" spans="1:16" x14ac:dyDescent="0.3">
      <c r="A54840" t="s">
        <v>80653</v>
      </c>
      <c r="B54840">
        <v>59</v>
      </c>
      <c r="C54840" t="s">
        <v>32</v>
      </c>
      <c r="D54840" t="s">
        <v>38</v>
      </c>
      <c r="E54840" t="s">
        <v>76</v>
      </c>
      <c r="F54840" s="1">
        <v>44795</v>
      </c>
      <c r="G54840" t="s">
        <v>1095</v>
      </c>
      <c r="H54840" t="s">
        <v>1096</v>
      </c>
      <c r="I54840" t="s">
        <v>28</v>
      </c>
      <c r="J54840">
        <v>7796.2596143766759</v>
      </c>
      <c r="K54840">
        <v>144</v>
      </c>
      <c r="L54840" t="s">
        <v>21</v>
      </c>
      <c r="M54840" s="1">
        <v>44803</v>
      </c>
      <c r="N54840" t="s">
        <v>30</v>
      </c>
      <c r="O54840" t="s">
        <v>31</v>
      </c>
      <c r="P54840">
        <f>INT(healthcare_dataset[[#This Row],[Age]]/5)*5</f>
        <v>55</v>
      </c>
    </row>
    <row r="54841" spans="1:16" x14ac:dyDescent="0.3">
      <c r="A54841" t="s">
        <v>89066</v>
      </c>
      <c r="B54841">
        <v>43</v>
      </c>
      <c r="C54841" t="s">
        <v>32</v>
      </c>
      <c r="D54841" t="s">
        <v>24</v>
      </c>
      <c r="E54841" t="s">
        <v>48</v>
      </c>
      <c r="F54841" s="1">
        <v>44759</v>
      </c>
      <c r="G54841" t="s">
        <v>24361</v>
      </c>
      <c r="H54841" t="s">
        <v>6087</v>
      </c>
      <c r="I54841" t="s">
        <v>51</v>
      </c>
      <c r="J54841">
        <v>9630.6618810372929</v>
      </c>
      <c r="K54841">
        <v>468</v>
      </c>
      <c r="L54841" t="s">
        <v>21</v>
      </c>
      <c r="M54841" s="1">
        <v>44782</v>
      </c>
      <c r="N54841" t="s">
        <v>47</v>
      </c>
      <c r="O54841" t="s">
        <v>43</v>
      </c>
      <c r="P54841">
        <f>INT(healthcare_dataset[[#This Row],[Age]]/5)*5</f>
        <v>40</v>
      </c>
    </row>
    <row r="54842" spans="1:16" x14ac:dyDescent="0.3">
      <c r="A54842" t="s">
        <v>45276</v>
      </c>
      <c r="B54842">
        <v>21</v>
      </c>
      <c r="C54842" t="s">
        <v>15</v>
      </c>
      <c r="D54842" t="s">
        <v>24</v>
      </c>
      <c r="E54842" t="s">
        <v>39</v>
      </c>
      <c r="F54842" s="1">
        <v>43779</v>
      </c>
      <c r="G54842" t="s">
        <v>37626</v>
      </c>
      <c r="H54842" t="s">
        <v>37627</v>
      </c>
      <c r="I54842" t="s">
        <v>28</v>
      </c>
      <c r="J54842">
        <v>30906.551312881264</v>
      </c>
      <c r="K54842">
        <v>222</v>
      </c>
      <c r="L54842" t="s">
        <v>21</v>
      </c>
      <c r="M54842" s="1">
        <v>43802</v>
      </c>
      <c r="N54842" t="s">
        <v>30</v>
      </c>
      <c r="O54842" t="s">
        <v>43</v>
      </c>
      <c r="P54842">
        <f>INT(healthcare_dataset[[#This Row],[Age]]/5)*5</f>
        <v>20</v>
      </c>
    </row>
    <row r="54843" spans="1:16" x14ac:dyDescent="0.3">
      <c r="A54843" t="s">
        <v>71482</v>
      </c>
      <c r="B54843">
        <v>36</v>
      </c>
      <c r="C54843" t="s">
        <v>32</v>
      </c>
      <c r="D54843" t="s">
        <v>16</v>
      </c>
      <c r="E54843" t="s">
        <v>76</v>
      </c>
      <c r="F54843" s="1">
        <v>43815</v>
      </c>
      <c r="G54843" t="s">
        <v>10157</v>
      </c>
      <c r="H54843" t="s">
        <v>10158</v>
      </c>
      <c r="I54843" t="s">
        <v>57</v>
      </c>
      <c r="J54843">
        <v>10410.036264902352</v>
      </c>
      <c r="K54843">
        <v>265</v>
      </c>
      <c r="L54843" t="s">
        <v>42</v>
      </c>
      <c r="M54843" s="1">
        <v>43826</v>
      </c>
      <c r="N54843" t="s">
        <v>22</v>
      </c>
      <c r="O54843" t="s">
        <v>43</v>
      </c>
      <c r="P54843">
        <f>INT(healthcare_dataset[[#This Row],[Age]]/5)*5</f>
        <v>35</v>
      </c>
    </row>
    <row r="54844" spans="1:16" x14ac:dyDescent="0.3">
      <c r="A54844" t="s">
        <v>71482</v>
      </c>
      <c r="B54844">
        <v>39</v>
      </c>
      <c r="C54844" t="s">
        <v>32</v>
      </c>
      <c r="D54844" t="s">
        <v>16</v>
      </c>
      <c r="E54844" t="s">
        <v>76</v>
      </c>
      <c r="F54844" s="1">
        <v>43815</v>
      </c>
      <c r="G54844" t="s">
        <v>10157</v>
      </c>
      <c r="H54844" t="s">
        <v>10158</v>
      </c>
      <c r="I54844" t="s">
        <v>57</v>
      </c>
      <c r="J54844">
        <v>10410.036264902352</v>
      </c>
      <c r="K54844">
        <v>265</v>
      </c>
      <c r="L54844" t="s">
        <v>42</v>
      </c>
      <c r="M54844" s="1">
        <v>43826</v>
      </c>
      <c r="N54844" t="s">
        <v>22</v>
      </c>
      <c r="O54844" t="s">
        <v>43</v>
      </c>
      <c r="P54844">
        <f>INT(healthcare_dataset[[#This Row],[Age]]/5)*5</f>
        <v>35</v>
      </c>
    </row>
    <row r="54845" spans="1:16" x14ac:dyDescent="0.3">
      <c r="A54845" t="s">
        <v>42864</v>
      </c>
      <c r="B54845">
        <v>19</v>
      </c>
      <c r="C54845" t="s">
        <v>32</v>
      </c>
      <c r="D54845" t="s">
        <v>16</v>
      </c>
      <c r="E54845" t="s">
        <v>64</v>
      </c>
      <c r="F54845" s="1">
        <v>45352</v>
      </c>
      <c r="G54845" t="s">
        <v>58020</v>
      </c>
      <c r="H54845" t="s">
        <v>58021</v>
      </c>
      <c r="I54845" t="s">
        <v>36</v>
      </c>
      <c r="J54845">
        <v>20445.478307464167</v>
      </c>
      <c r="K54845">
        <v>279</v>
      </c>
      <c r="L54845" t="s">
        <v>21</v>
      </c>
      <c r="M54845" s="1">
        <v>45363</v>
      </c>
      <c r="N54845" t="s">
        <v>30</v>
      </c>
      <c r="O54845" t="s">
        <v>31</v>
      </c>
      <c r="P54845">
        <f>INT(healthcare_dataset[[#This Row],[Age]]/5)*5</f>
        <v>15</v>
      </c>
    </row>
    <row r="54846" spans="1:16" x14ac:dyDescent="0.3">
      <c r="A54846" t="s">
        <v>42864</v>
      </c>
      <c r="B54846">
        <v>39</v>
      </c>
      <c r="C54846" t="s">
        <v>15</v>
      </c>
      <c r="D54846" t="s">
        <v>44</v>
      </c>
      <c r="E54846" t="s">
        <v>39</v>
      </c>
      <c r="F54846" s="1">
        <v>45263</v>
      </c>
      <c r="G54846" t="s">
        <v>80267</v>
      </c>
      <c r="H54846" t="s">
        <v>21220</v>
      </c>
      <c r="I54846" t="s">
        <v>28</v>
      </c>
      <c r="J54846">
        <v>10356.994148441296</v>
      </c>
      <c r="K54846">
        <v>332</v>
      </c>
      <c r="L54846" t="s">
        <v>29</v>
      </c>
      <c r="M54846" s="1">
        <v>45265</v>
      </c>
      <c r="N54846" t="s">
        <v>22</v>
      </c>
      <c r="O54846" t="s">
        <v>43</v>
      </c>
      <c r="P54846">
        <f>INT(healthcare_dataset[[#This Row],[Age]]/5)*5</f>
        <v>35</v>
      </c>
    </row>
    <row r="54847" spans="1:16" x14ac:dyDescent="0.3">
      <c r="A54847" t="s">
        <v>84361</v>
      </c>
      <c r="B54847">
        <v>78</v>
      </c>
      <c r="C54847" t="s">
        <v>32</v>
      </c>
      <c r="D54847" t="s">
        <v>16</v>
      </c>
      <c r="E54847" t="s">
        <v>39</v>
      </c>
      <c r="F54847" s="1">
        <v>44880</v>
      </c>
      <c r="G54847" t="s">
        <v>11633</v>
      </c>
      <c r="H54847" t="s">
        <v>11634</v>
      </c>
      <c r="I54847" t="s">
        <v>28</v>
      </c>
      <c r="J54847">
        <v>41620.959938422013</v>
      </c>
      <c r="K54847">
        <v>488</v>
      </c>
      <c r="L54847" t="s">
        <v>42</v>
      </c>
      <c r="M54847" s="1">
        <v>44883</v>
      </c>
      <c r="N54847" t="s">
        <v>22</v>
      </c>
      <c r="O54847" t="s">
        <v>43</v>
      </c>
      <c r="P54847">
        <f>INT(healthcare_dataset[[#This Row],[Age]]/5)*5</f>
        <v>75</v>
      </c>
    </row>
    <row r="54848" spans="1:16" x14ac:dyDescent="0.3">
      <c r="A54848" t="s">
        <v>92652</v>
      </c>
      <c r="B54848">
        <v>54</v>
      </c>
      <c r="C54848" t="s">
        <v>32</v>
      </c>
      <c r="D54848" t="s">
        <v>16</v>
      </c>
      <c r="E54848" t="s">
        <v>48</v>
      </c>
      <c r="F54848" s="1">
        <v>45078</v>
      </c>
      <c r="G54848" t="s">
        <v>33736</v>
      </c>
      <c r="H54848" t="s">
        <v>22606</v>
      </c>
      <c r="I54848" t="s">
        <v>20</v>
      </c>
      <c r="J54848">
        <v>12846.319227052865</v>
      </c>
      <c r="K54848">
        <v>280</v>
      </c>
      <c r="L54848" t="s">
        <v>29</v>
      </c>
      <c r="M54848" s="1">
        <v>45088</v>
      </c>
      <c r="N54848" t="s">
        <v>37</v>
      </c>
      <c r="O54848" t="s">
        <v>31</v>
      </c>
      <c r="P54848">
        <f>INT(healthcare_dataset[[#This Row],[Age]]/5)*5</f>
        <v>50</v>
      </c>
    </row>
    <row r="54849" spans="1:16" x14ac:dyDescent="0.3">
      <c r="A54849" t="s">
        <v>92652</v>
      </c>
      <c r="B54849">
        <v>59</v>
      </c>
      <c r="C54849" t="s">
        <v>32</v>
      </c>
      <c r="D54849" t="s">
        <v>16</v>
      </c>
      <c r="E54849" t="s">
        <v>48</v>
      </c>
      <c r="F54849" s="1">
        <v>45078</v>
      </c>
      <c r="G54849" t="s">
        <v>33736</v>
      </c>
      <c r="H54849" t="s">
        <v>22606</v>
      </c>
      <c r="I54849" t="s">
        <v>20</v>
      </c>
      <c r="J54849">
        <v>12846.319227052865</v>
      </c>
      <c r="K54849">
        <v>280</v>
      </c>
      <c r="L54849" t="s">
        <v>29</v>
      </c>
      <c r="M54849" s="1">
        <v>45088</v>
      </c>
      <c r="N54849" t="s">
        <v>37</v>
      </c>
      <c r="O54849" t="s">
        <v>31</v>
      </c>
      <c r="P54849">
        <f>INT(healthcare_dataset[[#This Row],[Age]]/5)*5</f>
        <v>55</v>
      </c>
    </row>
    <row r="54850" spans="1:16" x14ac:dyDescent="0.3">
      <c r="A54850" t="s">
        <v>6246</v>
      </c>
      <c r="B54850">
        <v>85</v>
      </c>
      <c r="C54850" t="s">
        <v>15</v>
      </c>
      <c r="D54850" t="s">
        <v>52</v>
      </c>
      <c r="E54850" t="s">
        <v>48</v>
      </c>
      <c r="F54850" s="1">
        <v>44734</v>
      </c>
      <c r="G54850" t="s">
        <v>1204</v>
      </c>
      <c r="H54850" t="s">
        <v>1205</v>
      </c>
      <c r="I54850" t="s">
        <v>51</v>
      </c>
      <c r="J54850">
        <v>43866.658475982957</v>
      </c>
      <c r="K54850">
        <v>420</v>
      </c>
      <c r="L54850" t="s">
        <v>21</v>
      </c>
      <c r="M54850" s="1">
        <v>44764</v>
      </c>
      <c r="N54850" t="s">
        <v>37</v>
      </c>
      <c r="O54850" t="s">
        <v>23</v>
      </c>
      <c r="P54850">
        <f>INT(healthcare_dataset[[#This Row],[Age]]/5)*5</f>
        <v>85</v>
      </c>
    </row>
    <row r="54851" spans="1:16" x14ac:dyDescent="0.3">
      <c r="A54851" t="s">
        <v>6246</v>
      </c>
      <c r="B54851">
        <v>55</v>
      </c>
      <c r="C54851" t="s">
        <v>32</v>
      </c>
      <c r="D54851" t="s">
        <v>98</v>
      </c>
      <c r="E54851" t="s">
        <v>17</v>
      </c>
      <c r="F54851" s="1">
        <v>43883</v>
      </c>
      <c r="G54851" t="s">
        <v>14106</v>
      </c>
      <c r="H54851" t="s">
        <v>14107</v>
      </c>
      <c r="I54851" t="s">
        <v>28</v>
      </c>
      <c r="J54851">
        <v>28527.659141682529</v>
      </c>
      <c r="K54851">
        <v>384</v>
      </c>
      <c r="L54851" t="s">
        <v>29</v>
      </c>
      <c r="M54851" s="1">
        <v>43897</v>
      </c>
      <c r="N54851" t="s">
        <v>30</v>
      </c>
      <c r="O54851" t="s">
        <v>43</v>
      </c>
      <c r="P54851">
        <f>INT(healthcare_dataset[[#This Row],[Age]]/5)*5</f>
        <v>55</v>
      </c>
    </row>
    <row r="54852" spans="1:16" x14ac:dyDescent="0.3">
      <c r="A54852" t="s">
        <v>6246</v>
      </c>
      <c r="B54852">
        <v>78</v>
      </c>
      <c r="C54852" t="s">
        <v>15</v>
      </c>
      <c r="D54852" t="s">
        <v>38</v>
      </c>
      <c r="E54852" t="s">
        <v>64</v>
      </c>
      <c r="F54852" s="1">
        <v>43701</v>
      </c>
      <c r="G54852" t="s">
        <v>64842</v>
      </c>
      <c r="H54852" t="s">
        <v>1228</v>
      </c>
      <c r="I54852" t="s">
        <v>51</v>
      </c>
      <c r="J54852">
        <v>33591.224131166142</v>
      </c>
      <c r="K54852">
        <v>226</v>
      </c>
      <c r="L54852" t="s">
        <v>42</v>
      </c>
      <c r="M54852" s="1">
        <v>43704</v>
      </c>
      <c r="N54852" t="s">
        <v>67</v>
      </c>
      <c r="O54852" t="s">
        <v>43</v>
      </c>
      <c r="P54852">
        <f>INT(healthcare_dataset[[#This Row],[Age]]/5)*5</f>
        <v>75</v>
      </c>
    </row>
    <row r="54853" spans="1:16" x14ac:dyDescent="0.3">
      <c r="A54853" t="s">
        <v>35915</v>
      </c>
      <c r="B54853">
        <v>57</v>
      </c>
      <c r="C54853" t="s">
        <v>15</v>
      </c>
      <c r="D54853" t="s">
        <v>83</v>
      </c>
      <c r="E54853" t="s">
        <v>64</v>
      </c>
      <c r="F54853" s="1">
        <v>44166</v>
      </c>
      <c r="G54853" t="s">
        <v>17617</v>
      </c>
      <c r="H54853" t="s">
        <v>17618</v>
      </c>
      <c r="I54853" t="s">
        <v>36</v>
      </c>
      <c r="J54853">
        <v>43266.139443782384</v>
      </c>
      <c r="K54853">
        <v>381</v>
      </c>
      <c r="L54853" t="s">
        <v>21</v>
      </c>
      <c r="M54853" s="1">
        <v>44191</v>
      </c>
      <c r="N54853" t="s">
        <v>47</v>
      </c>
      <c r="O54853" t="s">
        <v>43</v>
      </c>
      <c r="P54853">
        <f>INT(healthcare_dataset[[#This Row],[Age]]/5)*5</f>
        <v>55</v>
      </c>
    </row>
    <row r="54854" spans="1:16" x14ac:dyDescent="0.3">
      <c r="A54854" t="s">
        <v>35915</v>
      </c>
      <c r="B54854">
        <v>36</v>
      </c>
      <c r="C54854" t="s">
        <v>15</v>
      </c>
      <c r="D54854" t="s">
        <v>16</v>
      </c>
      <c r="E54854" t="s">
        <v>17</v>
      </c>
      <c r="F54854" s="1">
        <v>44089</v>
      </c>
      <c r="G54854" t="s">
        <v>77585</v>
      </c>
      <c r="H54854" t="s">
        <v>77586</v>
      </c>
      <c r="I54854" t="s">
        <v>51</v>
      </c>
      <c r="J54854">
        <v>23826.003532418457</v>
      </c>
      <c r="K54854">
        <v>323</v>
      </c>
      <c r="L54854" t="s">
        <v>29</v>
      </c>
      <c r="M54854" s="1">
        <v>44119</v>
      </c>
      <c r="N54854" t="s">
        <v>22</v>
      </c>
      <c r="O54854" t="s">
        <v>23</v>
      </c>
      <c r="P54854">
        <f>INT(healthcare_dataset[[#This Row],[Age]]/5)*5</f>
        <v>35</v>
      </c>
    </row>
    <row r="54855" spans="1:16" x14ac:dyDescent="0.3">
      <c r="A54855" t="s">
        <v>81678</v>
      </c>
      <c r="B54855">
        <v>37</v>
      </c>
      <c r="C54855" t="s">
        <v>32</v>
      </c>
      <c r="D54855" t="s">
        <v>98</v>
      </c>
      <c r="E54855" t="s">
        <v>48</v>
      </c>
      <c r="F54855" s="1">
        <v>43707</v>
      </c>
      <c r="G54855" t="s">
        <v>4072</v>
      </c>
      <c r="H54855" t="s">
        <v>4073</v>
      </c>
      <c r="I54855" t="s">
        <v>51</v>
      </c>
      <c r="J54855">
        <v>46400.478724267145</v>
      </c>
      <c r="K54855">
        <v>481</v>
      </c>
      <c r="L54855" t="s">
        <v>29</v>
      </c>
      <c r="M54855" s="1">
        <v>43721</v>
      </c>
      <c r="N54855" t="s">
        <v>47</v>
      </c>
      <c r="O54855" t="s">
        <v>31</v>
      </c>
      <c r="P54855">
        <f>INT(healthcare_dataset[[#This Row],[Age]]/5)*5</f>
        <v>35</v>
      </c>
    </row>
    <row r="54856" spans="1:16" x14ac:dyDescent="0.3">
      <c r="A54856" t="s">
        <v>38122</v>
      </c>
      <c r="B54856">
        <v>38</v>
      </c>
      <c r="C54856" t="s">
        <v>32</v>
      </c>
      <c r="D54856" t="s">
        <v>24</v>
      </c>
      <c r="E54856" t="s">
        <v>17</v>
      </c>
      <c r="F54856" s="1">
        <v>45062</v>
      </c>
      <c r="G54856" t="s">
        <v>223</v>
      </c>
      <c r="H54856" t="s">
        <v>224</v>
      </c>
      <c r="I54856" t="s">
        <v>57</v>
      </c>
      <c r="J54856">
        <v>39476.947514379972</v>
      </c>
      <c r="K54856">
        <v>428</v>
      </c>
      <c r="L54856" t="s">
        <v>42</v>
      </c>
      <c r="M54856" s="1">
        <v>45078</v>
      </c>
      <c r="N54856" t="s">
        <v>37</v>
      </c>
      <c r="O54856" t="s">
        <v>43</v>
      </c>
      <c r="P54856">
        <f>INT(healthcare_dataset[[#This Row],[Age]]/5)*5</f>
        <v>35</v>
      </c>
    </row>
    <row r="54857" spans="1:16" x14ac:dyDescent="0.3">
      <c r="A54857" t="s">
        <v>103949</v>
      </c>
      <c r="B54857">
        <v>76</v>
      </c>
      <c r="C54857" t="s">
        <v>32</v>
      </c>
      <c r="D54857" t="s">
        <v>38</v>
      </c>
      <c r="E54857" t="s">
        <v>48</v>
      </c>
      <c r="F54857" s="1">
        <v>44987</v>
      </c>
      <c r="G54857" t="s">
        <v>58299</v>
      </c>
      <c r="H54857" t="s">
        <v>62552</v>
      </c>
      <c r="I54857" t="s">
        <v>28</v>
      </c>
      <c r="J54857">
        <v>31716.491132131137</v>
      </c>
      <c r="K54857">
        <v>285</v>
      </c>
      <c r="L54857" t="s">
        <v>29</v>
      </c>
      <c r="M54857" s="1">
        <v>44991</v>
      </c>
      <c r="N54857" t="s">
        <v>22</v>
      </c>
      <c r="O54857" t="s">
        <v>31</v>
      </c>
      <c r="P54857">
        <f>INT(healthcare_dataset[[#This Row],[Age]]/5)*5</f>
        <v>75</v>
      </c>
    </row>
    <row r="54858" spans="1:16" x14ac:dyDescent="0.3">
      <c r="A54858" t="s">
        <v>103949</v>
      </c>
      <c r="B54858">
        <v>78</v>
      </c>
      <c r="C54858" t="s">
        <v>32</v>
      </c>
      <c r="D54858" t="s">
        <v>38</v>
      </c>
      <c r="E54858" t="s">
        <v>48</v>
      </c>
      <c r="F54858" s="1">
        <v>44987</v>
      </c>
      <c r="G54858" t="s">
        <v>58299</v>
      </c>
      <c r="H54858" t="s">
        <v>62552</v>
      </c>
      <c r="I54858" t="s">
        <v>28</v>
      </c>
      <c r="J54858">
        <v>31716.491132131137</v>
      </c>
      <c r="K54858">
        <v>285</v>
      </c>
      <c r="L54858" t="s">
        <v>29</v>
      </c>
      <c r="M54858" s="1">
        <v>44991</v>
      </c>
      <c r="N54858" t="s">
        <v>22</v>
      </c>
      <c r="O54858" t="s">
        <v>31</v>
      </c>
      <c r="P54858">
        <f>INT(healthcare_dataset[[#This Row],[Age]]/5)*5</f>
        <v>75</v>
      </c>
    </row>
    <row r="54859" spans="1:16" x14ac:dyDescent="0.3">
      <c r="A54859" t="s">
        <v>94141</v>
      </c>
      <c r="B54859">
        <v>80</v>
      </c>
      <c r="C54859" t="s">
        <v>15</v>
      </c>
      <c r="D54859" t="s">
        <v>83</v>
      </c>
      <c r="E54859" t="s">
        <v>76</v>
      </c>
      <c r="F54859" s="1">
        <v>43908</v>
      </c>
      <c r="G54859" t="s">
        <v>37692</v>
      </c>
      <c r="H54859" t="s">
        <v>37693</v>
      </c>
      <c r="I54859" t="s">
        <v>51</v>
      </c>
      <c r="J54859">
        <v>17974.029233891226</v>
      </c>
      <c r="K54859">
        <v>311</v>
      </c>
      <c r="L54859" t="s">
        <v>29</v>
      </c>
      <c r="M54859" s="1">
        <v>43921</v>
      </c>
      <c r="N54859" t="s">
        <v>22</v>
      </c>
      <c r="O54859" t="s">
        <v>31</v>
      </c>
      <c r="P54859">
        <f>INT(healthcare_dataset[[#This Row],[Age]]/5)*5</f>
        <v>80</v>
      </c>
    </row>
    <row r="54860" spans="1:16" x14ac:dyDescent="0.3">
      <c r="A54860" t="s">
        <v>101338</v>
      </c>
      <c r="B54860">
        <v>57</v>
      </c>
      <c r="C54860" t="s">
        <v>32</v>
      </c>
      <c r="D54860" t="s">
        <v>98</v>
      </c>
      <c r="E54860" t="s">
        <v>48</v>
      </c>
      <c r="F54860" s="1">
        <v>45085</v>
      </c>
      <c r="G54860" t="s">
        <v>9432</v>
      </c>
      <c r="H54860" t="s">
        <v>55953</v>
      </c>
      <c r="I54860" t="s">
        <v>57</v>
      </c>
      <c r="J54860">
        <v>40179.525373852543</v>
      </c>
      <c r="K54860">
        <v>417</v>
      </c>
      <c r="L54860" t="s">
        <v>21</v>
      </c>
      <c r="M54860" s="1">
        <v>45113</v>
      </c>
      <c r="N54860" t="s">
        <v>30</v>
      </c>
      <c r="O54860" t="s">
        <v>31</v>
      </c>
      <c r="P54860">
        <f>INT(healthcare_dataset[[#This Row],[Age]]/5)*5</f>
        <v>55</v>
      </c>
    </row>
    <row r="54861" spans="1:16" x14ac:dyDescent="0.3">
      <c r="A54861" t="s">
        <v>41417</v>
      </c>
      <c r="B54861">
        <v>73</v>
      </c>
      <c r="C54861" t="s">
        <v>32</v>
      </c>
      <c r="D54861" t="s">
        <v>98</v>
      </c>
      <c r="E54861" t="s">
        <v>25</v>
      </c>
      <c r="F54861" s="1">
        <v>45134</v>
      </c>
      <c r="G54861" t="s">
        <v>12560</v>
      </c>
      <c r="H54861" t="s">
        <v>5417</v>
      </c>
      <c r="I54861" t="s">
        <v>28</v>
      </c>
      <c r="J54861">
        <v>25918.575122677437</v>
      </c>
      <c r="K54861">
        <v>499</v>
      </c>
      <c r="L54861" t="s">
        <v>29</v>
      </c>
      <c r="M54861" s="1">
        <v>45155</v>
      </c>
      <c r="N54861" t="s">
        <v>47</v>
      </c>
      <c r="O54861" t="s">
        <v>23</v>
      </c>
      <c r="P54861">
        <f>INT(healthcare_dataset[[#This Row],[Age]]/5)*5</f>
        <v>70</v>
      </c>
    </row>
    <row r="54862" spans="1:16" x14ac:dyDescent="0.3">
      <c r="A54862" t="s">
        <v>86449</v>
      </c>
      <c r="B54862">
        <v>45</v>
      </c>
      <c r="C54862" t="s">
        <v>32</v>
      </c>
      <c r="D54862" t="s">
        <v>33</v>
      </c>
      <c r="E54862" t="s">
        <v>17</v>
      </c>
      <c r="F54862" s="1">
        <v>45164</v>
      </c>
      <c r="G54862" t="s">
        <v>17231</v>
      </c>
      <c r="H54862" t="s">
        <v>17232</v>
      </c>
      <c r="I54862" t="s">
        <v>57</v>
      </c>
      <c r="J54862">
        <v>16056.059129557319</v>
      </c>
      <c r="K54862">
        <v>154</v>
      </c>
      <c r="L54862" t="s">
        <v>29</v>
      </c>
      <c r="M54862" s="1">
        <v>45179</v>
      </c>
      <c r="N54862" t="s">
        <v>47</v>
      </c>
      <c r="O54862" t="s">
        <v>23</v>
      </c>
      <c r="P54862">
        <f>INT(healthcare_dataset[[#This Row],[Age]]/5)*5</f>
        <v>45</v>
      </c>
    </row>
    <row r="54863" spans="1:16" x14ac:dyDescent="0.3">
      <c r="A54863" t="s">
        <v>95737</v>
      </c>
      <c r="B54863">
        <v>62</v>
      </c>
      <c r="C54863" t="s">
        <v>32</v>
      </c>
      <c r="D54863" t="s">
        <v>38</v>
      </c>
      <c r="E54863" t="s">
        <v>39</v>
      </c>
      <c r="F54863" s="1">
        <v>43697</v>
      </c>
      <c r="G54863" t="s">
        <v>41887</v>
      </c>
      <c r="H54863" t="s">
        <v>41888</v>
      </c>
      <c r="I54863" t="s">
        <v>36</v>
      </c>
      <c r="J54863">
        <v>33863.054215360899</v>
      </c>
      <c r="K54863">
        <v>458</v>
      </c>
      <c r="L54863" t="s">
        <v>42</v>
      </c>
      <c r="M54863" s="1">
        <v>43719</v>
      </c>
      <c r="N54863" t="s">
        <v>30</v>
      </c>
      <c r="O54863" t="s">
        <v>23</v>
      </c>
      <c r="P54863">
        <f>INT(healthcare_dataset[[#This Row],[Age]]/5)*5</f>
        <v>60</v>
      </c>
    </row>
    <row r="54864" spans="1:16" x14ac:dyDescent="0.3">
      <c r="A54864" t="s">
        <v>95737</v>
      </c>
      <c r="B54864">
        <v>32</v>
      </c>
      <c r="C54864" t="s">
        <v>32</v>
      </c>
      <c r="D54864" t="s">
        <v>98</v>
      </c>
      <c r="E54864" t="s">
        <v>25</v>
      </c>
      <c r="F54864" s="1">
        <v>45062</v>
      </c>
      <c r="G54864" t="s">
        <v>78558</v>
      </c>
      <c r="H54864" t="s">
        <v>36941</v>
      </c>
      <c r="I54864" t="s">
        <v>28</v>
      </c>
      <c r="J54864">
        <v>2927.1805301723839</v>
      </c>
      <c r="K54864">
        <v>435</v>
      </c>
      <c r="L54864" t="s">
        <v>42</v>
      </c>
      <c r="M54864" s="1">
        <v>45082</v>
      </c>
      <c r="N54864" t="s">
        <v>22</v>
      </c>
      <c r="O54864" t="s">
        <v>23</v>
      </c>
      <c r="P54864">
        <f>INT(healthcare_dataset[[#This Row],[Age]]/5)*5</f>
        <v>30</v>
      </c>
    </row>
    <row r="54865" spans="1:16" x14ac:dyDescent="0.3">
      <c r="A54865" t="s">
        <v>1716</v>
      </c>
      <c r="B54865">
        <v>68</v>
      </c>
      <c r="C54865" t="s">
        <v>32</v>
      </c>
      <c r="D54865" t="s">
        <v>44</v>
      </c>
      <c r="E54865" t="s">
        <v>25</v>
      </c>
      <c r="F54865" s="1">
        <v>44957</v>
      </c>
      <c r="G54865" t="s">
        <v>63432</v>
      </c>
      <c r="H54865" t="s">
        <v>5176</v>
      </c>
      <c r="I54865" t="s">
        <v>51</v>
      </c>
      <c r="J54865">
        <v>2758.1964328567319</v>
      </c>
      <c r="K54865">
        <v>469</v>
      </c>
      <c r="L54865" t="s">
        <v>21</v>
      </c>
      <c r="M54865" s="1">
        <v>44983</v>
      </c>
      <c r="N54865" t="s">
        <v>37</v>
      </c>
      <c r="O54865" t="s">
        <v>43</v>
      </c>
      <c r="P54865">
        <f>INT(healthcare_dataset[[#This Row],[Age]]/5)*5</f>
        <v>65</v>
      </c>
    </row>
    <row r="54866" spans="1:16" x14ac:dyDescent="0.3">
      <c r="A54866" t="s">
        <v>15583</v>
      </c>
      <c r="B54866">
        <v>72</v>
      </c>
      <c r="C54866" t="s">
        <v>15</v>
      </c>
      <c r="D54866" t="s">
        <v>83</v>
      </c>
      <c r="E54866" t="s">
        <v>64</v>
      </c>
      <c r="F54866" s="1">
        <v>44573</v>
      </c>
      <c r="G54866" t="s">
        <v>38635</v>
      </c>
      <c r="H54866" t="s">
        <v>2739</v>
      </c>
      <c r="I54866" t="s">
        <v>51</v>
      </c>
      <c r="J54866">
        <v>4553.1434507954964</v>
      </c>
      <c r="K54866">
        <v>266</v>
      </c>
      <c r="L54866" t="s">
        <v>21</v>
      </c>
      <c r="M54866" s="1">
        <v>44577</v>
      </c>
      <c r="N54866" t="s">
        <v>30</v>
      </c>
      <c r="O54866" t="s">
        <v>43</v>
      </c>
      <c r="P54866">
        <f>INT(healthcare_dataset[[#This Row],[Age]]/5)*5</f>
        <v>70</v>
      </c>
    </row>
    <row r="54867" spans="1:16" x14ac:dyDescent="0.3">
      <c r="A54867" t="s">
        <v>92008</v>
      </c>
      <c r="B54867">
        <v>19</v>
      </c>
      <c r="C54867" t="s">
        <v>15</v>
      </c>
      <c r="D54867" t="s">
        <v>98</v>
      </c>
      <c r="E54867" t="s">
        <v>25</v>
      </c>
      <c r="F54867" s="1">
        <v>44420</v>
      </c>
      <c r="G54867" t="s">
        <v>32099</v>
      </c>
      <c r="H54867" t="s">
        <v>32100</v>
      </c>
      <c r="I54867" t="s">
        <v>51</v>
      </c>
      <c r="J54867">
        <v>15959.307647287129</v>
      </c>
      <c r="K54867">
        <v>319</v>
      </c>
      <c r="L54867" t="s">
        <v>42</v>
      </c>
      <c r="M54867" s="1">
        <v>44427</v>
      </c>
      <c r="N54867" t="s">
        <v>67</v>
      </c>
      <c r="O54867" t="s">
        <v>31</v>
      </c>
      <c r="P54867">
        <f>INT(healthcare_dataset[[#This Row],[Age]]/5)*5</f>
        <v>15</v>
      </c>
    </row>
    <row r="54868" spans="1:16" x14ac:dyDescent="0.3">
      <c r="A54868" t="s">
        <v>11276</v>
      </c>
      <c r="B54868">
        <v>44</v>
      </c>
      <c r="C54868" t="s">
        <v>32</v>
      </c>
      <c r="D54868" t="s">
        <v>33</v>
      </c>
      <c r="E54868" t="s">
        <v>39</v>
      </c>
      <c r="F54868" s="1">
        <v>43958</v>
      </c>
      <c r="G54868" t="s">
        <v>70070</v>
      </c>
      <c r="H54868" t="s">
        <v>70071</v>
      </c>
      <c r="I54868" t="s">
        <v>51</v>
      </c>
      <c r="J54868">
        <v>22597.024995773172</v>
      </c>
      <c r="K54868">
        <v>453</v>
      </c>
      <c r="L54868" t="s">
        <v>29</v>
      </c>
      <c r="M54868" s="1">
        <v>43980</v>
      </c>
      <c r="N54868" t="s">
        <v>37</v>
      </c>
      <c r="O54868" t="s">
        <v>43</v>
      </c>
      <c r="P54868">
        <f>INT(healthcare_dataset[[#This Row],[Age]]/5)*5</f>
        <v>40</v>
      </c>
    </row>
    <row r="54869" spans="1:16" x14ac:dyDescent="0.3">
      <c r="A54869" t="s">
        <v>76206</v>
      </c>
      <c r="B54869">
        <v>41</v>
      </c>
      <c r="C54869" t="s">
        <v>15</v>
      </c>
      <c r="D54869" t="s">
        <v>44</v>
      </c>
      <c r="E54869" t="s">
        <v>25</v>
      </c>
      <c r="F54869" s="1">
        <v>43696</v>
      </c>
      <c r="G54869" t="s">
        <v>7656</v>
      </c>
      <c r="H54869" t="s">
        <v>7657</v>
      </c>
      <c r="I54869" t="s">
        <v>57</v>
      </c>
      <c r="J54869">
        <v>29884.538001331643</v>
      </c>
      <c r="K54869">
        <v>289</v>
      </c>
      <c r="L54869" t="s">
        <v>21</v>
      </c>
      <c r="M54869" s="1">
        <v>43701</v>
      </c>
      <c r="N54869" t="s">
        <v>22</v>
      </c>
      <c r="O54869" t="s">
        <v>31</v>
      </c>
      <c r="P54869">
        <f>INT(healthcare_dataset[[#This Row],[Age]]/5)*5</f>
        <v>40</v>
      </c>
    </row>
    <row r="54870" spans="1:16" x14ac:dyDescent="0.3">
      <c r="A54870" t="s">
        <v>43608</v>
      </c>
      <c r="B54870">
        <v>84</v>
      </c>
      <c r="C54870" t="s">
        <v>32</v>
      </c>
      <c r="D54870" t="s">
        <v>83</v>
      </c>
      <c r="E54870" t="s">
        <v>39</v>
      </c>
      <c r="F54870" s="1">
        <v>44590</v>
      </c>
      <c r="G54870" t="s">
        <v>16405</v>
      </c>
      <c r="H54870" t="s">
        <v>27076</v>
      </c>
      <c r="I54870" t="s">
        <v>51</v>
      </c>
      <c r="J54870">
        <v>7477.7526608112657</v>
      </c>
      <c r="K54870">
        <v>318</v>
      </c>
      <c r="L54870" t="s">
        <v>29</v>
      </c>
      <c r="M54870" s="1">
        <v>44616</v>
      </c>
      <c r="N54870" t="s">
        <v>37</v>
      </c>
      <c r="O54870" t="s">
        <v>23</v>
      </c>
      <c r="P54870">
        <f>INT(healthcare_dataset[[#This Row],[Age]]/5)*5</f>
        <v>80</v>
      </c>
    </row>
    <row r="54871" spans="1:16" x14ac:dyDescent="0.3">
      <c r="A54871" t="s">
        <v>85865</v>
      </c>
      <c r="B54871">
        <v>63</v>
      </c>
      <c r="C54871" t="s">
        <v>15</v>
      </c>
      <c r="D54871" t="s">
        <v>16</v>
      </c>
      <c r="E54871" t="s">
        <v>64</v>
      </c>
      <c r="F54871" s="1">
        <v>44619</v>
      </c>
      <c r="G54871" t="s">
        <v>19158</v>
      </c>
      <c r="H54871" t="s">
        <v>19159</v>
      </c>
      <c r="I54871" t="s">
        <v>36</v>
      </c>
      <c r="J54871">
        <v>5822.7150292510269</v>
      </c>
      <c r="K54871">
        <v>294</v>
      </c>
      <c r="L54871" t="s">
        <v>29</v>
      </c>
      <c r="M54871" s="1">
        <v>44649</v>
      </c>
      <c r="N54871" t="s">
        <v>22</v>
      </c>
      <c r="O54871" t="s">
        <v>43</v>
      </c>
      <c r="P54871">
        <f>INT(healthcare_dataset[[#This Row],[Age]]/5)*5</f>
        <v>60</v>
      </c>
    </row>
    <row r="54872" spans="1:16" x14ac:dyDescent="0.3">
      <c r="A54872" t="s">
        <v>85865</v>
      </c>
      <c r="B54872">
        <v>45</v>
      </c>
      <c r="C54872" t="s">
        <v>15</v>
      </c>
      <c r="D54872" t="s">
        <v>33</v>
      </c>
      <c r="E54872" t="s">
        <v>17</v>
      </c>
      <c r="F54872" s="1">
        <v>44216</v>
      </c>
      <c r="G54872" t="s">
        <v>15664</v>
      </c>
      <c r="H54872" t="s">
        <v>15665</v>
      </c>
      <c r="I54872" t="s">
        <v>20</v>
      </c>
      <c r="J54872">
        <v>6492.9044051323908</v>
      </c>
      <c r="K54872">
        <v>472</v>
      </c>
      <c r="L54872" t="s">
        <v>42</v>
      </c>
      <c r="M54872" s="1">
        <v>44245</v>
      </c>
      <c r="N54872" t="s">
        <v>47</v>
      </c>
      <c r="O54872" t="s">
        <v>31</v>
      </c>
      <c r="P54872">
        <f>INT(healthcare_dataset[[#This Row],[Age]]/5)*5</f>
        <v>45</v>
      </c>
    </row>
    <row r="54873" spans="1:16" x14ac:dyDescent="0.3">
      <c r="A54873" t="s">
        <v>82947</v>
      </c>
      <c r="B54873">
        <v>50</v>
      </c>
      <c r="C54873" t="s">
        <v>32</v>
      </c>
      <c r="D54873" t="s">
        <v>44</v>
      </c>
      <c r="E54873" t="s">
        <v>76</v>
      </c>
      <c r="F54873" s="1">
        <v>44635</v>
      </c>
      <c r="G54873" t="s">
        <v>7693</v>
      </c>
      <c r="H54873" t="s">
        <v>7694</v>
      </c>
      <c r="I54873" t="s">
        <v>28</v>
      </c>
      <c r="J54873">
        <v>24023.892061345734</v>
      </c>
      <c r="K54873">
        <v>408</v>
      </c>
      <c r="L54873" t="s">
        <v>29</v>
      </c>
      <c r="M54873" s="1">
        <v>44665</v>
      </c>
      <c r="N54873" t="s">
        <v>22</v>
      </c>
      <c r="O54873" t="s">
        <v>31</v>
      </c>
      <c r="P54873">
        <f>INT(healthcare_dataset[[#This Row],[Age]]/5)*5</f>
        <v>50</v>
      </c>
    </row>
    <row r="54874" spans="1:16" x14ac:dyDescent="0.3">
      <c r="A54874" t="s">
        <v>82947</v>
      </c>
      <c r="B54874">
        <v>83</v>
      </c>
      <c r="C54874" t="s">
        <v>32</v>
      </c>
      <c r="D54874" t="s">
        <v>33</v>
      </c>
      <c r="E54874" t="s">
        <v>39</v>
      </c>
      <c r="F54874" s="1">
        <v>44514</v>
      </c>
      <c r="G54874" t="s">
        <v>35024</v>
      </c>
      <c r="H54874" t="s">
        <v>58916</v>
      </c>
      <c r="I54874" t="s">
        <v>51</v>
      </c>
      <c r="J54874">
        <v>14630.907528465201</v>
      </c>
      <c r="K54874">
        <v>424</v>
      </c>
      <c r="L54874" t="s">
        <v>29</v>
      </c>
      <c r="M54874" s="1">
        <v>44535</v>
      </c>
      <c r="N54874" t="s">
        <v>37</v>
      </c>
      <c r="O54874" t="s">
        <v>43</v>
      </c>
      <c r="P54874">
        <f>INT(healthcare_dataset[[#This Row],[Age]]/5)*5</f>
        <v>80</v>
      </c>
    </row>
    <row r="54875" spans="1:16" x14ac:dyDescent="0.3">
      <c r="A54875" t="s">
        <v>18964</v>
      </c>
      <c r="B54875">
        <v>70</v>
      </c>
      <c r="C54875" t="s">
        <v>15</v>
      </c>
      <c r="D54875" t="s">
        <v>24</v>
      </c>
      <c r="E54875" t="s">
        <v>25</v>
      </c>
      <c r="F54875" s="1">
        <v>44412</v>
      </c>
      <c r="G54875" t="s">
        <v>74031</v>
      </c>
      <c r="H54875" t="s">
        <v>21982</v>
      </c>
      <c r="I54875" t="s">
        <v>51</v>
      </c>
      <c r="J54875">
        <v>35097.908267506449</v>
      </c>
      <c r="K54875">
        <v>405</v>
      </c>
      <c r="L54875" t="s">
        <v>29</v>
      </c>
      <c r="M54875" s="1">
        <v>44441</v>
      </c>
      <c r="N54875" t="s">
        <v>67</v>
      </c>
      <c r="O54875" t="s">
        <v>43</v>
      </c>
      <c r="P54875">
        <f>INT(healthcare_dataset[[#This Row],[Age]]/5)*5</f>
        <v>70</v>
      </c>
    </row>
    <row r="54876" spans="1:16" x14ac:dyDescent="0.3">
      <c r="A54876" t="s">
        <v>35993</v>
      </c>
      <c r="B54876">
        <v>66</v>
      </c>
      <c r="C54876" t="s">
        <v>32</v>
      </c>
      <c r="D54876" t="s">
        <v>83</v>
      </c>
      <c r="E54876" t="s">
        <v>25</v>
      </c>
      <c r="F54876" s="1">
        <v>44624</v>
      </c>
      <c r="G54876" t="s">
        <v>9983</v>
      </c>
      <c r="H54876" t="s">
        <v>6826</v>
      </c>
      <c r="I54876" t="s">
        <v>36</v>
      </c>
      <c r="J54876">
        <v>47765.620420248844</v>
      </c>
      <c r="K54876">
        <v>441</v>
      </c>
      <c r="L54876" t="s">
        <v>29</v>
      </c>
      <c r="M54876" s="1">
        <v>44628</v>
      </c>
      <c r="N54876" t="s">
        <v>30</v>
      </c>
      <c r="O54876" t="s">
        <v>23</v>
      </c>
      <c r="P54876">
        <f>INT(healthcare_dataset[[#This Row],[Age]]/5)*5</f>
        <v>65</v>
      </c>
    </row>
    <row r="54877" spans="1:16" x14ac:dyDescent="0.3">
      <c r="A54877" t="s">
        <v>80248</v>
      </c>
      <c r="B54877">
        <v>67</v>
      </c>
      <c r="C54877" t="s">
        <v>32</v>
      </c>
      <c r="D54877" t="s">
        <v>98</v>
      </c>
      <c r="E54877" t="s">
        <v>39</v>
      </c>
      <c r="F54877" s="1">
        <v>44877</v>
      </c>
      <c r="G54877" t="s">
        <v>56304</v>
      </c>
      <c r="H54877" t="s">
        <v>56305</v>
      </c>
      <c r="I54877" t="s">
        <v>51</v>
      </c>
      <c r="J54877">
        <v>48680.224929431475</v>
      </c>
      <c r="K54877">
        <v>451</v>
      </c>
      <c r="L54877" t="s">
        <v>21</v>
      </c>
      <c r="M54877" s="1">
        <v>44899</v>
      </c>
      <c r="N54877" t="s">
        <v>22</v>
      </c>
      <c r="O54877" t="s">
        <v>31</v>
      </c>
      <c r="P54877">
        <f>INT(healthcare_dataset[[#This Row],[Age]]/5)*5</f>
        <v>65</v>
      </c>
    </row>
    <row r="54878" spans="1:16" x14ac:dyDescent="0.3">
      <c r="A54878" t="s">
        <v>103343</v>
      </c>
      <c r="B54878">
        <v>72</v>
      </c>
      <c r="C54878" t="s">
        <v>32</v>
      </c>
      <c r="D54878" t="s">
        <v>52</v>
      </c>
      <c r="E54878" t="s">
        <v>48</v>
      </c>
      <c r="F54878" s="1">
        <v>44469</v>
      </c>
      <c r="G54878" t="s">
        <v>51012</v>
      </c>
      <c r="H54878" t="s">
        <v>60948</v>
      </c>
      <c r="I54878" t="s">
        <v>51</v>
      </c>
      <c r="J54878">
        <v>34258.35863265377</v>
      </c>
      <c r="K54878">
        <v>304</v>
      </c>
      <c r="L54878" t="s">
        <v>21</v>
      </c>
      <c r="M54878" s="1">
        <v>44478</v>
      </c>
      <c r="N54878" t="s">
        <v>37</v>
      </c>
      <c r="O54878" t="s">
        <v>23</v>
      </c>
      <c r="P54878">
        <f>INT(healthcare_dataset[[#This Row],[Age]]/5)*5</f>
        <v>70</v>
      </c>
    </row>
    <row r="54879" spans="1:16" x14ac:dyDescent="0.3">
      <c r="A54879" t="s">
        <v>5966</v>
      </c>
      <c r="B54879">
        <v>77</v>
      </c>
      <c r="C54879" t="s">
        <v>15</v>
      </c>
      <c r="D54879" t="s">
        <v>16</v>
      </c>
      <c r="E54879" t="s">
        <v>76</v>
      </c>
      <c r="F54879" s="1">
        <v>45368</v>
      </c>
      <c r="G54879" t="s">
        <v>11005</v>
      </c>
      <c r="H54879" t="s">
        <v>11006</v>
      </c>
      <c r="I54879" t="s">
        <v>51</v>
      </c>
      <c r="J54879">
        <v>17323.874474685254</v>
      </c>
      <c r="K54879">
        <v>443</v>
      </c>
      <c r="L54879" t="s">
        <v>21</v>
      </c>
      <c r="M54879" s="1">
        <v>45385</v>
      </c>
      <c r="N54879" t="s">
        <v>37</v>
      </c>
      <c r="O54879" t="s">
        <v>23</v>
      </c>
      <c r="P54879">
        <f>INT(healthcare_dataset[[#This Row],[Age]]/5)*5</f>
        <v>75</v>
      </c>
    </row>
    <row r="54880" spans="1:16" x14ac:dyDescent="0.3">
      <c r="A54880" t="s">
        <v>5966</v>
      </c>
      <c r="B54880">
        <v>62</v>
      </c>
      <c r="C54880" t="s">
        <v>32</v>
      </c>
      <c r="D54880" t="s">
        <v>83</v>
      </c>
      <c r="E54880" t="s">
        <v>76</v>
      </c>
      <c r="F54880" s="1">
        <v>44419</v>
      </c>
      <c r="G54880" t="s">
        <v>75828</v>
      </c>
      <c r="H54880" t="s">
        <v>25429</v>
      </c>
      <c r="I54880" t="s">
        <v>36</v>
      </c>
      <c r="J54880">
        <v>4564.9476183089537</v>
      </c>
      <c r="K54880">
        <v>336</v>
      </c>
      <c r="L54880" t="s">
        <v>42</v>
      </c>
      <c r="M54880" s="1">
        <v>44445</v>
      </c>
      <c r="N54880" t="s">
        <v>47</v>
      </c>
      <c r="O54880" t="s">
        <v>43</v>
      </c>
      <c r="P54880">
        <f>INT(healthcare_dataset[[#This Row],[Age]]/5)*5</f>
        <v>60</v>
      </c>
    </row>
    <row r="54881" spans="1:16" x14ac:dyDescent="0.3">
      <c r="A54881" t="s">
        <v>5966</v>
      </c>
      <c r="B54881">
        <v>76</v>
      </c>
      <c r="C54881" t="s">
        <v>15</v>
      </c>
      <c r="D54881" t="s">
        <v>16</v>
      </c>
      <c r="E54881" t="s">
        <v>17</v>
      </c>
      <c r="F54881" s="1">
        <v>43718</v>
      </c>
      <c r="G54881" t="s">
        <v>34265</v>
      </c>
      <c r="H54881" t="s">
        <v>21097</v>
      </c>
      <c r="I54881" t="s">
        <v>28</v>
      </c>
      <c r="J54881">
        <v>4753.0282923580316</v>
      </c>
      <c r="K54881">
        <v>410</v>
      </c>
      <c r="L54881" t="s">
        <v>42</v>
      </c>
      <c r="M54881" s="1">
        <v>43728</v>
      </c>
      <c r="N54881" t="s">
        <v>47</v>
      </c>
      <c r="O54881" t="s">
        <v>31</v>
      </c>
      <c r="P54881">
        <f>INT(healthcare_dataset[[#This Row],[Age]]/5)*5</f>
        <v>75</v>
      </c>
    </row>
    <row r="54882" spans="1:16" x14ac:dyDescent="0.3">
      <c r="A54882" t="s">
        <v>5966</v>
      </c>
      <c r="B54882">
        <v>65</v>
      </c>
      <c r="C54882" t="s">
        <v>32</v>
      </c>
      <c r="D54882" t="s">
        <v>44</v>
      </c>
      <c r="E54882" t="s">
        <v>48</v>
      </c>
      <c r="F54882" s="1">
        <v>44793</v>
      </c>
      <c r="G54882" t="s">
        <v>9779</v>
      </c>
      <c r="H54882" t="s">
        <v>9780</v>
      </c>
      <c r="I54882" t="s">
        <v>20</v>
      </c>
      <c r="J54882">
        <v>46840.91189110143</v>
      </c>
      <c r="K54882">
        <v>331</v>
      </c>
      <c r="L54882" t="s">
        <v>21</v>
      </c>
      <c r="M54882" s="1">
        <v>44801</v>
      </c>
      <c r="N54882" t="s">
        <v>37</v>
      </c>
      <c r="O54882" t="s">
        <v>23</v>
      </c>
      <c r="P54882">
        <f>INT(healthcare_dataset[[#This Row],[Age]]/5)*5</f>
        <v>65</v>
      </c>
    </row>
    <row r="54883" spans="1:16" x14ac:dyDescent="0.3">
      <c r="A54883" t="s">
        <v>5966</v>
      </c>
      <c r="B54883">
        <v>67</v>
      </c>
      <c r="C54883" t="s">
        <v>32</v>
      </c>
      <c r="D54883" t="s">
        <v>44</v>
      </c>
      <c r="E54883" t="s">
        <v>64</v>
      </c>
      <c r="F54883" s="1">
        <v>44120</v>
      </c>
      <c r="G54883" t="s">
        <v>12846</v>
      </c>
      <c r="H54883" t="s">
        <v>33887</v>
      </c>
      <c r="I54883" t="s">
        <v>28</v>
      </c>
      <c r="J54883">
        <v>10074.166472548259</v>
      </c>
      <c r="K54883">
        <v>321</v>
      </c>
      <c r="L54883" t="s">
        <v>29</v>
      </c>
      <c r="M54883" s="1">
        <v>44133</v>
      </c>
      <c r="N54883" t="s">
        <v>67</v>
      </c>
      <c r="O54883" t="s">
        <v>43</v>
      </c>
      <c r="P54883">
        <f>INT(healthcare_dataset[[#This Row],[Age]]/5)*5</f>
        <v>65</v>
      </c>
    </row>
    <row r="54884" spans="1:16" x14ac:dyDescent="0.3">
      <c r="A54884" t="s">
        <v>5966</v>
      </c>
      <c r="B54884">
        <v>54</v>
      </c>
      <c r="C54884" t="s">
        <v>32</v>
      </c>
      <c r="D54884" t="s">
        <v>83</v>
      </c>
      <c r="E54884" t="s">
        <v>25</v>
      </c>
      <c r="F54884" s="1">
        <v>45315</v>
      </c>
      <c r="G54884" t="s">
        <v>17087</v>
      </c>
      <c r="H54884" t="s">
        <v>68959</v>
      </c>
      <c r="I54884" t="s">
        <v>36</v>
      </c>
      <c r="J54884">
        <v>44765.98856306068</v>
      </c>
      <c r="K54884">
        <v>291</v>
      </c>
      <c r="L54884" t="s">
        <v>29</v>
      </c>
      <c r="M54884" s="1">
        <v>45319</v>
      </c>
      <c r="N54884" t="s">
        <v>22</v>
      </c>
      <c r="O54884" t="s">
        <v>31</v>
      </c>
      <c r="P54884">
        <f>INT(healthcare_dataset[[#This Row],[Age]]/5)*5</f>
        <v>50</v>
      </c>
    </row>
    <row r="54885" spans="1:16" x14ac:dyDescent="0.3">
      <c r="A54885" t="s">
        <v>5966</v>
      </c>
      <c r="B54885">
        <v>70</v>
      </c>
      <c r="C54885" t="s">
        <v>15</v>
      </c>
      <c r="D54885" t="s">
        <v>24</v>
      </c>
      <c r="E54885" t="s">
        <v>25</v>
      </c>
      <c r="F54885" s="1">
        <v>43629</v>
      </c>
      <c r="G54885" t="s">
        <v>36723</v>
      </c>
      <c r="H54885" t="s">
        <v>21119</v>
      </c>
      <c r="I54885" t="s">
        <v>51</v>
      </c>
      <c r="J54885">
        <v>9639.368805017928</v>
      </c>
      <c r="K54885">
        <v>294</v>
      </c>
      <c r="L54885" t="s">
        <v>21</v>
      </c>
      <c r="M54885" s="1">
        <v>43633</v>
      </c>
      <c r="N54885" t="s">
        <v>67</v>
      </c>
      <c r="O54885" t="s">
        <v>43</v>
      </c>
      <c r="P54885">
        <f>INT(healthcare_dataset[[#This Row],[Age]]/5)*5</f>
        <v>70</v>
      </c>
    </row>
    <row r="54886" spans="1:16" x14ac:dyDescent="0.3">
      <c r="A54886" t="s">
        <v>5030</v>
      </c>
      <c r="B54886">
        <v>30</v>
      </c>
      <c r="C54886" t="s">
        <v>15</v>
      </c>
      <c r="D54886" t="s">
        <v>44</v>
      </c>
      <c r="E54886" t="s">
        <v>25</v>
      </c>
      <c r="F54886" s="1">
        <v>45201</v>
      </c>
      <c r="G54886" t="s">
        <v>16676</v>
      </c>
      <c r="H54886" t="s">
        <v>16677</v>
      </c>
      <c r="I54886" t="s">
        <v>36</v>
      </c>
      <c r="J54886">
        <v>16859.462838097123</v>
      </c>
      <c r="K54886">
        <v>431</v>
      </c>
      <c r="L54886" t="s">
        <v>29</v>
      </c>
      <c r="M54886" s="1">
        <v>45216</v>
      </c>
      <c r="N54886" t="s">
        <v>22</v>
      </c>
      <c r="O54886" t="s">
        <v>23</v>
      </c>
      <c r="P54886">
        <f>INT(healthcare_dataset[[#This Row],[Age]]/5)*5</f>
        <v>30</v>
      </c>
    </row>
    <row r="54887" spans="1:16" x14ac:dyDescent="0.3">
      <c r="A54887" t="s">
        <v>27138</v>
      </c>
      <c r="B54887">
        <v>36</v>
      </c>
      <c r="C54887" t="s">
        <v>15</v>
      </c>
      <c r="D54887" t="s">
        <v>52</v>
      </c>
      <c r="E54887" t="s">
        <v>25</v>
      </c>
      <c r="F54887" s="1">
        <v>45193</v>
      </c>
      <c r="G54887" t="s">
        <v>53481</v>
      </c>
      <c r="H54887" t="s">
        <v>53482</v>
      </c>
      <c r="I54887" t="s">
        <v>28</v>
      </c>
      <c r="J54887">
        <v>42044.019501560586</v>
      </c>
      <c r="K54887">
        <v>283</v>
      </c>
      <c r="L54887" t="s">
        <v>21</v>
      </c>
      <c r="M54887" s="1">
        <v>45199</v>
      </c>
      <c r="N54887" t="s">
        <v>22</v>
      </c>
      <c r="O54887" t="s">
        <v>43</v>
      </c>
      <c r="P54887">
        <f>INT(healthcare_dataset[[#This Row],[Age]]/5)*5</f>
        <v>35</v>
      </c>
    </row>
    <row r="54888" spans="1:16" x14ac:dyDescent="0.3">
      <c r="A54888" t="s">
        <v>27138</v>
      </c>
      <c r="B54888">
        <v>59</v>
      </c>
      <c r="C54888" t="s">
        <v>32</v>
      </c>
      <c r="D54888" t="s">
        <v>52</v>
      </c>
      <c r="E54888" t="s">
        <v>17</v>
      </c>
      <c r="F54888" s="1">
        <v>44723</v>
      </c>
      <c r="G54888" t="s">
        <v>57152</v>
      </c>
      <c r="H54888" t="s">
        <v>57153</v>
      </c>
      <c r="I54888" t="s">
        <v>57</v>
      </c>
      <c r="J54888">
        <v>9710.6881177016803</v>
      </c>
      <c r="K54888">
        <v>277</v>
      </c>
      <c r="L54888" t="s">
        <v>21</v>
      </c>
      <c r="M54888" s="1">
        <v>44732</v>
      </c>
      <c r="N54888" t="s">
        <v>22</v>
      </c>
      <c r="O54888" t="s">
        <v>31</v>
      </c>
      <c r="P54888">
        <f>INT(healthcare_dataset[[#This Row],[Age]]/5)*5</f>
        <v>55</v>
      </c>
    </row>
    <row r="54889" spans="1:16" x14ac:dyDescent="0.3">
      <c r="A54889" t="s">
        <v>27138</v>
      </c>
      <c r="B54889">
        <v>75</v>
      </c>
      <c r="C54889" t="s">
        <v>32</v>
      </c>
      <c r="D54889" t="s">
        <v>52</v>
      </c>
      <c r="E54889" t="s">
        <v>76</v>
      </c>
      <c r="F54889" s="1">
        <v>44205</v>
      </c>
      <c r="G54889" t="s">
        <v>64346</v>
      </c>
      <c r="H54889" t="s">
        <v>64347</v>
      </c>
      <c r="I54889" t="s">
        <v>51</v>
      </c>
      <c r="J54889">
        <v>23333.649319962838</v>
      </c>
      <c r="K54889">
        <v>232</v>
      </c>
      <c r="L54889" t="s">
        <v>21</v>
      </c>
      <c r="M54889" s="1">
        <v>44213</v>
      </c>
      <c r="N54889" t="s">
        <v>22</v>
      </c>
      <c r="O54889" t="s">
        <v>43</v>
      </c>
      <c r="P54889">
        <f>INT(healthcare_dataset[[#This Row],[Age]]/5)*5</f>
        <v>75</v>
      </c>
    </row>
    <row r="54890" spans="1:16" x14ac:dyDescent="0.3">
      <c r="A54890" t="s">
        <v>27138</v>
      </c>
      <c r="B54890">
        <v>18</v>
      </c>
      <c r="C54890" t="s">
        <v>32</v>
      </c>
      <c r="D54890" t="s">
        <v>24</v>
      </c>
      <c r="E54890" t="s">
        <v>76</v>
      </c>
      <c r="F54890" s="1">
        <v>43682</v>
      </c>
      <c r="G54890" t="s">
        <v>14991</v>
      </c>
      <c r="H54890" t="s">
        <v>46809</v>
      </c>
      <c r="I54890" t="s">
        <v>51</v>
      </c>
      <c r="J54890">
        <v>43154.233697190088</v>
      </c>
      <c r="K54890">
        <v>134</v>
      </c>
      <c r="L54890" t="s">
        <v>29</v>
      </c>
      <c r="M54890" s="1">
        <v>43703</v>
      </c>
      <c r="N54890" t="s">
        <v>37</v>
      </c>
      <c r="O54890" t="s">
        <v>23</v>
      </c>
      <c r="P54890">
        <f>INT(healthcare_dataset[[#This Row],[Age]]/5)*5</f>
        <v>15</v>
      </c>
    </row>
    <row r="54891" spans="1:16" x14ac:dyDescent="0.3">
      <c r="A54891" t="s">
        <v>27138</v>
      </c>
      <c r="B54891">
        <v>61</v>
      </c>
      <c r="C54891" t="s">
        <v>15</v>
      </c>
      <c r="D54891" t="s">
        <v>16</v>
      </c>
      <c r="E54891" t="s">
        <v>17</v>
      </c>
      <c r="F54891" s="1">
        <v>45027</v>
      </c>
      <c r="G54891" t="s">
        <v>6006</v>
      </c>
      <c r="H54891" t="s">
        <v>60116</v>
      </c>
      <c r="I54891" t="s">
        <v>28</v>
      </c>
      <c r="J54891">
        <v>21897.260454482443</v>
      </c>
      <c r="K54891">
        <v>442</v>
      </c>
      <c r="L54891" t="s">
        <v>21</v>
      </c>
      <c r="M54891" s="1">
        <v>45052</v>
      </c>
      <c r="N54891" t="s">
        <v>47</v>
      </c>
      <c r="O54891" t="s">
        <v>43</v>
      </c>
      <c r="P54891">
        <f>INT(healthcare_dataset[[#This Row],[Age]]/5)*5</f>
        <v>60</v>
      </c>
    </row>
    <row r="54892" spans="1:16" x14ac:dyDescent="0.3">
      <c r="A54892" t="s">
        <v>27138</v>
      </c>
      <c r="B54892">
        <v>64</v>
      </c>
      <c r="C54892" t="s">
        <v>15</v>
      </c>
      <c r="D54892" t="s">
        <v>16</v>
      </c>
      <c r="E54892" t="s">
        <v>17</v>
      </c>
      <c r="F54892" s="1">
        <v>45027</v>
      </c>
      <c r="G54892" t="s">
        <v>6006</v>
      </c>
      <c r="H54892" t="s">
        <v>60116</v>
      </c>
      <c r="I54892" t="s">
        <v>28</v>
      </c>
      <c r="J54892">
        <v>21897.260454482443</v>
      </c>
      <c r="K54892">
        <v>442</v>
      </c>
      <c r="L54892" t="s">
        <v>21</v>
      </c>
      <c r="M54892" s="1">
        <v>45052</v>
      </c>
      <c r="N54892" t="s">
        <v>47</v>
      </c>
      <c r="O54892" t="s">
        <v>43</v>
      </c>
      <c r="P54892">
        <f>INT(healthcare_dataset[[#This Row],[Age]]/5)*5</f>
        <v>60</v>
      </c>
    </row>
    <row r="54893" spans="1:16" x14ac:dyDescent="0.3">
      <c r="A54893" t="s">
        <v>27138</v>
      </c>
      <c r="B54893">
        <v>19</v>
      </c>
      <c r="C54893" t="s">
        <v>15</v>
      </c>
      <c r="D54893" t="s">
        <v>83</v>
      </c>
      <c r="E54893" t="s">
        <v>17</v>
      </c>
      <c r="F54893" s="1">
        <v>44407</v>
      </c>
      <c r="G54893" t="s">
        <v>78258</v>
      </c>
      <c r="H54893" t="s">
        <v>7859</v>
      </c>
      <c r="I54893" t="s">
        <v>51</v>
      </c>
      <c r="J54893">
        <v>16470.94734334006</v>
      </c>
      <c r="K54893">
        <v>489</v>
      </c>
      <c r="L54893" t="s">
        <v>21</v>
      </c>
      <c r="M54893" s="1">
        <v>44434</v>
      </c>
      <c r="N54893" t="s">
        <v>47</v>
      </c>
      <c r="O54893" t="s">
        <v>43</v>
      </c>
      <c r="P54893">
        <f>INT(healthcare_dataset[[#This Row],[Age]]/5)*5</f>
        <v>15</v>
      </c>
    </row>
    <row r="54894" spans="1:16" x14ac:dyDescent="0.3">
      <c r="A54894" t="s">
        <v>27138</v>
      </c>
      <c r="B54894">
        <v>59</v>
      </c>
      <c r="C54894" t="s">
        <v>32</v>
      </c>
      <c r="D54894" t="s">
        <v>24</v>
      </c>
      <c r="E54894" t="s">
        <v>64</v>
      </c>
      <c r="F54894" s="1">
        <v>43709</v>
      </c>
      <c r="G54894" t="s">
        <v>40405</v>
      </c>
      <c r="H54894" t="s">
        <v>40406</v>
      </c>
      <c r="I54894" t="s">
        <v>51</v>
      </c>
      <c r="J54894">
        <v>14279.656562128685</v>
      </c>
      <c r="K54894">
        <v>145</v>
      </c>
      <c r="L54894" t="s">
        <v>42</v>
      </c>
      <c r="M54894" s="1">
        <v>43731</v>
      </c>
      <c r="N54894" t="s">
        <v>37</v>
      </c>
      <c r="O54894" t="s">
        <v>43</v>
      </c>
      <c r="P54894">
        <f>INT(healthcare_dataset[[#This Row],[Age]]/5)*5</f>
        <v>55</v>
      </c>
    </row>
    <row r="54895" spans="1:16" x14ac:dyDescent="0.3">
      <c r="A54895" t="s">
        <v>100693</v>
      </c>
      <c r="B54895">
        <v>45</v>
      </c>
      <c r="C54895" t="s">
        <v>15</v>
      </c>
      <c r="D54895" t="s">
        <v>52</v>
      </c>
      <c r="E54895" t="s">
        <v>76</v>
      </c>
      <c r="F54895" s="1">
        <v>44617</v>
      </c>
      <c r="G54895" t="s">
        <v>54363</v>
      </c>
      <c r="H54895" t="s">
        <v>54364</v>
      </c>
      <c r="I54895" t="s">
        <v>20</v>
      </c>
      <c r="J54895">
        <v>42964.040484623511</v>
      </c>
      <c r="K54895">
        <v>484</v>
      </c>
      <c r="L54895" t="s">
        <v>29</v>
      </c>
      <c r="M54895" s="1">
        <v>44625</v>
      </c>
      <c r="N54895" t="s">
        <v>47</v>
      </c>
      <c r="O54895" t="s">
        <v>23</v>
      </c>
      <c r="P54895">
        <f>INT(healthcare_dataset[[#This Row],[Age]]/5)*5</f>
        <v>45</v>
      </c>
    </row>
    <row r="54896" spans="1:16" x14ac:dyDescent="0.3">
      <c r="A54896" t="s">
        <v>100693</v>
      </c>
      <c r="B54896">
        <v>44</v>
      </c>
      <c r="C54896" t="s">
        <v>15</v>
      </c>
      <c r="D54896" t="s">
        <v>52</v>
      </c>
      <c r="E54896" t="s">
        <v>76</v>
      </c>
      <c r="F54896" s="1">
        <v>44617</v>
      </c>
      <c r="G54896" t="s">
        <v>54363</v>
      </c>
      <c r="H54896" t="s">
        <v>54364</v>
      </c>
      <c r="I54896" t="s">
        <v>20</v>
      </c>
      <c r="J54896">
        <v>42964.040484623511</v>
      </c>
      <c r="K54896">
        <v>484</v>
      </c>
      <c r="L54896" t="s">
        <v>29</v>
      </c>
      <c r="M54896" s="1">
        <v>44625</v>
      </c>
      <c r="N54896" t="s">
        <v>47</v>
      </c>
      <c r="O54896" t="s">
        <v>23</v>
      </c>
      <c r="P54896">
        <f>INT(healthcare_dataset[[#This Row],[Age]]/5)*5</f>
        <v>40</v>
      </c>
    </row>
    <row r="54897" spans="1:16" x14ac:dyDescent="0.3">
      <c r="A54897" t="s">
        <v>100693</v>
      </c>
      <c r="B54897">
        <v>50</v>
      </c>
      <c r="C54897" t="s">
        <v>32</v>
      </c>
      <c r="D54897" t="s">
        <v>52</v>
      </c>
      <c r="E54897" t="s">
        <v>48</v>
      </c>
      <c r="F54897" s="1">
        <v>43722</v>
      </c>
      <c r="G54897" t="s">
        <v>16802</v>
      </c>
      <c r="H54897" t="s">
        <v>10255</v>
      </c>
      <c r="I54897" t="s">
        <v>28</v>
      </c>
      <c r="J54897">
        <v>9237.3687560307662</v>
      </c>
      <c r="K54897">
        <v>360</v>
      </c>
      <c r="L54897" t="s">
        <v>29</v>
      </c>
      <c r="M54897" s="1">
        <v>43723</v>
      </c>
      <c r="N54897" t="s">
        <v>37</v>
      </c>
      <c r="O54897" t="s">
        <v>43</v>
      </c>
      <c r="P54897">
        <f>INT(healthcare_dataset[[#This Row],[Age]]/5)*5</f>
        <v>50</v>
      </c>
    </row>
    <row r="54898" spans="1:16" x14ac:dyDescent="0.3">
      <c r="A54898" t="s">
        <v>41206</v>
      </c>
      <c r="B54898">
        <v>34</v>
      </c>
      <c r="C54898" t="s">
        <v>15</v>
      </c>
      <c r="D54898" t="s">
        <v>44</v>
      </c>
      <c r="E54898" t="s">
        <v>17</v>
      </c>
      <c r="F54898" s="1">
        <v>44234</v>
      </c>
      <c r="G54898" t="s">
        <v>36439</v>
      </c>
      <c r="H54898" t="s">
        <v>31086</v>
      </c>
      <c r="I54898" t="s">
        <v>28</v>
      </c>
      <c r="J54898">
        <v>25274.555663528856</v>
      </c>
      <c r="K54898">
        <v>113</v>
      </c>
      <c r="L54898" t="s">
        <v>21</v>
      </c>
      <c r="M54898" s="1">
        <v>44245</v>
      </c>
      <c r="N54898" t="s">
        <v>47</v>
      </c>
      <c r="O54898" t="s">
        <v>23</v>
      </c>
      <c r="P54898">
        <f>INT(healthcare_dataset[[#This Row],[Age]]/5)*5</f>
        <v>30</v>
      </c>
    </row>
    <row r="54899" spans="1:16" x14ac:dyDescent="0.3">
      <c r="A54899" t="s">
        <v>11130</v>
      </c>
      <c r="B54899">
        <v>56</v>
      </c>
      <c r="C54899" t="s">
        <v>15</v>
      </c>
      <c r="D54899" t="s">
        <v>38</v>
      </c>
      <c r="E54899" t="s">
        <v>17</v>
      </c>
      <c r="F54899" s="1">
        <v>44351</v>
      </c>
      <c r="G54899" t="s">
        <v>36230</v>
      </c>
      <c r="H54899" t="s">
        <v>36231</v>
      </c>
      <c r="I54899" t="s">
        <v>57</v>
      </c>
      <c r="J54899">
        <v>20900.411327164948</v>
      </c>
      <c r="K54899">
        <v>303</v>
      </c>
      <c r="L54899" t="s">
        <v>21</v>
      </c>
      <c r="M54899" s="1">
        <v>44353</v>
      </c>
      <c r="N54899" t="s">
        <v>67</v>
      </c>
      <c r="O54899" t="s">
        <v>31</v>
      </c>
      <c r="P54899">
        <f>INT(healthcare_dataset[[#This Row],[Age]]/5)*5</f>
        <v>55</v>
      </c>
    </row>
    <row r="54900" spans="1:16" x14ac:dyDescent="0.3">
      <c r="A54900" t="s">
        <v>93699</v>
      </c>
      <c r="B54900">
        <v>72</v>
      </c>
      <c r="C54900" t="s">
        <v>15</v>
      </c>
      <c r="D54900" t="s">
        <v>38</v>
      </c>
      <c r="E54900" t="s">
        <v>39</v>
      </c>
      <c r="F54900" s="1">
        <v>44112</v>
      </c>
      <c r="G54900" t="s">
        <v>36530</v>
      </c>
      <c r="H54900" t="s">
        <v>36531</v>
      </c>
      <c r="I54900" t="s">
        <v>36</v>
      </c>
      <c r="J54900">
        <v>30215.793208596759</v>
      </c>
      <c r="K54900">
        <v>129</v>
      </c>
      <c r="L54900" t="s">
        <v>29</v>
      </c>
      <c r="M54900" s="1">
        <v>44120</v>
      </c>
      <c r="N54900" t="s">
        <v>67</v>
      </c>
      <c r="O54900" t="s">
        <v>31</v>
      </c>
      <c r="P54900">
        <f>INT(healthcare_dataset[[#This Row],[Age]]/5)*5</f>
        <v>70</v>
      </c>
    </row>
    <row r="54901" spans="1:16" x14ac:dyDescent="0.3">
      <c r="A54901" t="s">
        <v>97807</v>
      </c>
      <c r="B54901">
        <v>32</v>
      </c>
      <c r="C54901" t="s">
        <v>15</v>
      </c>
      <c r="D54901" t="s">
        <v>38</v>
      </c>
      <c r="E54901" t="s">
        <v>76</v>
      </c>
      <c r="F54901" s="1">
        <v>44048</v>
      </c>
      <c r="G54901" t="s">
        <v>5367</v>
      </c>
      <c r="H54901" t="s">
        <v>35646</v>
      </c>
      <c r="I54901" t="s">
        <v>51</v>
      </c>
      <c r="J54901">
        <v>26542.698909576968</v>
      </c>
      <c r="K54901">
        <v>319</v>
      </c>
      <c r="L54901" t="s">
        <v>21</v>
      </c>
      <c r="M54901" s="1">
        <v>44054</v>
      </c>
      <c r="N54901" t="s">
        <v>22</v>
      </c>
      <c r="O54901" t="s">
        <v>31</v>
      </c>
      <c r="P54901">
        <f>INT(healthcare_dataset[[#This Row],[Age]]/5)*5</f>
        <v>30</v>
      </c>
    </row>
    <row r="54902" spans="1:16" x14ac:dyDescent="0.3">
      <c r="A54902" t="s">
        <v>70951</v>
      </c>
      <c r="B54902">
        <v>58</v>
      </c>
      <c r="C54902" t="s">
        <v>15</v>
      </c>
      <c r="D54902" t="s">
        <v>52</v>
      </c>
      <c r="E54902" t="s">
        <v>64</v>
      </c>
      <c r="F54902" s="1">
        <v>45034</v>
      </c>
      <c r="G54902" t="s">
        <v>13166</v>
      </c>
      <c r="H54902" t="s">
        <v>21281</v>
      </c>
      <c r="I54902" t="s">
        <v>57</v>
      </c>
      <c r="J54902">
        <v>42772.047121536343</v>
      </c>
      <c r="K54902">
        <v>219</v>
      </c>
      <c r="L54902" t="s">
        <v>42</v>
      </c>
      <c r="M54902" s="1">
        <v>45043</v>
      </c>
      <c r="N54902" t="s">
        <v>67</v>
      </c>
      <c r="O54902" t="s">
        <v>23</v>
      </c>
      <c r="P54902">
        <f>INT(healthcare_dataset[[#This Row],[Age]]/5)*5</f>
        <v>55</v>
      </c>
    </row>
    <row r="54903" spans="1:16" x14ac:dyDescent="0.3">
      <c r="A54903" t="s">
        <v>61020</v>
      </c>
      <c r="B54903">
        <v>20</v>
      </c>
      <c r="C54903" t="s">
        <v>32</v>
      </c>
      <c r="D54903" t="s">
        <v>44</v>
      </c>
      <c r="E54903" t="s">
        <v>76</v>
      </c>
      <c r="F54903" s="1">
        <v>44710</v>
      </c>
      <c r="G54903" t="s">
        <v>27413</v>
      </c>
      <c r="H54903" t="s">
        <v>1120</v>
      </c>
      <c r="I54903" t="s">
        <v>20</v>
      </c>
      <c r="J54903">
        <v>25817.112754187427</v>
      </c>
      <c r="K54903">
        <v>316</v>
      </c>
      <c r="L54903" t="s">
        <v>29</v>
      </c>
      <c r="M54903" s="1">
        <v>44735</v>
      </c>
      <c r="N54903" t="s">
        <v>37</v>
      </c>
      <c r="O54903" t="s">
        <v>23</v>
      </c>
      <c r="P54903">
        <f>INT(healthcare_dataset[[#This Row],[Age]]/5)*5</f>
        <v>20</v>
      </c>
    </row>
    <row r="54904" spans="1:16" x14ac:dyDescent="0.3">
      <c r="A54904" t="s">
        <v>90350</v>
      </c>
      <c r="B54904">
        <v>80</v>
      </c>
      <c r="C54904" t="s">
        <v>15</v>
      </c>
      <c r="D54904" t="s">
        <v>44</v>
      </c>
      <c r="E54904" t="s">
        <v>76</v>
      </c>
      <c r="F54904" s="1">
        <v>43677</v>
      </c>
      <c r="G54904" t="s">
        <v>27725</v>
      </c>
      <c r="H54904" t="s">
        <v>27726</v>
      </c>
      <c r="I54904" t="s">
        <v>36</v>
      </c>
      <c r="J54904">
        <v>34549.090633630018</v>
      </c>
      <c r="K54904">
        <v>148</v>
      </c>
      <c r="L54904" t="s">
        <v>29</v>
      </c>
      <c r="M54904" s="1">
        <v>43698</v>
      </c>
      <c r="N54904" t="s">
        <v>47</v>
      </c>
      <c r="O54904" t="s">
        <v>31</v>
      </c>
      <c r="P54904">
        <f>INT(healthcare_dataset[[#This Row],[Age]]/5)*5</f>
        <v>80</v>
      </c>
    </row>
    <row r="54905" spans="1:16" x14ac:dyDescent="0.3">
      <c r="A54905" t="s">
        <v>80846</v>
      </c>
      <c r="B54905">
        <v>74</v>
      </c>
      <c r="C54905" t="s">
        <v>15</v>
      </c>
      <c r="D54905" t="s">
        <v>83</v>
      </c>
      <c r="E54905" t="s">
        <v>39</v>
      </c>
      <c r="F54905" s="1">
        <v>43652</v>
      </c>
      <c r="G54905" t="s">
        <v>1688</v>
      </c>
      <c r="H54905" t="s">
        <v>1689</v>
      </c>
      <c r="I54905" t="s">
        <v>28</v>
      </c>
      <c r="J54905">
        <v>32535.448366090404</v>
      </c>
      <c r="K54905">
        <v>359</v>
      </c>
      <c r="L54905" t="s">
        <v>29</v>
      </c>
      <c r="M54905" s="1">
        <v>43679</v>
      </c>
      <c r="N54905" t="s">
        <v>67</v>
      </c>
      <c r="O54905" t="s">
        <v>23</v>
      </c>
      <c r="P54905">
        <f>INT(healthcare_dataset[[#This Row],[Age]]/5)*5</f>
        <v>70</v>
      </c>
    </row>
    <row r="54906" spans="1:16" x14ac:dyDescent="0.3">
      <c r="A54906" t="s">
        <v>85471</v>
      </c>
      <c r="B54906">
        <v>48</v>
      </c>
      <c r="C54906" t="s">
        <v>32</v>
      </c>
      <c r="D54906" t="s">
        <v>83</v>
      </c>
      <c r="E54906" t="s">
        <v>39</v>
      </c>
      <c r="F54906" s="1">
        <v>44707</v>
      </c>
      <c r="G54906" t="s">
        <v>14591</v>
      </c>
      <c r="H54906" t="s">
        <v>14592</v>
      </c>
      <c r="I54906" t="s">
        <v>20</v>
      </c>
      <c r="J54906">
        <v>29400.433390296814</v>
      </c>
      <c r="K54906">
        <v>395</v>
      </c>
      <c r="L54906" t="s">
        <v>29</v>
      </c>
      <c r="M54906" s="1">
        <v>44714</v>
      </c>
      <c r="N54906" t="s">
        <v>37</v>
      </c>
      <c r="O54906" t="s">
        <v>31</v>
      </c>
      <c r="P54906">
        <f>INT(healthcare_dataset[[#This Row],[Age]]/5)*5</f>
        <v>45</v>
      </c>
    </row>
    <row r="54907" spans="1:16" x14ac:dyDescent="0.3">
      <c r="A54907" t="s">
        <v>105262</v>
      </c>
      <c r="B54907">
        <v>67</v>
      </c>
      <c r="C54907" t="s">
        <v>15</v>
      </c>
      <c r="D54907" t="s">
        <v>33</v>
      </c>
      <c r="E54907" t="s">
        <v>17</v>
      </c>
      <c r="F54907" s="1">
        <v>45189</v>
      </c>
      <c r="G54907" t="s">
        <v>45812</v>
      </c>
      <c r="H54907" t="s">
        <v>6667</v>
      </c>
      <c r="I54907" t="s">
        <v>51</v>
      </c>
      <c r="J54907">
        <v>39165.246996505026</v>
      </c>
      <c r="K54907">
        <v>440</v>
      </c>
      <c r="L54907" t="s">
        <v>21</v>
      </c>
      <c r="M54907" s="1">
        <v>45218</v>
      </c>
      <c r="N54907" t="s">
        <v>67</v>
      </c>
      <c r="O54907" t="s">
        <v>43</v>
      </c>
      <c r="P54907">
        <f>INT(healthcare_dataset[[#This Row],[Age]]/5)*5</f>
        <v>65</v>
      </c>
    </row>
    <row r="54908" spans="1:16" x14ac:dyDescent="0.3">
      <c r="A54908" t="s">
        <v>105262</v>
      </c>
      <c r="B54908">
        <v>72</v>
      </c>
      <c r="C54908" t="s">
        <v>15</v>
      </c>
      <c r="D54908" t="s">
        <v>33</v>
      </c>
      <c r="E54908" t="s">
        <v>17</v>
      </c>
      <c r="F54908" s="1">
        <v>45189</v>
      </c>
      <c r="G54908" t="s">
        <v>45812</v>
      </c>
      <c r="H54908" t="s">
        <v>6667</v>
      </c>
      <c r="I54908" t="s">
        <v>51</v>
      </c>
      <c r="J54908">
        <v>39165.246996505026</v>
      </c>
      <c r="K54908">
        <v>440</v>
      </c>
      <c r="L54908" t="s">
        <v>21</v>
      </c>
      <c r="M54908" s="1">
        <v>45218</v>
      </c>
      <c r="N54908" t="s">
        <v>67</v>
      </c>
      <c r="O54908" t="s">
        <v>43</v>
      </c>
      <c r="P54908">
        <f>INT(healthcare_dataset[[#This Row],[Age]]/5)*5</f>
        <v>70</v>
      </c>
    </row>
    <row r="54909" spans="1:16" x14ac:dyDescent="0.3">
      <c r="A54909" t="s">
        <v>12371</v>
      </c>
      <c r="B54909">
        <v>28</v>
      </c>
      <c r="C54909" t="s">
        <v>32</v>
      </c>
      <c r="D54909" t="s">
        <v>98</v>
      </c>
      <c r="E54909" t="s">
        <v>39</v>
      </c>
      <c r="F54909" s="1">
        <v>44125</v>
      </c>
      <c r="G54909" t="s">
        <v>16110</v>
      </c>
      <c r="H54909" t="s">
        <v>16111</v>
      </c>
      <c r="I54909" t="s">
        <v>28</v>
      </c>
      <c r="J54909">
        <v>43732.814929144202</v>
      </c>
      <c r="K54909">
        <v>359</v>
      </c>
      <c r="L54909" t="s">
        <v>42</v>
      </c>
      <c r="M54909" s="1">
        <v>44143</v>
      </c>
      <c r="N54909" t="s">
        <v>67</v>
      </c>
      <c r="O54909" t="s">
        <v>31</v>
      </c>
      <c r="P54909">
        <f>INT(healthcare_dataset[[#This Row],[Age]]/5)*5</f>
        <v>25</v>
      </c>
    </row>
    <row r="54910" spans="1:16" x14ac:dyDescent="0.3">
      <c r="A54910" t="s">
        <v>12371</v>
      </c>
      <c r="B54910">
        <v>66</v>
      </c>
      <c r="C54910" t="s">
        <v>15</v>
      </c>
      <c r="D54910" t="s">
        <v>16</v>
      </c>
      <c r="E54910" t="s">
        <v>76</v>
      </c>
      <c r="F54910" s="1">
        <v>44069</v>
      </c>
      <c r="G54910" t="s">
        <v>23752</v>
      </c>
      <c r="H54910" t="s">
        <v>69252</v>
      </c>
      <c r="I54910" t="s">
        <v>51</v>
      </c>
      <c r="J54910">
        <v>42109.942587000995</v>
      </c>
      <c r="K54910">
        <v>339</v>
      </c>
      <c r="L54910" t="s">
        <v>21</v>
      </c>
      <c r="M54910" s="1">
        <v>44086</v>
      </c>
      <c r="N54910" t="s">
        <v>30</v>
      </c>
      <c r="O54910" t="s">
        <v>43</v>
      </c>
      <c r="P54910">
        <f>INT(healthcare_dataset[[#This Row],[Age]]/5)*5</f>
        <v>65</v>
      </c>
    </row>
    <row r="54911" spans="1:16" x14ac:dyDescent="0.3">
      <c r="A54911" t="s">
        <v>12371</v>
      </c>
      <c r="B54911">
        <v>27</v>
      </c>
      <c r="C54911" t="s">
        <v>32</v>
      </c>
      <c r="D54911" t="s">
        <v>38</v>
      </c>
      <c r="E54911" t="s">
        <v>76</v>
      </c>
      <c r="F54911" s="1">
        <v>43861</v>
      </c>
      <c r="G54911" t="s">
        <v>8657</v>
      </c>
      <c r="H54911" t="s">
        <v>8658</v>
      </c>
      <c r="I54911" t="s">
        <v>57</v>
      </c>
      <c r="J54911">
        <v>46229.434901161752</v>
      </c>
      <c r="K54911">
        <v>153</v>
      </c>
      <c r="L54911" t="s">
        <v>42</v>
      </c>
      <c r="M54911" s="1">
        <v>43874</v>
      </c>
      <c r="N54911" t="s">
        <v>67</v>
      </c>
      <c r="O54911" t="s">
        <v>23</v>
      </c>
      <c r="P54911">
        <f>INT(healthcare_dataset[[#This Row],[Age]]/5)*5</f>
        <v>25</v>
      </c>
    </row>
    <row r="54912" spans="1:16" x14ac:dyDescent="0.3">
      <c r="A54912" t="s">
        <v>12371</v>
      </c>
      <c r="B54912">
        <v>27</v>
      </c>
      <c r="C54912" t="s">
        <v>32</v>
      </c>
      <c r="D54912" t="s">
        <v>38</v>
      </c>
      <c r="E54912" t="s">
        <v>76</v>
      </c>
      <c r="F54912" s="1">
        <v>43861</v>
      </c>
      <c r="G54912" t="s">
        <v>8657</v>
      </c>
      <c r="H54912" t="s">
        <v>8658</v>
      </c>
      <c r="I54912" t="s">
        <v>57</v>
      </c>
      <c r="J54912">
        <v>46229.434901161752</v>
      </c>
      <c r="K54912">
        <v>153</v>
      </c>
      <c r="L54912" t="s">
        <v>42</v>
      </c>
      <c r="M54912" s="1">
        <v>43874</v>
      </c>
      <c r="N54912" t="s">
        <v>67</v>
      </c>
      <c r="O54912" t="s">
        <v>23</v>
      </c>
      <c r="P54912">
        <f>INT(healthcare_dataset[[#This Row],[Age]]/5)*5</f>
        <v>25</v>
      </c>
    </row>
    <row r="54913" spans="1:16" x14ac:dyDescent="0.3">
      <c r="A54913" t="s">
        <v>75455</v>
      </c>
      <c r="B54913">
        <v>32</v>
      </c>
      <c r="C54913" t="s">
        <v>15</v>
      </c>
      <c r="D54913" t="s">
        <v>38</v>
      </c>
      <c r="E54913" t="s">
        <v>25</v>
      </c>
      <c r="F54913" s="1">
        <v>45393</v>
      </c>
      <c r="G54913" t="s">
        <v>25225</v>
      </c>
      <c r="H54913" t="s">
        <v>25226</v>
      </c>
      <c r="I54913" t="s">
        <v>28</v>
      </c>
      <c r="J54913">
        <v>32252.860453768797</v>
      </c>
      <c r="K54913">
        <v>185</v>
      </c>
      <c r="L54913" t="s">
        <v>29</v>
      </c>
      <c r="M54913" s="1">
        <v>45423</v>
      </c>
      <c r="N54913" t="s">
        <v>67</v>
      </c>
      <c r="O54913" t="s">
        <v>43</v>
      </c>
      <c r="P54913">
        <f>INT(healthcare_dataset[[#This Row],[Age]]/5)*5</f>
        <v>30</v>
      </c>
    </row>
    <row r="54914" spans="1:16" x14ac:dyDescent="0.3">
      <c r="A54914" t="s">
        <v>75455</v>
      </c>
      <c r="B54914">
        <v>28</v>
      </c>
      <c r="C54914" t="s">
        <v>15</v>
      </c>
      <c r="D54914" t="s">
        <v>38</v>
      </c>
      <c r="E54914" t="s">
        <v>25</v>
      </c>
      <c r="F54914" s="1">
        <v>45393</v>
      </c>
      <c r="G54914" t="s">
        <v>25225</v>
      </c>
      <c r="H54914" t="s">
        <v>25226</v>
      </c>
      <c r="I54914" t="s">
        <v>28</v>
      </c>
      <c r="J54914">
        <v>32252.860453768797</v>
      </c>
      <c r="K54914">
        <v>185</v>
      </c>
      <c r="L54914" t="s">
        <v>29</v>
      </c>
      <c r="M54914" s="1">
        <v>45423</v>
      </c>
      <c r="N54914" t="s">
        <v>67</v>
      </c>
      <c r="O54914" t="s">
        <v>43</v>
      </c>
      <c r="P54914">
        <f>INT(healthcare_dataset[[#This Row],[Age]]/5)*5</f>
        <v>25</v>
      </c>
    </row>
    <row r="54915" spans="1:16" x14ac:dyDescent="0.3">
      <c r="A54915" t="s">
        <v>75455</v>
      </c>
      <c r="B54915">
        <v>25</v>
      </c>
      <c r="C54915" t="s">
        <v>32</v>
      </c>
      <c r="D54915" t="s">
        <v>83</v>
      </c>
      <c r="E54915" t="s">
        <v>39</v>
      </c>
      <c r="F54915" s="1">
        <v>44672</v>
      </c>
      <c r="G54915" t="s">
        <v>47077</v>
      </c>
      <c r="H54915" t="s">
        <v>12860</v>
      </c>
      <c r="I54915" t="s">
        <v>57</v>
      </c>
      <c r="J54915">
        <v>17488.489721175371</v>
      </c>
      <c r="K54915">
        <v>338</v>
      </c>
      <c r="L54915" t="s">
        <v>29</v>
      </c>
      <c r="M54915" s="1">
        <v>44695</v>
      </c>
      <c r="N54915" t="s">
        <v>37</v>
      </c>
      <c r="O54915" t="s">
        <v>23</v>
      </c>
      <c r="P54915">
        <f>INT(healthcare_dataset[[#This Row],[Age]]/5)*5</f>
        <v>25</v>
      </c>
    </row>
    <row r="54916" spans="1:16" x14ac:dyDescent="0.3">
      <c r="A54916" t="s">
        <v>69213</v>
      </c>
      <c r="B54916">
        <v>50</v>
      </c>
      <c r="C54916" t="s">
        <v>15</v>
      </c>
      <c r="D54916" t="s">
        <v>44</v>
      </c>
      <c r="E54916" t="s">
        <v>17</v>
      </c>
      <c r="F54916" s="1">
        <v>44886</v>
      </c>
      <c r="G54916" t="s">
        <v>48190</v>
      </c>
      <c r="H54916" t="s">
        <v>48191</v>
      </c>
      <c r="I54916" t="s">
        <v>28</v>
      </c>
      <c r="J54916">
        <v>9667.1954359831925</v>
      </c>
      <c r="K54916">
        <v>370</v>
      </c>
      <c r="L54916" t="s">
        <v>21</v>
      </c>
      <c r="M54916" s="1">
        <v>44890</v>
      </c>
      <c r="N54916" t="s">
        <v>30</v>
      </c>
      <c r="O54916" t="s">
        <v>23</v>
      </c>
      <c r="P54916">
        <f>INT(healthcare_dataset[[#This Row],[Age]]/5)*5</f>
        <v>50</v>
      </c>
    </row>
    <row r="54917" spans="1:16" x14ac:dyDescent="0.3">
      <c r="A54917" t="s">
        <v>101240</v>
      </c>
      <c r="B54917">
        <v>22</v>
      </c>
      <c r="C54917" t="s">
        <v>15</v>
      </c>
      <c r="D54917" t="s">
        <v>38</v>
      </c>
      <c r="E54917" t="s">
        <v>39</v>
      </c>
      <c r="F54917" s="1">
        <v>43780</v>
      </c>
      <c r="G54917" t="s">
        <v>55695</v>
      </c>
      <c r="H54917" t="s">
        <v>52749</v>
      </c>
      <c r="I54917" t="s">
        <v>57</v>
      </c>
      <c r="J54917">
        <v>37924.930406833293</v>
      </c>
      <c r="K54917">
        <v>283</v>
      </c>
      <c r="L54917" t="s">
        <v>21</v>
      </c>
      <c r="M54917" s="1">
        <v>43793</v>
      </c>
      <c r="N54917" t="s">
        <v>67</v>
      </c>
      <c r="O54917" t="s">
        <v>23</v>
      </c>
      <c r="P54917">
        <f>INT(healthcare_dataset[[#This Row],[Age]]/5)*5</f>
        <v>20</v>
      </c>
    </row>
    <row r="54918" spans="1:16" x14ac:dyDescent="0.3">
      <c r="A54918" t="s">
        <v>88473</v>
      </c>
      <c r="B54918">
        <v>44</v>
      </c>
      <c r="C54918" t="s">
        <v>32</v>
      </c>
      <c r="D54918" t="s">
        <v>38</v>
      </c>
      <c r="E54918" t="s">
        <v>48</v>
      </c>
      <c r="F54918" s="1">
        <v>45418</v>
      </c>
      <c r="G54918" t="s">
        <v>22694</v>
      </c>
      <c r="H54918" t="s">
        <v>22695</v>
      </c>
      <c r="I54918" t="s">
        <v>57</v>
      </c>
      <c r="J54918">
        <v>5197.779473890836</v>
      </c>
      <c r="K54918">
        <v>434</v>
      </c>
      <c r="L54918" t="s">
        <v>42</v>
      </c>
      <c r="M54918" s="1">
        <v>45447</v>
      </c>
      <c r="N54918" t="s">
        <v>30</v>
      </c>
      <c r="O54918" t="s">
        <v>31</v>
      </c>
      <c r="P54918">
        <f>INT(healthcare_dataset[[#This Row],[Age]]/5)*5</f>
        <v>40</v>
      </c>
    </row>
    <row r="54919" spans="1:16" x14ac:dyDescent="0.3">
      <c r="A54919" t="s">
        <v>24861</v>
      </c>
      <c r="B54919">
        <v>43</v>
      </c>
      <c r="C54919" t="s">
        <v>32</v>
      </c>
      <c r="D54919" t="s">
        <v>52</v>
      </c>
      <c r="E54919" t="s">
        <v>17</v>
      </c>
      <c r="F54919" s="1">
        <v>44148</v>
      </c>
      <c r="G54919" t="s">
        <v>78326</v>
      </c>
      <c r="H54919" t="s">
        <v>78327</v>
      </c>
      <c r="I54919" t="s">
        <v>51</v>
      </c>
      <c r="J54919">
        <v>5291.8597874693796</v>
      </c>
      <c r="K54919">
        <v>190</v>
      </c>
      <c r="L54919" t="s">
        <v>29</v>
      </c>
      <c r="M54919" s="1">
        <v>44175</v>
      </c>
      <c r="N54919" t="s">
        <v>30</v>
      </c>
      <c r="O54919" t="s">
        <v>31</v>
      </c>
      <c r="P54919">
        <f>INT(healthcare_dataset[[#This Row],[Age]]/5)*5</f>
        <v>40</v>
      </c>
    </row>
    <row r="54920" spans="1:16" x14ac:dyDescent="0.3">
      <c r="A54920" t="s">
        <v>24861</v>
      </c>
      <c r="B54920">
        <v>33</v>
      </c>
      <c r="C54920" t="s">
        <v>32</v>
      </c>
      <c r="D54920" t="s">
        <v>98</v>
      </c>
      <c r="E54920" t="s">
        <v>76</v>
      </c>
      <c r="F54920" s="1">
        <v>43957</v>
      </c>
      <c r="G54920" t="s">
        <v>57778</v>
      </c>
      <c r="H54920" t="s">
        <v>57779</v>
      </c>
      <c r="I54920" t="s">
        <v>36</v>
      </c>
      <c r="J54920">
        <v>22482.213130710476</v>
      </c>
      <c r="K54920">
        <v>261</v>
      </c>
      <c r="L54920" t="s">
        <v>21</v>
      </c>
      <c r="M54920" s="1">
        <v>43987</v>
      </c>
      <c r="N54920" t="s">
        <v>67</v>
      </c>
      <c r="O54920" t="s">
        <v>31</v>
      </c>
      <c r="P54920">
        <f>INT(healthcare_dataset[[#This Row],[Age]]/5)*5</f>
        <v>30</v>
      </c>
    </row>
    <row r="54921" spans="1:16" x14ac:dyDescent="0.3">
      <c r="A54921" t="s">
        <v>24861</v>
      </c>
      <c r="B54921">
        <v>37</v>
      </c>
      <c r="C54921" t="s">
        <v>32</v>
      </c>
      <c r="D54921" t="s">
        <v>98</v>
      </c>
      <c r="E54921" t="s">
        <v>76</v>
      </c>
      <c r="F54921" s="1">
        <v>43957</v>
      </c>
      <c r="G54921" t="s">
        <v>57778</v>
      </c>
      <c r="H54921" t="s">
        <v>57779</v>
      </c>
      <c r="I54921" t="s">
        <v>36</v>
      </c>
      <c r="J54921">
        <v>22482.213130710476</v>
      </c>
      <c r="K54921">
        <v>261</v>
      </c>
      <c r="L54921" t="s">
        <v>21</v>
      </c>
      <c r="M54921" s="1">
        <v>43987</v>
      </c>
      <c r="N54921" t="s">
        <v>67</v>
      </c>
      <c r="O54921" t="s">
        <v>31</v>
      </c>
      <c r="P54921">
        <f>INT(healthcare_dataset[[#This Row],[Age]]/5)*5</f>
        <v>35</v>
      </c>
    </row>
    <row r="54922" spans="1:16" x14ac:dyDescent="0.3">
      <c r="A54922" t="s">
        <v>24861</v>
      </c>
      <c r="B54922">
        <v>43</v>
      </c>
      <c r="C54922" t="s">
        <v>32</v>
      </c>
      <c r="D54922" t="s">
        <v>52</v>
      </c>
      <c r="E54922" t="s">
        <v>17</v>
      </c>
      <c r="F54922" s="1">
        <v>44148</v>
      </c>
      <c r="G54922" t="s">
        <v>78326</v>
      </c>
      <c r="H54922" t="s">
        <v>78327</v>
      </c>
      <c r="I54922" t="s">
        <v>51</v>
      </c>
      <c r="J54922">
        <v>5291.8597874693796</v>
      </c>
      <c r="K54922">
        <v>190</v>
      </c>
      <c r="L54922" t="s">
        <v>29</v>
      </c>
      <c r="M54922" s="1">
        <v>44175</v>
      </c>
      <c r="N54922" t="s">
        <v>30</v>
      </c>
      <c r="O54922" t="s">
        <v>31</v>
      </c>
      <c r="P54922">
        <f>INT(healthcare_dataset[[#This Row],[Age]]/5)*5</f>
        <v>40</v>
      </c>
    </row>
    <row r="54923" spans="1:16" x14ac:dyDescent="0.3">
      <c r="A54923" t="s">
        <v>78496</v>
      </c>
      <c r="B54923">
        <v>65</v>
      </c>
      <c r="C54923" t="s">
        <v>32</v>
      </c>
      <c r="D54923" t="s">
        <v>52</v>
      </c>
      <c r="E54923" t="s">
        <v>76</v>
      </c>
      <c r="F54923" s="1">
        <v>44490</v>
      </c>
      <c r="G54923" t="s">
        <v>59948</v>
      </c>
      <c r="H54923" t="s">
        <v>59949</v>
      </c>
      <c r="I54923" t="s">
        <v>51</v>
      </c>
      <c r="J54923">
        <v>39836.384877989803</v>
      </c>
      <c r="K54923">
        <v>290</v>
      </c>
      <c r="L54923" t="s">
        <v>42</v>
      </c>
      <c r="M54923" s="1">
        <v>44492</v>
      </c>
      <c r="N54923" t="s">
        <v>22</v>
      </c>
      <c r="O54923" t="s">
        <v>43</v>
      </c>
      <c r="P54923">
        <f>INT(healthcare_dataset[[#This Row],[Age]]/5)*5</f>
        <v>65</v>
      </c>
    </row>
    <row r="54924" spans="1:16" x14ac:dyDescent="0.3">
      <c r="A54924" t="s">
        <v>23039</v>
      </c>
      <c r="B54924">
        <v>83</v>
      </c>
      <c r="C54924" t="s">
        <v>32</v>
      </c>
      <c r="D54924" t="s">
        <v>24</v>
      </c>
      <c r="E54924" t="s">
        <v>25</v>
      </c>
      <c r="F54924" s="1">
        <v>44250</v>
      </c>
      <c r="G54924" t="s">
        <v>29488</v>
      </c>
      <c r="H54924" t="s">
        <v>29489</v>
      </c>
      <c r="I54924" t="s">
        <v>57</v>
      </c>
      <c r="J54924">
        <v>47395.505535724442</v>
      </c>
      <c r="K54924">
        <v>251</v>
      </c>
      <c r="L54924" t="s">
        <v>21</v>
      </c>
      <c r="M54924" s="1">
        <v>44272</v>
      </c>
      <c r="N54924" t="s">
        <v>30</v>
      </c>
      <c r="O54924" t="s">
        <v>43</v>
      </c>
      <c r="P54924">
        <f>INT(healthcare_dataset[[#This Row],[Age]]/5)*5</f>
        <v>80</v>
      </c>
    </row>
    <row r="54925" spans="1:16" x14ac:dyDescent="0.3">
      <c r="A54925" t="s">
        <v>93675</v>
      </c>
      <c r="B54925">
        <v>80</v>
      </c>
      <c r="C54925" t="s">
        <v>32</v>
      </c>
      <c r="D54925" t="s">
        <v>83</v>
      </c>
      <c r="E54925" t="s">
        <v>48</v>
      </c>
      <c r="F54925" s="1">
        <v>45084</v>
      </c>
      <c r="G54925" t="s">
        <v>12102</v>
      </c>
      <c r="H54925" t="s">
        <v>6731</v>
      </c>
      <c r="I54925" t="s">
        <v>28</v>
      </c>
      <c r="J54925">
        <v>48861.941121566015</v>
      </c>
      <c r="K54925">
        <v>353</v>
      </c>
      <c r="L54925" t="s">
        <v>29</v>
      </c>
      <c r="M54925" s="1">
        <v>45093</v>
      </c>
      <c r="N54925" t="s">
        <v>30</v>
      </c>
      <c r="O54925" t="s">
        <v>43</v>
      </c>
      <c r="P54925">
        <f>INT(healthcare_dataset[[#This Row],[Age]]/5)*5</f>
        <v>80</v>
      </c>
    </row>
    <row r="54926" spans="1:16" x14ac:dyDescent="0.3">
      <c r="A54926" t="s">
        <v>102124</v>
      </c>
      <c r="B54926">
        <v>74</v>
      </c>
      <c r="C54926" t="s">
        <v>15</v>
      </c>
      <c r="D54926" t="s">
        <v>38</v>
      </c>
      <c r="E54926" t="s">
        <v>48</v>
      </c>
      <c r="F54926" s="1">
        <v>43635</v>
      </c>
      <c r="G54926" t="s">
        <v>57885</v>
      </c>
      <c r="H54926" t="s">
        <v>2555</v>
      </c>
      <c r="I54926" t="s">
        <v>28</v>
      </c>
      <c r="J54926">
        <v>20945.369101023218</v>
      </c>
      <c r="K54926">
        <v>417</v>
      </c>
      <c r="L54926" t="s">
        <v>29</v>
      </c>
      <c r="M54926" s="1">
        <v>43640</v>
      </c>
      <c r="N54926" t="s">
        <v>47</v>
      </c>
      <c r="O54926" t="s">
        <v>43</v>
      </c>
      <c r="P54926">
        <f>INT(healthcare_dataset[[#This Row],[Age]]/5)*5</f>
        <v>70</v>
      </c>
    </row>
    <row r="54927" spans="1:16" x14ac:dyDescent="0.3">
      <c r="A54927" t="s">
        <v>89011</v>
      </c>
      <c r="B54927">
        <v>47</v>
      </c>
      <c r="C54927" t="s">
        <v>32</v>
      </c>
      <c r="D54927" t="s">
        <v>16</v>
      </c>
      <c r="E54927" t="s">
        <v>64</v>
      </c>
      <c r="F54927" s="1">
        <v>44360</v>
      </c>
      <c r="G54927" t="s">
        <v>21018</v>
      </c>
      <c r="H54927" t="s">
        <v>24227</v>
      </c>
      <c r="I54927" t="s">
        <v>28</v>
      </c>
      <c r="J54927">
        <v>32273.266075322823</v>
      </c>
      <c r="K54927">
        <v>314</v>
      </c>
      <c r="L54927" t="s">
        <v>21</v>
      </c>
      <c r="M54927" s="1">
        <v>44384</v>
      </c>
      <c r="N54927" t="s">
        <v>22</v>
      </c>
      <c r="O54927" t="s">
        <v>31</v>
      </c>
      <c r="P54927">
        <f>INT(healthcare_dataset[[#This Row],[Age]]/5)*5</f>
        <v>45</v>
      </c>
    </row>
    <row r="54928" spans="1:16" x14ac:dyDescent="0.3">
      <c r="A54928" t="s">
        <v>31920</v>
      </c>
      <c r="B54928">
        <v>26</v>
      </c>
      <c r="C54928" t="s">
        <v>32</v>
      </c>
      <c r="D54928" t="s">
        <v>83</v>
      </c>
      <c r="E54928" t="s">
        <v>39</v>
      </c>
      <c r="F54928" s="1">
        <v>43788</v>
      </c>
      <c r="G54928" t="s">
        <v>15024</v>
      </c>
      <c r="H54928" t="s">
        <v>75766</v>
      </c>
      <c r="I54928" t="s">
        <v>28</v>
      </c>
      <c r="J54928">
        <v>8442.3522022336765</v>
      </c>
      <c r="K54928">
        <v>109</v>
      </c>
      <c r="L54928" t="s">
        <v>29</v>
      </c>
      <c r="M54928" s="1">
        <v>43818</v>
      </c>
      <c r="N54928" t="s">
        <v>47</v>
      </c>
      <c r="O54928" t="s">
        <v>23</v>
      </c>
      <c r="P54928">
        <f>INT(healthcare_dataset[[#This Row],[Age]]/5)*5</f>
        <v>25</v>
      </c>
    </row>
    <row r="54929" spans="1:16" x14ac:dyDescent="0.3">
      <c r="A54929" t="s">
        <v>31920</v>
      </c>
      <c r="B54929">
        <v>30</v>
      </c>
      <c r="C54929" t="s">
        <v>32</v>
      </c>
      <c r="D54929" t="s">
        <v>83</v>
      </c>
      <c r="E54929" t="s">
        <v>39</v>
      </c>
      <c r="F54929" s="1">
        <v>43788</v>
      </c>
      <c r="G54929" t="s">
        <v>15024</v>
      </c>
      <c r="H54929" t="s">
        <v>75766</v>
      </c>
      <c r="I54929" t="s">
        <v>28</v>
      </c>
      <c r="J54929">
        <v>8442.3522022336765</v>
      </c>
      <c r="K54929">
        <v>109</v>
      </c>
      <c r="L54929" t="s">
        <v>29</v>
      </c>
      <c r="M54929" s="1">
        <v>43818</v>
      </c>
      <c r="N54929" t="s">
        <v>47</v>
      </c>
      <c r="O54929" t="s">
        <v>23</v>
      </c>
      <c r="P54929">
        <f>INT(healthcare_dataset[[#This Row],[Age]]/5)*5</f>
        <v>30</v>
      </c>
    </row>
    <row r="54930" spans="1:16" x14ac:dyDescent="0.3">
      <c r="A54930" t="s">
        <v>31920</v>
      </c>
      <c r="B54930">
        <v>36</v>
      </c>
      <c r="C54930" t="s">
        <v>15</v>
      </c>
      <c r="D54930" t="s">
        <v>24</v>
      </c>
      <c r="E54930" t="s">
        <v>39</v>
      </c>
      <c r="F54930" s="1">
        <v>45090</v>
      </c>
      <c r="G54930" t="s">
        <v>32277</v>
      </c>
      <c r="H54930" t="s">
        <v>32278</v>
      </c>
      <c r="I54930" t="s">
        <v>51</v>
      </c>
      <c r="J54930">
        <v>14889.791056136039</v>
      </c>
      <c r="K54930">
        <v>401</v>
      </c>
      <c r="L54930" t="s">
        <v>42</v>
      </c>
      <c r="M54930" s="1">
        <v>45114</v>
      </c>
      <c r="N54930" t="s">
        <v>37</v>
      </c>
      <c r="O54930" t="s">
        <v>31</v>
      </c>
      <c r="P54930">
        <f>INT(healthcare_dataset[[#This Row],[Age]]/5)*5</f>
        <v>35</v>
      </c>
    </row>
    <row r="54931" spans="1:16" x14ac:dyDescent="0.3">
      <c r="A54931" t="s">
        <v>31920</v>
      </c>
      <c r="B54931">
        <v>81</v>
      </c>
      <c r="C54931" t="s">
        <v>32</v>
      </c>
      <c r="D54931" t="s">
        <v>83</v>
      </c>
      <c r="E54931" t="s">
        <v>48</v>
      </c>
      <c r="F54931" s="1">
        <v>44154</v>
      </c>
      <c r="G54931" t="s">
        <v>46623</v>
      </c>
      <c r="H54931" t="s">
        <v>51836</v>
      </c>
      <c r="I54931" t="s">
        <v>28</v>
      </c>
      <c r="J54931">
        <v>36696.391709897762</v>
      </c>
      <c r="K54931">
        <v>264</v>
      </c>
      <c r="L54931" t="s">
        <v>42</v>
      </c>
      <c r="M54931" s="1">
        <v>44158</v>
      </c>
      <c r="N54931" t="s">
        <v>47</v>
      </c>
      <c r="O54931" t="s">
        <v>43</v>
      </c>
      <c r="P54931">
        <f>INT(healthcare_dataset[[#This Row],[Age]]/5)*5</f>
        <v>80</v>
      </c>
    </row>
    <row r="54932" spans="1:16" x14ac:dyDescent="0.3">
      <c r="A54932" t="s">
        <v>65814</v>
      </c>
      <c r="B54932">
        <v>76</v>
      </c>
      <c r="C54932" t="s">
        <v>15</v>
      </c>
      <c r="D54932" t="s">
        <v>52</v>
      </c>
      <c r="E54932" t="s">
        <v>76</v>
      </c>
      <c r="F54932" s="1">
        <v>43911</v>
      </c>
      <c r="G54932" t="s">
        <v>3644</v>
      </c>
      <c r="H54932" t="s">
        <v>3645</v>
      </c>
      <c r="I54932" t="s">
        <v>20</v>
      </c>
      <c r="J54932">
        <v>36334.020353230648</v>
      </c>
      <c r="K54932">
        <v>151</v>
      </c>
      <c r="L54932" t="s">
        <v>21</v>
      </c>
      <c r="M54932" s="1">
        <v>43941</v>
      </c>
      <c r="N54932" t="s">
        <v>67</v>
      </c>
      <c r="O54932" t="s">
        <v>43</v>
      </c>
      <c r="P54932">
        <f>INT(healthcare_dataset[[#This Row],[Age]]/5)*5</f>
        <v>75</v>
      </c>
    </row>
    <row r="54933" spans="1:16" x14ac:dyDescent="0.3">
      <c r="A54933" t="s">
        <v>65814</v>
      </c>
      <c r="B54933">
        <v>36</v>
      </c>
      <c r="C54933" t="s">
        <v>32</v>
      </c>
      <c r="D54933" t="s">
        <v>83</v>
      </c>
      <c r="E54933" t="s">
        <v>48</v>
      </c>
      <c r="F54933" s="1">
        <v>44154</v>
      </c>
      <c r="G54933" t="s">
        <v>18396</v>
      </c>
      <c r="H54933" t="s">
        <v>65711</v>
      </c>
      <c r="I54933" t="s">
        <v>28</v>
      </c>
      <c r="J54933">
        <v>11392.791105652881</v>
      </c>
      <c r="K54933">
        <v>199</v>
      </c>
      <c r="L54933" t="s">
        <v>42</v>
      </c>
      <c r="M54933" s="1">
        <v>44165</v>
      </c>
      <c r="N54933" t="s">
        <v>30</v>
      </c>
      <c r="O54933" t="s">
        <v>43</v>
      </c>
      <c r="P54933">
        <f>INT(healthcare_dataset[[#This Row],[Age]]/5)*5</f>
        <v>35</v>
      </c>
    </row>
    <row r="54934" spans="1:16" x14ac:dyDescent="0.3">
      <c r="A54934" t="s">
        <v>6628</v>
      </c>
      <c r="B54934">
        <v>40</v>
      </c>
      <c r="C54934" t="s">
        <v>32</v>
      </c>
      <c r="D54934" t="s">
        <v>24</v>
      </c>
      <c r="E54934" t="s">
        <v>64</v>
      </c>
      <c r="F54934" s="1">
        <v>44588</v>
      </c>
      <c r="G54934" t="s">
        <v>6711</v>
      </c>
      <c r="H54934" t="s">
        <v>6712</v>
      </c>
      <c r="I54934" t="s">
        <v>57</v>
      </c>
      <c r="J54934">
        <v>18329.658600203224</v>
      </c>
      <c r="K54934">
        <v>346</v>
      </c>
      <c r="L54934" t="s">
        <v>21</v>
      </c>
      <c r="M54934" s="1">
        <v>44615</v>
      </c>
      <c r="N54934" t="s">
        <v>67</v>
      </c>
      <c r="O54934" t="s">
        <v>31</v>
      </c>
      <c r="P54934">
        <f>INT(healthcare_dataset[[#This Row],[Age]]/5)*5</f>
        <v>40</v>
      </c>
    </row>
    <row r="54935" spans="1:16" x14ac:dyDescent="0.3">
      <c r="A54935" t="s">
        <v>95446</v>
      </c>
      <c r="B54935">
        <v>76</v>
      </c>
      <c r="C54935" t="s">
        <v>32</v>
      </c>
      <c r="D54935" t="s">
        <v>52</v>
      </c>
      <c r="E54935" t="s">
        <v>76</v>
      </c>
      <c r="F54935" s="1">
        <v>43603</v>
      </c>
      <c r="G54935" t="s">
        <v>41144</v>
      </c>
      <c r="H54935" t="s">
        <v>41145</v>
      </c>
      <c r="I54935" t="s">
        <v>28</v>
      </c>
      <c r="J54935">
        <v>13676.00852457359</v>
      </c>
      <c r="K54935">
        <v>338</v>
      </c>
      <c r="L54935" t="s">
        <v>42</v>
      </c>
      <c r="M54935" s="1">
        <v>43612</v>
      </c>
      <c r="N54935" t="s">
        <v>22</v>
      </c>
      <c r="O54935" t="s">
        <v>23</v>
      </c>
      <c r="P54935">
        <f>INT(healthcare_dataset[[#This Row],[Age]]/5)*5</f>
        <v>75</v>
      </c>
    </row>
    <row r="54936" spans="1:16" x14ac:dyDescent="0.3">
      <c r="A54936" t="s">
        <v>95446</v>
      </c>
      <c r="B54936">
        <v>79</v>
      </c>
      <c r="C54936" t="s">
        <v>32</v>
      </c>
      <c r="D54936" t="s">
        <v>52</v>
      </c>
      <c r="E54936" t="s">
        <v>76</v>
      </c>
      <c r="F54936" s="1">
        <v>43603</v>
      </c>
      <c r="G54936" t="s">
        <v>41144</v>
      </c>
      <c r="H54936" t="s">
        <v>41145</v>
      </c>
      <c r="I54936" t="s">
        <v>28</v>
      </c>
      <c r="J54936">
        <v>13676.00852457359</v>
      </c>
      <c r="K54936">
        <v>338</v>
      </c>
      <c r="L54936" t="s">
        <v>42</v>
      </c>
      <c r="M54936" s="1">
        <v>43612</v>
      </c>
      <c r="N54936" t="s">
        <v>22</v>
      </c>
      <c r="O54936" t="s">
        <v>23</v>
      </c>
      <c r="P54936">
        <f>INT(healthcare_dataset[[#This Row],[Age]]/5)*5</f>
        <v>75</v>
      </c>
    </row>
    <row r="54937" spans="1:16" x14ac:dyDescent="0.3">
      <c r="A54937" t="s">
        <v>103437</v>
      </c>
      <c r="B54937">
        <v>82</v>
      </c>
      <c r="C54937" t="s">
        <v>15</v>
      </c>
      <c r="D54937" t="s">
        <v>16</v>
      </c>
      <c r="E54937" t="s">
        <v>48</v>
      </c>
      <c r="F54937" s="1">
        <v>45205</v>
      </c>
      <c r="G54937" t="s">
        <v>61209</v>
      </c>
      <c r="H54937" t="s">
        <v>2999</v>
      </c>
      <c r="I54937" t="s">
        <v>57</v>
      </c>
      <c r="J54937">
        <v>44071.423269473788</v>
      </c>
      <c r="K54937">
        <v>259</v>
      </c>
      <c r="L54937" t="s">
        <v>21</v>
      </c>
      <c r="M54937" s="1">
        <v>45206</v>
      </c>
      <c r="N54937" t="s">
        <v>22</v>
      </c>
      <c r="O54937" t="s">
        <v>23</v>
      </c>
      <c r="P54937">
        <f>INT(healthcare_dataset[[#This Row],[Age]]/5)*5</f>
        <v>80</v>
      </c>
    </row>
    <row r="54938" spans="1:16" x14ac:dyDescent="0.3">
      <c r="A54938" t="s">
        <v>59550</v>
      </c>
      <c r="B54938">
        <v>80</v>
      </c>
      <c r="C54938" t="s">
        <v>15</v>
      </c>
      <c r="D54938" t="s">
        <v>33</v>
      </c>
      <c r="E54938" t="s">
        <v>48</v>
      </c>
      <c r="F54938" s="1">
        <v>44977</v>
      </c>
      <c r="G54938" t="s">
        <v>538</v>
      </c>
      <c r="H54938" t="s">
        <v>539</v>
      </c>
      <c r="I54938" t="s">
        <v>57</v>
      </c>
      <c r="J54938">
        <v>3845.3974956264747</v>
      </c>
      <c r="K54938">
        <v>158</v>
      </c>
      <c r="L54938" t="s">
        <v>29</v>
      </c>
      <c r="M54938" s="1">
        <v>44995</v>
      </c>
      <c r="N54938" t="s">
        <v>47</v>
      </c>
      <c r="O54938" t="s">
        <v>23</v>
      </c>
      <c r="P54938">
        <f>INT(healthcare_dataset[[#This Row],[Age]]/5)*5</f>
        <v>80</v>
      </c>
    </row>
    <row r="54939" spans="1:16" x14ac:dyDescent="0.3">
      <c r="A54939" t="s">
        <v>59550</v>
      </c>
      <c r="B54939">
        <v>80</v>
      </c>
      <c r="C54939" t="s">
        <v>15</v>
      </c>
      <c r="D54939" t="s">
        <v>33</v>
      </c>
      <c r="E54939" t="s">
        <v>48</v>
      </c>
      <c r="F54939" s="1">
        <v>44977</v>
      </c>
      <c r="G54939" t="s">
        <v>538</v>
      </c>
      <c r="H54939" t="s">
        <v>539</v>
      </c>
      <c r="I54939" t="s">
        <v>57</v>
      </c>
      <c r="J54939">
        <v>3845.3974956264747</v>
      </c>
      <c r="K54939">
        <v>158</v>
      </c>
      <c r="L54939" t="s">
        <v>29</v>
      </c>
      <c r="M54939" s="1">
        <v>44995</v>
      </c>
      <c r="N54939" t="s">
        <v>47</v>
      </c>
      <c r="O54939" t="s">
        <v>23</v>
      </c>
      <c r="P54939">
        <f>INT(healthcare_dataset[[#This Row],[Age]]/5)*5</f>
        <v>80</v>
      </c>
    </row>
    <row r="54940" spans="1:16" x14ac:dyDescent="0.3">
      <c r="A54940" t="s">
        <v>84816</v>
      </c>
      <c r="B54940">
        <v>63</v>
      </c>
      <c r="C54940" t="s">
        <v>32</v>
      </c>
      <c r="D54940" t="s">
        <v>16</v>
      </c>
      <c r="E54940" t="s">
        <v>39</v>
      </c>
      <c r="F54940" s="1">
        <v>44262</v>
      </c>
      <c r="G54940" t="s">
        <v>18456</v>
      </c>
      <c r="H54940" t="s">
        <v>18457</v>
      </c>
      <c r="I54940" t="s">
        <v>20</v>
      </c>
      <c r="J54940">
        <v>8220.9685578695662</v>
      </c>
      <c r="K54940">
        <v>250</v>
      </c>
      <c r="L54940" t="s">
        <v>29</v>
      </c>
      <c r="M54940" s="1">
        <v>44273</v>
      </c>
      <c r="N54940" t="s">
        <v>67</v>
      </c>
      <c r="O54940" t="s">
        <v>43</v>
      </c>
      <c r="P54940">
        <f>INT(healthcare_dataset[[#This Row],[Age]]/5)*5</f>
        <v>60</v>
      </c>
    </row>
    <row r="54941" spans="1:16" x14ac:dyDescent="0.3">
      <c r="A54941" t="s">
        <v>84816</v>
      </c>
      <c r="B54941">
        <v>77</v>
      </c>
      <c r="C54941" t="s">
        <v>32</v>
      </c>
      <c r="D54941" t="s">
        <v>98</v>
      </c>
      <c r="E54941" t="s">
        <v>48</v>
      </c>
      <c r="F54941" s="1">
        <v>44084</v>
      </c>
      <c r="G54941" t="s">
        <v>12840</v>
      </c>
      <c r="H54941" t="s">
        <v>12841</v>
      </c>
      <c r="I54941" t="s">
        <v>28</v>
      </c>
      <c r="J54941">
        <v>6846.4024743784285</v>
      </c>
      <c r="K54941">
        <v>293</v>
      </c>
      <c r="L54941" t="s">
        <v>42</v>
      </c>
      <c r="M54941" s="1">
        <v>44090</v>
      </c>
      <c r="N54941" t="s">
        <v>22</v>
      </c>
      <c r="O54941" t="s">
        <v>43</v>
      </c>
      <c r="P54941">
        <f>INT(healthcare_dataset[[#This Row],[Age]]/5)*5</f>
        <v>75</v>
      </c>
    </row>
    <row r="54942" spans="1:16" x14ac:dyDescent="0.3">
      <c r="A54942" t="s">
        <v>4022</v>
      </c>
      <c r="B54942">
        <v>18</v>
      </c>
      <c r="C54942" t="s">
        <v>32</v>
      </c>
      <c r="D54942" t="s">
        <v>52</v>
      </c>
      <c r="E54942" t="s">
        <v>39</v>
      </c>
      <c r="F54942" s="1">
        <v>44127</v>
      </c>
      <c r="G54942" t="s">
        <v>9639</v>
      </c>
      <c r="H54942" t="s">
        <v>10054</v>
      </c>
      <c r="I54942" t="s">
        <v>28</v>
      </c>
      <c r="J54942">
        <v>13983.012617458629</v>
      </c>
      <c r="K54942">
        <v>449</v>
      </c>
      <c r="L54942" t="s">
        <v>21</v>
      </c>
      <c r="M54942" s="1">
        <v>44137</v>
      </c>
      <c r="N54942" t="s">
        <v>30</v>
      </c>
      <c r="O54942" t="s">
        <v>43</v>
      </c>
      <c r="P54942">
        <f>INT(healthcare_dataset[[#This Row],[Age]]/5)*5</f>
        <v>15</v>
      </c>
    </row>
    <row r="54943" spans="1:16" x14ac:dyDescent="0.3">
      <c r="A54943" t="s">
        <v>4022</v>
      </c>
      <c r="B54943">
        <v>32</v>
      </c>
      <c r="C54943" t="s">
        <v>15</v>
      </c>
      <c r="D54943" t="s">
        <v>16</v>
      </c>
      <c r="E54943" t="s">
        <v>48</v>
      </c>
      <c r="F54943" s="1">
        <v>44212</v>
      </c>
      <c r="G54943" t="s">
        <v>65554</v>
      </c>
      <c r="H54943" t="s">
        <v>65555</v>
      </c>
      <c r="I54943" t="s">
        <v>51</v>
      </c>
      <c r="J54943">
        <v>11298.853886350373</v>
      </c>
      <c r="K54943">
        <v>233</v>
      </c>
      <c r="L54943" t="s">
        <v>42</v>
      </c>
      <c r="M54943" s="1">
        <v>44223</v>
      </c>
      <c r="N54943" t="s">
        <v>67</v>
      </c>
      <c r="O54943" t="s">
        <v>23</v>
      </c>
      <c r="P54943">
        <f>INT(healthcare_dataset[[#This Row],[Age]]/5)*5</f>
        <v>30</v>
      </c>
    </row>
    <row r="54944" spans="1:16" x14ac:dyDescent="0.3">
      <c r="A54944" t="s">
        <v>100260</v>
      </c>
      <c r="B54944">
        <v>41</v>
      </c>
      <c r="C54944" t="s">
        <v>15</v>
      </c>
      <c r="D54944" t="s">
        <v>38</v>
      </c>
      <c r="E54944" t="s">
        <v>64</v>
      </c>
      <c r="F54944" s="1">
        <v>44822</v>
      </c>
      <c r="G54944" t="s">
        <v>53221</v>
      </c>
      <c r="H54944" t="s">
        <v>53222</v>
      </c>
      <c r="I54944" t="s">
        <v>36</v>
      </c>
      <c r="J54944">
        <v>41437.957679562809</v>
      </c>
      <c r="K54944">
        <v>457</v>
      </c>
      <c r="L54944" t="s">
        <v>42</v>
      </c>
      <c r="M54944" s="1">
        <v>44832</v>
      </c>
      <c r="N54944" t="s">
        <v>22</v>
      </c>
      <c r="O54944" t="s">
        <v>43</v>
      </c>
      <c r="P54944">
        <f>INT(healthcare_dataset[[#This Row],[Age]]/5)*5</f>
        <v>40</v>
      </c>
    </row>
    <row r="54945" spans="1:16" x14ac:dyDescent="0.3">
      <c r="A54945" t="s">
        <v>95040</v>
      </c>
      <c r="B54945">
        <v>26</v>
      </c>
      <c r="C54945" t="s">
        <v>32</v>
      </c>
      <c r="D54945" t="s">
        <v>16</v>
      </c>
      <c r="E54945" t="s">
        <v>76</v>
      </c>
      <c r="F54945" s="1">
        <v>45013</v>
      </c>
      <c r="G54945" t="s">
        <v>40067</v>
      </c>
      <c r="H54945" t="s">
        <v>40068</v>
      </c>
      <c r="I54945" t="s">
        <v>57</v>
      </c>
      <c r="J54945">
        <v>38127.657104342667</v>
      </c>
      <c r="K54945">
        <v>190</v>
      </c>
      <c r="L54945" t="s">
        <v>29</v>
      </c>
      <c r="M54945" s="1">
        <v>45038</v>
      </c>
      <c r="N54945" t="s">
        <v>22</v>
      </c>
      <c r="O54945" t="s">
        <v>43</v>
      </c>
      <c r="P54945">
        <f>INT(healthcare_dataset[[#This Row],[Age]]/5)*5</f>
        <v>25</v>
      </c>
    </row>
    <row r="54946" spans="1:16" x14ac:dyDescent="0.3">
      <c r="A54946" t="s">
        <v>91695</v>
      </c>
      <c r="B54946">
        <v>71</v>
      </c>
      <c r="C54946" t="s">
        <v>15</v>
      </c>
      <c r="D54946" t="s">
        <v>83</v>
      </c>
      <c r="E54946" t="s">
        <v>64</v>
      </c>
      <c r="F54946" s="1">
        <v>43981</v>
      </c>
      <c r="G54946" t="s">
        <v>31244</v>
      </c>
      <c r="H54946" t="s">
        <v>31245</v>
      </c>
      <c r="I54946" t="s">
        <v>36</v>
      </c>
      <c r="J54946">
        <v>50737.45029481245</v>
      </c>
      <c r="K54946">
        <v>351</v>
      </c>
      <c r="L54946" t="s">
        <v>21</v>
      </c>
      <c r="M54946" s="1">
        <v>44000</v>
      </c>
      <c r="N54946" t="s">
        <v>22</v>
      </c>
      <c r="O54946" t="s">
        <v>23</v>
      </c>
      <c r="P54946">
        <f>INT(healthcare_dataset[[#This Row],[Age]]/5)*5</f>
        <v>70</v>
      </c>
    </row>
    <row r="54947" spans="1:16" x14ac:dyDescent="0.3">
      <c r="A54947" t="s">
        <v>92625</v>
      </c>
      <c r="B54947">
        <v>44</v>
      </c>
      <c r="C54947" t="s">
        <v>32</v>
      </c>
      <c r="D54947" t="s">
        <v>83</v>
      </c>
      <c r="E54947" t="s">
        <v>48</v>
      </c>
      <c r="F54947" s="1">
        <v>45175</v>
      </c>
      <c r="G54947" t="s">
        <v>33659</v>
      </c>
      <c r="H54947" t="s">
        <v>33660</v>
      </c>
      <c r="I54947" t="s">
        <v>28</v>
      </c>
      <c r="J54947">
        <v>4199.4165863107382</v>
      </c>
      <c r="K54947">
        <v>446</v>
      </c>
      <c r="L54947" t="s">
        <v>29</v>
      </c>
      <c r="M54947" s="1">
        <v>45202</v>
      </c>
      <c r="N54947" t="s">
        <v>47</v>
      </c>
      <c r="O54947" t="s">
        <v>43</v>
      </c>
      <c r="P54947">
        <f>INT(healthcare_dataset[[#This Row],[Age]]/5)*5</f>
        <v>40</v>
      </c>
    </row>
    <row r="54948" spans="1:16" x14ac:dyDescent="0.3">
      <c r="A54948" t="s">
        <v>95933</v>
      </c>
      <c r="B54948">
        <v>23</v>
      </c>
      <c r="C54948" t="s">
        <v>15</v>
      </c>
      <c r="D54948" t="s">
        <v>16</v>
      </c>
      <c r="E54948" t="s">
        <v>64</v>
      </c>
      <c r="F54948" s="1">
        <v>45151</v>
      </c>
      <c r="G54948" t="s">
        <v>42371</v>
      </c>
      <c r="H54948" t="s">
        <v>42372</v>
      </c>
      <c r="I54948" t="s">
        <v>28</v>
      </c>
      <c r="J54948">
        <v>41525.573225351094</v>
      </c>
      <c r="K54948">
        <v>385</v>
      </c>
      <c r="L54948" t="s">
        <v>42</v>
      </c>
      <c r="M54948" s="1">
        <v>45159</v>
      </c>
      <c r="N54948" t="s">
        <v>22</v>
      </c>
      <c r="O54948" t="s">
        <v>23</v>
      </c>
      <c r="P54948">
        <f>INT(healthcare_dataset[[#This Row],[Age]]/5)*5</f>
        <v>20</v>
      </c>
    </row>
    <row r="54949" spans="1:16" x14ac:dyDescent="0.3">
      <c r="A54949" t="s">
        <v>87322</v>
      </c>
      <c r="B54949">
        <v>44</v>
      </c>
      <c r="C54949" t="s">
        <v>15</v>
      </c>
      <c r="D54949" t="s">
        <v>98</v>
      </c>
      <c r="E54949" t="s">
        <v>17</v>
      </c>
      <c r="F54949" s="1">
        <v>45164</v>
      </c>
      <c r="G54949" t="s">
        <v>19565</v>
      </c>
      <c r="H54949" t="s">
        <v>19566</v>
      </c>
      <c r="I54949" t="s">
        <v>51</v>
      </c>
      <c r="J54949">
        <v>24331.428726230508</v>
      </c>
      <c r="K54949">
        <v>243</v>
      </c>
      <c r="L54949" t="s">
        <v>42</v>
      </c>
      <c r="M54949" s="1">
        <v>45177</v>
      </c>
      <c r="N54949" t="s">
        <v>47</v>
      </c>
      <c r="O54949" t="s">
        <v>23</v>
      </c>
      <c r="P54949">
        <f>INT(healthcare_dataset[[#This Row],[Age]]/5)*5</f>
        <v>40</v>
      </c>
    </row>
    <row r="54950" spans="1:16" x14ac:dyDescent="0.3">
      <c r="A54950" t="s">
        <v>5308</v>
      </c>
      <c r="B54950">
        <v>74</v>
      </c>
      <c r="C54950" t="s">
        <v>15</v>
      </c>
      <c r="D54950" t="s">
        <v>38</v>
      </c>
      <c r="E54950" t="s">
        <v>25</v>
      </c>
      <c r="F54950" s="1">
        <v>44639</v>
      </c>
      <c r="G54950" t="s">
        <v>34179</v>
      </c>
      <c r="H54950" t="s">
        <v>34180</v>
      </c>
      <c r="I54950" t="s">
        <v>36</v>
      </c>
      <c r="J54950">
        <v>3649.4823383465396</v>
      </c>
      <c r="K54950">
        <v>285</v>
      </c>
      <c r="L54950" t="s">
        <v>21</v>
      </c>
      <c r="M54950" s="1">
        <v>44658</v>
      </c>
      <c r="N54950" t="s">
        <v>47</v>
      </c>
      <c r="O54950" t="s">
        <v>43</v>
      </c>
      <c r="P54950">
        <f>INT(healthcare_dataset[[#This Row],[Age]]/5)*5</f>
        <v>70</v>
      </c>
    </row>
    <row r="54951" spans="1:16" x14ac:dyDescent="0.3">
      <c r="A54951" t="s">
        <v>5308</v>
      </c>
      <c r="B54951">
        <v>80</v>
      </c>
      <c r="C54951" t="s">
        <v>32</v>
      </c>
      <c r="D54951" t="s">
        <v>33</v>
      </c>
      <c r="E54951" t="s">
        <v>25</v>
      </c>
      <c r="F54951" s="1">
        <v>45303</v>
      </c>
      <c r="G54951" t="s">
        <v>62562</v>
      </c>
      <c r="H54951" t="s">
        <v>62563</v>
      </c>
      <c r="I54951" t="s">
        <v>51</v>
      </c>
      <c r="J54951">
        <v>45760.42494483175</v>
      </c>
      <c r="K54951">
        <v>115</v>
      </c>
      <c r="L54951" t="s">
        <v>29</v>
      </c>
      <c r="M54951" s="1">
        <v>45308</v>
      </c>
      <c r="N54951" t="s">
        <v>30</v>
      </c>
      <c r="O54951" t="s">
        <v>31</v>
      </c>
      <c r="P54951">
        <f>INT(healthcare_dataset[[#This Row],[Age]]/5)*5</f>
        <v>80</v>
      </c>
    </row>
    <row r="54952" spans="1:16" x14ac:dyDescent="0.3">
      <c r="A54952" t="s">
        <v>5308</v>
      </c>
      <c r="B54952">
        <v>42</v>
      </c>
      <c r="C54952" t="s">
        <v>32</v>
      </c>
      <c r="D54952" t="s">
        <v>83</v>
      </c>
      <c r="E54952" t="s">
        <v>76</v>
      </c>
      <c r="F54952" s="1">
        <v>43607</v>
      </c>
      <c r="G54952" t="s">
        <v>10211</v>
      </c>
      <c r="H54952" t="s">
        <v>10212</v>
      </c>
      <c r="I54952" t="s">
        <v>57</v>
      </c>
      <c r="J54952">
        <v>4836.0273375010893</v>
      </c>
      <c r="K54952">
        <v>145</v>
      </c>
      <c r="L54952" t="s">
        <v>42</v>
      </c>
      <c r="M54952" s="1">
        <v>43633</v>
      </c>
      <c r="N54952" t="s">
        <v>30</v>
      </c>
      <c r="O54952" t="s">
        <v>23</v>
      </c>
      <c r="P54952">
        <f>INT(healthcare_dataset[[#This Row],[Age]]/5)*5</f>
        <v>40</v>
      </c>
    </row>
    <row r="54953" spans="1:16" x14ac:dyDescent="0.3">
      <c r="A54953" t="s">
        <v>5308</v>
      </c>
      <c r="B54953">
        <v>83</v>
      </c>
      <c r="C54953" t="s">
        <v>15</v>
      </c>
      <c r="D54953" t="s">
        <v>24</v>
      </c>
      <c r="E54953" t="s">
        <v>17</v>
      </c>
      <c r="F54953" s="1">
        <v>44333</v>
      </c>
      <c r="G54953" t="s">
        <v>69221</v>
      </c>
      <c r="H54953" t="s">
        <v>18904</v>
      </c>
      <c r="I54953" t="s">
        <v>36</v>
      </c>
      <c r="J54953">
        <v>22278.316156879249</v>
      </c>
      <c r="K54953">
        <v>170</v>
      </c>
      <c r="L54953" t="s">
        <v>29</v>
      </c>
      <c r="M54953" s="1">
        <v>44336</v>
      </c>
      <c r="N54953" t="s">
        <v>30</v>
      </c>
      <c r="O54953" t="s">
        <v>23</v>
      </c>
      <c r="P54953">
        <f>INT(healthcare_dataset[[#This Row],[Age]]/5)*5</f>
        <v>80</v>
      </c>
    </row>
    <row r="54954" spans="1:16" x14ac:dyDescent="0.3">
      <c r="A54954" t="s">
        <v>5308</v>
      </c>
      <c r="B54954">
        <v>43</v>
      </c>
      <c r="C54954" t="s">
        <v>32</v>
      </c>
      <c r="D54954" t="s">
        <v>52</v>
      </c>
      <c r="E54954" t="s">
        <v>39</v>
      </c>
      <c r="F54954" s="1">
        <v>43772</v>
      </c>
      <c r="G54954" t="s">
        <v>20265</v>
      </c>
      <c r="H54954" t="s">
        <v>15566</v>
      </c>
      <c r="I54954" t="s">
        <v>28</v>
      </c>
      <c r="J54954">
        <v>35819.940400976506</v>
      </c>
      <c r="K54954">
        <v>444</v>
      </c>
      <c r="L54954" t="s">
        <v>42</v>
      </c>
      <c r="M54954" s="1">
        <v>43778</v>
      </c>
      <c r="N54954" t="s">
        <v>37</v>
      </c>
      <c r="O54954" t="s">
        <v>23</v>
      </c>
      <c r="P54954">
        <f>INT(healthcare_dataset[[#This Row],[Age]]/5)*5</f>
        <v>40</v>
      </c>
    </row>
    <row r="54955" spans="1:16" x14ac:dyDescent="0.3">
      <c r="A54955" t="s">
        <v>100088</v>
      </c>
      <c r="B54955">
        <v>34</v>
      </c>
      <c r="C54955" t="s">
        <v>32</v>
      </c>
      <c r="D54955" t="s">
        <v>33</v>
      </c>
      <c r="E54955" t="s">
        <v>76</v>
      </c>
      <c r="F54955" s="1">
        <v>44483</v>
      </c>
      <c r="G54955" t="s">
        <v>52774</v>
      </c>
      <c r="H54955" t="s">
        <v>52775</v>
      </c>
      <c r="I54955" t="s">
        <v>57</v>
      </c>
      <c r="J54955">
        <v>13803.183853589373</v>
      </c>
      <c r="K54955">
        <v>448</v>
      </c>
      <c r="L54955" t="s">
        <v>21</v>
      </c>
      <c r="M54955" s="1">
        <v>44502</v>
      </c>
      <c r="N54955" t="s">
        <v>37</v>
      </c>
      <c r="O54955" t="s">
        <v>23</v>
      </c>
      <c r="P54955">
        <f>INT(healthcare_dataset[[#This Row],[Age]]/5)*5</f>
        <v>30</v>
      </c>
    </row>
    <row r="54956" spans="1:16" x14ac:dyDescent="0.3">
      <c r="A54956" t="s">
        <v>100088</v>
      </c>
      <c r="B54956">
        <v>72</v>
      </c>
      <c r="C54956" t="s">
        <v>15</v>
      </c>
      <c r="D54956" t="s">
        <v>98</v>
      </c>
      <c r="E54956" t="s">
        <v>25</v>
      </c>
      <c r="F54956" s="1">
        <v>44402</v>
      </c>
      <c r="G54956" t="s">
        <v>74775</v>
      </c>
      <c r="H54956" t="s">
        <v>74776</v>
      </c>
      <c r="I54956" t="s">
        <v>51</v>
      </c>
      <c r="J54956">
        <v>40925.925312668282</v>
      </c>
      <c r="K54956">
        <v>427</v>
      </c>
      <c r="L54956" t="s">
        <v>29</v>
      </c>
      <c r="M54956" s="1">
        <v>44417</v>
      </c>
      <c r="N54956" t="s">
        <v>22</v>
      </c>
      <c r="O54956" t="s">
        <v>23</v>
      </c>
      <c r="P54956">
        <f>INT(healthcare_dataset[[#This Row],[Age]]/5)*5</f>
        <v>70</v>
      </c>
    </row>
    <row r="54957" spans="1:16" x14ac:dyDescent="0.3">
      <c r="A54957" t="s">
        <v>88602</v>
      </c>
      <c r="B54957">
        <v>75</v>
      </c>
      <c r="C54957" t="s">
        <v>15</v>
      </c>
      <c r="D54957" t="s">
        <v>16</v>
      </c>
      <c r="E54957" t="s">
        <v>76</v>
      </c>
      <c r="F54957" s="1">
        <v>44171</v>
      </c>
      <c r="G54957" t="s">
        <v>18051</v>
      </c>
      <c r="H54957" t="s">
        <v>23108</v>
      </c>
      <c r="I54957" t="s">
        <v>57</v>
      </c>
      <c r="J54957">
        <v>25828.444422327269</v>
      </c>
      <c r="K54957">
        <v>343</v>
      </c>
      <c r="L54957" t="s">
        <v>21</v>
      </c>
      <c r="M54957" s="1">
        <v>44190</v>
      </c>
      <c r="N54957" t="s">
        <v>37</v>
      </c>
      <c r="O54957" t="s">
        <v>31</v>
      </c>
      <c r="P54957">
        <f>INT(healthcare_dataset[[#This Row],[Age]]/5)*5</f>
        <v>75</v>
      </c>
    </row>
    <row r="54958" spans="1:16" x14ac:dyDescent="0.3">
      <c r="A54958" t="s">
        <v>93433</v>
      </c>
      <c r="B54958">
        <v>62</v>
      </c>
      <c r="C54958" t="s">
        <v>15</v>
      </c>
      <c r="D54958" t="s">
        <v>98</v>
      </c>
      <c r="E54958" t="s">
        <v>48</v>
      </c>
      <c r="F54958" s="1">
        <v>44847</v>
      </c>
      <c r="G54958" t="s">
        <v>35811</v>
      </c>
      <c r="H54958" t="s">
        <v>35812</v>
      </c>
      <c r="I54958" t="s">
        <v>28</v>
      </c>
      <c r="J54958">
        <v>8850.6514884266981</v>
      </c>
      <c r="K54958">
        <v>366</v>
      </c>
      <c r="L54958" t="s">
        <v>42</v>
      </c>
      <c r="M54958" s="1">
        <v>44859</v>
      </c>
      <c r="N54958" t="s">
        <v>67</v>
      </c>
      <c r="O54958" t="s">
        <v>31</v>
      </c>
      <c r="P54958">
        <f>INT(healthcare_dataset[[#This Row],[Age]]/5)*5</f>
        <v>60</v>
      </c>
    </row>
    <row r="54959" spans="1:16" x14ac:dyDescent="0.3">
      <c r="A54959" t="s">
        <v>102987</v>
      </c>
      <c r="B54959">
        <v>65</v>
      </c>
      <c r="C54959" t="s">
        <v>15</v>
      </c>
      <c r="D54959" t="s">
        <v>44</v>
      </c>
      <c r="E54959" t="s">
        <v>17</v>
      </c>
      <c r="F54959" s="1">
        <v>44936</v>
      </c>
      <c r="G54959" t="s">
        <v>60067</v>
      </c>
      <c r="H54959" t="s">
        <v>60068</v>
      </c>
      <c r="I54959" t="s">
        <v>20</v>
      </c>
      <c r="J54959">
        <v>42227.975000023325</v>
      </c>
      <c r="K54959">
        <v>202</v>
      </c>
      <c r="L54959" t="s">
        <v>21</v>
      </c>
      <c r="M54959" s="1">
        <v>44963</v>
      </c>
      <c r="N54959" t="s">
        <v>47</v>
      </c>
      <c r="O54959" t="s">
        <v>23</v>
      </c>
      <c r="P54959">
        <f>INT(healthcare_dataset[[#This Row],[Age]]/5)*5</f>
        <v>65</v>
      </c>
    </row>
    <row r="54960" spans="1:16" x14ac:dyDescent="0.3">
      <c r="A54960" t="s">
        <v>4840</v>
      </c>
      <c r="B54960">
        <v>85</v>
      </c>
      <c r="C54960" t="s">
        <v>32</v>
      </c>
      <c r="D54960" t="s">
        <v>16</v>
      </c>
      <c r="E54960" t="s">
        <v>25</v>
      </c>
      <c r="F54960" s="1">
        <v>44480</v>
      </c>
      <c r="G54960" t="s">
        <v>47398</v>
      </c>
      <c r="H54960" t="s">
        <v>47399</v>
      </c>
      <c r="I54960" t="s">
        <v>20</v>
      </c>
      <c r="J54960">
        <v>46780.419506022219</v>
      </c>
      <c r="K54960">
        <v>310</v>
      </c>
      <c r="L54960" t="s">
        <v>21</v>
      </c>
      <c r="M54960" s="1">
        <v>44500</v>
      </c>
      <c r="N54960" t="s">
        <v>22</v>
      </c>
      <c r="O54960" t="s">
        <v>23</v>
      </c>
      <c r="P54960">
        <f>INT(healthcare_dataset[[#This Row],[Age]]/5)*5</f>
        <v>85</v>
      </c>
    </row>
    <row r="54961" spans="1:16" x14ac:dyDescent="0.3">
      <c r="A54961" t="s">
        <v>105079</v>
      </c>
      <c r="B54961">
        <v>74</v>
      </c>
      <c r="C54961" t="s">
        <v>15</v>
      </c>
      <c r="D54961" t="s">
        <v>44</v>
      </c>
      <c r="E54961" t="s">
        <v>76</v>
      </c>
      <c r="F54961" s="1">
        <v>45358</v>
      </c>
      <c r="G54961" t="s">
        <v>5596</v>
      </c>
      <c r="H54961" t="s">
        <v>65334</v>
      </c>
      <c r="I54961" t="s">
        <v>57</v>
      </c>
      <c r="J54961">
        <v>2394.5099768944169</v>
      </c>
      <c r="K54961">
        <v>348</v>
      </c>
      <c r="L54961" t="s">
        <v>21</v>
      </c>
      <c r="M54961" s="1">
        <v>45370</v>
      </c>
      <c r="N54961" t="s">
        <v>47</v>
      </c>
      <c r="O54961" t="s">
        <v>23</v>
      </c>
      <c r="P54961">
        <f>INT(healthcare_dataset[[#This Row],[Age]]/5)*5</f>
        <v>70</v>
      </c>
    </row>
    <row r="54962" spans="1:16" x14ac:dyDescent="0.3">
      <c r="A54962" t="s">
        <v>68225</v>
      </c>
      <c r="B54962">
        <v>51</v>
      </c>
      <c r="C54962" t="s">
        <v>15</v>
      </c>
      <c r="D54962" t="s">
        <v>83</v>
      </c>
      <c r="E54962" t="s">
        <v>64</v>
      </c>
      <c r="F54962" s="1">
        <v>44564</v>
      </c>
      <c r="G54962" t="s">
        <v>27401</v>
      </c>
      <c r="H54962" t="s">
        <v>27402</v>
      </c>
      <c r="I54962" t="s">
        <v>57</v>
      </c>
      <c r="J54962">
        <v>24474.458115818357</v>
      </c>
      <c r="K54962">
        <v>330</v>
      </c>
      <c r="L54962" t="s">
        <v>29</v>
      </c>
      <c r="M54962" s="1">
        <v>44577</v>
      </c>
      <c r="N54962" t="s">
        <v>30</v>
      </c>
      <c r="O54962" t="s">
        <v>23</v>
      </c>
      <c r="P54962">
        <f>INT(healthcare_dataset[[#This Row],[Age]]/5)*5</f>
        <v>50</v>
      </c>
    </row>
    <row r="54963" spans="1:16" x14ac:dyDescent="0.3">
      <c r="A54963" t="s">
        <v>72045</v>
      </c>
      <c r="B54963">
        <v>53</v>
      </c>
      <c r="C54963" t="s">
        <v>32</v>
      </c>
      <c r="D54963" t="s">
        <v>33</v>
      </c>
      <c r="E54963" t="s">
        <v>48</v>
      </c>
      <c r="F54963" s="1">
        <v>45381</v>
      </c>
      <c r="G54963" t="s">
        <v>59901</v>
      </c>
      <c r="H54963" t="s">
        <v>3469</v>
      </c>
      <c r="I54963" t="s">
        <v>36</v>
      </c>
      <c r="J54963">
        <v>10344.430530244203</v>
      </c>
      <c r="K54963">
        <v>383</v>
      </c>
      <c r="L54963" t="s">
        <v>42</v>
      </c>
      <c r="M54963" s="1">
        <v>45409</v>
      </c>
      <c r="N54963" t="s">
        <v>67</v>
      </c>
      <c r="O54963" t="s">
        <v>31</v>
      </c>
      <c r="P54963">
        <f>INT(healthcare_dataset[[#This Row],[Age]]/5)*5</f>
        <v>50</v>
      </c>
    </row>
    <row r="54964" spans="1:16" x14ac:dyDescent="0.3">
      <c r="A54964" t="s">
        <v>60886</v>
      </c>
      <c r="B54964">
        <v>58</v>
      </c>
      <c r="C54964" t="s">
        <v>15</v>
      </c>
      <c r="D54964" t="s">
        <v>52</v>
      </c>
      <c r="E54964" t="s">
        <v>17</v>
      </c>
      <c r="F54964" s="1">
        <v>44924</v>
      </c>
      <c r="G54964" t="s">
        <v>69074</v>
      </c>
      <c r="H54964" t="s">
        <v>69075</v>
      </c>
      <c r="I54964" t="s">
        <v>20</v>
      </c>
      <c r="J54964">
        <v>18305.286506374403</v>
      </c>
      <c r="K54964">
        <v>344</v>
      </c>
      <c r="L54964" t="s">
        <v>29</v>
      </c>
      <c r="M54964" s="1">
        <v>44939</v>
      </c>
      <c r="N54964" t="s">
        <v>22</v>
      </c>
      <c r="O54964" t="s">
        <v>43</v>
      </c>
      <c r="P54964">
        <f>INT(healthcare_dataset[[#This Row],[Age]]/5)*5</f>
        <v>55</v>
      </c>
    </row>
    <row r="54965" spans="1:16" x14ac:dyDescent="0.3">
      <c r="A54965" t="s">
        <v>109452</v>
      </c>
      <c r="B54965">
        <v>41</v>
      </c>
      <c r="C54965" t="s">
        <v>15</v>
      </c>
      <c r="D54965" t="s">
        <v>98</v>
      </c>
      <c r="E54965" t="s">
        <v>48</v>
      </c>
      <c r="F54965" s="1">
        <v>43676</v>
      </c>
      <c r="G54965" t="s">
        <v>30443</v>
      </c>
      <c r="H54965" t="s">
        <v>76095</v>
      </c>
      <c r="I54965" t="s">
        <v>28</v>
      </c>
      <c r="J54965">
        <v>44059.760845010875</v>
      </c>
      <c r="K54965">
        <v>181</v>
      </c>
      <c r="L54965" t="s">
        <v>42</v>
      </c>
      <c r="M54965" s="1">
        <v>43683</v>
      </c>
      <c r="N54965" t="s">
        <v>37</v>
      </c>
      <c r="O54965" t="s">
        <v>23</v>
      </c>
      <c r="P54965">
        <f>INT(healthcare_dataset[[#This Row],[Age]]/5)*5</f>
        <v>40</v>
      </c>
    </row>
    <row r="54966" spans="1:16" x14ac:dyDescent="0.3">
      <c r="A54966" t="s">
        <v>72702</v>
      </c>
      <c r="B54966">
        <v>22</v>
      </c>
      <c r="C54966" t="s">
        <v>15</v>
      </c>
      <c r="D54966" t="s">
        <v>24</v>
      </c>
      <c r="E54966" t="s">
        <v>39</v>
      </c>
      <c r="F54966" s="1">
        <v>45102</v>
      </c>
      <c r="G54966" t="s">
        <v>251</v>
      </c>
      <c r="H54966" t="s">
        <v>252</v>
      </c>
      <c r="I54966" t="s">
        <v>51</v>
      </c>
      <c r="J54966">
        <v>3125.7364766012533</v>
      </c>
      <c r="K54966">
        <v>442</v>
      </c>
      <c r="L54966" t="s">
        <v>21</v>
      </c>
      <c r="M54966" s="1">
        <v>45118</v>
      </c>
      <c r="N54966" t="s">
        <v>30</v>
      </c>
      <c r="O54966" t="s">
        <v>23</v>
      </c>
      <c r="P54966">
        <f>INT(healthcare_dataset[[#This Row],[Age]]/5)*5</f>
        <v>20</v>
      </c>
    </row>
    <row r="54967" spans="1:16" x14ac:dyDescent="0.3">
      <c r="A54967" t="s">
        <v>72702</v>
      </c>
      <c r="B54967">
        <v>21</v>
      </c>
      <c r="C54967" t="s">
        <v>15</v>
      </c>
      <c r="D54967" t="s">
        <v>24</v>
      </c>
      <c r="E54967" t="s">
        <v>39</v>
      </c>
      <c r="F54967" s="1">
        <v>45102</v>
      </c>
      <c r="G54967" t="s">
        <v>251</v>
      </c>
      <c r="H54967" t="s">
        <v>252</v>
      </c>
      <c r="I54967" t="s">
        <v>51</v>
      </c>
      <c r="J54967">
        <v>3125.7364766012533</v>
      </c>
      <c r="K54967">
        <v>442</v>
      </c>
      <c r="L54967" t="s">
        <v>21</v>
      </c>
      <c r="M54967" s="1">
        <v>45118</v>
      </c>
      <c r="N54967" t="s">
        <v>30</v>
      </c>
      <c r="O54967" t="s">
        <v>23</v>
      </c>
      <c r="P54967">
        <f>INT(healthcare_dataset[[#This Row],[Age]]/5)*5</f>
        <v>20</v>
      </c>
    </row>
    <row r="54968" spans="1:16" x14ac:dyDescent="0.3">
      <c r="A54968" t="s">
        <v>107577</v>
      </c>
      <c r="B54968">
        <v>36</v>
      </c>
      <c r="C54968" t="s">
        <v>15</v>
      </c>
      <c r="D54968" t="s">
        <v>38</v>
      </c>
      <c r="E54968" t="s">
        <v>64</v>
      </c>
      <c r="F54968" s="1">
        <v>44886</v>
      </c>
      <c r="G54968" t="s">
        <v>48285</v>
      </c>
      <c r="H54968" t="s">
        <v>71493</v>
      </c>
      <c r="I54968" t="s">
        <v>20</v>
      </c>
      <c r="J54968">
        <v>31661.387914559407</v>
      </c>
      <c r="K54968">
        <v>214</v>
      </c>
      <c r="L54968" t="s">
        <v>42</v>
      </c>
      <c r="M54968" s="1">
        <v>44903</v>
      </c>
      <c r="N54968" t="s">
        <v>67</v>
      </c>
      <c r="O54968" t="s">
        <v>43</v>
      </c>
      <c r="P54968">
        <f>INT(healthcare_dataset[[#This Row],[Age]]/5)*5</f>
        <v>35</v>
      </c>
    </row>
    <row r="54969" spans="1:16" x14ac:dyDescent="0.3">
      <c r="A54969" t="s">
        <v>93603</v>
      </c>
      <c r="B54969">
        <v>34</v>
      </c>
      <c r="C54969" t="s">
        <v>32</v>
      </c>
      <c r="D54969" t="s">
        <v>33</v>
      </c>
      <c r="E54969" t="s">
        <v>64</v>
      </c>
      <c r="F54969" s="1">
        <v>44897</v>
      </c>
      <c r="G54969" t="s">
        <v>36296</v>
      </c>
      <c r="H54969" t="s">
        <v>36297</v>
      </c>
      <c r="I54969" t="s">
        <v>28</v>
      </c>
      <c r="J54969">
        <v>19996.629830312995</v>
      </c>
      <c r="K54969">
        <v>217</v>
      </c>
      <c r="L54969" t="s">
        <v>21</v>
      </c>
      <c r="M54969" s="1">
        <v>44910</v>
      </c>
      <c r="N54969" t="s">
        <v>67</v>
      </c>
      <c r="O54969" t="s">
        <v>23</v>
      </c>
      <c r="P54969">
        <f>INT(healthcare_dataset[[#This Row],[Age]]/5)*5</f>
        <v>30</v>
      </c>
    </row>
    <row r="54970" spans="1:16" x14ac:dyDescent="0.3">
      <c r="A54970" t="s">
        <v>95312</v>
      </c>
      <c r="B54970">
        <v>70</v>
      </c>
      <c r="C54970" t="s">
        <v>32</v>
      </c>
      <c r="D54970" t="s">
        <v>33</v>
      </c>
      <c r="E54970" t="s">
        <v>64</v>
      </c>
      <c r="F54970" s="1">
        <v>44549</v>
      </c>
      <c r="G54970" t="s">
        <v>40790</v>
      </c>
      <c r="H54970" t="s">
        <v>40791</v>
      </c>
      <c r="I54970" t="s">
        <v>57</v>
      </c>
      <c r="J54970">
        <v>39942.617977836962</v>
      </c>
      <c r="K54970">
        <v>456</v>
      </c>
      <c r="L54970" t="s">
        <v>29</v>
      </c>
      <c r="M54970" s="1">
        <v>44562</v>
      </c>
      <c r="N54970" t="s">
        <v>47</v>
      </c>
      <c r="O54970" t="s">
        <v>43</v>
      </c>
      <c r="P54970">
        <f>INT(healthcare_dataset[[#This Row],[Age]]/5)*5</f>
        <v>70</v>
      </c>
    </row>
    <row r="54971" spans="1:16" x14ac:dyDescent="0.3">
      <c r="A54971" t="s">
        <v>35061</v>
      </c>
      <c r="B54971">
        <v>26</v>
      </c>
      <c r="C54971" t="s">
        <v>15</v>
      </c>
      <c r="D54971" t="s">
        <v>33</v>
      </c>
      <c r="E54971" t="s">
        <v>64</v>
      </c>
      <c r="F54971" s="1">
        <v>45349</v>
      </c>
      <c r="G54971" t="s">
        <v>8282</v>
      </c>
      <c r="H54971" t="s">
        <v>20321</v>
      </c>
      <c r="I54971" t="s">
        <v>36</v>
      </c>
      <c r="J54971">
        <v>3333.1598871159995</v>
      </c>
      <c r="K54971">
        <v>289</v>
      </c>
      <c r="L54971" t="s">
        <v>21</v>
      </c>
      <c r="M54971" s="1">
        <v>45370</v>
      </c>
      <c r="N54971" t="s">
        <v>22</v>
      </c>
      <c r="O54971" t="s">
        <v>23</v>
      </c>
      <c r="P54971">
        <f>INT(healthcare_dataset[[#This Row],[Age]]/5)*5</f>
        <v>25</v>
      </c>
    </row>
    <row r="54972" spans="1:16" x14ac:dyDescent="0.3">
      <c r="A54972" t="s">
        <v>35061</v>
      </c>
      <c r="B54972">
        <v>77</v>
      </c>
      <c r="C54972" t="s">
        <v>15</v>
      </c>
      <c r="D54972" t="s">
        <v>33</v>
      </c>
      <c r="E54972" t="s">
        <v>64</v>
      </c>
      <c r="F54972" s="1">
        <v>44028</v>
      </c>
      <c r="G54972" t="s">
        <v>8960</v>
      </c>
      <c r="H54972" t="s">
        <v>8961</v>
      </c>
      <c r="I54972" t="s">
        <v>36</v>
      </c>
      <c r="J54972">
        <v>3299.4751756203486</v>
      </c>
      <c r="K54972">
        <v>327</v>
      </c>
      <c r="L54972" t="s">
        <v>21</v>
      </c>
      <c r="M54972" s="1">
        <v>44048</v>
      </c>
      <c r="N54972" t="s">
        <v>47</v>
      </c>
      <c r="O54972" t="s">
        <v>43</v>
      </c>
      <c r="P54972">
        <f>INT(healthcare_dataset[[#This Row],[Age]]/5)*5</f>
        <v>75</v>
      </c>
    </row>
    <row r="54973" spans="1:16" x14ac:dyDescent="0.3">
      <c r="A54973" t="s">
        <v>92895</v>
      </c>
      <c r="B54973">
        <v>40</v>
      </c>
      <c r="C54973" t="s">
        <v>32</v>
      </c>
      <c r="D54973" t="s">
        <v>83</v>
      </c>
      <c r="E54973" t="s">
        <v>17</v>
      </c>
      <c r="F54973" s="1">
        <v>44838</v>
      </c>
      <c r="G54973" t="s">
        <v>34400</v>
      </c>
      <c r="H54973" t="s">
        <v>34401</v>
      </c>
      <c r="I54973" t="s">
        <v>20</v>
      </c>
      <c r="J54973">
        <v>15315.337822715166</v>
      </c>
      <c r="K54973">
        <v>440</v>
      </c>
      <c r="L54973" t="s">
        <v>29</v>
      </c>
      <c r="M54973" s="1">
        <v>44858</v>
      </c>
      <c r="N54973" t="s">
        <v>67</v>
      </c>
      <c r="O54973" t="s">
        <v>23</v>
      </c>
      <c r="P54973">
        <f>INT(healthcare_dataset[[#This Row],[Age]]/5)*5</f>
        <v>40</v>
      </c>
    </row>
    <row r="54974" spans="1:16" x14ac:dyDescent="0.3">
      <c r="A54974" t="s">
        <v>66872</v>
      </c>
      <c r="B54974">
        <v>75</v>
      </c>
      <c r="C54974" t="s">
        <v>32</v>
      </c>
      <c r="D54974" t="s">
        <v>44</v>
      </c>
      <c r="E54974" t="s">
        <v>64</v>
      </c>
      <c r="F54974" s="1">
        <v>44667</v>
      </c>
      <c r="G54974" t="s">
        <v>53410</v>
      </c>
      <c r="H54974" t="s">
        <v>53411</v>
      </c>
      <c r="I54974" t="s">
        <v>20</v>
      </c>
      <c r="J54974">
        <v>11400.624161602153</v>
      </c>
      <c r="K54974">
        <v>142</v>
      </c>
      <c r="L54974" t="s">
        <v>29</v>
      </c>
      <c r="M54974" s="1">
        <v>44681</v>
      </c>
      <c r="N54974" t="s">
        <v>47</v>
      </c>
      <c r="O54974" t="s">
        <v>23</v>
      </c>
      <c r="P54974">
        <f>INT(healthcare_dataset[[#This Row],[Age]]/5)*5</f>
        <v>75</v>
      </c>
    </row>
    <row r="54975" spans="1:16" x14ac:dyDescent="0.3">
      <c r="A54975" t="s">
        <v>66872</v>
      </c>
      <c r="B54975">
        <v>72</v>
      </c>
      <c r="C54975" t="s">
        <v>32</v>
      </c>
      <c r="D54975" t="s">
        <v>44</v>
      </c>
      <c r="E54975" t="s">
        <v>64</v>
      </c>
      <c r="F54975" s="1">
        <v>44667</v>
      </c>
      <c r="G54975" t="s">
        <v>53410</v>
      </c>
      <c r="H54975" t="s">
        <v>53411</v>
      </c>
      <c r="I54975" t="s">
        <v>20</v>
      </c>
      <c r="J54975">
        <v>11400.624161602153</v>
      </c>
      <c r="K54975">
        <v>142</v>
      </c>
      <c r="L54975" t="s">
        <v>29</v>
      </c>
      <c r="M54975" s="1">
        <v>44681</v>
      </c>
      <c r="N54975" t="s">
        <v>47</v>
      </c>
      <c r="O54975" t="s">
        <v>23</v>
      </c>
      <c r="P54975">
        <f>INT(healthcare_dataset[[#This Row],[Age]]/5)*5</f>
        <v>70</v>
      </c>
    </row>
    <row r="54976" spans="1:16" x14ac:dyDescent="0.3">
      <c r="A54976" t="s">
        <v>85365</v>
      </c>
      <c r="B54976">
        <v>54</v>
      </c>
      <c r="C54976" t="s">
        <v>32</v>
      </c>
      <c r="D54976" t="s">
        <v>38</v>
      </c>
      <c r="E54976" t="s">
        <v>17</v>
      </c>
      <c r="F54976" s="1">
        <v>44351</v>
      </c>
      <c r="G54976" t="s">
        <v>14306</v>
      </c>
      <c r="H54976" t="s">
        <v>14307</v>
      </c>
      <c r="I54976" t="s">
        <v>28</v>
      </c>
      <c r="J54976">
        <v>45657.043519092571</v>
      </c>
      <c r="K54976">
        <v>161</v>
      </c>
      <c r="L54976" t="s">
        <v>29</v>
      </c>
      <c r="M54976" s="1">
        <v>44376</v>
      </c>
      <c r="N54976" t="s">
        <v>37</v>
      </c>
      <c r="O54976" t="s">
        <v>23</v>
      </c>
      <c r="P54976">
        <f>INT(healthcare_dataset[[#This Row],[Age]]/5)*5</f>
        <v>50</v>
      </c>
    </row>
    <row r="54977" spans="1:16" x14ac:dyDescent="0.3">
      <c r="A54977" t="s">
        <v>88642</v>
      </c>
      <c r="B54977">
        <v>34</v>
      </c>
      <c r="C54977" t="s">
        <v>32</v>
      </c>
      <c r="D54977" t="s">
        <v>83</v>
      </c>
      <c r="E54977" t="s">
        <v>25</v>
      </c>
      <c r="F54977" s="1">
        <v>43684</v>
      </c>
      <c r="G54977" t="s">
        <v>23211</v>
      </c>
      <c r="H54977" t="s">
        <v>23212</v>
      </c>
      <c r="I54977" t="s">
        <v>36</v>
      </c>
      <c r="J54977">
        <v>17669.628354725555</v>
      </c>
      <c r="K54977">
        <v>253</v>
      </c>
      <c r="L54977" t="s">
        <v>29</v>
      </c>
      <c r="M54977" s="1">
        <v>43709</v>
      </c>
      <c r="N54977" t="s">
        <v>22</v>
      </c>
      <c r="O54977" t="s">
        <v>23</v>
      </c>
      <c r="P54977">
        <f>INT(healthcare_dataset[[#This Row],[Age]]/5)*5</f>
        <v>30</v>
      </c>
    </row>
    <row r="54978" spans="1:16" x14ac:dyDescent="0.3">
      <c r="A54978" t="s">
        <v>18504</v>
      </c>
      <c r="B54978">
        <v>77</v>
      </c>
      <c r="C54978" t="s">
        <v>32</v>
      </c>
      <c r="D54978" t="s">
        <v>33</v>
      </c>
      <c r="E54978" t="s">
        <v>39</v>
      </c>
      <c r="F54978" s="1">
        <v>45253</v>
      </c>
      <c r="G54978" t="s">
        <v>62907</v>
      </c>
      <c r="H54978" t="s">
        <v>62908</v>
      </c>
      <c r="I54978" t="s">
        <v>57</v>
      </c>
      <c r="J54978">
        <v>26491.552089275079</v>
      </c>
      <c r="K54978">
        <v>401</v>
      </c>
      <c r="L54978" t="s">
        <v>21</v>
      </c>
      <c r="M54978" s="1">
        <v>45275</v>
      </c>
      <c r="N54978" t="s">
        <v>67</v>
      </c>
      <c r="O54978" t="s">
        <v>43</v>
      </c>
      <c r="P54978">
        <f>INT(healthcare_dataset[[#This Row],[Age]]/5)*5</f>
        <v>75</v>
      </c>
    </row>
    <row r="54979" spans="1:16" x14ac:dyDescent="0.3">
      <c r="A54979" t="s">
        <v>107309</v>
      </c>
      <c r="B54979">
        <v>61</v>
      </c>
      <c r="C54979" t="s">
        <v>15</v>
      </c>
      <c r="D54979" t="s">
        <v>44</v>
      </c>
      <c r="E54979" t="s">
        <v>17</v>
      </c>
      <c r="F54979" s="1">
        <v>45367</v>
      </c>
      <c r="G54979" t="s">
        <v>70815</v>
      </c>
      <c r="H54979" t="s">
        <v>36966</v>
      </c>
      <c r="I54979" t="s">
        <v>28</v>
      </c>
      <c r="J54979">
        <v>22671.299982372708</v>
      </c>
      <c r="K54979">
        <v>196</v>
      </c>
      <c r="L54979" t="s">
        <v>21</v>
      </c>
      <c r="M54979" s="1">
        <v>45395</v>
      </c>
      <c r="N54979" t="s">
        <v>67</v>
      </c>
      <c r="O54979" t="s">
        <v>31</v>
      </c>
      <c r="P54979">
        <f>INT(healthcare_dataset[[#This Row],[Age]]/5)*5</f>
        <v>60</v>
      </c>
    </row>
    <row r="54980" spans="1:16" x14ac:dyDescent="0.3">
      <c r="A54980" t="s">
        <v>84617</v>
      </c>
      <c r="B54980">
        <v>24</v>
      </c>
      <c r="C54980" t="s">
        <v>32</v>
      </c>
      <c r="D54980" t="s">
        <v>38</v>
      </c>
      <c r="E54980" t="s">
        <v>48</v>
      </c>
      <c r="F54980" s="1">
        <v>44962</v>
      </c>
      <c r="G54980" t="s">
        <v>12340</v>
      </c>
      <c r="H54980" t="s">
        <v>12341</v>
      </c>
      <c r="I54980" t="s">
        <v>51</v>
      </c>
      <c r="J54980">
        <v>12479.080377150465</v>
      </c>
      <c r="K54980">
        <v>266</v>
      </c>
      <c r="L54980" t="s">
        <v>42</v>
      </c>
      <c r="M54980" s="1">
        <v>44980</v>
      </c>
      <c r="N54980" t="s">
        <v>37</v>
      </c>
      <c r="O54980" t="s">
        <v>31</v>
      </c>
      <c r="P54980">
        <f>INT(healthcare_dataset[[#This Row],[Age]]/5)*5</f>
        <v>20</v>
      </c>
    </row>
    <row r="54981" spans="1:16" x14ac:dyDescent="0.3">
      <c r="A54981" t="s">
        <v>91939</v>
      </c>
      <c r="B54981">
        <v>35</v>
      </c>
      <c r="C54981" t="s">
        <v>15</v>
      </c>
      <c r="D54981" t="s">
        <v>33</v>
      </c>
      <c r="E54981" t="s">
        <v>48</v>
      </c>
      <c r="F54981" s="1">
        <v>45330</v>
      </c>
      <c r="G54981" t="s">
        <v>19485</v>
      </c>
      <c r="H54981" t="s">
        <v>31898</v>
      </c>
      <c r="I54981" t="s">
        <v>28</v>
      </c>
      <c r="J54981">
        <v>21618.468679547579</v>
      </c>
      <c r="K54981">
        <v>441</v>
      </c>
      <c r="L54981" t="s">
        <v>42</v>
      </c>
      <c r="M54981" s="1">
        <v>45332</v>
      </c>
      <c r="N54981" t="s">
        <v>37</v>
      </c>
      <c r="O54981" t="s">
        <v>31</v>
      </c>
      <c r="P54981">
        <f>INT(healthcare_dataset[[#This Row],[Age]]/5)*5</f>
        <v>35</v>
      </c>
    </row>
    <row r="54982" spans="1:16" x14ac:dyDescent="0.3">
      <c r="A54982" t="s">
        <v>109045</v>
      </c>
      <c r="B54982">
        <v>83</v>
      </c>
      <c r="C54982" t="s">
        <v>32</v>
      </c>
      <c r="D54982" t="s">
        <v>44</v>
      </c>
      <c r="E54982" t="s">
        <v>76</v>
      </c>
      <c r="F54982" s="1">
        <v>43633</v>
      </c>
      <c r="G54982" t="s">
        <v>12018</v>
      </c>
      <c r="H54982" t="s">
        <v>75087</v>
      </c>
      <c r="I54982" t="s">
        <v>20</v>
      </c>
      <c r="J54982">
        <v>44811.63640815347</v>
      </c>
      <c r="K54982">
        <v>148</v>
      </c>
      <c r="L54982" t="s">
        <v>29</v>
      </c>
      <c r="M54982" s="1">
        <v>43662</v>
      </c>
      <c r="N54982" t="s">
        <v>37</v>
      </c>
      <c r="O54982" t="s">
        <v>43</v>
      </c>
      <c r="P54982">
        <f>INT(healthcare_dataset[[#This Row],[Age]]/5)*5</f>
        <v>80</v>
      </c>
    </row>
    <row r="54983" spans="1:16" x14ac:dyDescent="0.3">
      <c r="A54983" t="s">
        <v>46021</v>
      </c>
      <c r="B54983">
        <v>37</v>
      </c>
      <c r="C54983" t="s">
        <v>32</v>
      </c>
      <c r="D54983" t="s">
        <v>52</v>
      </c>
      <c r="E54983" t="s">
        <v>39</v>
      </c>
      <c r="F54983" s="1">
        <v>43835</v>
      </c>
      <c r="G54983" t="s">
        <v>9492</v>
      </c>
      <c r="H54983" t="s">
        <v>9493</v>
      </c>
      <c r="I54983" t="s">
        <v>36</v>
      </c>
      <c r="J54983">
        <v>25334.427966853527</v>
      </c>
      <c r="K54983">
        <v>240</v>
      </c>
      <c r="L54983" t="s">
        <v>29</v>
      </c>
      <c r="M54983" s="1">
        <v>43853</v>
      </c>
      <c r="N54983" t="s">
        <v>67</v>
      </c>
      <c r="O54983" t="s">
        <v>43</v>
      </c>
      <c r="P54983">
        <f>INT(healthcare_dataset[[#This Row],[Age]]/5)*5</f>
        <v>35</v>
      </c>
    </row>
    <row r="54984" spans="1:16" x14ac:dyDescent="0.3">
      <c r="A54984" t="s">
        <v>46021</v>
      </c>
      <c r="B54984">
        <v>66</v>
      </c>
      <c r="C54984" t="s">
        <v>32</v>
      </c>
      <c r="D54984" t="s">
        <v>38</v>
      </c>
      <c r="E54984" t="s">
        <v>48</v>
      </c>
      <c r="F54984" s="1">
        <v>43924</v>
      </c>
      <c r="G54984" t="s">
        <v>68137</v>
      </c>
      <c r="H54984" t="s">
        <v>68138</v>
      </c>
      <c r="I54984" t="s">
        <v>51</v>
      </c>
      <c r="J54984">
        <v>12197.937957331098</v>
      </c>
      <c r="K54984">
        <v>186</v>
      </c>
      <c r="L54984" t="s">
        <v>21</v>
      </c>
      <c r="M54984" s="1">
        <v>43940</v>
      </c>
      <c r="N54984" t="s">
        <v>37</v>
      </c>
      <c r="O54984" t="s">
        <v>23</v>
      </c>
      <c r="P54984">
        <f>INT(healthcare_dataset[[#This Row],[Age]]/5)*5</f>
        <v>65</v>
      </c>
    </row>
    <row r="54985" spans="1:16" x14ac:dyDescent="0.3">
      <c r="A54985" t="s">
        <v>46021</v>
      </c>
      <c r="B54985">
        <v>19</v>
      </c>
      <c r="C54985" t="s">
        <v>32</v>
      </c>
      <c r="D54985" t="s">
        <v>16</v>
      </c>
      <c r="E54985" t="s">
        <v>17</v>
      </c>
      <c r="F54985" s="1">
        <v>44591</v>
      </c>
      <c r="G54985" t="s">
        <v>9593</v>
      </c>
      <c r="H54985" t="s">
        <v>9594</v>
      </c>
      <c r="I54985" t="s">
        <v>36</v>
      </c>
      <c r="J54985">
        <v>23275.577496481834</v>
      </c>
      <c r="K54985">
        <v>159</v>
      </c>
      <c r="L54985" t="s">
        <v>21</v>
      </c>
      <c r="M54985" s="1">
        <v>44593</v>
      </c>
      <c r="N54985" t="s">
        <v>22</v>
      </c>
      <c r="O54985" t="s">
        <v>43</v>
      </c>
      <c r="P54985">
        <f>INT(healthcare_dataset[[#This Row],[Age]]/5)*5</f>
        <v>15</v>
      </c>
    </row>
    <row r="54986" spans="1:16" x14ac:dyDescent="0.3">
      <c r="A54986" t="s">
        <v>105002</v>
      </c>
      <c r="B54986">
        <v>55</v>
      </c>
      <c r="C54986" t="s">
        <v>32</v>
      </c>
      <c r="D54986" t="s">
        <v>38</v>
      </c>
      <c r="E54986" t="s">
        <v>17</v>
      </c>
      <c r="F54986" s="1">
        <v>44170</v>
      </c>
      <c r="G54986" t="s">
        <v>13237</v>
      </c>
      <c r="H54986" t="s">
        <v>65150</v>
      </c>
      <c r="I54986" t="s">
        <v>51</v>
      </c>
      <c r="J54986">
        <v>31789.46076211987</v>
      </c>
      <c r="K54986">
        <v>175</v>
      </c>
      <c r="L54986" t="s">
        <v>42</v>
      </c>
      <c r="M54986" s="1">
        <v>44179</v>
      </c>
      <c r="N54986" t="s">
        <v>30</v>
      </c>
      <c r="O54986" t="s">
        <v>31</v>
      </c>
      <c r="P54986">
        <f>INT(healthcare_dataset[[#This Row],[Age]]/5)*5</f>
        <v>55</v>
      </c>
    </row>
    <row r="54987" spans="1:16" x14ac:dyDescent="0.3">
      <c r="A54987" t="s">
        <v>105002</v>
      </c>
      <c r="B54987">
        <v>52</v>
      </c>
      <c r="C54987" t="s">
        <v>32</v>
      </c>
      <c r="D54987" t="s">
        <v>38</v>
      </c>
      <c r="E54987" t="s">
        <v>17</v>
      </c>
      <c r="F54987" s="1">
        <v>44170</v>
      </c>
      <c r="G54987" t="s">
        <v>13237</v>
      </c>
      <c r="H54987" t="s">
        <v>65150</v>
      </c>
      <c r="I54987" t="s">
        <v>51</v>
      </c>
      <c r="J54987">
        <v>31789.46076211987</v>
      </c>
      <c r="K54987">
        <v>175</v>
      </c>
      <c r="L54987" t="s">
        <v>42</v>
      </c>
      <c r="M54987" s="1">
        <v>44179</v>
      </c>
      <c r="N54987" t="s">
        <v>30</v>
      </c>
      <c r="O54987" t="s">
        <v>31</v>
      </c>
      <c r="P54987">
        <f>INT(healthcare_dataset[[#This Row],[Age]]/5)*5</f>
        <v>50</v>
      </c>
    </row>
    <row r="54988" spans="1:16" x14ac:dyDescent="0.3">
      <c r="A54988" t="s">
        <v>8044</v>
      </c>
      <c r="B54988">
        <v>68</v>
      </c>
      <c r="C54988" t="s">
        <v>32</v>
      </c>
      <c r="D54988" t="s">
        <v>83</v>
      </c>
      <c r="E54988" t="s">
        <v>64</v>
      </c>
      <c r="F54988" s="1">
        <v>44377</v>
      </c>
      <c r="G54988" t="s">
        <v>38646</v>
      </c>
      <c r="H54988" t="s">
        <v>38647</v>
      </c>
      <c r="I54988" t="s">
        <v>51</v>
      </c>
      <c r="J54988">
        <v>1021.0998186720828</v>
      </c>
      <c r="K54988">
        <v>363</v>
      </c>
      <c r="L54988" t="s">
        <v>29</v>
      </c>
      <c r="M54988" s="1">
        <v>44407</v>
      </c>
      <c r="N54988" t="s">
        <v>67</v>
      </c>
      <c r="O54988" t="s">
        <v>43</v>
      </c>
      <c r="P54988">
        <f>INT(healthcare_dataset[[#This Row],[Age]]/5)*5</f>
        <v>65</v>
      </c>
    </row>
    <row r="54989" spans="1:16" x14ac:dyDescent="0.3">
      <c r="A54989" t="s">
        <v>94894</v>
      </c>
      <c r="B54989">
        <v>18</v>
      </c>
      <c r="C54989" t="s">
        <v>15</v>
      </c>
      <c r="D54989" t="s">
        <v>52</v>
      </c>
      <c r="E54989" t="s">
        <v>64</v>
      </c>
      <c r="F54989" s="1">
        <v>43820</v>
      </c>
      <c r="G54989" t="s">
        <v>39722</v>
      </c>
      <c r="H54989" t="s">
        <v>39723</v>
      </c>
      <c r="I54989" t="s">
        <v>51</v>
      </c>
      <c r="J54989">
        <v>18048.757274512274</v>
      </c>
      <c r="K54989">
        <v>392</v>
      </c>
      <c r="L54989" t="s">
        <v>42</v>
      </c>
      <c r="M54989" s="1">
        <v>43847</v>
      </c>
      <c r="N54989" t="s">
        <v>37</v>
      </c>
      <c r="O54989" t="s">
        <v>31</v>
      </c>
      <c r="P54989">
        <f>INT(healthcare_dataset[[#This Row],[Age]]/5)*5</f>
        <v>15</v>
      </c>
    </row>
    <row r="54990" spans="1:16" x14ac:dyDescent="0.3">
      <c r="A54990" t="s">
        <v>98076</v>
      </c>
      <c r="B54990">
        <v>41</v>
      </c>
      <c r="C54990" t="s">
        <v>32</v>
      </c>
      <c r="D54990" t="s">
        <v>24</v>
      </c>
      <c r="E54990" t="s">
        <v>76</v>
      </c>
      <c r="F54990" s="1">
        <v>45198</v>
      </c>
      <c r="G54990" t="s">
        <v>47809</v>
      </c>
      <c r="H54990" t="s">
        <v>47810</v>
      </c>
      <c r="I54990" t="s">
        <v>51</v>
      </c>
      <c r="J54990">
        <v>23348.809493789169</v>
      </c>
      <c r="K54990">
        <v>250</v>
      </c>
      <c r="L54990" t="s">
        <v>42</v>
      </c>
      <c r="M54990" s="1">
        <v>45211</v>
      </c>
      <c r="N54990" t="s">
        <v>37</v>
      </c>
      <c r="O54990" t="s">
        <v>31</v>
      </c>
      <c r="P54990">
        <f>INT(healthcare_dataset[[#This Row],[Age]]/5)*5</f>
        <v>40</v>
      </c>
    </row>
    <row r="54991" spans="1:16" x14ac:dyDescent="0.3">
      <c r="A54991" t="s">
        <v>20057</v>
      </c>
      <c r="B54991">
        <v>24</v>
      </c>
      <c r="C54991" t="s">
        <v>15</v>
      </c>
      <c r="D54991" t="s">
        <v>98</v>
      </c>
      <c r="E54991" t="s">
        <v>64</v>
      </c>
      <c r="F54991" s="1">
        <v>44901</v>
      </c>
      <c r="G54991" t="s">
        <v>54803</v>
      </c>
      <c r="H54991" t="s">
        <v>76955</v>
      </c>
      <c r="I54991" t="s">
        <v>51</v>
      </c>
      <c r="J54991">
        <v>29628.615438734243</v>
      </c>
      <c r="K54991">
        <v>102</v>
      </c>
      <c r="L54991" t="s">
        <v>29</v>
      </c>
      <c r="M54991" s="1">
        <v>44928</v>
      </c>
      <c r="N54991" t="s">
        <v>22</v>
      </c>
      <c r="O54991" t="s">
        <v>43</v>
      </c>
      <c r="P54991">
        <f>INT(healthcare_dataset[[#This Row],[Age]]/5)*5</f>
        <v>20</v>
      </c>
    </row>
    <row r="54992" spans="1:16" x14ac:dyDescent="0.3">
      <c r="A54992" t="s">
        <v>20057</v>
      </c>
      <c r="B54992">
        <v>31</v>
      </c>
      <c r="C54992" t="s">
        <v>15</v>
      </c>
      <c r="D54992" t="s">
        <v>44</v>
      </c>
      <c r="E54992" t="s">
        <v>25</v>
      </c>
      <c r="F54992" s="1">
        <v>44807</v>
      </c>
      <c r="G54992" t="s">
        <v>42317</v>
      </c>
      <c r="H54992" t="s">
        <v>42318</v>
      </c>
      <c r="I54992" t="s">
        <v>51</v>
      </c>
      <c r="J54992">
        <v>28452.290305783896</v>
      </c>
      <c r="K54992">
        <v>403</v>
      </c>
      <c r="L54992" t="s">
        <v>42</v>
      </c>
      <c r="M54992" s="1">
        <v>44814</v>
      </c>
      <c r="N54992" t="s">
        <v>22</v>
      </c>
      <c r="O54992" t="s">
        <v>43</v>
      </c>
      <c r="P54992">
        <f>INT(healthcare_dataset[[#This Row],[Age]]/5)*5</f>
        <v>30</v>
      </c>
    </row>
    <row r="54993" spans="1:16" x14ac:dyDescent="0.3">
      <c r="A54993" t="s">
        <v>54224</v>
      </c>
      <c r="B54993">
        <v>72</v>
      </c>
      <c r="C54993" t="s">
        <v>32</v>
      </c>
      <c r="D54993" t="s">
        <v>16</v>
      </c>
      <c r="E54993" t="s">
        <v>39</v>
      </c>
      <c r="F54993" s="1">
        <v>44908</v>
      </c>
      <c r="G54993" t="s">
        <v>41950</v>
      </c>
      <c r="H54993" t="s">
        <v>41951</v>
      </c>
      <c r="I54993" t="s">
        <v>20</v>
      </c>
      <c r="J54993">
        <v>4499.3905244346652</v>
      </c>
      <c r="K54993">
        <v>336</v>
      </c>
      <c r="L54993" t="s">
        <v>42</v>
      </c>
      <c r="M54993" s="1">
        <v>44915</v>
      </c>
      <c r="N54993" t="s">
        <v>22</v>
      </c>
      <c r="O54993" t="s">
        <v>31</v>
      </c>
      <c r="P54993">
        <f>INT(healthcare_dataset[[#This Row],[Age]]/5)*5</f>
        <v>70</v>
      </c>
    </row>
    <row r="54994" spans="1:16" x14ac:dyDescent="0.3">
      <c r="A54994" t="s">
        <v>54224</v>
      </c>
      <c r="B54994">
        <v>47</v>
      </c>
      <c r="C54994" t="s">
        <v>32</v>
      </c>
      <c r="D54994" t="s">
        <v>98</v>
      </c>
      <c r="E54994" t="s">
        <v>25</v>
      </c>
      <c r="F54994" s="1">
        <v>44388</v>
      </c>
      <c r="G54994" t="s">
        <v>70110</v>
      </c>
      <c r="H54994" t="s">
        <v>70111</v>
      </c>
      <c r="I54994" t="s">
        <v>51</v>
      </c>
      <c r="J54994">
        <v>39316.457635807783</v>
      </c>
      <c r="K54994">
        <v>339</v>
      </c>
      <c r="L54994" t="s">
        <v>21</v>
      </c>
      <c r="M54994" s="1">
        <v>44402</v>
      </c>
      <c r="N54994" t="s">
        <v>47</v>
      </c>
      <c r="O54994" t="s">
        <v>23</v>
      </c>
      <c r="P54994">
        <f>INT(healthcare_dataset[[#This Row],[Age]]/5)*5</f>
        <v>45</v>
      </c>
    </row>
    <row r="54995" spans="1:16" x14ac:dyDescent="0.3">
      <c r="A54995" t="s">
        <v>54224</v>
      </c>
      <c r="B54995">
        <v>32</v>
      </c>
      <c r="C54995" t="s">
        <v>32</v>
      </c>
      <c r="D54995" t="s">
        <v>33</v>
      </c>
      <c r="E54995" t="s">
        <v>64</v>
      </c>
      <c r="F54995" s="1">
        <v>44916</v>
      </c>
      <c r="G54995" t="s">
        <v>62725</v>
      </c>
      <c r="H54995" t="s">
        <v>62726</v>
      </c>
      <c r="I54995" t="s">
        <v>20</v>
      </c>
      <c r="J54995">
        <v>29991.900040530676</v>
      </c>
      <c r="K54995">
        <v>291</v>
      </c>
      <c r="L54995" t="s">
        <v>21</v>
      </c>
      <c r="M54995" s="1">
        <v>44943</v>
      </c>
      <c r="N54995" t="s">
        <v>37</v>
      </c>
      <c r="O54995" t="s">
        <v>43</v>
      </c>
      <c r="P54995">
        <f>INT(healthcare_dataset[[#This Row],[Age]]/5)*5</f>
        <v>30</v>
      </c>
    </row>
    <row r="54996" spans="1:16" x14ac:dyDescent="0.3">
      <c r="A54996" t="s">
        <v>54224</v>
      </c>
      <c r="B54996">
        <v>83</v>
      </c>
      <c r="C54996" t="s">
        <v>15</v>
      </c>
      <c r="D54996" t="s">
        <v>16</v>
      </c>
      <c r="E54996" t="s">
        <v>17</v>
      </c>
      <c r="F54996" s="1">
        <v>45216</v>
      </c>
      <c r="G54996" t="s">
        <v>18194</v>
      </c>
      <c r="H54996" t="s">
        <v>18195</v>
      </c>
      <c r="I54996" t="s">
        <v>20</v>
      </c>
      <c r="J54996">
        <v>39945.723304323386</v>
      </c>
      <c r="K54996">
        <v>229</v>
      </c>
      <c r="L54996" t="s">
        <v>21</v>
      </c>
      <c r="M54996" s="1">
        <v>45233</v>
      </c>
      <c r="N54996" t="s">
        <v>67</v>
      </c>
      <c r="O54996" t="s">
        <v>43</v>
      </c>
      <c r="P54996">
        <f>INT(healthcare_dataset[[#This Row],[Age]]/5)*5</f>
        <v>80</v>
      </c>
    </row>
    <row r="54997" spans="1:16" x14ac:dyDescent="0.3">
      <c r="A54997" t="s">
        <v>97254</v>
      </c>
      <c r="B54997">
        <v>57</v>
      </c>
      <c r="C54997" t="s">
        <v>15</v>
      </c>
      <c r="D54997" t="s">
        <v>33</v>
      </c>
      <c r="E54997" t="s">
        <v>17</v>
      </c>
      <c r="F54997" s="1">
        <v>44021</v>
      </c>
      <c r="G54997" t="s">
        <v>45706</v>
      </c>
      <c r="H54997" t="s">
        <v>23618</v>
      </c>
      <c r="I54997" t="s">
        <v>28</v>
      </c>
      <c r="J54997">
        <v>12346.311582527022</v>
      </c>
      <c r="K54997">
        <v>137</v>
      </c>
      <c r="L54997" t="s">
        <v>29</v>
      </c>
      <c r="M54997" s="1">
        <v>44037</v>
      </c>
      <c r="N54997" t="s">
        <v>37</v>
      </c>
      <c r="O54997" t="s">
        <v>23</v>
      </c>
      <c r="P54997">
        <f>INT(healthcare_dataset[[#This Row],[Age]]/5)*5</f>
        <v>55</v>
      </c>
    </row>
    <row r="54998" spans="1:16" x14ac:dyDescent="0.3">
      <c r="A54998" t="s">
        <v>97254</v>
      </c>
      <c r="B54998">
        <v>68</v>
      </c>
      <c r="C54998" t="s">
        <v>15</v>
      </c>
      <c r="D54998" t="s">
        <v>33</v>
      </c>
      <c r="E54998" t="s">
        <v>48</v>
      </c>
      <c r="F54998" s="1">
        <v>44860</v>
      </c>
      <c r="G54998" t="s">
        <v>20985</v>
      </c>
      <c r="H54998" t="s">
        <v>20191</v>
      </c>
      <c r="I54998" t="s">
        <v>51</v>
      </c>
      <c r="J54998">
        <v>34719.56059315231</v>
      </c>
      <c r="K54998">
        <v>243</v>
      </c>
      <c r="L54998" t="s">
        <v>29</v>
      </c>
      <c r="M54998" s="1">
        <v>44862</v>
      </c>
      <c r="N54998" t="s">
        <v>22</v>
      </c>
      <c r="O54998" t="s">
        <v>43</v>
      </c>
      <c r="P54998">
        <f>INT(healthcare_dataset[[#This Row],[Age]]/5)*5</f>
        <v>65</v>
      </c>
    </row>
    <row r="54999" spans="1:16" x14ac:dyDescent="0.3">
      <c r="A54999" t="s">
        <v>99956</v>
      </c>
      <c r="B54999">
        <v>33</v>
      </c>
      <c r="C54999" t="s">
        <v>32</v>
      </c>
      <c r="D54999" t="s">
        <v>83</v>
      </c>
      <c r="E54999" t="s">
        <v>64</v>
      </c>
      <c r="F54999" s="1">
        <v>44906</v>
      </c>
      <c r="G54999" t="s">
        <v>19226</v>
      </c>
      <c r="H54999" t="s">
        <v>29763</v>
      </c>
      <c r="I54999" t="s">
        <v>20</v>
      </c>
      <c r="J54999">
        <v>48405.292265066775</v>
      </c>
      <c r="K54999">
        <v>103</v>
      </c>
      <c r="L54999" t="s">
        <v>42</v>
      </c>
      <c r="M54999" s="1">
        <v>44932</v>
      </c>
      <c r="N54999" t="s">
        <v>37</v>
      </c>
      <c r="O54999" t="s">
        <v>43</v>
      </c>
      <c r="P54999">
        <f>INT(healthcare_dataset[[#This Row],[Age]]/5)*5</f>
        <v>30</v>
      </c>
    </row>
    <row r="55000" spans="1:16" x14ac:dyDescent="0.3">
      <c r="A55000" t="s">
        <v>90851</v>
      </c>
      <c r="B55000">
        <v>61</v>
      </c>
      <c r="C55000" t="s">
        <v>15</v>
      </c>
      <c r="D55000" t="s">
        <v>24</v>
      </c>
      <c r="E55000" t="s">
        <v>17</v>
      </c>
      <c r="F55000" s="1">
        <v>44637</v>
      </c>
      <c r="G55000" t="s">
        <v>72565</v>
      </c>
      <c r="H55000" t="s">
        <v>72566</v>
      </c>
      <c r="I55000" t="s">
        <v>28</v>
      </c>
      <c r="J55000">
        <v>10865.918390737283</v>
      </c>
      <c r="K55000">
        <v>266</v>
      </c>
      <c r="L55000" t="s">
        <v>29</v>
      </c>
      <c r="M55000" s="1">
        <v>44640</v>
      </c>
      <c r="N55000" t="s">
        <v>47</v>
      </c>
      <c r="O55000" t="s">
        <v>31</v>
      </c>
      <c r="P55000">
        <f>INT(healthcare_dataset[[#This Row],[Age]]/5)*5</f>
        <v>60</v>
      </c>
    </row>
    <row r="55001" spans="1:16" x14ac:dyDescent="0.3">
      <c r="A55001" t="s">
        <v>90851</v>
      </c>
      <c r="B55001">
        <v>25</v>
      </c>
      <c r="C55001" t="s">
        <v>32</v>
      </c>
      <c r="D55001" t="s">
        <v>16</v>
      </c>
      <c r="E55001" t="s">
        <v>25</v>
      </c>
      <c r="F55001" s="1">
        <v>44764</v>
      </c>
      <c r="G55001" t="s">
        <v>29038</v>
      </c>
      <c r="H55001" t="s">
        <v>11897</v>
      </c>
      <c r="I55001" t="s">
        <v>28</v>
      </c>
      <c r="J55001">
        <v>48383.940769059001</v>
      </c>
      <c r="K55001">
        <v>490</v>
      </c>
      <c r="L55001" t="s">
        <v>29</v>
      </c>
      <c r="M55001" s="1">
        <v>44774</v>
      </c>
      <c r="N55001" t="s">
        <v>22</v>
      </c>
      <c r="O55001" t="s">
        <v>23</v>
      </c>
      <c r="P55001">
        <f>INT(healthcare_dataset[[#This Row],[Age]]/5)*5</f>
        <v>25</v>
      </c>
    </row>
    <row r="55002" spans="1:16" x14ac:dyDescent="0.3">
      <c r="A55002" t="s">
        <v>68070</v>
      </c>
      <c r="B55002">
        <v>37</v>
      </c>
      <c r="C55002" t="s">
        <v>32</v>
      </c>
      <c r="D55002" t="s">
        <v>38</v>
      </c>
      <c r="E55002" t="s">
        <v>39</v>
      </c>
      <c r="F55002" s="1">
        <v>43823</v>
      </c>
      <c r="G55002" t="s">
        <v>46985</v>
      </c>
      <c r="H55002" t="s">
        <v>15856</v>
      </c>
      <c r="I55002" t="s">
        <v>36</v>
      </c>
      <c r="J55002">
        <v>32395.534297446891</v>
      </c>
      <c r="K55002">
        <v>202</v>
      </c>
      <c r="L55002" t="s">
        <v>29</v>
      </c>
      <c r="M55002" s="1">
        <v>43852</v>
      </c>
      <c r="N55002" t="s">
        <v>47</v>
      </c>
      <c r="O55002" t="s">
        <v>23</v>
      </c>
      <c r="P55002">
        <f>INT(healthcare_dataset[[#This Row],[Age]]/5)*5</f>
        <v>35</v>
      </c>
    </row>
    <row r="55003" spans="1:16" x14ac:dyDescent="0.3">
      <c r="A55003" t="s">
        <v>109892</v>
      </c>
      <c r="B55003">
        <v>54</v>
      </c>
      <c r="C55003" t="s">
        <v>32</v>
      </c>
      <c r="D55003" t="s">
        <v>83</v>
      </c>
      <c r="E55003" t="s">
        <v>64</v>
      </c>
      <c r="F55003" s="1">
        <v>44323</v>
      </c>
      <c r="G55003" t="s">
        <v>2022</v>
      </c>
      <c r="H55003" t="s">
        <v>378</v>
      </c>
      <c r="I55003" t="s">
        <v>20</v>
      </c>
      <c r="J55003">
        <v>32252.526993749605</v>
      </c>
      <c r="K55003">
        <v>475</v>
      </c>
      <c r="L55003" t="s">
        <v>42</v>
      </c>
      <c r="M55003" s="1">
        <v>44334</v>
      </c>
      <c r="N55003" t="s">
        <v>22</v>
      </c>
      <c r="O55003" t="s">
        <v>43</v>
      </c>
      <c r="P55003">
        <f>INT(healthcare_dataset[[#This Row],[Age]]/5)*5</f>
        <v>50</v>
      </c>
    </row>
    <row r="55004" spans="1:16" x14ac:dyDescent="0.3">
      <c r="A55004" t="s">
        <v>92468</v>
      </c>
      <c r="B55004">
        <v>42</v>
      </c>
      <c r="C55004" t="s">
        <v>15</v>
      </c>
      <c r="D55004" t="s">
        <v>38</v>
      </c>
      <c r="E55004" t="s">
        <v>76</v>
      </c>
      <c r="F55004" s="1">
        <v>43623</v>
      </c>
      <c r="G55004" t="s">
        <v>33244</v>
      </c>
      <c r="H55004" t="s">
        <v>33245</v>
      </c>
      <c r="I55004" t="s">
        <v>36</v>
      </c>
      <c r="J55004">
        <v>32223.630957130114</v>
      </c>
      <c r="K55004">
        <v>328</v>
      </c>
      <c r="L55004" t="s">
        <v>21</v>
      </c>
      <c r="M55004" s="1">
        <v>43649</v>
      </c>
      <c r="N55004" t="s">
        <v>47</v>
      </c>
      <c r="O55004" t="s">
        <v>31</v>
      </c>
      <c r="P55004">
        <f>INT(healthcare_dataset[[#This Row],[Age]]/5)*5</f>
        <v>40</v>
      </c>
    </row>
    <row r="55005" spans="1:16" x14ac:dyDescent="0.3">
      <c r="A55005" t="s">
        <v>6035</v>
      </c>
      <c r="B55005">
        <v>23</v>
      </c>
      <c r="C55005" t="s">
        <v>15</v>
      </c>
      <c r="D55005" t="s">
        <v>24</v>
      </c>
      <c r="E55005" t="s">
        <v>39</v>
      </c>
      <c r="F55005" s="1">
        <v>43936</v>
      </c>
      <c r="G55005" t="s">
        <v>54295</v>
      </c>
      <c r="H55005" t="s">
        <v>54296</v>
      </c>
      <c r="I55005" t="s">
        <v>20</v>
      </c>
      <c r="J55005">
        <v>7445.2723159487241</v>
      </c>
      <c r="K55005">
        <v>183</v>
      </c>
      <c r="L55005" t="s">
        <v>42</v>
      </c>
      <c r="M55005" s="1">
        <v>43955</v>
      </c>
      <c r="N55005" t="s">
        <v>30</v>
      </c>
      <c r="O55005" t="s">
        <v>23</v>
      </c>
      <c r="P55005">
        <f>INT(healthcare_dataset[[#This Row],[Age]]/5)*5</f>
        <v>20</v>
      </c>
    </row>
    <row r="55006" spans="1:16" x14ac:dyDescent="0.3">
      <c r="A55006" t="s">
        <v>6035</v>
      </c>
      <c r="B55006">
        <v>70</v>
      </c>
      <c r="C55006" t="s">
        <v>32</v>
      </c>
      <c r="D55006" t="s">
        <v>98</v>
      </c>
      <c r="E55006" t="s">
        <v>76</v>
      </c>
      <c r="F55006" s="1">
        <v>43691</v>
      </c>
      <c r="G55006" t="s">
        <v>35834</v>
      </c>
      <c r="H55006" t="s">
        <v>14208</v>
      </c>
      <c r="I55006" t="s">
        <v>20</v>
      </c>
      <c r="J55006">
        <v>3421.6313786753381</v>
      </c>
      <c r="K55006">
        <v>229</v>
      </c>
      <c r="L55006" t="s">
        <v>42</v>
      </c>
      <c r="M55006" s="1">
        <v>43717</v>
      </c>
      <c r="N55006" t="s">
        <v>67</v>
      </c>
      <c r="O55006" t="s">
        <v>31</v>
      </c>
      <c r="P55006">
        <f>INT(healthcare_dataset[[#This Row],[Age]]/5)*5</f>
        <v>70</v>
      </c>
    </row>
    <row r="55007" spans="1:16" x14ac:dyDescent="0.3">
      <c r="A55007" t="s">
        <v>6035</v>
      </c>
      <c r="B55007">
        <v>81</v>
      </c>
      <c r="C55007" t="s">
        <v>32</v>
      </c>
      <c r="D55007" t="s">
        <v>16</v>
      </c>
      <c r="E55007" t="s">
        <v>48</v>
      </c>
      <c r="F55007" s="1">
        <v>44821</v>
      </c>
      <c r="G55007" t="s">
        <v>75363</v>
      </c>
      <c r="H55007" t="s">
        <v>75364</v>
      </c>
      <c r="I55007" t="s">
        <v>36</v>
      </c>
      <c r="J55007">
        <v>10003.05467294819</v>
      </c>
      <c r="K55007">
        <v>249</v>
      </c>
      <c r="L55007" t="s">
        <v>29</v>
      </c>
      <c r="M55007" s="1">
        <v>44848</v>
      </c>
      <c r="N55007" t="s">
        <v>30</v>
      </c>
      <c r="O55007" t="s">
        <v>23</v>
      </c>
      <c r="P55007">
        <f>INT(healthcare_dataset[[#This Row],[Age]]/5)*5</f>
        <v>80</v>
      </c>
    </row>
    <row r="55008" spans="1:16" x14ac:dyDescent="0.3">
      <c r="A55008" t="s">
        <v>6035</v>
      </c>
      <c r="B55008">
        <v>55</v>
      </c>
      <c r="C55008" t="s">
        <v>15</v>
      </c>
      <c r="D55008" t="s">
        <v>83</v>
      </c>
      <c r="E55008" t="s">
        <v>76</v>
      </c>
      <c r="F55008" s="1">
        <v>44146</v>
      </c>
      <c r="G55008" t="s">
        <v>67237</v>
      </c>
      <c r="H55008" t="s">
        <v>67238</v>
      </c>
      <c r="I55008" t="s">
        <v>36</v>
      </c>
      <c r="J55008">
        <v>3049.1766600056167</v>
      </c>
      <c r="K55008">
        <v>154</v>
      </c>
      <c r="L55008" t="s">
        <v>29</v>
      </c>
      <c r="M55008" s="1">
        <v>44155</v>
      </c>
      <c r="N55008" t="s">
        <v>22</v>
      </c>
      <c r="O55008" t="s">
        <v>43</v>
      </c>
      <c r="P55008">
        <f>INT(healthcare_dataset[[#This Row],[Age]]/5)*5</f>
        <v>55</v>
      </c>
    </row>
    <row r="55009" spans="1:16" x14ac:dyDescent="0.3">
      <c r="A55009" t="s">
        <v>103857</v>
      </c>
      <c r="B55009">
        <v>44</v>
      </c>
      <c r="C55009" t="s">
        <v>32</v>
      </c>
      <c r="D55009" t="s">
        <v>16</v>
      </c>
      <c r="E55009" t="s">
        <v>64</v>
      </c>
      <c r="F55009" s="1">
        <v>43618</v>
      </c>
      <c r="G55009" t="s">
        <v>62282</v>
      </c>
      <c r="H55009" t="s">
        <v>11131</v>
      </c>
      <c r="I55009" t="s">
        <v>36</v>
      </c>
      <c r="J55009">
        <v>3120.8607841519874</v>
      </c>
      <c r="K55009">
        <v>467</v>
      </c>
      <c r="L55009" t="s">
        <v>21</v>
      </c>
      <c r="M55009" s="1">
        <v>43629</v>
      </c>
      <c r="N55009" t="s">
        <v>67</v>
      </c>
      <c r="O55009" t="s">
        <v>23</v>
      </c>
      <c r="P55009">
        <f>INT(healthcare_dataset[[#This Row],[Age]]/5)*5</f>
        <v>40</v>
      </c>
    </row>
    <row r="55010" spans="1:16" x14ac:dyDescent="0.3">
      <c r="A55010" t="s">
        <v>12196</v>
      </c>
      <c r="B55010">
        <v>64</v>
      </c>
      <c r="C55010" t="s">
        <v>15</v>
      </c>
      <c r="D55010" t="s">
        <v>52</v>
      </c>
      <c r="E55010" t="s">
        <v>48</v>
      </c>
      <c r="F55010" s="1">
        <v>44713</v>
      </c>
      <c r="G55010" t="s">
        <v>49562</v>
      </c>
      <c r="H55010" t="s">
        <v>11823</v>
      </c>
      <c r="I55010" t="s">
        <v>57</v>
      </c>
      <c r="J55010">
        <v>7959.4612875806006</v>
      </c>
      <c r="K55010">
        <v>479</v>
      </c>
      <c r="L55010" t="s">
        <v>42</v>
      </c>
      <c r="M55010" s="1">
        <v>44714</v>
      </c>
      <c r="N55010" t="s">
        <v>30</v>
      </c>
      <c r="O55010" t="s">
        <v>23</v>
      </c>
      <c r="P55010">
        <f>INT(healthcare_dataset[[#This Row],[Age]]/5)*5</f>
        <v>60</v>
      </c>
    </row>
    <row r="55011" spans="1:16" x14ac:dyDescent="0.3">
      <c r="A55011" t="s">
        <v>13676</v>
      </c>
      <c r="B55011">
        <v>40</v>
      </c>
      <c r="C55011" t="s">
        <v>32</v>
      </c>
      <c r="D55011" t="s">
        <v>16</v>
      </c>
      <c r="E55011" t="s">
        <v>25</v>
      </c>
      <c r="F55011" s="1">
        <v>44337</v>
      </c>
      <c r="G55011" t="s">
        <v>19593</v>
      </c>
      <c r="H55011" t="s">
        <v>78248</v>
      </c>
      <c r="I55011" t="s">
        <v>57</v>
      </c>
      <c r="J55011">
        <v>49006.519165733589</v>
      </c>
      <c r="K55011">
        <v>395</v>
      </c>
      <c r="L55011" t="s">
        <v>29</v>
      </c>
      <c r="M55011" s="1">
        <v>44340</v>
      </c>
      <c r="N55011" t="s">
        <v>30</v>
      </c>
      <c r="O55011" t="s">
        <v>31</v>
      </c>
      <c r="P55011">
        <f>INT(healthcare_dataset[[#This Row],[Age]]/5)*5</f>
        <v>40</v>
      </c>
    </row>
    <row r="55012" spans="1:16" x14ac:dyDescent="0.3">
      <c r="A55012" t="s">
        <v>94064</v>
      </c>
      <c r="B55012">
        <v>66</v>
      </c>
      <c r="C55012" t="s">
        <v>15</v>
      </c>
      <c r="D55012" t="s">
        <v>33</v>
      </c>
      <c r="E55012" t="s">
        <v>25</v>
      </c>
      <c r="F55012" s="1">
        <v>45111</v>
      </c>
      <c r="G55012" t="s">
        <v>37481</v>
      </c>
      <c r="H55012" t="s">
        <v>37482</v>
      </c>
      <c r="I55012" t="s">
        <v>20</v>
      </c>
      <c r="J55012">
        <v>26405.262916774656</v>
      </c>
      <c r="K55012">
        <v>454</v>
      </c>
      <c r="L55012" t="s">
        <v>21</v>
      </c>
      <c r="M55012" s="1">
        <v>45141</v>
      </c>
      <c r="N55012" t="s">
        <v>47</v>
      </c>
      <c r="O55012" t="s">
        <v>43</v>
      </c>
      <c r="P55012">
        <f>INT(healthcare_dataset[[#This Row],[Age]]/5)*5</f>
        <v>65</v>
      </c>
    </row>
    <row r="55013" spans="1:16" x14ac:dyDescent="0.3">
      <c r="A55013" t="s">
        <v>99141</v>
      </c>
      <c r="B55013">
        <v>38</v>
      </c>
      <c r="C55013" t="s">
        <v>15</v>
      </c>
      <c r="D55013" t="s">
        <v>52</v>
      </c>
      <c r="E55013" t="s">
        <v>48</v>
      </c>
      <c r="F55013" s="1">
        <v>44379</v>
      </c>
      <c r="G55013" t="s">
        <v>50405</v>
      </c>
      <c r="H55013" t="s">
        <v>50406</v>
      </c>
      <c r="I55013" t="s">
        <v>28</v>
      </c>
      <c r="J55013">
        <v>44604.63551236377</v>
      </c>
      <c r="K55013">
        <v>465</v>
      </c>
      <c r="L55013" t="s">
        <v>21</v>
      </c>
      <c r="M55013" s="1">
        <v>44380</v>
      </c>
      <c r="N55013" t="s">
        <v>67</v>
      </c>
      <c r="O55013" t="s">
        <v>23</v>
      </c>
      <c r="P55013">
        <f>INT(healthcare_dataset[[#This Row],[Age]]/5)*5</f>
        <v>35</v>
      </c>
    </row>
    <row r="55014" spans="1:16" x14ac:dyDescent="0.3">
      <c r="A55014" t="s">
        <v>127</v>
      </c>
      <c r="B55014">
        <v>28</v>
      </c>
      <c r="C55014" t="s">
        <v>32</v>
      </c>
      <c r="D55014" t="s">
        <v>16</v>
      </c>
      <c r="E55014" t="s">
        <v>39</v>
      </c>
      <c r="F55014" s="1">
        <v>44005</v>
      </c>
      <c r="G55014" t="s">
        <v>11011</v>
      </c>
      <c r="H55014" t="s">
        <v>11012</v>
      </c>
      <c r="I55014" t="s">
        <v>36</v>
      </c>
      <c r="J55014">
        <v>22250.584806048628</v>
      </c>
      <c r="K55014">
        <v>272</v>
      </c>
      <c r="L55014" t="s">
        <v>21</v>
      </c>
      <c r="M55014" s="1">
        <v>44027</v>
      </c>
      <c r="N55014" t="s">
        <v>30</v>
      </c>
      <c r="O55014" t="s">
        <v>31</v>
      </c>
      <c r="P55014">
        <f>INT(healthcare_dataset[[#This Row],[Age]]/5)*5</f>
        <v>25</v>
      </c>
    </row>
    <row r="55015" spans="1:16" x14ac:dyDescent="0.3">
      <c r="A55015" t="s">
        <v>90835</v>
      </c>
      <c r="B55015">
        <v>44</v>
      </c>
      <c r="C55015" t="s">
        <v>32</v>
      </c>
      <c r="D55015" t="s">
        <v>33</v>
      </c>
      <c r="E55015" t="s">
        <v>64</v>
      </c>
      <c r="F55015" s="1">
        <v>45081</v>
      </c>
      <c r="G55015" t="s">
        <v>28992</v>
      </c>
      <c r="H55015" t="s">
        <v>3283</v>
      </c>
      <c r="I55015" t="s">
        <v>20</v>
      </c>
      <c r="J55015">
        <v>29283.661237165485</v>
      </c>
      <c r="K55015">
        <v>461</v>
      </c>
      <c r="L55015" t="s">
        <v>29</v>
      </c>
      <c r="M55015" s="1">
        <v>45103</v>
      </c>
      <c r="N55015" t="s">
        <v>67</v>
      </c>
      <c r="O55015" t="s">
        <v>23</v>
      </c>
      <c r="P55015">
        <f>INT(healthcare_dataset[[#This Row],[Age]]/5)*5</f>
        <v>40</v>
      </c>
    </row>
    <row r="55016" spans="1:16" x14ac:dyDescent="0.3">
      <c r="A55016" t="s">
        <v>83381</v>
      </c>
      <c r="B55016">
        <v>18</v>
      </c>
      <c r="C55016" t="s">
        <v>15</v>
      </c>
      <c r="D55016" t="s">
        <v>52</v>
      </c>
      <c r="E55016" t="s">
        <v>17</v>
      </c>
      <c r="F55016" s="1">
        <v>44780</v>
      </c>
      <c r="G55016" t="s">
        <v>8922</v>
      </c>
      <c r="H55016" t="s">
        <v>8923</v>
      </c>
      <c r="I55016" t="s">
        <v>51</v>
      </c>
      <c r="J55016">
        <v>37812.710669139386</v>
      </c>
      <c r="K55016">
        <v>122</v>
      </c>
      <c r="L55016" t="s">
        <v>29</v>
      </c>
      <c r="M55016" s="1">
        <v>44794</v>
      </c>
      <c r="N55016" t="s">
        <v>47</v>
      </c>
      <c r="O55016" t="s">
        <v>31</v>
      </c>
      <c r="P55016">
        <f>INT(healthcare_dataset[[#This Row],[Age]]/5)*5</f>
        <v>15</v>
      </c>
    </row>
    <row r="55017" spans="1:16" x14ac:dyDescent="0.3">
      <c r="A55017" t="s">
        <v>81613</v>
      </c>
      <c r="B55017">
        <v>47</v>
      </c>
      <c r="C55017" t="s">
        <v>32</v>
      </c>
      <c r="D55017" t="s">
        <v>44</v>
      </c>
      <c r="E55017" t="s">
        <v>25</v>
      </c>
      <c r="F55017" s="1">
        <v>45081</v>
      </c>
      <c r="G55017" t="s">
        <v>3888</v>
      </c>
      <c r="H55017" t="s">
        <v>3889</v>
      </c>
      <c r="I55017" t="s">
        <v>51</v>
      </c>
      <c r="J55017">
        <v>2538.5061146719063</v>
      </c>
      <c r="K55017">
        <v>389</v>
      </c>
      <c r="L55017" t="s">
        <v>29</v>
      </c>
      <c r="M55017" s="1">
        <v>45108</v>
      </c>
      <c r="N55017" t="s">
        <v>37</v>
      </c>
      <c r="O55017" t="s">
        <v>31</v>
      </c>
      <c r="P55017">
        <f>INT(healthcare_dataset[[#This Row],[Age]]/5)*5</f>
        <v>45</v>
      </c>
    </row>
    <row r="55018" spans="1:16" x14ac:dyDescent="0.3">
      <c r="A55018" t="s">
        <v>87834</v>
      </c>
      <c r="B55018">
        <v>23</v>
      </c>
      <c r="C55018" t="s">
        <v>32</v>
      </c>
      <c r="D55018" t="s">
        <v>44</v>
      </c>
      <c r="E55018" t="s">
        <v>17</v>
      </c>
      <c r="F55018" s="1">
        <v>44201</v>
      </c>
      <c r="G55018" t="s">
        <v>69921</v>
      </c>
      <c r="H55018" t="s">
        <v>5851</v>
      </c>
      <c r="I55018" t="s">
        <v>28</v>
      </c>
      <c r="J55018">
        <v>23201.424686005386</v>
      </c>
      <c r="K55018">
        <v>237</v>
      </c>
      <c r="L55018" t="s">
        <v>21</v>
      </c>
      <c r="M55018" s="1">
        <v>44224</v>
      </c>
      <c r="N55018" t="s">
        <v>30</v>
      </c>
      <c r="O55018" t="s">
        <v>23</v>
      </c>
      <c r="P55018">
        <f>INT(healthcare_dataset[[#This Row],[Age]]/5)*5</f>
        <v>20</v>
      </c>
    </row>
    <row r="55019" spans="1:16" x14ac:dyDescent="0.3">
      <c r="A55019" t="s">
        <v>87834</v>
      </c>
      <c r="B55019">
        <v>21</v>
      </c>
      <c r="C55019" t="s">
        <v>15</v>
      </c>
      <c r="D55019" t="s">
        <v>33</v>
      </c>
      <c r="E55019" t="s">
        <v>25</v>
      </c>
      <c r="F55019" s="1">
        <v>44796</v>
      </c>
      <c r="G55019" t="s">
        <v>20928</v>
      </c>
      <c r="H55019" t="s">
        <v>20929</v>
      </c>
      <c r="I55019" t="s">
        <v>36</v>
      </c>
      <c r="J55019">
        <v>46566.221755623978</v>
      </c>
      <c r="K55019">
        <v>368</v>
      </c>
      <c r="L55019" t="s">
        <v>29</v>
      </c>
      <c r="M55019" s="1">
        <v>44817</v>
      </c>
      <c r="N55019" t="s">
        <v>22</v>
      </c>
      <c r="O55019" t="s">
        <v>43</v>
      </c>
      <c r="P55019">
        <f>INT(healthcare_dataset[[#This Row],[Age]]/5)*5</f>
        <v>20</v>
      </c>
    </row>
    <row r="55020" spans="1:16" x14ac:dyDescent="0.3">
      <c r="A55020" t="s">
        <v>10477</v>
      </c>
      <c r="B55020">
        <v>57</v>
      </c>
      <c r="C55020" t="s">
        <v>32</v>
      </c>
      <c r="D55020" t="s">
        <v>16</v>
      </c>
      <c r="E55020" t="s">
        <v>17</v>
      </c>
      <c r="F55020" s="1">
        <v>44018</v>
      </c>
      <c r="G55020" t="s">
        <v>8677</v>
      </c>
      <c r="H55020" t="s">
        <v>8678</v>
      </c>
      <c r="I55020" t="s">
        <v>28</v>
      </c>
      <c r="J55020">
        <v>49921.84608676919</v>
      </c>
      <c r="K55020">
        <v>461</v>
      </c>
      <c r="L55020" t="s">
        <v>21</v>
      </c>
      <c r="M55020" s="1">
        <v>44042</v>
      </c>
      <c r="N55020" t="s">
        <v>30</v>
      </c>
      <c r="O55020" t="s">
        <v>43</v>
      </c>
      <c r="P55020">
        <f>INT(healthcare_dataset[[#This Row],[Age]]/5)*5</f>
        <v>55</v>
      </c>
    </row>
    <row r="55021" spans="1:16" x14ac:dyDescent="0.3">
      <c r="A55021" t="s">
        <v>10477</v>
      </c>
      <c r="B55021">
        <v>55</v>
      </c>
      <c r="C55021" t="s">
        <v>32</v>
      </c>
      <c r="D55021" t="s">
        <v>16</v>
      </c>
      <c r="E55021" t="s">
        <v>17</v>
      </c>
      <c r="F55021" s="1">
        <v>44018</v>
      </c>
      <c r="G55021" t="s">
        <v>8677</v>
      </c>
      <c r="H55021" t="s">
        <v>8678</v>
      </c>
      <c r="I55021" t="s">
        <v>28</v>
      </c>
      <c r="J55021">
        <v>49921.84608676919</v>
      </c>
      <c r="K55021">
        <v>461</v>
      </c>
      <c r="L55021" t="s">
        <v>21</v>
      </c>
      <c r="M55021" s="1">
        <v>44042</v>
      </c>
      <c r="N55021" t="s">
        <v>30</v>
      </c>
      <c r="O55021" t="s">
        <v>43</v>
      </c>
      <c r="P55021">
        <f>INT(healthcare_dataset[[#This Row],[Age]]/5)*5</f>
        <v>55</v>
      </c>
    </row>
    <row r="55022" spans="1:16" x14ac:dyDescent="0.3">
      <c r="A55022" t="s">
        <v>103098</v>
      </c>
      <c r="B55022">
        <v>50</v>
      </c>
      <c r="C55022" t="s">
        <v>15</v>
      </c>
      <c r="D55022" t="s">
        <v>33</v>
      </c>
      <c r="E55022" t="s">
        <v>48</v>
      </c>
      <c r="F55022" s="1">
        <v>44927</v>
      </c>
      <c r="G55022" t="s">
        <v>60359</v>
      </c>
      <c r="H55022" t="s">
        <v>60360</v>
      </c>
      <c r="I55022" t="s">
        <v>20</v>
      </c>
      <c r="J55022">
        <v>18901.875253616035</v>
      </c>
      <c r="K55022">
        <v>101</v>
      </c>
      <c r="L55022" t="s">
        <v>21</v>
      </c>
      <c r="M55022" s="1">
        <v>44949</v>
      </c>
      <c r="N55022" t="s">
        <v>47</v>
      </c>
      <c r="O55022" t="s">
        <v>23</v>
      </c>
      <c r="P55022">
        <f>INT(healthcare_dataset[[#This Row],[Age]]/5)*5</f>
        <v>50</v>
      </c>
    </row>
    <row r="55023" spans="1:16" x14ac:dyDescent="0.3">
      <c r="A55023" t="s">
        <v>3126</v>
      </c>
      <c r="B55023">
        <v>83</v>
      </c>
      <c r="C55023" t="s">
        <v>15</v>
      </c>
      <c r="D55023" t="s">
        <v>16</v>
      </c>
      <c r="E55023" t="s">
        <v>39</v>
      </c>
      <c r="F55023" s="1">
        <v>45402</v>
      </c>
      <c r="G55023" t="s">
        <v>32647</v>
      </c>
      <c r="H55023" t="s">
        <v>39428</v>
      </c>
      <c r="I55023" t="s">
        <v>57</v>
      </c>
      <c r="J55023">
        <v>46128.451902615481</v>
      </c>
      <c r="K55023">
        <v>233</v>
      </c>
      <c r="L55023" t="s">
        <v>29</v>
      </c>
      <c r="M55023" s="1">
        <v>45430</v>
      </c>
      <c r="N55023" t="s">
        <v>47</v>
      </c>
      <c r="O55023" t="s">
        <v>43</v>
      </c>
      <c r="P55023">
        <f>INT(healthcare_dataset[[#This Row],[Age]]/5)*5</f>
        <v>80</v>
      </c>
    </row>
    <row r="55024" spans="1:16" x14ac:dyDescent="0.3">
      <c r="A55024" t="s">
        <v>3126</v>
      </c>
      <c r="B55024">
        <v>35</v>
      </c>
      <c r="C55024" t="s">
        <v>32</v>
      </c>
      <c r="D55024" t="s">
        <v>83</v>
      </c>
      <c r="E55024" t="s">
        <v>76</v>
      </c>
      <c r="F55024" s="1">
        <v>44162</v>
      </c>
      <c r="G55024" t="s">
        <v>43343</v>
      </c>
      <c r="H55024" t="s">
        <v>43344</v>
      </c>
      <c r="I55024" t="s">
        <v>57</v>
      </c>
      <c r="J55024">
        <v>31352.693244416423</v>
      </c>
      <c r="K55024">
        <v>200</v>
      </c>
      <c r="L55024" t="s">
        <v>42</v>
      </c>
      <c r="M55024" s="1">
        <v>44174</v>
      </c>
      <c r="N55024" t="s">
        <v>22</v>
      </c>
      <c r="O55024" t="s">
        <v>31</v>
      </c>
      <c r="P55024">
        <f>INT(healthcare_dataset[[#This Row],[Age]]/5)*5</f>
        <v>35</v>
      </c>
    </row>
    <row r="55025" spans="1:16" x14ac:dyDescent="0.3">
      <c r="A55025" t="s">
        <v>3126</v>
      </c>
      <c r="B55025">
        <v>57</v>
      </c>
      <c r="C55025" t="s">
        <v>32</v>
      </c>
      <c r="D55025" t="s">
        <v>44</v>
      </c>
      <c r="E55025" t="s">
        <v>48</v>
      </c>
      <c r="F55025" s="1">
        <v>45139</v>
      </c>
      <c r="G55025" t="s">
        <v>75054</v>
      </c>
      <c r="H55025" t="s">
        <v>75055</v>
      </c>
      <c r="I55025" t="s">
        <v>20</v>
      </c>
      <c r="J55025">
        <v>37969.291052447319</v>
      </c>
      <c r="K55025">
        <v>323</v>
      </c>
      <c r="L55025" t="s">
        <v>42</v>
      </c>
      <c r="M55025" s="1">
        <v>45168</v>
      </c>
      <c r="N55025" t="s">
        <v>30</v>
      </c>
      <c r="O55025" t="s">
        <v>23</v>
      </c>
      <c r="P55025">
        <f>INT(healthcare_dataset[[#This Row],[Age]]/5)*5</f>
        <v>55</v>
      </c>
    </row>
    <row r="55026" spans="1:16" x14ac:dyDescent="0.3">
      <c r="A55026" t="s">
        <v>3126</v>
      </c>
      <c r="B55026">
        <v>79</v>
      </c>
      <c r="C55026" t="s">
        <v>15</v>
      </c>
      <c r="D55026" t="s">
        <v>16</v>
      </c>
      <c r="E55026" t="s">
        <v>39</v>
      </c>
      <c r="F55026" s="1">
        <v>45402</v>
      </c>
      <c r="G55026" t="s">
        <v>32647</v>
      </c>
      <c r="H55026" t="s">
        <v>39428</v>
      </c>
      <c r="I55026" t="s">
        <v>57</v>
      </c>
      <c r="J55026">
        <v>46128.451902615481</v>
      </c>
      <c r="K55026">
        <v>233</v>
      </c>
      <c r="L55026" t="s">
        <v>29</v>
      </c>
      <c r="M55026" s="1">
        <v>45430</v>
      </c>
      <c r="N55026" t="s">
        <v>47</v>
      </c>
      <c r="O55026" t="s">
        <v>43</v>
      </c>
      <c r="P55026">
        <f>INT(healthcare_dataset[[#This Row],[Age]]/5)*5</f>
        <v>75</v>
      </c>
    </row>
    <row r="55027" spans="1:16" x14ac:dyDescent="0.3">
      <c r="A55027" t="s">
        <v>16704</v>
      </c>
      <c r="B55027">
        <v>37</v>
      </c>
      <c r="C55027" t="s">
        <v>15</v>
      </c>
      <c r="D55027" t="s">
        <v>52</v>
      </c>
      <c r="E55027" t="s">
        <v>25</v>
      </c>
      <c r="F55027" s="1">
        <v>45271</v>
      </c>
      <c r="G55027" t="s">
        <v>62036</v>
      </c>
      <c r="H55027" t="s">
        <v>3538</v>
      </c>
      <c r="I55027" t="s">
        <v>51</v>
      </c>
      <c r="J55027">
        <v>7914.6222988044301</v>
      </c>
      <c r="K55027">
        <v>161</v>
      </c>
      <c r="L55027" t="s">
        <v>21</v>
      </c>
      <c r="M55027" s="1">
        <v>45291</v>
      </c>
      <c r="N55027" t="s">
        <v>37</v>
      </c>
      <c r="O55027" t="s">
        <v>43</v>
      </c>
      <c r="P55027">
        <f>INT(healthcare_dataset[[#This Row],[Age]]/5)*5</f>
        <v>35</v>
      </c>
    </row>
    <row r="55028" spans="1:16" x14ac:dyDescent="0.3">
      <c r="A55028" t="s">
        <v>66342</v>
      </c>
      <c r="B55028">
        <v>31</v>
      </c>
      <c r="C55028" t="s">
        <v>15</v>
      </c>
      <c r="D55028" t="s">
        <v>98</v>
      </c>
      <c r="E55028" t="s">
        <v>17</v>
      </c>
      <c r="F55028" s="1">
        <v>44627</v>
      </c>
      <c r="G55028" t="s">
        <v>42131</v>
      </c>
      <c r="H55028" t="s">
        <v>2444</v>
      </c>
      <c r="I55028" t="s">
        <v>28</v>
      </c>
      <c r="J55028">
        <v>35853.147379070571</v>
      </c>
      <c r="K55028">
        <v>330</v>
      </c>
      <c r="L55028" t="s">
        <v>42</v>
      </c>
      <c r="M55028" s="1">
        <v>44640</v>
      </c>
      <c r="N55028" t="s">
        <v>22</v>
      </c>
      <c r="O55028" t="s">
        <v>23</v>
      </c>
      <c r="P55028">
        <f>INT(healthcare_dataset[[#This Row],[Age]]/5)*5</f>
        <v>30</v>
      </c>
    </row>
    <row r="55029" spans="1:16" x14ac:dyDescent="0.3">
      <c r="A55029" t="s">
        <v>12902</v>
      </c>
      <c r="B55029">
        <v>44</v>
      </c>
      <c r="C55029" t="s">
        <v>15</v>
      </c>
      <c r="D55029" t="s">
        <v>83</v>
      </c>
      <c r="E55029" t="s">
        <v>76</v>
      </c>
      <c r="F55029" s="1">
        <v>45145</v>
      </c>
      <c r="G55029" t="s">
        <v>33794</v>
      </c>
      <c r="H55029" t="s">
        <v>37356</v>
      </c>
      <c r="I55029" t="s">
        <v>51</v>
      </c>
      <c r="J55029">
        <v>17777.585998645627</v>
      </c>
      <c r="K55029">
        <v>475</v>
      </c>
      <c r="L55029" t="s">
        <v>29</v>
      </c>
      <c r="M55029" s="1">
        <v>45166</v>
      </c>
      <c r="N55029" t="s">
        <v>47</v>
      </c>
      <c r="O55029" t="s">
        <v>43</v>
      </c>
      <c r="P55029">
        <f>INT(healthcare_dataset[[#This Row],[Age]]/5)*5</f>
        <v>40</v>
      </c>
    </row>
    <row r="55030" spans="1:16" x14ac:dyDescent="0.3">
      <c r="A55030" t="s">
        <v>12902</v>
      </c>
      <c r="B55030">
        <v>55</v>
      </c>
      <c r="C55030" t="s">
        <v>32</v>
      </c>
      <c r="D55030" t="s">
        <v>16</v>
      </c>
      <c r="E55030" t="s">
        <v>17</v>
      </c>
      <c r="F55030" s="1">
        <v>43942</v>
      </c>
      <c r="G55030" t="s">
        <v>2875</v>
      </c>
      <c r="H55030" t="s">
        <v>2876</v>
      </c>
      <c r="I55030" t="s">
        <v>57</v>
      </c>
      <c r="J55030">
        <v>1934.7516416367866</v>
      </c>
      <c r="K55030">
        <v>351</v>
      </c>
      <c r="L55030" t="s">
        <v>21</v>
      </c>
      <c r="M55030" s="1">
        <v>43972</v>
      </c>
      <c r="N55030" t="s">
        <v>37</v>
      </c>
      <c r="O55030" t="s">
        <v>31</v>
      </c>
      <c r="P55030">
        <f>INT(healthcare_dataset[[#This Row],[Age]]/5)*5</f>
        <v>55</v>
      </c>
    </row>
    <row r="55031" spans="1:16" x14ac:dyDescent="0.3">
      <c r="A55031" t="s">
        <v>12902</v>
      </c>
      <c r="B55031">
        <v>59</v>
      </c>
      <c r="C55031" t="s">
        <v>32</v>
      </c>
      <c r="D55031" t="s">
        <v>44</v>
      </c>
      <c r="E55031" t="s">
        <v>39</v>
      </c>
      <c r="F55031" s="1">
        <v>45251</v>
      </c>
      <c r="G55031" t="s">
        <v>55494</v>
      </c>
      <c r="H55031" t="s">
        <v>55495</v>
      </c>
      <c r="I55031" t="s">
        <v>51</v>
      </c>
      <c r="J55031">
        <v>20366.860416226846</v>
      </c>
      <c r="K55031">
        <v>261</v>
      </c>
      <c r="L55031" t="s">
        <v>42</v>
      </c>
      <c r="M55031" s="1">
        <v>45256</v>
      </c>
      <c r="N55031" t="s">
        <v>30</v>
      </c>
      <c r="O55031" t="s">
        <v>43</v>
      </c>
      <c r="P55031">
        <f>INT(healthcare_dataset[[#This Row],[Age]]/5)*5</f>
        <v>55</v>
      </c>
    </row>
    <row r="55032" spans="1:16" x14ac:dyDescent="0.3">
      <c r="A55032" t="s">
        <v>13430</v>
      </c>
      <c r="B55032">
        <v>84</v>
      </c>
      <c r="C55032" t="s">
        <v>15</v>
      </c>
      <c r="D55032" t="s">
        <v>33</v>
      </c>
      <c r="E55032" t="s">
        <v>48</v>
      </c>
      <c r="F55032" s="1">
        <v>44074</v>
      </c>
      <c r="G55032" t="s">
        <v>2410</v>
      </c>
      <c r="H55032" t="s">
        <v>2411</v>
      </c>
      <c r="I55032" t="s">
        <v>57</v>
      </c>
      <c r="J55032">
        <v>38440.927068171237</v>
      </c>
      <c r="K55032">
        <v>192</v>
      </c>
      <c r="L55032" t="s">
        <v>21</v>
      </c>
      <c r="M55032" s="1">
        <v>44102</v>
      </c>
      <c r="N55032" t="s">
        <v>67</v>
      </c>
      <c r="O55032" t="s">
        <v>31</v>
      </c>
      <c r="P55032">
        <f>INT(healthcare_dataset[[#This Row],[Age]]/5)*5</f>
        <v>80</v>
      </c>
    </row>
    <row r="55033" spans="1:16" x14ac:dyDescent="0.3">
      <c r="A55033" t="s">
        <v>13430</v>
      </c>
      <c r="B55033">
        <v>58</v>
      </c>
      <c r="C55033" t="s">
        <v>32</v>
      </c>
      <c r="D55033" t="s">
        <v>33</v>
      </c>
      <c r="E55033" t="s">
        <v>48</v>
      </c>
      <c r="F55033" s="1">
        <v>45137</v>
      </c>
      <c r="G55033" t="s">
        <v>32128</v>
      </c>
      <c r="H55033" t="s">
        <v>32129</v>
      </c>
      <c r="I55033" t="s">
        <v>51</v>
      </c>
      <c r="J55033">
        <v>35460.39397819242</v>
      </c>
      <c r="K55033">
        <v>243</v>
      </c>
      <c r="L55033" t="s">
        <v>42</v>
      </c>
      <c r="M55033" s="1">
        <v>45165</v>
      </c>
      <c r="N55033" t="s">
        <v>37</v>
      </c>
      <c r="O55033" t="s">
        <v>31</v>
      </c>
      <c r="P55033">
        <f>INT(healthcare_dataset[[#This Row],[Age]]/5)*5</f>
        <v>55</v>
      </c>
    </row>
    <row r="55034" spans="1:16" x14ac:dyDescent="0.3">
      <c r="A55034" t="s">
        <v>13430</v>
      </c>
      <c r="B55034">
        <v>65</v>
      </c>
      <c r="C55034" t="s">
        <v>15</v>
      </c>
      <c r="D55034" t="s">
        <v>83</v>
      </c>
      <c r="E55034" t="s">
        <v>17</v>
      </c>
      <c r="F55034" s="1">
        <v>44808</v>
      </c>
      <c r="G55034" t="s">
        <v>50372</v>
      </c>
      <c r="H55034" t="s">
        <v>822</v>
      </c>
      <c r="I55034" t="s">
        <v>57</v>
      </c>
      <c r="J55034">
        <v>27113.040048308329</v>
      </c>
      <c r="K55034">
        <v>305</v>
      </c>
      <c r="L55034" t="s">
        <v>42</v>
      </c>
      <c r="M55034" s="1">
        <v>44810</v>
      </c>
      <c r="N55034" t="s">
        <v>37</v>
      </c>
      <c r="O55034" t="s">
        <v>31</v>
      </c>
      <c r="P55034">
        <f>INT(healthcare_dataset[[#This Row],[Age]]/5)*5</f>
        <v>65</v>
      </c>
    </row>
    <row r="55035" spans="1:16" x14ac:dyDescent="0.3">
      <c r="A55035" t="s">
        <v>13430</v>
      </c>
      <c r="B55035">
        <v>57</v>
      </c>
      <c r="C55035" t="s">
        <v>32</v>
      </c>
      <c r="D55035" t="s">
        <v>33</v>
      </c>
      <c r="E55035" t="s">
        <v>48</v>
      </c>
      <c r="F55035" s="1">
        <v>45137</v>
      </c>
      <c r="G55035" t="s">
        <v>32128</v>
      </c>
      <c r="H55035" t="s">
        <v>32129</v>
      </c>
      <c r="I55035" t="s">
        <v>51</v>
      </c>
      <c r="J55035">
        <v>35460.39397819242</v>
      </c>
      <c r="K55035">
        <v>243</v>
      </c>
      <c r="L55035" t="s">
        <v>42</v>
      </c>
      <c r="M55035" s="1">
        <v>45165</v>
      </c>
      <c r="N55035" t="s">
        <v>37</v>
      </c>
      <c r="O55035" t="s">
        <v>31</v>
      </c>
      <c r="P55035">
        <f>INT(healthcare_dataset[[#This Row],[Age]]/5)*5</f>
        <v>55</v>
      </c>
    </row>
    <row r="55036" spans="1:16" x14ac:dyDescent="0.3">
      <c r="A55036" t="s">
        <v>89170</v>
      </c>
      <c r="B55036">
        <v>70</v>
      </c>
      <c r="C55036" t="s">
        <v>32</v>
      </c>
      <c r="D55036" t="s">
        <v>98</v>
      </c>
      <c r="E55036" t="s">
        <v>39</v>
      </c>
      <c r="F55036" s="1">
        <v>45196</v>
      </c>
      <c r="G55036" t="s">
        <v>24622</v>
      </c>
      <c r="H55036" t="s">
        <v>10247</v>
      </c>
      <c r="I55036" t="s">
        <v>36</v>
      </c>
      <c r="J55036">
        <v>23185.905293236101</v>
      </c>
      <c r="K55036">
        <v>135</v>
      </c>
      <c r="L55036" t="s">
        <v>29</v>
      </c>
      <c r="M55036" s="1">
        <v>45213</v>
      </c>
      <c r="N55036" t="s">
        <v>37</v>
      </c>
      <c r="O55036" t="s">
        <v>23</v>
      </c>
      <c r="P55036">
        <f>INT(healthcare_dataset[[#This Row],[Age]]/5)*5</f>
        <v>70</v>
      </c>
    </row>
    <row r="55037" spans="1:16" x14ac:dyDescent="0.3">
      <c r="A55037" t="s">
        <v>87374</v>
      </c>
      <c r="B55037">
        <v>61</v>
      </c>
      <c r="C55037" t="s">
        <v>15</v>
      </c>
      <c r="D55037" t="s">
        <v>83</v>
      </c>
      <c r="E55037" t="s">
        <v>17</v>
      </c>
      <c r="F55037" s="1">
        <v>45050</v>
      </c>
      <c r="G55037" t="s">
        <v>19701</v>
      </c>
      <c r="H55037" t="s">
        <v>19702</v>
      </c>
      <c r="I55037" t="s">
        <v>57</v>
      </c>
      <c r="J55037">
        <v>6145.8157796889436</v>
      </c>
      <c r="K55037">
        <v>124</v>
      </c>
      <c r="L55037" t="s">
        <v>29</v>
      </c>
      <c r="M55037" s="1">
        <v>45080</v>
      </c>
      <c r="N55037" t="s">
        <v>47</v>
      </c>
      <c r="O55037" t="s">
        <v>23</v>
      </c>
      <c r="P55037">
        <f>INT(healthcare_dataset[[#This Row],[Age]]/5)*5</f>
        <v>60</v>
      </c>
    </row>
    <row r="55038" spans="1:16" x14ac:dyDescent="0.3">
      <c r="A55038" t="s">
        <v>84704</v>
      </c>
      <c r="B55038">
        <v>85</v>
      </c>
      <c r="C55038" t="s">
        <v>32</v>
      </c>
      <c r="D55038" t="s">
        <v>83</v>
      </c>
      <c r="E55038" t="s">
        <v>39</v>
      </c>
      <c r="F55038" s="1">
        <v>45219</v>
      </c>
      <c r="G55038" t="s">
        <v>12546</v>
      </c>
      <c r="H55038" t="s">
        <v>12547</v>
      </c>
      <c r="I55038" t="s">
        <v>28</v>
      </c>
      <c r="J55038">
        <v>22210.079894420596</v>
      </c>
      <c r="K55038">
        <v>157</v>
      </c>
      <c r="L55038" t="s">
        <v>21</v>
      </c>
      <c r="M55038" s="1">
        <v>45248</v>
      </c>
      <c r="N55038" t="s">
        <v>47</v>
      </c>
      <c r="O55038" t="s">
        <v>23</v>
      </c>
      <c r="P55038">
        <f>INT(healthcare_dataset[[#This Row],[Age]]/5)*5</f>
        <v>85</v>
      </c>
    </row>
    <row r="55039" spans="1:16" x14ac:dyDescent="0.3">
      <c r="A55039" t="s">
        <v>80400</v>
      </c>
      <c r="B55039">
        <v>79</v>
      </c>
      <c r="C55039" t="s">
        <v>15</v>
      </c>
      <c r="D55039" t="s">
        <v>83</v>
      </c>
      <c r="E55039" t="s">
        <v>25</v>
      </c>
      <c r="F55039" s="1">
        <v>44605</v>
      </c>
      <c r="G55039" t="s">
        <v>395</v>
      </c>
      <c r="H55039" t="s">
        <v>396</v>
      </c>
      <c r="I55039" t="s">
        <v>20</v>
      </c>
      <c r="J55039">
        <v>4920.0411890887026</v>
      </c>
      <c r="K55039">
        <v>278</v>
      </c>
      <c r="L55039" t="s">
        <v>42</v>
      </c>
      <c r="M55039" s="1">
        <v>44612</v>
      </c>
      <c r="N55039" t="s">
        <v>22</v>
      </c>
      <c r="O55039" t="s">
        <v>23</v>
      </c>
      <c r="P55039">
        <f>INT(healthcare_dataset[[#This Row],[Age]]/5)*5</f>
        <v>75</v>
      </c>
    </row>
    <row r="55040" spans="1:16" x14ac:dyDescent="0.3">
      <c r="A55040" t="s">
        <v>80400</v>
      </c>
      <c r="B55040">
        <v>33</v>
      </c>
      <c r="C55040" t="s">
        <v>15</v>
      </c>
      <c r="D55040" t="s">
        <v>44</v>
      </c>
      <c r="E55040" t="s">
        <v>39</v>
      </c>
      <c r="F55040" s="1">
        <v>44141</v>
      </c>
      <c r="G55040" t="s">
        <v>69157</v>
      </c>
      <c r="H55040" t="s">
        <v>14719</v>
      </c>
      <c r="I55040" t="s">
        <v>57</v>
      </c>
      <c r="J55040">
        <v>32569.558798350325</v>
      </c>
      <c r="K55040">
        <v>135</v>
      </c>
      <c r="L55040" t="s">
        <v>21</v>
      </c>
      <c r="M55040" s="1">
        <v>44159</v>
      </c>
      <c r="N55040" t="s">
        <v>47</v>
      </c>
      <c r="O55040" t="s">
        <v>31</v>
      </c>
      <c r="P55040">
        <f>INT(healthcare_dataset[[#This Row],[Age]]/5)*5</f>
        <v>30</v>
      </c>
    </row>
    <row r="55041" spans="1:16" x14ac:dyDescent="0.3">
      <c r="A55041" t="s">
        <v>80400</v>
      </c>
      <c r="B55041">
        <v>28</v>
      </c>
      <c r="C55041" t="s">
        <v>15</v>
      </c>
      <c r="D55041" t="s">
        <v>44</v>
      </c>
      <c r="E55041" t="s">
        <v>39</v>
      </c>
      <c r="F55041" s="1">
        <v>44141</v>
      </c>
      <c r="G55041" t="s">
        <v>69157</v>
      </c>
      <c r="H55041" t="s">
        <v>14719</v>
      </c>
      <c r="I55041" t="s">
        <v>57</v>
      </c>
      <c r="J55041">
        <v>32569.558798350325</v>
      </c>
      <c r="K55041">
        <v>135</v>
      </c>
      <c r="L55041" t="s">
        <v>21</v>
      </c>
      <c r="M55041" s="1">
        <v>44159</v>
      </c>
      <c r="N55041" t="s">
        <v>47</v>
      </c>
      <c r="O55041" t="s">
        <v>31</v>
      </c>
      <c r="P55041">
        <f>INT(healthcare_dataset[[#This Row],[Age]]/5)*5</f>
        <v>25</v>
      </c>
    </row>
    <row r="55042" spans="1:16" x14ac:dyDescent="0.3">
      <c r="A55042" t="s">
        <v>30611</v>
      </c>
      <c r="B55042">
        <v>66</v>
      </c>
      <c r="C55042" t="s">
        <v>32</v>
      </c>
      <c r="D55042" t="s">
        <v>52</v>
      </c>
      <c r="E55042" t="s">
        <v>25</v>
      </c>
      <c r="F55042" s="1">
        <v>44144</v>
      </c>
      <c r="G55042" t="s">
        <v>71288</v>
      </c>
      <c r="H55042" t="s">
        <v>2737</v>
      </c>
      <c r="I55042" t="s">
        <v>20</v>
      </c>
      <c r="J55042">
        <v>37598.86437377111</v>
      </c>
      <c r="K55042">
        <v>398</v>
      </c>
      <c r="L55042" t="s">
        <v>21</v>
      </c>
      <c r="M55042" s="1">
        <v>44156</v>
      </c>
      <c r="N55042" t="s">
        <v>47</v>
      </c>
      <c r="O55042" t="s">
        <v>31</v>
      </c>
      <c r="P55042">
        <f>INT(healthcare_dataset[[#This Row],[Age]]/5)*5</f>
        <v>65</v>
      </c>
    </row>
    <row r="55043" spans="1:16" x14ac:dyDescent="0.3">
      <c r="A55043" t="s">
        <v>29172</v>
      </c>
      <c r="B55043">
        <v>36</v>
      </c>
      <c r="C55043" t="s">
        <v>15</v>
      </c>
      <c r="D55043" t="s">
        <v>33</v>
      </c>
      <c r="E55043" t="s">
        <v>76</v>
      </c>
      <c r="F55043" s="1">
        <v>43727</v>
      </c>
      <c r="G55043" t="s">
        <v>13107</v>
      </c>
      <c r="H55043" t="s">
        <v>13108</v>
      </c>
      <c r="I55043" t="s">
        <v>57</v>
      </c>
      <c r="J55043">
        <v>24625.498898210099</v>
      </c>
      <c r="K55043">
        <v>464</v>
      </c>
      <c r="L55043" t="s">
        <v>29</v>
      </c>
      <c r="M55043" s="1">
        <v>43733</v>
      </c>
      <c r="N55043" t="s">
        <v>22</v>
      </c>
      <c r="O55043" t="s">
        <v>23</v>
      </c>
      <c r="P55043">
        <f>INT(healthcare_dataset[[#This Row],[Age]]/5)*5</f>
        <v>35</v>
      </c>
    </row>
    <row r="55044" spans="1:16" x14ac:dyDescent="0.3">
      <c r="A55044" t="s">
        <v>70968</v>
      </c>
      <c r="B55044">
        <v>60</v>
      </c>
      <c r="C55044" t="s">
        <v>15</v>
      </c>
      <c r="D55044" t="s">
        <v>38</v>
      </c>
      <c r="E55044" t="s">
        <v>76</v>
      </c>
      <c r="F55044" s="1">
        <v>45062</v>
      </c>
      <c r="G55044" t="s">
        <v>77174</v>
      </c>
      <c r="H55044" t="s">
        <v>77175</v>
      </c>
      <c r="I55044" t="s">
        <v>20</v>
      </c>
      <c r="J55044">
        <v>37456.519047618625</v>
      </c>
      <c r="K55044">
        <v>425</v>
      </c>
      <c r="L55044" t="s">
        <v>42</v>
      </c>
      <c r="M55044" s="1">
        <v>45074</v>
      </c>
      <c r="N55044" t="s">
        <v>30</v>
      </c>
      <c r="O55044" t="s">
        <v>43</v>
      </c>
      <c r="P55044">
        <f>INT(healthcare_dataset[[#This Row],[Age]]/5)*5</f>
        <v>60</v>
      </c>
    </row>
    <row r="55045" spans="1:16" x14ac:dyDescent="0.3">
      <c r="A55045" t="s">
        <v>97804</v>
      </c>
      <c r="B55045">
        <v>37</v>
      </c>
      <c r="C55045" t="s">
        <v>15</v>
      </c>
      <c r="D55045" t="s">
        <v>83</v>
      </c>
      <c r="E55045" t="s">
        <v>25</v>
      </c>
      <c r="F55045" s="1">
        <v>44699</v>
      </c>
      <c r="G55045" t="s">
        <v>47130</v>
      </c>
      <c r="H55045" t="s">
        <v>47131</v>
      </c>
      <c r="I55045" t="s">
        <v>28</v>
      </c>
      <c r="J55045">
        <v>12806.909125981025</v>
      </c>
      <c r="K55045">
        <v>429</v>
      </c>
      <c r="L55045" t="s">
        <v>29</v>
      </c>
      <c r="M55045" s="1">
        <v>44729</v>
      </c>
      <c r="N55045" t="s">
        <v>67</v>
      </c>
      <c r="O55045" t="s">
        <v>43</v>
      </c>
      <c r="P55045">
        <f>INT(healthcare_dataset[[#This Row],[Age]]/5)*5</f>
        <v>35</v>
      </c>
    </row>
    <row r="55046" spans="1:16" x14ac:dyDescent="0.3">
      <c r="A55046" t="s">
        <v>95629</v>
      </c>
      <c r="B55046">
        <v>68</v>
      </c>
      <c r="C55046" t="s">
        <v>15</v>
      </c>
      <c r="D55046" t="s">
        <v>44</v>
      </c>
      <c r="E55046" t="s">
        <v>76</v>
      </c>
      <c r="F55046" s="1">
        <v>44076</v>
      </c>
      <c r="G55046" t="s">
        <v>41607</v>
      </c>
      <c r="H55046" t="s">
        <v>41608</v>
      </c>
      <c r="I55046" t="s">
        <v>28</v>
      </c>
      <c r="J55046">
        <v>11669.797843185459</v>
      </c>
      <c r="K55046">
        <v>355</v>
      </c>
      <c r="L55046" t="s">
        <v>42</v>
      </c>
      <c r="M55046" s="1">
        <v>44087</v>
      </c>
      <c r="N55046" t="s">
        <v>67</v>
      </c>
      <c r="O55046" t="s">
        <v>31</v>
      </c>
      <c r="P55046">
        <f>INT(healthcare_dataset[[#This Row],[Age]]/5)*5</f>
        <v>65</v>
      </c>
    </row>
    <row r="55047" spans="1:16" x14ac:dyDescent="0.3">
      <c r="A55047" t="s">
        <v>90606</v>
      </c>
      <c r="B55047">
        <v>30</v>
      </c>
      <c r="C55047" t="s">
        <v>32</v>
      </c>
      <c r="D55047" t="s">
        <v>98</v>
      </c>
      <c r="E55047" t="s">
        <v>48</v>
      </c>
      <c r="F55047" s="1">
        <v>43810</v>
      </c>
      <c r="G55047" t="s">
        <v>3139</v>
      </c>
      <c r="H55047" t="s">
        <v>30308</v>
      </c>
      <c r="I55047" t="s">
        <v>28</v>
      </c>
      <c r="J55047">
        <v>24502.672173254607</v>
      </c>
      <c r="K55047">
        <v>496</v>
      </c>
      <c r="L55047" t="s">
        <v>42</v>
      </c>
      <c r="M55047" s="1">
        <v>43811</v>
      </c>
      <c r="N55047" t="s">
        <v>22</v>
      </c>
      <c r="O55047" t="s">
        <v>31</v>
      </c>
      <c r="P55047">
        <f>INT(healthcare_dataset[[#This Row],[Age]]/5)*5</f>
        <v>30</v>
      </c>
    </row>
    <row r="55048" spans="1:16" x14ac:dyDescent="0.3">
      <c r="A55048" t="s">
        <v>90606</v>
      </c>
      <c r="B55048">
        <v>30</v>
      </c>
      <c r="C55048" t="s">
        <v>32</v>
      </c>
      <c r="D55048" t="s">
        <v>98</v>
      </c>
      <c r="E55048" t="s">
        <v>48</v>
      </c>
      <c r="F55048" s="1">
        <v>43810</v>
      </c>
      <c r="G55048" t="s">
        <v>3139</v>
      </c>
      <c r="H55048" t="s">
        <v>30308</v>
      </c>
      <c r="I55048" t="s">
        <v>28</v>
      </c>
      <c r="J55048">
        <v>24502.672173254607</v>
      </c>
      <c r="K55048">
        <v>496</v>
      </c>
      <c r="L55048" t="s">
        <v>42</v>
      </c>
      <c r="M55048" s="1">
        <v>43811</v>
      </c>
      <c r="N55048" t="s">
        <v>22</v>
      </c>
      <c r="O55048" t="s">
        <v>31</v>
      </c>
      <c r="P55048">
        <f>INT(healthcare_dataset[[#This Row],[Age]]/5)*5</f>
        <v>30</v>
      </c>
    </row>
    <row r="55049" spans="1:16" x14ac:dyDescent="0.3">
      <c r="A55049" t="s">
        <v>90606</v>
      </c>
      <c r="B55049">
        <v>21</v>
      </c>
      <c r="C55049" t="s">
        <v>15</v>
      </c>
      <c r="D55049" t="s">
        <v>24</v>
      </c>
      <c r="E55049" t="s">
        <v>64</v>
      </c>
      <c r="F55049" s="1">
        <v>44060</v>
      </c>
      <c r="G55049" t="s">
        <v>28401</v>
      </c>
      <c r="H55049" t="s">
        <v>5809</v>
      </c>
      <c r="I55049" t="s">
        <v>20</v>
      </c>
      <c r="J55049">
        <v>8161.2733049118351</v>
      </c>
      <c r="K55049">
        <v>258</v>
      </c>
      <c r="L55049" t="s">
        <v>42</v>
      </c>
      <c r="M55049" s="1">
        <v>44078</v>
      </c>
      <c r="N55049" t="s">
        <v>22</v>
      </c>
      <c r="O55049" t="s">
        <v>43</v>
      </c>
      <c r="P55049">
        <f>INT(healthcare_dataset[[#This Row],[Age]]/5)*5</f>
        <v>20</v>
      </c>
    </row>
    <row r="55050" spans="1:16" x14ac:dyDescent="0.3">
      <c r="A55050" t="s">
        <v>22120</v>
      </c>
      <c r="B55050">
        <v>29</v>
      </c>
      <c r="C55050" t="s">
        <v>32</v>
      </c>
      <c r="D55050" t="s">
        <v>33</v>
      </c>
      <c r="E55050" t="s">
        <v>17</v>
      </c>
      <c r="F55050" s="1">
        <v>44072</v>
      </c>
      <c r="G55050" t="s">
        <v>8675</v>
      </c>
      <c r="H55050" t="s">
        <v>8676</v>
      </c>
      <c r="I55050" t="s">
        <v>28</v>
      </c>
      <c r="J55050">
        <v>32552.416469292337</v>
      </c>
      <c r="K55050">
        <v>186</v>
      </c>
      <c r="L55050" t="s">
        <v>29</v>
      </c>
      <c r="M55050" s="1">
        <v>44088</v>
      </c>
      <c r="N55050" t="s">
        <v>30</v>
      </c>
      <c r="O55050" t="s">
        <v>43</v>
      </c>
      <c r="P55050">
        <f>INT(healthcare_dataset[[#This Row],[Age]]/5)*5</f>
        <v>25</v>
      </c>
    </row>
    <row r="55051" spans="1:16" x14ac:dyDescent="0.3">
      <c r="A55051" t="s">
        <v>89257</v>
      </c>
      <c r="B55051">
        <v>57</v>
      </c>
      <c r="C55051" t="s">
        <v>15</v>
      </c>
      <c r="D55051" t="s">
        <v>24</v>
      </c>
      <c r="E55051" t="s">
        <v>25</v>
      </c>
      <c r="F55051" s="1">
        <v>45140</v>
      </c>
      <c r="G55051" t="s">
        <v>24837</v>
      </c>
      <c r="H55051" t="s">
        <v>521</v>
      </c>
      <c r="I55051" t="s">
        <v>36</v>
      </c>
      <c r="J55051">
        <v>24972.101953197671</v>
      </c>
      <c r="K55051">
        <v>492</v>
      </c>
      <c r="L55051" t="s">
        <v>42</v>
      </c>
      <c r="M55051" s="1">
        <v>45167</v>
      </c>
      <c r="N55051" t="s">
        <v>37</v>
      </c>
      <c r="O55051" t="s">
        <v>43</v>
      </c>
      <c r="P55051">
        <f>INT(healthcare_dataset[[#This Row],[Age]]/5)*5</f>
        <v>55</v>
      </c>
    </row>
    <row r="55052" spans="1:16" x14ac:dyDescent="0.3">
      <c r="A55052" t="s">
        <v>85673</v>
      </c>
      <c r="B55052">
        <v>55</v>
      </c>
      <c r="C55052" t="s">
        <v>15</v>
      </c>
      <c r="D55052" t="s">
        <v>44</v>
      </c>
      <c r="E55052" t="s">
        <v>25</v>
      </c>
      <c r="F55052" s="1">
        <v>44085</v>
      </c>
      <c r="G55052" t="s">
        <v>15136</v>
      </c>
      <c r="H55052" t="s">
        <v>15137</v>
      </c>
      <c r="I55052" t="s">
        <v>36</v>
      </c>
      <c r="J55052">
        <v>43075.41865117113</v>
      </c>
      <c r="K55052">
        <v>364</v>
      </c>
      <c r="L55052" t="s">
        <v>29</v>
      </c>
      <c r="M55052" s="1">
        <v>44090</v>
      </c>
      <c r="N55052" t="s">
        <v>37</v>
      </c>
      <c r="O55052" t="s">
        <v>43</v>
      </c>
      <c r="P55052">
        <f>INT(healthcare_dataset[[#This Row],[Age]]/5)*5</f>
        <v>55</v>
      </c>
    </row>
    <row r="55053" spans="1:16" x14ac:dyDescent="0.3">
      <c r="A55053" t="s">
        <v>85673</v>
      </c>
      <c r="B55053">
        <v>71</v>
      </c>
      <c r="C55053" t="s">
        <v>15</v>
      </c>
      <c r="D55053" t="s">
        <v>16</v>
      </c>
      <c r="E55053" t="s">
        <v>76</v>
      </c>
      <c r="F55053" s="1">
        <v>45313</v>
      </c>
      <c r="G55053" t="s">
        <v>29124</v>
      </c>
      <c r="H55053" t="s">
        <v>8802</v>
      </c>
      <c r="I55053" t="s">
        <v>20</v>
      </c>
      <c r="J55053">
        <v>4059.6163415472975</v>
      </c>
      <c r="K55053">
        <v>179</v>
      </c>
      <c r="L55053" t="s">
        <v>21</v>
      </c>
      <c r="M55053" s="1">
        <v>45316</v>
      </c>
      <c r="N55053" t="s">
        <v>22</v>
      </c>
      <c r="O55053" t="s">
        <v>43</v>
      </c>
      <c r="P55053">
        <f>INT(healthcare_dataset[[#This Row],[Age]]/5)*5</f>
        <v>70</v>
      </c>
    </row>
    <row r="55054" spans="1:16" x14ac:dyDescent="0.3">
      <c r="A55054" t="s">
        <v>2392</v>
      </c>
      <c r="B55054">
        <v>72</v>
      </c>
      <c r="C55054" t="s">
        <v>32</v>
      </c>
      <c r="D55054" t="s">
        <v>33</v>
      </c>
      <c r="E55054" t="s">
        <v>25</v>
      </c>
      <c r="F55054" s="1">
        <v>44896</v>
      </c>
      <c r="G55054" t="s">
        <v>46142</v>
      </c>
      <c r="H55054" t="s">
        <v>64623</v>
      </c>
      <c r="I55054" t="s">
        <v>51</v>
      </c>
      <c r="J55054">
        <v>13479.208924274471</v>
      </c>
      <c r="K55054">
        <v>450</v>
      </c>
      <c r="L55054" t="s">
        <v>21</v>
      </c>
      <c r="M55054" s="1">
        <v>44918</v>
      </c>
      <c r="N55054" t="s">
        <v>30</v>
      </c>
      <c r="O55054" t="s">
        <v>43</v>
      </c>
      <c r="P55054">
        <f>INT(healthcare_dataset[[#This Row],[Age]]/5)*5</f>
        <v>70</v>
      </c>
    </row>
    <row r="55055" spans="1:16" x14ac:dyDescent="0.3">
      <c r="A55055" t="s">
        <v>2392</v>
      </c>
      <c r="B55055">
        <v>62</v>
      </c>
      <c r="C55055" t="s">
        <v>15</v>
      </c>
      <c r="D55055" t="s">
        <v>24</v>
      </c>
      <c r="E55055" t="s">
        <v>39</v>
      </c>
      <c r="F55055" s="1">
        <v>45003</v>
      </c>
      <c r="G55055" t="s">
        <v>22769</v>
      </c>
      <c r="H55055" t="s">
        <v>22770</v>
      </c>
      <c r="I55055" t="s">
        <v>36</v>
      </c>
      <c r="J55055">
        <v>41152.423057960135</v>
      </c>
      <c r="K55055">
        <v>326</v>
      </c>
      <c r="L55055" t="s">
        <v>21</v>
      </c>
      <c r="M55055" s="1">
        <v>45033</v>
      </c>
      <c r="N55055" t="s">
        <v>47</v>
      </c>
      <c r="O55055" t="s">
        <v>31</v>
      </c>
      <c r="P55055">
        <f>INT(healthcare_dataset[[#This Row],[Age]]/5)*5</f>
        <v>60</v>
      </c>
    </row>
    <row r="55056" spans="1:16" x14ac:dyDescent="0.3">
      <c r="A55056" t="s">
        <v>2392</v>
      </c>
      <c r="B55056">
        <v>50</v>
      </c>
      <c r="C55056" t="s">
        <v>15</v>
      </c>
      <c r="D55056" t="s">
        <v>44</v>
      </c>
      <c r="E55056" t="s">
        <v>76</v>
      </c>
      <c r="F55056" s="1">
        <v>44494</v>
      </c>
      <c r="G55056" t="s">
        <v>54800</v>
      </c>
      <c r="H55056" t="s">
        <v>54801</v>
      </c>
      <c r="I55056" t="s">
        <v>57</v>
      </c>
      <c r="J55056">
        <v>32178.737080443789</v>
      </c>
      <c r="K55056">
        <v>165</v>
      </c>
      <c r="L55056" t="s">
        <v>29</v>
      </c>
      <c r="M55056" s="1">
        <v>44523</v>
      </c>
      <c r="N55056" t="s">
        <v>67</v>
      </c>
      <c r="O55056" t="s">
        <v>31</v>
      </c>
      <c r="P55056">
        <f>INT(healthcare_dataset[[#This Row],[Age]]/5)*5</f>
        <v>50</v>
      </c>
    </row>
    <row r="55057" spans="1:16" x14ac:dyDescent="0.3">
      <c r="A55057" t="s">
        <v>91513</v>
      </c>
      <c r="B55057">
        <v>43</v>
      </c>
      <c r="C55057" t="s">
        <v>15</v>
      </c>
      <c r="D55057" t="s">
        <v>98</v>
      </c>
      <c r="E55057" t="s">
        <v>76</v>
      </c>
      <c r="F55057" s="1">
        <v>44546</v>
      </c>
      <c r="G55057" t="s">
        <v>23414</v>
      </c>
      <c r="H55057" t="s">
        <v>30787</v>
      </c>
      <c r="I55057" t="s">
        <v>36</v>
      </c>
      <c r="J55057">
        <v>10497.798152310894</v>
      </c>
      <c r="K55057">
        <v>309</v>
      </c>
      <c r="L55057" t="s">
        <v>42</v>
      </c>
      <c r="M55057" s="1">
        <v>44556</v>
      </c>
      <c r="N55057" t="s">
        <v>67</v>
      </c>
      <c r="O55057" t="s">
        <v>23</v>
      </c>
      <c r="P55057">
        <f>INT(healthcare_dataset[[#This Row],[Age]]/5)*5</f>
        <v>40</v>
      </c>
    </row>
    <row r="55058" spans="1:16" x14ac:dyDescent="0.3">
      <c r="A55058" t="s">
        <v>93193</v>
      </c>
      <c r="B55058">
        <v>58</v>
      </c>
      <c r="C55058" t="s">
        <v>32</v>
      </c>
      <c r="D55058" t="s">
        <v>44</v>
      </c>
      <c r="E55058" t="s">
        <v>76</v>
      </c>
      <c r="F55058" s="1">
        <v>44865</v>
      </c>
      <c r="G55058" t="s">
        <v>35167</v>
      </c>
      <c r="H55058" t="s">
        <v>512</v>
      </c>
      <c r="I55058" t="s">
        <v>36</v>
      </c>
      <c r="J55058">
        <v>34920.48028558126</v>
      </c>
      <c r="K55058">
        <v>224</v>
      </c>
      <c r="L55058" t="s">
        <v>21</v>
      </c>
      <c r="M55058" s="1">
        <v>44891</v>
      </c>
      <c r="N55058" t="s">
        <v>37</v>
      </c>
      <c r="O55058" t="s">
        <v>23</v>
      </c>
      <c r="P55058">
        <f>INT(healthcare_dataset[[#This Row],[Age]]/5)*5</f>
        <v>55</v>
      </c>
    </row>
    <row r="55059" spans="1:16" x14ac:dyDescent="0.3">
      <c r="A55059" t="s">
        <v>81924</v>
      </c>
      <c r="B55059">
        <v>36</v>
      </c>
      <c r="C55059" t="s">
        <v>32</v>
      </c>
      <c r="D55059" t="s">
        <v>44</v>
      </c>
      <c r="E55059" t="s">
        <v>48</v>
      </c>
      <c r="F55059" s="1">
        <v>45257</v>
      </c>
      <c r="G55059" t="s">
        <v>4811</v>
      </c>
      <c r="H55059" t="s">
        <v>3273</v>
      </c>
      <c r="I55059" t="s">
        <v>28</v>
      </c>
      <c r="J55059">
        <v>5854.7567372701014</v>
      </c>
      <c r="K55059">
        <v>500</v>
      </c>
      <c r="L55059" t="s">
        <v>42</v>
      </c>
      <c r="M55059" s="1">
        <v>45270</v>
      </c>
      <c r="N55059" t="s">
        <v>22</v>
      </c>
      <c r="O55059" t="s">
        <v>43</v>
      </c>
      <c r="P55059">
        <f>INT(healthcare_dataset[[#This Row],[Age]]/5)*5</f>
        <v>35</v>
      </c>
    </row>
    <row r="55060" spans="1:16" x14ac:dyDescent="0.3">
      <c r="A55060" t="s">
        <v>12744</v>
      </c>
      <c r="B55060">
        <v>73</v>
      </c>
      <c r="C55060" t="s">
        <v>32</v>
      </c>
      <c r="D55060" t="s">
        <v>24</v>
      </c>
      <c r="E55060" t="s">
        <v>48</v>
      </c>
      <c r="F55060" s="1">
        <v>45318</v>
      </c>
      <c r="G55060" t="s">
        <v>76315</v>
      </c>
      <c r="H55060" t="s">
        <v>792</v>
      </c>
      <c r="I55060" t="s">
        <v>20</v>
      </c>
      <c r="J55060">
        <v>39127.4783522957</v>
      </c>
      <c r="K55060">
        <v>164</v>
      </c>
      <c r="L55060" t="s">
        <v>42</v>
      </c>
      <c r="M55060" s="1">
        <v>45321</v>
      </c>
      <c r="N55060" t="s">
        <v>47</v>
      </c>
      <c r="O55060" t="s">
        <v>43</v>
      </c>
      <c r="P55060">
        <f>INT(healthcare_dataset[[#This Row],[Age]]/5)*5</f>
        <v>70</v>
      </c>
    </row>
    <row r="55061" spans="1:16" x14ac:dyDescent="0.3">
      <c r="A55061" t="s">
        <v>12744</v>
      </c>
      <c r="B55061">
        <v>45</v>
      </c>
      <c r="C55061" t="s">
        <v>15</v>
      </c>
      <c r="D55061" t="s">
        <v>38</v>
      </c>
      <c r="E55061" t="s">
        <v>48</v>
      </c>
      <c r="F55061" s="1">
        <v>45323</v>
      </c>
      <c r="G55061" t="s">
        <v>46975</v>
      </c>
      <c r="H55061" t="s">
        <v>46976</v>
      </c>
      <c r="I55061" t="s">
        <v>57</v>
      </c>
      <c r="J55061">
        <v>36891.196519220779</v>
      </c>
      <c r="K55061">
        <v>366</v>
      </c>
      <c r="L55061" t="s">
        <v>21</v>
      </c>
      <c r="M55061" s="1">
        <v>45337</v>
      </c>
      <c r="N55061" t="s">
        <v>37</v>
      </c>
      <c r="O55061" t="s">
        <v>23</v>
      </c>
      <c r="P55061">
        <f>INT(healthcare_dataset[[#This Row],[Age]]/5)*5</f>
        <v>45</v>
      </c>
    </row>
    <row r="55062" spans="1:16" x14ac:dyDescent="0.3">
      <c r="A55062" t="s">
        <v>12744</v>
      </c>
      <c r="B55062">
        <v>63</v>
      </c>
      <c r="C55062" t="s">
        <v>15</v>
      </c>
      <c r="D55062" t="s">
        <v>52</v>
      </c>
      <c r="E55062" t="s">
        <v>25</v>
      </c>
      <c r="F55062" s="1">
        <v>44902</v>
      </c>
      <c r="G55062" t="s">
        <v>25053</v>
      </c>
      <c r="H55062" t="s">
        <v>2365</v>
      </c>
      <c r="I55062" t="s">
        <v>51</v>
      </c>
      <c r="J55062">
        <v>34008.364810514242</v>
      </c>
      <c r="K55062">
        <v>207</v>
      </c>
      <c r="L55062" t="s">
        <v>21</v>
      </c>
      <c r="M55062" s="1">
        <v>44929</v>
      </c>
      <c r="N55062" t="s">
        <v>67</v>
      </c>
      <c r="O55062" t="s">
        <v>31</v>
      </c>
      <c r="P55062">
        <f>INT(healthcare_dataset[[#This Row],[Age]]/5)*5</f>
        <v>60</v>
      </c>
    </row>
    <row r="55063" spans="1:16" x14ac:dyDescent="0.3">
      <c r="A55063" t="s">
        <v>81277</v>
      </c>
      <c r="B55063">
        <v>25</v>
      </c>
      <c r="C55063" t="s">
        <v>32</v>
      </c>
      <c r="D55063" t="s">
        <v>83</v>
      </c>
      <c r="E55063" t="s">
        <v>76</v>
      </c>
      <c r="F55063" s="1">
        <v>43926</v>
      </c>
      <c r="G55063" t="s">
        <v>2926</v>
      </c>
      <c r="H55063" t="s">
        <v>2927</v>
      </c>
      <c r="I55063" t="s">
        <v>57</v>
      </c>
      <c r="J55063">
        <v>16520.923071276062</v>
      </c>
      <c r="K55063">
        <v>448</v>
      </c>
      <c r="L55063" t="s">
        <v>42</v>
      </c>
      <c r="M55063" s="1">
        <v>43941</v>
      </c>
      <c r="N55063" t="s">
        <v>30</v>
      </c>
      <c r="O55063" t="s">
        <v>31</v>
      </c>
      <c r="P55063">
        <f>INT(healthcare_dataset[[#This Row],[Age]]/5)*5</f>
        <v>25</v>
      </c>
    </row>
    <row r="55064" spans="1:16" x14ac:dyDescent="0.3">
      <c r="A55064" t="s">
        <v>92256</v>
      </c>
      <c r="B55064">
        <v>39</v>
      </c>
      <c r="C55064" t="s">
        <v>32</v>
      </c>
      <c r="D55064" t="s">
        <v>52</v>
      </c>
      <c r="E55064" t="s">
        <v>39</v>
      </c>
      <c r="F55064" s="1">
        <v>43702</v>
      </c>
      <c r="G55064" t="s">
        <v>32734</v>
      </c>
      <c r="H55064" t="s">
        <v>32735</v>
      </c>
      <c r="I55064" t="s">
        <v>51</v>
      </c>
      <c r="J55064">
        <v>6333.8964164221434</v>
      </c>
      <c r="K55064">
        <v>347</v>
      </c>
      <c r="L55064" t="s">
        <v>21</v>
      </c>
      <c r="M55064" s="1">
        <v>43725</v>
      </c>
      <c r="N55064" t="s">
        <v>67</v>
      </c>
      <c r="O55064" t="s">
        <v>23</v>
      </c>
      <c r="P55064">
        <f>INT(healthcare_dataset[[#This Row],[Age]]/5)*5</f>
        <v>35</v>
      </c>
    </row>
    <row r="55065" spans="1:16" x14ac:dyDescent="0.3">
      <c r="A55065" t="s">
        <v>92256</v>
      </c>
      <c r="B55065">
        <v>37</v>
      </c>
      <c r="C55065" t="s">
        <v>32</v>
      </c>
      <c r="D55065" t="s">
        <v>52</v>
      </c>
      <c r="E55065" t="s">
        <v>39</v>
      </c>
      <c r="F55065" s="1">
        <v>43702</v>
      </c>
      <c r="G55065" t="s">
        <v>32734</v>
      </c>
      <c r="H55065" t="s">
        <v>32735</v>
      </c>
      <c r="I55065" t="s">
        <v>51</v>
      </c>
      <c r="J55065">
        <v>6333.8964164221434</v>
      </c>
      <c r="K55065">
        <v>347</v>
      </c>
      <c r="L55065" t="s">
        <v>21</v>
      </c>
      <c r="M55065" s="1">
        <v>43725</v>
      </c>
      <c r="N55065" t="s">
        <v>67</v>
      </c>
      <c r="O55065" t="s">
        <v>23</v>
      </c>
      <c r="P55065">
        <f>INT(healthcare_dataset[[#This Row],[Age]]/5)*5</f>
        <v>35</v>
      </c>
    </row>
    <row r="55066" spans="1:16" x14ac:dyDescent="0.3">
      <c r="A55066" t="s">
        <v>29908</v>
      </c>
      <c r="B55066">
        <v>20</v>
      </c>
      <c r="C55066" t="s">
        <v>32</v>
      </c>
      <c r="D55066" t="s">
        <v>98</v>
      </c>
      <c r="E55066" t="s">
        <v>25</v>
      </c>
      <c r="F55066" s="1">
        <v>44483</v>
      </c>
      <c r="G55066" t="s">
        <v>72909</v>
      </c>
      <c r="H55066" t="s">
        <v>72910</v>
      </c>
      <c r="I55066" t="s">
        <v>57</v>
      </c>
      <c r="J55066">
        <v>49303.152897209409</v>
      </c>
      <c r="K55066">
        <v>445</v>
      </c>
      <c r="L55066" t="s">
        <v>29</v>
      </c>
      <c r="M55066" s="1">
        <v>44511</v>
      </c>
      <c r="N55066" t="s">
        <v>37</v>
      </c>
      <c r="O55066" t="s">
        <v>31</v>
      </c>
      <c r="P55066">
        <f>INT(healthcare_dataset[[#This Row],[Age]]/5)*5</f>
        <v>20</v>
      </c>
    </row>
    <row r="55067" spans="1:16" x14ac:dyDescent="0.3">
      <c r="A55067" t="s">
        <v>29908</v>
      </c>
      <c r="B55067">
        <v>21</v>
      </c>
      <c r="C55067" t="s">
        <v>32</v>
      </c>
      <c r="D55067" t="s">
        <v>98</v>
      </c>
      <c r="E55067" t="s">
        <v>25</v>
      </c>
      <c r="F55067" s="1">
        <v>44483</v>
      </c>
      <c r="G55067" t="s">
        <v>72909</v>
      </c>
      <c r="H55067" t="s">
        <v>72910</v>
      </c>
      <c r="I55067" t="s">
        <v>57</v>
      </c>
      <c r="J55067">
        <v>49303.152897209409</v>
      </c>
      <c r="K55067">
        <v>445</v>
      </c>
      <c r="L55067" t="s">
        <v>29</v>
      </c>
      <c r="M55067" s="1">
        <v>44511</v>
      </c>
      <c r="N55067" t="s">
        <v>37</v>
      </c>
      <c r="O55067" t="s">
        <v>31</v>
      </c>
      <c r="P55067">
        <f>INT(healthcare_dataset[[#This Row],[Age]]/5)*5</f>
        <v>20</v>
      </c>
    </row>
    <row r="55068" spans="1:16" x14ac:dyDescent="0.3">
      <c r="A55068" t="s">
        <v>22114</v>
      </c>
      <c r="B55068">
        <v>56</v>
      </c>
      <c r="C55068" t="s">
        <v>15</v>
      </c>
      <c r="D55068" t="s">
        <v>83</v>
      </c>
      <c r="E55068" t="s">
        <v>39</v>
      </c>
      <c r="F55068" s="1">
        <v>44516</v>
      </c>
      <c r="G55068" t="s">
        <v>4105</v>
      </c>
      <c r="H55068" t="s">
        <v>4106</v>
      </c>
      <c r="I55068" t="s">
        <v>28</v>
      </c>
      <c r="J55068">
        <v>6860.8877311324077</v>
      </c>
      <c r="K55068">
        <v>302</v>
      </c>
      <c r="L55068" t="s">
        <v>21</v>
      </c>
      <c r="M55068" s="1">
        <v>44540</v>
      </c>
      <c r="N55068" t="s">
        <v>30</v>
      </c>
      <c r="O55068" t="s">
        <v>43</v>
      </c>
      <c r="P55068">
        <f>INT(healthcare_dataset[[#This Row],[Age]]/5)*5</f>
        <v>55</v>
      </c>
    </row>
    <row r="55069" spans="1:16" x14ac:dyDescent="0.3">
      <c r="A55069" t="s">
        <v>22114</v>
      </c>
      <c r="B55069">
        <v>41</v>
      </c>
      <c r="C55069" t="s">
        <v>32</v>
      </c>
      <c r="D55069" t="s">
        <v>33</v>
      </c>
      <c r="E55069" t="s">
        <v>76</v>
      </c>
      <c r="F55069" s="1">
        <v>43954</v>
      </c>
      <c r="G55069" t="s">
        <v>69535</v>
      </c>
      <c r="H55069" t="s">
        <v>69536</v>
      </c>
      <c r="I55069" t="s">
        <v>20</v>
      </c>
      <c r="J55069">
        <v>39023.892709012653</v>
      </c>
      <c r="K55069">
        <v>396</v>
      </c>
      <c r="L55069" t="s">
        <v>21</v>
      </c>
      <c r="M55069" s="1">
        <v>43978</v>
      </c>
      <c r="N55069" t="s">
        <v>67</v>
      </c>
      <c r="O55069" t="s">
        <v>23</v>
      </c>
      <c r="P55069">
        <f>INT(healthcare_dataset[[#This Row],[Age]]/5)*5</f>
        <v>40</v>
      </c>
    </row>
    <row r="55070" spans="1:16" x14ac:dyDescent="0.3">
      <c r="A55070" t="s">
        <v>22114</v>
      </c>
      <c r="B55070">
        <v>53</v>
      </c>
      <c r="C55070" t="s">
        <v>32</v>
      </c>
      <c r="D55070" t="s">
        <v>83</v>
      </c>
      <c r="E55070" t="s">
        <v>25</v>
      </c>
      <c r="F55070" s="1">
        <v>44506</v>
      </c>
      <c r="G55070" t="s">
        <v>15857</v>
      </c>
      <c r="H55070" t="s">
        <v>15858</v>
      </c>
      <c r="I55070" t="s">
        <v>57</v>
      </c>
      <c r="J55070">
        <v>46267.76547150901</v>
      </c>
      <c r="K55070">
        <v>256</v>
      </c>
      <c r="L55070" t="s">
        <v>29</v>
      </c>
      <c r="M55070" s="1">
        <v>44515</v>
      </c>
      <c r="N55070" t="s">
        <v>30</v>
      </c>
      <c r="O55070" t="s">
        <v>43</v>
      </c>
      <c r="P55070">
        <f>INT(healthcare_dataset[[#This Row],[Age]]/5)*5</f>
        <v>50</v>
      </c>
    </row>
    <row r="55071" spans="1:16" x14ac:dyDescent="0.3">
      <c r="A55071" t="s">
        <v>22114</v>
      </c>
      <c r="B55071">
        <v>38</v>
      </c>
      <c r="C55071" t="s">
        <v>15</v>
      </c>
      <c r="D55071" t="s">
        <v>24</v>
      </c>
      <c r="E55071" t="s">
        <v>25</v>
      </c>
      <c r="F55071" s="1">
        <v>43843</v>
      </c>
      <c r="G55071" t="s">
        <v>27753</v>
      </c>
      <c r="H55071" t="s">
        <v>27754</v>
      </c>
      <c r="I55071" t="s">
        <v>57</v>
      </c>
      <c r="J55071">
        <v>21604.421602004866</v>
      </c>
      <c r="K55071">
        <v>496</v>
      </c>
      <c r="L55071" t="s">
        <v>21</v>
      </c>
      <c r="M55071" s="1">
        <v>43847</v>
      </c>
      <c r="N55071" t="s">
        <v>37</v>
      </c>
      <c r="O55071" t="s">
        <v>31</v>
      </c>
      <c r="P55071">
        <f>INT(healthcare_dataset[[#This Row],[Age]]/5)*5</f>
        <v>35</v>
      </c>
    </row>
    <row r="55072" spans="1:16" x14ac:dyDescent="0.3">
      <c r="A55072" t="s">
        <v>22114</v>
      </c>
      <c r="B55072">
        <v>28</v>
      </c>
      <c r="C55072" t="s">
        <v>32</v>
      </c>
      <c r="D55072" t="s">
        <v>24</v>
      </c>
      <c r="E55072" t="s">
        <v>64</v>
      </c>
      <c r="F55072" s="1">
        <v>43850</v>
      </c>
      <c r="G55072" t="s">
        <v>1202</v>
      </c>
      <c r="H55072" t="s">
        <v>56808</v>
      </c>
      <c r="I55072" t="s">
        <v>57</v>
      </c>
      <c r="J55072">
        <v>33259.494541419954</v>
      </c>
      <c r="K55072">
        <v>134</v>
      </c>
      <c r="L55072" t="s">
        <v>21</v>
      </c>
      <c r="M55072" s="1">
        <v>43870</v>
      </c>
      <c r="N55072" t="s">
        <v>47</v>
      </c>
      <c r="O55072" t="s">
        <v>31</v>
      </c>
      <c r="P55072">
        <f>INT(healthcare_dataset[[#This Row],[Age]]/5)*5</f>
        <v>25</v>
      </c>
    </row>
    <row r="55073" spans="1:16" x14ac:dyDescent="0.3">
      <c r="A55073" t="s">
        <v>22114</v>
      </c>
      <c r="B55073">
        <v>42</v>
      </c>
      <c r="C55073" t="s">
        <v>15</v>
      </c>
      <c r="D55073" t="s">
        <v>24</v>
      </c>
      <c r="E55073" t="s">
        <v>25</v>
      </c>
      <c r="F55073" s="1">
        <v>43843</v>
      </c>
      <c r="G55073" t="s">
        <v>27753</v>
      </c>
      <c r="H55073" t="s">
        <v>27754</v>
      </c>
      <c r="I55073" t="s">
        <v>57</v>
      </c>
      <c r="J55073">
        <v>21604.421602004866</v>
      </c>
      <c r="K55073">
        <v>496</v>
      </c>
      <c r="L55073" t="s">
        <v>21</v>
      </c>
      <c r="M55073" s="1">
        <v>43847</v>
      </c>
      <c r="N55073" t="s">
        <v>37</v>
      </c>
      <c r="O55073" t="s">
        <v>31</v>
      </c>
      <c r="P55073">
        <f>INT(healthcare_dataset[[#This Row],[Age]]/5)*5</f>
        <v>40</v>
      </c>
    </row>
    <row r="55074" spans="1:16" x14ac:dyDescent="0.3">
      <c r="A55074" t="s">
        <v>22114</v>
      </c>
      <c r="B55074">
        <v>70</v>
      </c>
      <c r="C55074" t="s">
        <v>15</v>
      </c>
      <c r="D55074" t="s">
        <v>44</v>
      </c>
      <c r="E55074" t="s">
        <v>25</v>
      </c>
      <c r="F55074" s="1">
        <v>44779</v>
      </c>
      <c r="G55074" t="s">
        <v>21677</v>
      </c>
      <c r="H55074" t="s">
        <v>21678</v>
      </c>
      <c r="I55074" t="s">
        <v>36</v>
      </c>
      <c r="J55074">
        <v>16930.511457373115</v>
      </c>
      <c r="K55074">
        <v>317</v>
      </c>
      <c r="L55074" t="s">
        <v>29</v>
      </c>
      <c r="M55074" s="1">
        <v>44801</v>
      </c>
      <c r="N55074" t="s">
        <v>37</v>
      </c>
      <c r="O55074" t="s">
        <v>43</v>
      </c>
      <c r="P55074">
        <f>INT(healthcare_dataset[[#This Row],[Age]]/5)*5</f>
        <v>70</v>
      </c>
    </row>
    <row r="55075" spans="1:16" x14ac:dyDescent="0.3">
      <c r="A55075" t="s">
        <v>22114</v>
      </c>
      <c r="B55075">
        <v>39</v>
      </c>
      <c r="C55075" t="s">
        <v>32</v>
      </c>
      <c r="D55075" t="s">
        <v>33</v>
      </c>
      <c r="E55075" t="s">
        <v>17</v>
      </c>
      <c r="F55075" s="1">
        <v>43620</v>
      </c>
      <c r="G55075" t="s">
        <v>57369</v>
      </c>
      <c r="H55075" t="s">
        <v>57370</v>
      </c>
      <c r="I55075" t="s">
        <v>36</v>
      </c>
      <c r="J55075">
        <v>28877.62683669429</v>
      </c>
      <c r="K55075">
        <v>313</v>
      </c>
      <c r="L55075" t="s">
        <v>29</v>
      </c>
      <c r="M55075" s="1">
        <v>43637</v>
      </c>
      <c r="N55075" t="s">
        <v>22</v>
      </c>
      <c r="O55075" t="s">
        <v>31</v>
      </c>
      <c r="P55075">
        <f>INT(healthcare_dataset[[#This Row],[Age]]/5)*5</f>
        <v>35</v>
      </c>
    </row>
    <row r="55076" spans="1:16" x14ac:dyDescent="0.3">
      <c r="A55076" t="s">
        <v>22114</v>
      </c>
      <c r="B55076">
        <v>31</v>
      </c>
      <c r="C55076" t="s">
        <v>15</v>
      </c>
      <c r="D55076" t="s">
        <v>52</v>
      </c>
      <c r="E55076" t="s">
        <v>17</v>
      </c>
      <c r="F55076" s="1">
        <v>43731</v>
      </c>
      <c r="G55076" t="s">
        <v>40824</v>
      </c>
      <c r="H55076" t="s">
        <v>40825</v>
      </c>
      <c r="I55076" t="s">
        <v>36</v>
      </c>
      <c r="J55076">
        <v>17180.645331121254</v>
      </c>
      <c r="K55076">
        <v>171</v>
      </c>
      <c r="L55076" t="s">
        <v>29</v>
      </c>
      <c r="M55076" s="1">
        <v>43736</v>
      </c>
      <c r="N55076" t="s">
        <v>37</v>
      </c>
      <c r="O55076" t="s">
        <v>23</v>
      </c>
      <c r="P55076">
        <f>INT(healthcare_dataset[[#This Row],[Age]]/5)*5</f>
        <v>30</v>
      </c>
    </row>
    <row r="55077" spans="1:16" x14ac:dyDescent="0.3">
      <c r="A55077" t="s">
        <v>22114</v>
      </c>
      <c r="B55077">
        <v>77</v>
      </c>
      <c r="C55077" t="s">
        <v>32</v>
      </c>
      <c r="D55077" t="s">
        <v>16</v>
      </c>
      <c r="E55077" t="s">
        <v>64</v>
      </c>
      <c r="F55077" s="1">
        <v>44745</v>
      </c>
      <c r="G55077" t="s">
        <v>5204</v>
      </c>
      <c r="H55077" t="s">
        <v>23714</v>
      </c>
      <c r="I55077" t="s">
        <v>51</v>
      </c>
      <c r="J55077">
        <v>27222.779433915359</v>
      </c>
      <c r="K55077">
        <v>251</v>
      </c>
      <c r="L55077" t="s">
        <v>29</v>
      </c>
      <c r="M55077" s="1">
        <v>44767</v>
      </c>
      <c r="N55077" t="s">
        <v>67</v>
      </c>
      <c r="O55077" t="s">
        <v>23</v>
      </c>
      <c r="P55077">
        <f>INT(healthcare_dataset[[#This Row],[Age]]/5)*5</f>
        <v>75</v>
      </c>
    </row>
    <row r="55078" spans="1:16" x14ac:dyDescent="0.3">
      <c r="A55078" t="s">
        <v>22114</v>
      </c>
      <c r="B55078">
        <v>46</v>
      </c>
      <c r="C55078" t="s">
        <v>32</v>
      </c>
      <c r="D55078" t="s">
        <v>33</v>
      </c>
      <c r="E55078" t="s">
        <v>76</v>
      </c>
      <c r="F55078" s="1">
        <v>43651</v>
      </c>
      <c r="G55078" t="s">
        <v>4846</v>
      </c>
      <c r="H55078" t="s">
        <v>4847</v>
      </c>
      <c r="I55078" t="s">
        <v>36</v>
      </c>
      <c r="J55078">
        <v>19479.552072298622</v>
      </c>
      <c r="K55078">
        <v>181</v>
      </c>
      <c r="L55078" t="s">
        <v>21</v>
      </c>
      <c r="M55078" s="1">
        <v>43655</v>
      </c>
      <c r="N55078" t="s">
        <v>37</v>
      </c>
      <c r="O55078" t="s">
        <v>31</v>
      </c>
      <c r="P55078">
        <f>INT(healthcare_dataset[[#This Row],[Age]]/5)*5</f>
        <v>45</v>
      </c>
    </row>
    <row r="55079" spans="1:16" x14ac:dyDescent="0.3">
      <c r="A55079" t="s">
        <v>22114</v>
      </c>
      <c r="B55079">
        <v>51</v>
      </c>
      <c r="C55079" t="s">
        <v>32</v>
      </c>
      <c r="D55079" t="s">
        <v>44</v>
      </c>
      <c r="E55079" t="s">
        <v>76</v>
      </c>
      <c r="F55079" s="1">
        <v>45050</v>
      </c>
      <c r="G55079" t="s">
        <v>10275</v>
      </c>
      <c r="H55079" t="s">
        <v>10276</v>
      </c>
      <c r="I55079" t="s">
        <v>20</v>
      </c>
      <c r="J55079">
        <v>25979.016342887222</v>
      </c>
      <c r="K55079">
        <v>491</v>
      </c>
      <c r="L55079" t="s">
        <v>42</v>
      </c>
      <c r="M55079" s="1">
        <v>45066</v>
      </c>
      <c r="N55079" t="s">
        <v>37</v>
      </c>
      <c r="O55079" t="s">
        <v>23</v>
      </c>
      <c r="P55079">
        <f>INT(healthcare_dataset[[#This Row],[Age]]/5)*5</f>
        <v>50</v>
      </c>
    </row>
    <row r="55080" spans="1:16" x14ac:dyDescent="0.3">
      <c r="A55080" t="s">
        <v>22114</v>
      </c>
      <c r="B55080">
        <v>25</v>
      </c>
      <c r="C55080" t="s">
        <v>32</v>
      </c>
      <c r="D55080" t="s">
        <v>24</v>
      </c>
      <c r="E55080" t="s">
        <v>64</v>
      </c>
      <c r="F55080" s="1">
        <v>43850</v>
      </c>
      <c r="G55080" t="s">
        <v>1202</v>
      </c>
      <c r="H55080" t="s">
        <v>56808</v>
      </c>
      <c r="I55080" t="s">
        <v>57</v>
      </c>
      <c r="J55080">
        <v>33259.494541419954</v>
      </c>
      <c r="K55080">
        <v>134</v>
      </c>
      <c r="L55080" t="s">
        <v>21</v>
      </c>
      <c r="M55080" s="1">
        <v>43870</v>
      </c>
      <c r="N55080" t="s">
        <v>47</v>
      </c>
      <c r="O55080" t="s">
        <v>31</v>
      </c>
      <c r="P55080">
        <f>INT(healthcare_dataset[[#This Row],[Age]]/5)*5</f>
        <v>25</v>
      </c>
    </row>
    <row r="55081" spans="1:16" x14ac:dyDescent="0.3">
      <c r="A55081" t="s">
        <v>22114</v>
      </c>
      <c r="B55081">
        <v>79</v>
      </c>
      <c r="C55081" t="s">
        <v>32</v>
      </c>
      <c r="D55081" t="s">
        <v>52</v>
      </c>
      <c r="E55081" t="s">
        <v>76</v>
      </c>
      <c r="F55081" s="1">
        <v>44368</v>
      </c>
      <c r="G55081" t="s">
        <v>53284</v>
      </c>
      <c r="H55081" t="s">
        <v>53285</v>
      </c>
      <c r="I55081" t="s">
        <v>20</v>
      </c>
      <c r="J55081">
        <v>26115.702220814881</v>
      </c>
      <c r="K55081">
        <v>251</v>
      </c>
      <c r="L55081" t="s">
        <v>21</v>
      </c>
      <c r="M55081" s="1">
        <v>44375</v>
      </c>
      <c r="N55081" t="s">
        <v>67</v>
      </c>
      <c r="O55081" t="s">
        <v>23</v>
      </c>
      <c r="P55081">
        <f>INT(healthcare_dataset[[#This Row],[Age]]/5)*5</f>
        <v>75</v>
      </c>
    </row>
    <row r="55082" spans="1:16" x14ac:dyDescent="0.3">
      <c r="A55082" t="s">
        <v>90360</v>
      </c>
      <c r="B55082">
        <v>85</v>
      </c>
      <c r="C55082" t="s">
        <v>15</v>
      </c>
      <c r="D55082" t="s">
        <v>44</v>
      </c>
      <c r="E55082" t="s">
        <v>64</v>
      </c>
      <c r="F55082" s="1">
        <v>43678</v>
      </c>
      <c r="G55082" t="s">
        <v>27743</v>
      </c>
      <c r="H55082" t="s">
        <v>27744</v>
      </c>
      <c r="I55082" t="s">
        <v>28</v>
      </c>
      <c r="J55082">
        <v>47740.834960519715</v>
      </c>
      <c r="K55082">
        <v>110</v>
      </c>
      <c r="L55082" t="s">
        <v>21</v>
      </c>
      <c r="M55082" s="1">
        <v>43708</v>
      </c>
      <c r="N55082" t="s">
        <v>30</v>
      </c>
      <c r="O55082" t="s">
        <v>31</v>
      </c>
      <c r="P55082">
        <f>INT(healthcare_dataset[[#This Row],[Age]]/5)*5</f>
        <v>85</v>
      </c>
    </row>
    <row r="55083" spans="1:16" x14ac:dyDescent="0.3">
      <c r="A55083" t="s">
        <v>90360</v>
      </c>
      <c r="B55083">
        <v>46</v>
      </c>
      <c r="C55083" t="s">
        <v>32</v>
      </c>
      <c r="D55083" t="s">
        <v>24</v>
      </c>
      <c r="E55083" t="s">
        <v>48</v>
      </c>
      <c r="F55083" s="1">
        <v>45025</v>
      </c>
      <c r="G55083" t="s">
        <v>31265</v>
      </c>
      <c r="H55083" t="s">
        <v>31266</v>
      </c>
      <c r="I55083" t="s">
        <v>36</v>
      </c>
      <c r="J55083">
        <v>34645.175406692528</v>
      </c>
      <c r="K55083">
        <v>365</v>
      </c>
      <c r="L55083" t="s">
        <v>29</v>
      </c>
      <c r="M55083" s="1">
        <v>45048</v>
      </c>
      <c r="N55083" t="s">
        <v>37</v>
      </c>
      <c r="O55083" t="s">
        <v>23</v>
      </c>
      <c r="P55083">
        <f>INT(healthcare_dataset[[#This Row],[Age]]/5)*5</f>
        <v>45</v>
      </c>
    </row>
    <row r="55084" spans="1:16" x14ac:dyDescent="0.3">
      <c r="A55084" t="s">
        <v>75758</v>
      </c>
      <c r="B55084">
        <v>47</v>
      </c>
      <c r="C55084" t="s">
        <v>32</v>
      </c>
      <c r="D55084" t="s">
        <v>52</v>
      </c>
      <c r="E55084" t="s">
        <v>17</v>
      </c>
      <c r="F55084" s="1">
        <v>43801</v>
      </c>
      <c r="G55084" t="s">
        <v>67314</v>
      </c>
      <c r="H55084" t="s">
        <v>67315</v>
      </c>
      <c r="I55084" t="s">
        <v>28</v>
      </c>
      <c r="J55084">
        <v>8956.7173348512588</v>
      </c>
      <c r="K55084">
        <v>402</v>
      </c>
      <c r="L55084" t="s">
        <v>42</v>
      </c>
      <c r="M55084" s="1">
        <v>43831</v>
      </c>
      <c r="N55084" t="s">
        <v>67</v>
      </c>
      <c r="O55084" t="s">
        <v>43</v>
      </c>
      <c r="P55084">
        <f>INT(healthcare_dataset[[#This Row],[Age]]/5)*5</f>
        <v>45</v>
      </c>
    </row>
    <row r="55085" spans="1:16" x14ac:dyDescent="0.3">
      <c r="A55085" t="s">
        <v>66772</v>
      </c>
      <c r="B55085">
        <v>82</v>
      </c>
      <c r="C55085" t="s">
        <v>32</v>
      </c>
      <c r="D55085" t="s">
        <v>52</v>
      </c>
      <c r="E55085" t="s">
        <v>48</v>
      </c>
      <c r="F55085" s="1">
        <v>44856</v>
      </c>
      <c r="G55085" t="s">
        <v>23473</v>
      </c>
      <c r="H55085" t="s">
        <v>23474</v>
      </c>
      <c r="I55085" t="s">
        <v>57</v>
      </c>
      <c r="J55085">
        <v>20155.978509755325</v>
      </c>
      <c r="K55085">
        <v>142</v>
      </c>
      <c r="L55085" t="s">
        <v>29</v>
      </c>
      <c r="M55085" s="1">
        <v>44875</v>
      </c>
      <c r="N55085" t="s">
        <v>30</v>
      </c>
      <c r="O55085" t="s">
        <v>31</v>
      </c>
      <c r="P55085">
        <f>INT(healthcare_dataset[[#This Row],[Age]]/5)*5</f>
        <v>80</v>
      </c>
    </row>
    <row r="55086" spans="1:16" x14ac:dyDescent="0.3">
      <c r="A55086" t="s">
        <v>92731</v>
      </c>
      <c r="B55086">
        <v>74</v>
      </c>
      <c r="C55086" t="s">
        <v>15</v>
      </c>
      <c r="D55086" t="s">
        <v>16</v>
      </c>
      <c r="E55086" t="s">
        <v>64</v>
      </c>
      <c r="F55086" s="1">
        <v>44247</v>
      </c>
      <c r="G55086" t="s">
        <v>33961</v>
      </c>
      <c r="H55086" t="s">
        <v>33962</v>
      </c>
      <c r="I55086" t="s">
        <v>51</v>
      </c>
      <c r="J55086">
        <v>2775.6683712653858</v>
      </c>
      <c r="K55086">
        <v>387</v>
      </c>
      <c r="L55086" t="s">
        <v>42</v>
      </c>
      <c r="M55086" s="1">
        <v>44261</v>
      </c>
      <c r="N55086" t="s">
        <v>30</v>
      </c>
      <c r="O55086" t="s">
        <v>23</v>
      </c>
      <c r="P55086">
        <f>INT(healthcare_dataset[[#This Row],[Age]]/5)*5</f>
        <v>70</v>
      </c>
    </row>
    <row r="55087" spans="1:16" x14ac:dyDescent="0.3">
      <c r="A55087" t="s">
        <v>92731</v>
      </c>
      <c r="B55087">
        <v>78</v>
      </c>
      <c r="C55087" t="s">
        <v>15</v>
      </c>
      <c r="D55087" t="s">
        <v>16</v>
      </c>
      <c r="E55087" t="s">
        <v>64</v>
      </c>
      <c r="F55087" s="1">
        <v>44247</v>
      </c>
      <c r="G55087" t="s">
        <v>33961</v>
      </c>
      <c r="H55087" t="s">
        <v>33962</v>
      </c>
      <c r="I55087" t="s">
        <v>51</v>
      </c>
      <c r="J55087">
        <v>2775.6683712653858</v>
      </c>
      <c r="K55087">
        <v>387</v>
      </c>
      <c r="L55087" t="s">
        <v>42</v>
      </c>
      <c r="M55087" s="1">
        <v>44261</v>
      </c>
      <c r="N55087" t="s">
        <v>30</v>
      </c>
      <c r="O55087" t="s">
        <v>23</v>
      </c>
      <c r="P55087">
        <f>INT(healthcare_dataset[[#This Row],[Age]]/5)*5</f>
        <v>75</v>
      </c>
    </row>
    <row r="55088" spans="1:16" x14ac:dyDescent="0.3">
      <c r="A55088" t="s">
        <v>92775</v>
      </c>
      <c r="B55088">
        <v>57</v>
      </c>
      <c r="C55088" t="s">
        <v>32</v>
      </c>
      <c r="D55088" t="s">
        <v>16</v>
      </c>
      <c r="E55088" t="s">
        <v>64</v>
      </c>
      <c r="F55088" s="1">
        <v>45391</v>
      </c>
      <c r="G55088" t="s">
        <v>68037</v>
      </c>
      <c r="H55088" t="s">
        <v>6708</v>
      </c>
      <c r="I55088" t="s">
        <v>28</v>
      </c>
      <c r="J55088">
        <v>2747.3702850342179</v>
      </c>
      <c r="K55088">
        <v>225</v>
      </c>
      <c r="L55088" t="s">
        <v>42</v>
      </c>
      <c r="M55088" s="1">
        <v>45421</v>
      </c>
      <c r="N55088" t="s">
        <v>30</v>
      </c>
      <c r="O55088" t="s">
        <v>31</v>
      </c>
      <c r="P55088">
        <f>INT(healthcare_dataset[[#This Row],[Age]]/5)*5</f>
        <v>55</v>
      </c>
    </row>
    <row r="55089" spans="1:16" x14ac:dyDescent="0.3">
      <c r="A55089" t="s">
        <v>92775</v>
      </c>
      <c r="B55089">
        <v>50</v>
      </c>
      <c r="C55089" t="s">
        <v>32</v>
      </c>
      <c r="D55089" t="s">
        <v>24</v>
      </c>
      <c r="E55089" t="s">
        <v>76</v>
      </c>
      <c r="F55089" s="1">
        <v>44351</v>
      </c>
      <c r="G55089" t="s">
        <v>35491</v>
      </c>
      <c r="H55089" t="s">
        <v>35492</v>
      </c>
      <c r="I55089" t="s">
        <v>36</v>
      </c>
      <c r="J55089">
        <v>26910.593631169475</v>
      </c>
      <c r="K55089">
        <v>246</v>
      </c>
      <c r="L55089" t="s">
        <v>29</v>
      </c>
      <c r="M55089" s="1">
        <v>44371</v>
      </c>
      <c r="N55089" t="s">
        <v>22</v>
      </c>
      <c r="O55089" t="s">
        <v>23</v>
      </c>
      <c r="P55089">
        <f>INT(healthcare_dataset[[#This Row],[Age]]/5)*5</f>
        <v>50</v>
      </c>
    </row>
    <row r="55090" spans="1:16" x14ac:dyDescent="0.3">
      <c r="A55090" t="s">
        <v>92775</v>
      </c>
      <c r="B55090">
        <v>49</v>
      </c>
      <c r="C55090" t="s">
        <v>32</v>
      </c>
      <c r="D55090" t="s">
        <v>44</v>
      </c>
      <c r="E55090" t="s">
        <v>48</v>
      </c>
      <c r="F55090" s="1">
        <v>44397</v>
      </c>
      <c r="G55090" t="s">
        <v>34079</v>
      </c>
      <c r="H55090" t="s">
        <v>34080</v>
      </c>
      <c r="I55090" t="s">
        <v>57</v>
      </c>
      <c r="J55090">
        <v>45159.760039519839</v>
      </c>
      <c r="K55090">
        <v>192</v>
      </c>
      <c r="L55090" t="s">
        <v>29</v>
      </c>
      <c r="M55090" s="1">
        <v>44414</v>
      </c>
      <c r="N55090" t="s">
        <v>22</v>
      </c>
      <c r="O55090" t="s">
        <v>23</v>
      </c>
      <c r="P55090">
        <f>INT(healthcare_dataset[[#This Row],[Age]]/5)*5</f>
        <v>45</v>
      </c>
    </row>
    <row r="55091" spans="1:16" x14ac:dyDescent="0.3">
      <c r="A55091" t="s">
        <v>58903</v>
      </c>
      <c r="B55091">
        <v>37</v>
      </c>
      <c r="C55091" t="s">
        <v>32</v>
      </c>
      <c r="D55091" t="s">
        <v>33</v>
      </c>
      <c r="E55091" t="s">
        <v>64</v>
      </c>
      <c r="F55091" s="1">
        <v>44959</v>
      </c>
      <c r="G55091" t="s">
        <v>35256</v>
      </c>
      <c r="H55091" t="s">
        <v>58233</v>
      </c>
      <c r="I55091" t="s">
        <v>28</v>
      </c>
      <c r="J55091">
        <v>18269.959665987175</v>
      </c>
      <c r="K55091">
        <v>258</v>
      </c>
      <c r="L55091" t="s">
        <v>42</v>
      </c>
      <c r="M55091" s="1">
        <v>44987</v>
      </c>
      <c r="N55091" t="s">
        <v>67</v>
      </c>
      <c r="O55091" t="s">
        <v>23</v>
      </c>
      <c r="P55091">
        <f>INT(healthcare_dataset[[#This Row],[Age]]/5)*5</f>
        <v>35</v>
      </c>
    </row>
    <row r="55092" spans="1:16" x14ac:dyDescent="0.3">
      <c r="A55092" t="s">
        <v>58903</v>
      </c>
      <c r="B55092">
        <v>32</v>
      </c>
      <c r="C55092" t="s">
        <v>32</v>
      </c>
      <c r="D55092" t="s">
        <v>33</v>
      </c>
      <c r="E55092" t="s">
        <v>64</v>
      </c>
      <c r="F55092" s="1">
        <v>44959</v>
      </c>
      <c r="G55092" t="s">
        <v>35256</v>
      </c>
      <c r="H55092" t="s">
        <v>58233</v>
      </c>
      <c r="I55092" t="s">
        <v>28</v>
      </c>
      <c r="J55092">
        <v>18269.959665987175</v>
      </c>
      <c r="K55092">
        <v>258</v>
      </c>
      <c r="L55092" t="s">
        <v>42</v>
      </c>
      <c r="M55092" s="1">
        <v>44987</v>
      </c>
      <c r="N55092" t="s">
        <v>67</v>
      </c>
      <c r="O55092" t="s">
        <v>23</v>
      </c>
      <c r="P55092">
        <f>INT(healthcare_dataset[[#This Row],[Age]]/5)*5</f>
        <v>30</v>
      </c>
    </row>
    <row r="55093" spans="1:16" x14ac:dyDescent="0.3">
      <c r="A55093" t="s">
        <v>58903</v>
      </c>
      <c r="B55093">
        <v>43</v>
      </c>
      <c r="C55093" t="s">
        <v>15</v>
      </c>
      <c r="D55093" t="s">
        <v>16</v>
      </c>
      <c r="E55093" t="s">
        <v>76</v>
      </c>
      <c r="F55093" s="1">
        <v>44961</v>
      </c>
      <c r="G55093" t="s">
        <v>42331</v>
      </c>
      <c r="H55093" t="s">
        <v>42332</v>
      </c>
      <c r="I55093" t="s">
        <v>28</v>
      </c>
      <c r="J55093">
        <v>23593.600558925584</v>
      </c>
      <c r="K55093">
        <v>246</v>
      </c>
      <c r="L55093" t="s">
        <v>21</v>
      </c>
      <c r="M55093" s="1">
        <v>44972</v>
      </c>
      <c r="N55093" t="s">
        <v>67</v>
      </c>
      <c r="O55093" t="s">
        <v>23</v>
      </c>
      <c r="P55093">
        <f>INT(healthcare_dataset[[#This Row],[Age]]/5)*5</f>
        <v>40</v>
      </c>
    </row>
    <row r="55094" spans="1:16" x14ac:dyDescent="0.3">
      <c r="A55094" t="s">
        <v>90624</v>
      </c>
      <c r="B55094">
        <v>38</v>
      </c>
      <c r="C55094" t="s">
        <v>32</v>
      </c>
      <c r="D55094" t="s">
        <v>52</v>
      </c>
      <c r="E55094" t="s">
        <v>39</v>
      </c>
      <c r="F55094" s="1">
        <v>44129</v>
      </c>
      <c r="G55094" t="s">
        <v>28449</v>
      </c>
      <c r="H55094" t="s">
        <v>28450</v>
      </c>
      <c r="I55094" t="s">
        <v>28</v>
      </c>
      <c r="J55094">
        <v>21820.933594597976</v>
      </c>
      <c r="K55094">
        <v>157</v>
      </c>
      <c r="L55094" t="s">
        <v>21</v>
      </c>
      <c r="M55094" s="1">
        <v>44141</v>
      </c>
      <c r="N55094" t="s">
        <v>47</v>
      </c>
      <c r="O55094" t="s">
        <v>43</v>
      </c>
      <c r="P55094">
        <f>INT(healthcare_dataset[[#This Row],[Age]]/5)*5</f>
        <v>35</v>
      </c>
    </row>
    <row r="55095" spans="1:16" x14ac:dyDescent="0.3">
      <c r="A55095" t="s">
        <v>11036</v>
      </c>
      <c r="B55095">
        <v>19</v>
      </c>
      <c r="C55095" t="s">
        <v>32</v>
      </c>
      <c r="D55095" t="s">
        <v>24</v>
      </c>
      <c r="E55095" t="s">
        <v>25</v>
      </c>
      <c r="F55095" s="1">
        <v>44779</v>
      </c>
      <c r="G55095" t="s">
        <v>7100</v>
      </c>
      <c r="H55095" t="s">
        <v>6306</v>
      </c>
      <c r="I55095" t="s">
        <v>20</v>
      </c>
      <c r="J55095">
        <v>45303.280058541466</v>
      </c>
      <c r="K55095">
        <v>159</v>
      </c>
      <c r="L55095" t="s">
        <v>29</v>
      </c>
      <c r="M55095" s="1">
        <v>44780</v>
      </c>
      <c r="N55095" t="s">
        <v>30</v>
      </c>
      <c r="O55095" t="s">
        <v>31</v>
      </c>
      <c r="P55095">
        <f>INT(healthcare_dataset[[#This Row],[Age]]/5)*5</f>
        <v>15</v>
      </c>
    </row>
    <row r="55096" spans="1:16" x14ac:dyDescent="0.3">
      <c r="A55096" t="s">
        <v>11036</v>
      </c>
      <c r="B55096">
        <v>29</v>
      </c>
      <c r="C55096" t="s">
        <v>15</v>
      </c>
      <c r="D55096" t="s">
        <v>44</v>
      </c>
      <c r="E55096" t="s">
        <v>64</v>
      </c>
      <c r="F55096" s="1">
        <v>43850</v>
      </c>
      <c r="G55096" t="s">
        <v>28635</v>
      </c>
      <c r="H55096" t="s">
        <v>28636</v>
      </c>
      <c r="I55096" t="s">
        <v>20</v>
      </c>
      <c r="J55096">
        <v>20544.367900642101</v>
      </c>
      <c r="K55096">
        <v>222</v>
      </c>
      <c r="L55096" t="s">
        <v>29</v>
      </c>
      <c r="M55096" s="1">
        <v>43861</v>
      </c>
      <c r="N55096" t="s">
        <v>67</v>
      </c>
      <c r="O55096" t="s">
        <v>43</v>
      </c>
      <c r="P55096">
        <f>INT(healthcare_dataset[[#This Row],[Age]]/5)*5</f>
        <v>25</v>
      </c>
    </row>
    <row r="55097" spans="1:16" x14ac:dyDescent="0.3">
      <c r="A55097" t="s">
        <v>11036</v>
      </c>
      <c r="B55097">
        <v>53</v>
      </c>
      <c r="C55097" t="s">
        <v>15</v>
      </c>
      <c r="D55097" t="s">
        <v>83</v>
      </c>
      <c r="E55097" t="s">
        <v>64</v>
      </c>
      <c r="F55097" s="1">
        <v>44977</v>
      </c>
      <c r="G55097" t="s">
        <v>24706</v>
      </c>
      <c r="H55097" t="s">
        <v>5386</v>
      </c>
      <c r="I55097" t="s">
        <v>51</v>
      </c>
      <c r="J55097">
        <v>8253.1742430047798</v>
      </c>
      <c r="K55097">
        <v>256</v>
      </c>
      <c r="L55097" t="s">
        <v>21</v>
      </c>
      <c r="M55097" s="1">
        <v>44995</v>
      </c>
      <c r="N55097" t="s">
        <v>47</v>
      </c>
      <c r="O55097" t="s">
        <v>43</v>
      </c>
      <c r="P55097">
        <f>INT(healthcare_dataset[[#This Row],[Age]]/5)*5</f>
        <v>50</v>
      </c>
    </row>
    <row r="55098" spans="1:16" x14ac:dyDescent="0.3">
      <c r="A55098" t="s">
        <v>11036</v>
      </c>
      <c r="B55098">
        <v>14</v>
      </c>
      <c r="C55098" t="s">
        <v>32</v>
      </c>
      <c r="D55098" t="s">
        <v>24</v>
      </c>
      <c r="E55098" t="s">
        <v>25</v>
      </c>
      <c r="F55098" s="1">
        <v>44779</v>
      </c>
      <c r="G55098" t="s">
        <v>7100</v>
      </c>
      <c r="H55098" t="s">
        <v>6306</v>
      </c>
      <c r="I55098" t="s">
        <v>20</v>
      </c>
      <c r="J55098">
        <v>45303.280058541466</v>
      </c>
      <c r="K55098">
        <v>159</v>
      </c>
      <c r="L55098" t="s">
        <v>29</v>
      </c>
      <c r="M55098" s="1">
        <v>44780</v>
      </c>
      <c r="N55098" t="s">
        <v>30</v>
      </c>
      <c r="O55098" t="s">
        <v>31</v>
      </c>
      <c r="P55098">
        <f>INT(healthcare_dataset[[#This Row],[Age]]/5)*5</f>
        <v>10</v>
      </c>
    </row>
    <row r="55099" spans="1:16" x14ac:dyDescent="0.3">
      <c r="A55099" t="s">
        <v>90160</v>
      </c>
      <c r="B55099">
        <v>46</v>
      </c>
      <c r="C55099" t="s">
        <v>15</v>
      </c>
      <c r="D55099" t="s">
        <v>83</v>
      </c>
      <c r="E55099" t="s">
        <v>25</v>
      </c>
      <c r="F55099" s="1">
        <v>45373</v>
      </c>
      <c r="G55099" t="s">
        <v>27188</v>
      </c>
      <c r="H55099" t="s">
        <v>27189</v>
      </c>
      <c r="I55099" t="s">
        <v>28</v>
      </c>
      <c r="J55099">
        <v>42044.588715230086</v>
      </c>
      <c r="K55099">
        <v>479</v>
      </c>
      <c r="L55099" t="s">
        <v>29</v>
      </c>
      <c r="M55099" s="1">
        <v>45386</v>
      </c>
      <c r="N55099" t="s">
        <v>30</v>
      </c>
      <c r="O55099" t="s">
        <v>43</v>
      </c>
      <c r="P55099">
        <f>INT(healthcare_dataset[[#This Row],[Age]]/5)*5</f>
        <v>45</v>
      </c>
    </row>
    <row r="55100" spans="1:16" x14ac:dyDescent="0.3">
      <c r="A55100" t="s">
        <v>22174</v>
      </c>
      <c r="B55100">
        <v>73</v>
      </c>
      <c r="C55100" t="s">
        <v>32</v>
      </c>
      <c r="D55100" t="s">
        <v>16</v>
      </c>
      <c r="E55100" t="s">
        <v>25</v>
      </c>
      <c r="F55100" s="1">
        <v>44009</v>
      </c>
      <c r="G55100" t="s">
        <v>31298</v>
      </c>
      <c r="H55100" t="s">
        <v>31299</v>
      </c>
      <c r="I55100" t="s">
        <v>57</v>
      </c>
      <c r="J55100">
        <v>33355.506463454192</v>
      </c>
      <c r="K55100">
        <v>137</v>
      </c>
      <c r="L55100" t="s">
        <v>42</v>
      </c>
      <c r="M55100" s="1">
        <v>44030</v>
      </c>
      <c r="N55100" t="s">
        <v>30</v>
      </c>
      <c r="O55100" t="s">
        <v>43</v>
      </c>
      <c r="P55100">
        <f>INT(healthcare_dataset[[#This Row],[Age]]/5)*5</f>
        <v>70</v>
      </c>
    </row>
    <row r="55101" spans="1:16" x14ac:dyDescent="0.3">
      <c r="A55101" t="s">
        <v>22174</v>
      </c>
      <c r="B55101">
        <v>26</v>
      </c>
      <c r="C55101" t="s">
        <v>32</v>
      </c>
      <c r="D55101" t="s">
        <v>44</v>
      </c>
      <c r="E55101" t="s">
        <v>64</v>
      </c>
      <c r="F55101" s="1">
        <v>43610</v>
      </c>
      <c r="G55101" t="s">
        <v>7184</v>
      </c>
      <c r="H55101" t="s">
        <v>16090</v>
      </c>
      <c r="I55101" t="s">
        <v>20</v>
      </c>
      <c r="J55101">
        <v>13952.484548084638</v>
      </c>
      <c r="K55101">
        <v>267</v>
      </c>
      <c r="L55101" t="s">
        <v>29</v>
      </c>
      <c r="M55101" s="1">
        <v>43621</v>
      </c>
      <c r="N55101" t="s">
        <v>22</v>
      </c>
      <c r="O55101" t="s">
        <v>43</v>
      </c>
      <c r="P55101">
        <f>INT(healthcare_dataset[[#This Row],[Age]]/5)*5</f>
        <v>25</v>
      </c>
    </row>
    <row r="55102" spans="1:16" x14ac:dyDescent="0.3">
      <c r="A55102" t="s">
        <v>6342</v>
      </c>
      <c r="B55102">
        <v>24</v>
      </c>
      <c r="C55102" t="s">
        <v>15</v>
      </c>
      <c r="D55102" t="s">
        <v>33</v>
      </c>
      <c r="E55102" t="s">
        <v>39</v>
      </c>
      <c r="F55102" s="1">
        <v>43812</v>
      </c>
      <c r="G55102" t="s">
        <v>22173</v>
      </c>
      <c r="H55102" t="s">
        <v>68305</v>
      </c>
      <c r="I55102" t="s">
        <v>28</v>
      </c>
      <c r="J55102">
        <v>22089.064821732609</v>
      </c>
      <c r="K55102">
        <v>175</v>
      </c>
      <c r="L55102" t="s">
        <v>42</v>
      </c>
      <c r="M55102" s="1">
        <v>43825</v>
      </c>
      <c r="N55102" t="s">
        <v>37</v>
      </c>
      <c r="O55102" t="s">
        <v>43</v>
      </c>
      <c r="P55102">
        <f>INT(healthcare_dataset[[#This Row],[Age]]/5)*5</f>
        <v>20</v>
      </c>
    </row>
    <row r="55103" spans="1:16" x14ac:dyDescent="0.3">
      <c r="A55103" t="s">
        <v>6342</v>
      </c>
      <c r="B55103">
        <v>22</v>
      </c>
      <c r="C55103" t="s">
        <v>15</v>
      </c>
      <c r="D55103" t="s">
        <v>33</v>
      </c>
      <c r="E55103" t="s">
        <v>39</v>
      </c>
      <c r="F55103" s="1">
        <v>43812</v>
      </c>
      <c r="G55103" t="s">
        <v>22173</v>
      </c>
      <c r="H55103" t="s">
        <v>68305</v>
      </c>
      <c r="I55103" t="s">
        <v>28</v>
      </c>
      <c r="J55103">
        <v>22089.064821732609</v>
      </c>
      <c r="K55103">
        <v>175</v>
      </c>
      <c r="L55103" t="s">
        <v>42</v>
      </c>
      <c r="M55103" s="1">
        <v>43825</v>
      </c>
      <c r="N55103" t="s">
        <v>37</v>
      </c>
      <c r="O55103" t="s">
        <v>43</v>
      </c>
      <c r="P55103">
        <f>INT(healthcare_dataset[[#This Row],[Age]]/5)*5</f>
        <v>20</v>
      </c>
    </row>
    <row r="55104" spans="1:16" x14ac:dyDescent="0.3">
      <c r="A55104" t="s">
        <v>80684</v>
      </c>
      <c r="B55104">
        <v>50</v>
      </c>
      <c r="C55104" t="s">
        <v>15</v>
      </c>
      <c r="D55104" t="s">
        <v>16</v>
      </c>
      <c r="E55104" t="s">
        <v>76</v>
      </c>
      <c r="F55104" s="1">
        <v>43817</v>
      </c>
      <c r="G55104" t="s">
        <v>37242</v>
      </c>
      <c r="H55104" t="s">
        <v>76381</v>
      </c>
      <c r="I55104" t="s">
        <v>28</v>
      </c>
      <c r="J55104">
        <v>28560.945046382119</v>
      </c>
      <c r="K55104">
        <v>152</v>
      </c>
      <c r="L55104" t="s">
        <v>21</v>
      </c>
      <c r="M55104" s="1">
        <v>43842</v>
      </c>
      <c r="N55104" t="s">
        <v>22</v>
      </c>
      <c r="O55104" t="s">
        <v>31</v>
      </c>
      <c r="P55104">
        <f>INT(healthcare_dataset[[#This Row],[Age]]/5)*5</f>
        <v>50</v>
      </c>
    </row>
    <row r="55105" spans="1:16" x14ac:dyDescent="0.3">
      <c r="A55105" t="s">
        <v>80684</v>
      </c>
      <c r="B55105">
        <v>29</v>
      </c>
      <c r="C55105" t="s">
        <v>32</v>
      </c>
      <c r="D55105" t="s">
        <v>98</v>
      </c>
      <c r="E55105" t="s">
        <v>25</v>
      </c>
      <c r="F55105" s="1">
        <v>45093</v>
      </c>
      <c r="G55105" t="s">
        <v>42656</v>
      </c>
      <c r="H55105" t="s">
        <v>42657</v>
      </c>
      <c r="I55105" t="s">
        <v>28</v>
      </c>
      <c r="J55105">
        <v>38923.233481950869</v>
      </c>
      <c r="K55105">
        <v>194</v>
      </c>
      <c r="L55105" t="s">
        <v>42</v>
      </c>
      <c r="M55105" s="1">
        <v>45109</v>
      </c>
      <c r="N55105" t="s">
        <v>30</v>
      </c>
      <c r="O55105" t="s">
        <v>23</v>
      </c>
      <c r="P55105">
        <f>INT(healthcare_dataset[[#This Row],[Age]]/5)*5</f>
        <v>25</v>
      </c>
    </row>
    <row r="55106" spans="1:16" x14ac:dyDescent="0.3">
      <c r="A55106" t="s">
        <v>80684</v>
      </c>
      <c r="B55106">
        <v>51</v>
      </c>
      <c r="C55106" t="s">
        <v>32</v>
      </c>
      <c r="D55106" t="s">
        <v>33</v>
      </c>
      <c r="E55106" t="s">
        <v>39</v>
      </c>
      <c r="F55106" s="1">
        <v>44703</v>
      </c>
      <c r="G55106" t="s">
        <v>1200</v>
      </c>
      <c r="H55106" t="s">
        <v>1201</v>
      </c>
      <c r="I55106" t="s">
        <v>57</v>
      </c>
      <c r="J55106">
        <v>5415.2835101442106</v>
      </c>
      <c r="K55106">
        <v>209</v>
      </c>
      <c r="L55106" t="s">
        <v>29</v>
      </c>
      <c r="M55106" s="1">
        <v>44720</v>
      </c>
      <c r="N55106" t="s">
        <v>37</v>
      </c>
      <c r="O55106" t="s">
        <v>31</v>
      </c>
      <c r="P55106">
        <f>INT(healthcare_dataset[[#This Row],[Age]]/5)*5</f>
        <v>50</v>
      </c>
    </row>
    <row r="55107" spans="1:16" x14ac:dyDescent="0.3">
      <c r="A55107" t="s">
        <v>7087</v>
      </c>
      <c r="B55107">
        <v>45</v>
      </c>
      <c r="C55107" t="s">
        <v>15</v>
      </c>
      <c r="D55107" t="s">
        <v>16</v>
      </c>
      <c r="E55107" t="s">
        <v>64</v>
      </c>
      <c r="F55107" s="1">
        <v>44309</v>
      </c>
      <c r="G55107" t="s">
        <v>3104</v>
      </c>
      <c r="H55107" t="s">
        <v>7312</v>
      </c>
      <c r="I55107" t="s">
        <v>51</v>
      </c>
      <c r="J55107">
        <v>35335.1803033744</v>
      </c>
      <c r="K55107">
        <v>242</v>
      </c>
      <c r="L55107" t="s">
        <v>21</v>
      </c>
      <c r="M55107" s="1">
        <v>44327</v>
      </c>
      <c r="N55107" t="s">
        <v>47</v>
      </c>
      <c r="O55107" t="s">
        <v>31</v>
      </c>
      <c r="P55107">
        <f>INT(healthcare_dataset[[#This Row],[Age]]/5)*5</f>
        <v>45</v>
      </c>
    </row>
    <row r="55108" spans="1:16" x14ac:dyDescent="0.3">
      <c r="A55108" t="s">
        <v>7087</v>
      </c>
      <c r="B55108">
        <v>66</v>
      </c>
      <c r="C55108" t="s">
        <v>32</v>
      </c>
      <c r="D55108" t="s">
        <v>98</v>
      </c>
      <c r="E55108" t="s">
        <v>25</v>
      </c>
      <c r="F55108" s="1">
        <v>44887</v>
      </c>
      <c r="G55108" t="s">
        <v>8184</v>
      </c>
      <c r="H55108" t="s">
        <v>8185</v>
      </c>
      <c r="I55108" t="s">
        <v>51</v>
      </c>
      <c r="J55108">
        <v>48307.384207452851</v>
      </c>
      <c r="K55108">
        <v>408</v>
      </c>
      <c r="L55108" t="s">
        <v>29</v>
      </c>
      <c r="M55108" s="1">
        <v>44891</v>
      </c>
      <c r="N55108" t="s">
        <v>47</v>
      </c>
      <c r="O55108" t="s">
        <v>23</v>
      </c>
      <c r="P55108">
        <f>INT(healthcare_dataset[[#This Row],[Age]]/5)*5</f>
        <v>65</v>
      </c>
    </row>
    <row r="55109" spans="1:16" x14ac:dyDescent="0.3">
      <c r="A55109" t="s">
        <v>7087</v>
      </c>
      <c r="B55109">
        <v>62</v>
      </c>
      <c r="C55109" t="s">
        <v>15</v>
      </c>
      <c r="D55109" t="s">
        <v>16</v>
      </c>
      <c r="E55109" t="s">
        <v>39</v>
      </c>
      <c r="F55109" s="1">
        <v>45115</v>
      </c>
      <c r="G55109" t="s">
        <v>14722</v>
      </c>
      <c r="H55109" t="s">
        <v>14723</v>
      </c>
      <c r="I55109" t="s">
        <v>28</v>
      </c>
      <c r="J55109">
        <v>23170.431656783334</v>
      </c>
      <c r="K55109">
        <v>451</v>
      </c>
      <c r="L55109" t="s">
        <v>21</v>
      </c>
      <c r="M55109" s="1">
        <v>45140</v>
      </c>
      <c r="N55109" t="s">
        <v>67</v>
      </c>
      <c r="O55109" t="s">
        <v>43</v>
      </c>
      <c r="P55109">
        <f>INT(healthcare_dataset[[#This Row],[Age]]/5)*5</f>
        <v>60</v>
      </c>
    </row>
    <row r="55110" spans="1:16" x14ac:dyDescent="0.3">
      <c r="A55110" t="s">
        <v>7087</v>
      </c>
      <c r="B55110">
        <v>52</v>
      </c>
      <c r="C55110" t="s">
        <v>32</v>
      </c>
      <c r="D55110" t="s">
        <v>52</v>
      </c>
      <c r="E55110" t="s">
        <v>25</v>
      </c>
      <c r="F55110" s="1">
        <v>45026</v>
      </c>
      <c r="G55110" t="s">
        <v>72205</v>
      </c>
      <c r="H55110" t="s">
        <v>72206</v>
      </c>
      <c r="I55110" t="s">
        <v>36</v>
      </c>
      <c r="J55110">
        <v>38216.125987540858</v>
      </c>
      <c r="K55110">
        <v>298</v>
      </c>
      <c r="L55110" t="s">
        <v>42</v>
      </c>
      <c r="M55110" s="1">
        <v>45036</v>
      </c>
      <c r="N55110" t="s">
        <v>67</v>
      </c>
      <c r="O55110" t="s">
        <v>43</v>
      </c>
      <c r="P55110">
        <f>INT(healthcare_dataset[[#This Row],[Age]]/5)*5</f>
        <v>50</v>
      </c>
    </row>
    <row r="55111" spans="1:16" x14ac:dyDescent="0.3">
      <c r="A55111" t="s">
        <v>85349</v>
      </c>
      <c r="B55111">
        <v>70</v>
      </c>
      <c r="C55111" t="s">
        <v>32</v>
      </c>
      <c r="D55111" t="s">
        <v>52</v>
      </c>
      <c r="E55111" t="s">
        <v>76</v>
      </c>
      <c r="F55111" s="1">
        <v>44050</v>
      </c>
      <c r="G55111" t="s">
        <v>14264</v>
      </c>
      <c r="H55111" t="s">
        <v>14265</v>
      </c>
      <c r="I55111" t="s">
        <v>28</v>
      </c>
      <c r="J55111">
        <v>22119.76436903264</v>
      </c>
      <c r="K55111">
        <v>498</v>
      </c>
      <c r="L55111" t="s">
        <v>29</v>
      </c>
      <c r="M55111" s="1">
        <v>44071</v>
      </c>
      <c r="N55111" t="s">
        <v>37</v>
      </c>
      <c r="O55111" t="s">
        <v>31</v>
      </c>
      <c r="P55111">
        <f>INT(healthcare_dataset[[#This Row],[Age]]/5)*5</f>
        <v>70</v>
      </c>
    </row>
    <row r="55112" spans="1:16" x14ac:dyDescent="0.3">
      <c r="A55112" t="s">
        <v>91114</v>
      </c>
      <c r="B55112">
        <v>50</v>
      </c>
      <c r="C55112" t="s">
        <v>15</v>
      </c>
      <c r="D55112" t="s">
        <v>16</v>
      </c>
      <c r="E55112" t="s">
        <v>17</v>
      </c>
      <c r="F55112" s="1">
        <v>44310</v>
      </c>
      <c r="G55112" t="s">
        <v>29761</v>
      </c>
      <c r="H55112" t="s">
        <v>28692</v>
      </c>
      <c r="I55112" t="s">
        <v>28</v>
      </c>
      <c r="J55112">
        <v>23400.519091223519</v>
      </c>
      <c r="K55112">
        <v>386</v>
      </c>
      <c r="L55112" t="s">
        <v>42</v>
      </c>
      <c r="M55112" s="1">
        <v>44317</v>
      </c>
      <c r="N55112" t="s">
        <v>30</v>
      </c>
      <c r="O55112" t="s">
        <v>23</v>
      </c>
      <c r="P55112">
        <f>INT(healthcare_dataset[[#This Row],[Age]]/5)*5</f>
        <v>50</v>
      </c>
    </row>
    <row r="55113" spans="1:16" x14ac:dyDescent="0.3">
      <c r="A55113" t="s">
        <v>101428</v>
      </c>
      <c r="B55113">
        <v>82</v>
      </c>
      <c r="C55113" t="s">
        <v>32</v>
      </c>
      <c r="D55113" t="s">
        <v>52</v>
      </c>
      <c r="E55113" t="s">
        <v>48</v>
      </c>
      <c r="F55113" s="1">
        <v>45237</v>
      </c>
      <c r="G55113" t="s">
        <v>49385</v>
      </c>
      <c r="H55113" t="s">
        <v>56167</v>
      </c>
      <c r="I55113" t="s">
        <v>20</v>
      </c>
      <c r="J55113">
        <v>10124.859900316651</v>
      </c>
      <c r="K55113">
        <v>156</v>
      </c>
      <c r="L55113" t="s">
        <v>29</v>
      </c>
      <c r="M55113" s="1">
        <v>45248</v>
      </c>
      <c r="N55113" t="s">
        <v>30</v>
      </c>
      <c r="O55113" t="s">
        <v>23</v>
      </c>
      <c r="P55113">
        <f>INT(healthcare_dataset[[#This Row],[Age]]/5)*5</f>
        <v>80</v>
      </c>
    </row>
    <row r="55114" spans="1:16" x14ac:dyDescent="0.3">
      <c r="A55114" t="s">
        <v>97993</v>
      </c>
      <c r="B55114">
        <v>49</v>
      </c>
      <c r="C55114" t="s">
        <v>32</v>
      </c>
      <c r="D55114" t="s">
        <v>33</v>
      </c>
      <c r="E55114" t="s">
        <v>39</v>
      </c>
      <c r="F55114" s="1">
        <v>45343</v>
      </c>
      <c r="G55114" t="s">
        <v>47595</v>
      </c>
      <c r="H55114" t="s">
        <v>47596</v>
      </c>
      <c r="I55114" t="s">
        <v>36</v>
      </c>
      <c r="J55114">
        <v>5198.4324777119427</v>
      </c>
      <c r="K55114">
        <v>233</v>
      </c>
      <c r="L55114" t="s">
        <v>42</v>
      </c>
      <c r="M55114" s="1">
        <v>45351</v>
      </c>
      <c r="N55114" t="s">
        <v>22</v>
      </c>
      <c r="O55114" t="s">
        <v>43</v>
      </c>
      <c r="P55114">
        <f>INT(healthcare_dataset[[#This Row],[Age]]/5)*5</f>
        <v>45</v>
      </c>
    </row>
    <row r="55115" spans="1:16" x14ac:dyDescent="0.3">
      <c r="A55115" t="s">
        <v>96534</v>
      </c>
      <c r="B55115">
        <v>23</v>
      </c>
      <c r="C55115" t="s">
        <v>32</v>
      </c>
      <c r="D55115" t="s">
        <v>33</v>
      </c>
      <c r="E55115" t="s">
        <v>25</v>
      </c>
      <c r="F55115" s="1">
        <v>44814</v>
      </c>
      <c r="G55115" t="s">
        <v>18625</v>
      </c>
      <c r="H55115" t="s">
        <v>14181</v>
      </c>
      <c r="I55115" t="s">
        <v>28</v>
      </c>
      <c r="J55115">
        <v>18198.500941969734</v>
      </c>
      <c r="K55115">
        <v>279</v>
      </c>
      <c r="L55115" t="s">
        <v>21</v>
      </c>
      <c r="M55115" s="1">
        <v>44818</v>
      </c>
      <c r="N55115" t="s">
        <v>22</v>
      </c>
      <c r="O55115" t="s">
        <v>31</v>
      </c>
      <c r="P55115">
        <f>INT(healthcare_dataset[[#This Row],[Age]]/5)*5</f>
        <v>20</v>
      </c>
    </row>
    <row r="55116" spans="1:16" x14ac:dyDescent="0.3">
      <c r="A55116" t="s">
        <v>96534</v>
      </c>
      <c r="B55116">
        <v>27</v>
      </c>
      <c r="C55116" t="s">
        <v>32</v>
      </c>
      <c r="D55116" t="s">
        <v>33</v>
      </c>
      <c r="E55116" t="s">
        <v>25</v>
      </c>
      <c r="F55116" s="1">
        <v>44814</v>
      </c>
      <c r="G55116" t="s">
        <v>18625</v>
      </c>
      <c r="H55116" t="s">
        <v>14181</v>
      </c>
      <c r="I55116" t="s">
        <v>28</v>
      </c>
      <c r="J55116">
        <v>18198.500941969734</v>
      </c>
      <c r="K55116">
        <v>279</v>
      </c>
      <c r="L55116" t="s">
        <v>21</v>
      </c>
      <c r="M55116" s="1">
        <v>44818</v>
      </c>
      <c r="N55116" t="s">
        <v>22</v>
      </c>
      <c r="O55116" t="s">
        <v>31</v>
      </c>
      <c r="P55116">
        <f>INT(healthcare_dataset[[#This Row],[Age]]/5)*5</f>
        <v>25</v>
      </c>
    </row>
    <row r="55117" spans="1:16" x14ac:dyDescent="0.3">
      <c r="A55117" t="s">
        <v>94748</v>
      </c>
      <c r="B55117">
        <v>76</v>
      </c>
      <c r="C55117" t="s">
        <v>15</v>
      </c>
      <c r="D55117" t="s">
        <v>52</v>
      </c>
      <c r="E55117" t="s">
        <v>48</v>
      </c>
      <c r="F55117" s="1">
        <v>44434</v>
      </c>
      <c r="G55117" t="s">
        <v>39345</v>
      </c>
      <c r="H55117" t="s">
        <v>39346</v>
      </c>
      <c r="I55117" t="s">
        <v>57</v>
      </c>
      <c r="J55117">
        <v>26508.041265317777</v>
      </c>
      <c r="K55117">
        <v>141</v>
      </c>
      <c r="L55117" t="s">
        <v>29</v>
      </c>
      <c r="M55117" s="1">
        <v>44462</v>
      </c>
      <c r="N55117" t="s">
        <v>22</v>
      </c>
      <c r="O55117" t="s">
        <v>43</v>
      </c>
      <c r="P55117">
        <f>INT(healthcare_dataset[[#This Row],[Age]]/5)*5</f>
        <v>75</v>
      </c>
    </row>
    <row r="55118" spans="1:16" x14ac:dyDescent="0.3">
      <c r="A55118" t="s">
        <v>94748</v>
      </c>
      <c r="B55118">
        <v>72</v>
      </c>
      <c r="C55118" t="s">
        <v>15</v>
      </c>
      <c r="D55118" t="s">
        <v>52</v>
      </c>
      <c r="E55118" t="s">
        <v>48</v>
      </c>
      <c r="F55118" s="1">
        <v>44434</v>
      </c>
      <c r="G55118" t="s">
        <v>39345</v>
      </c>
      <c r="H55118" t="s">
        <v>39346</v>
      </c>
      <c r="I55118" t="s">
        <v>57</v>
      </c>
      <c r="J55118">
        <v>26508.041265317777</v>
      </c>
      <c r="K55118">
        <v>141</v>
      </c>
      <c r="L55118" t="s">
        <v>29</v>
      </c>
      <c r="M55118" s="1">
        <v>44462</v>
      </c>
      <c r="N55118" t="s">
        <v>22</v>
      </c>
      <c r="O55118" t="s">
        <v>43</v>
      </c>
      <c r="P55118">
        <f>INT(healthcare_dataset[[#This Row],[Age]]/5)*5</f>
        <v>70</v>
      </c>
    </row>
    <row r="55119" spans="1:16" x14ac:dyDescent="0.3">
      <c r="A55119" t="s">
        <v>10789</v>
      </c>
      <c r="B55119">
        <v>74</v>
      </c>
      <c r="C55119" t="s">
        <v>15</v>
      </c>
      <c r="D55119" t="s">
        <v>98</v>
      </c>
      <c r="E55119" t="s">
        <v>17</v>
      </c>
      <c r="F55119" s="1">
        <v>45300</v>
      </c>
      <c r="G55119" t="s">
        <v>23228</v>
      </c>
      <c r="H55119" t="s">
        <v>12557</v>
      </c>
      <c r="I55119" t="s">
        <v>57</v>
      </c>
      <c r="J55119">
        <v>41759.063756750598</v>
      </c>
      <c r="K55119">
        <v>186</v>
      </c>
      <c r="L55119" t="s">
        <v>21</v>
      </c>
      <c r="M55119" s="1">
        <v>45326</v>
      </c>
      <c r="N55119" t="s">
        <v>22</v>
      </c>
      <c r="O55119" t="s">
        <v>31</v>
      </c>
      <c r="P55119">
        <f>INT(healthcare_dataset[[#This Row],[Age]]/5)*5</f>
        <v>70</v>
      </c>
    </row>
    <row r="55120" spans="1:16" x14ac:dyDescent="0.3">
      <c r="A55120" t="s">
        <v>10789</v>
      </c>
      <c r="B55120">
        <v>53</v>
      </c>
      <c r="C55120" t="s">
        <v>32</v>
      </c>
      <c r="D55120" t="s">
        <v>38</v>
      </c>
      <c r="E55120" t="s">
        <v>25</v>
      </c>
      <c r="F55120" s="1">
        <v>43993</v>
      </c>
      <c r="G55120" t="s">
        <v>33726</v>
      </c>
      <c r="H55120" t="s">
        <v>11488</v>
      </c>
      <c r="I55120" t="s">
        <v>20</v>
      </c>
      <c r="J55120">
        <v>5339.6260378137213</v>
      </c>
      <c r="K55120">
        <v>416</v>
      </c>
      <c r="L55120" t="s">
        <v>42</v>
      </c>
      <c r="M55120" s="1">
        <v>44006</v>
      </c>
      <c r="N55120" t="s">
        <v>22</v>
      </c>
      <c r="O55120" t="s">
        <v>23</v>
      </c>
      <c r="P55120">
        <f>INT(healthcare_dataset[[#This Row],[Age]]/5)*5</f>
        <v>50</v>
      </c>
    </row>
    <row r="55121" spans="1:16" x14ac:dyDescent="0.3">
      <c r="A55121" t="s">
        <v>10789</v>
      </c>
      <c r="B55121">
        <v>81</v>
      </c>
      <c r="C55121" t="s">
        <v>15</v>
      </c>
      <c r="D55121" t="s">
        <v>38</v>
      </c>
      <c r="E55121" t="s">
        <v>48</v>
      </c>
      <c r="F55121" s="1">
        <v>43823</v>
      </c>
      <c r="G55121" t="s">
        <v>78559</v>
      </c>
      <c r="H55121" t="s">
        <v>78560</v>
      </c>
      <c r="I55121" t="s">
        <v>20</v>
      </c>
      <c r="J55121">
        <v>27309.589588848943</v>
      </c>
      <c r="K55121">
        <v>216</v>
      </c>
      <c r="L55121" t="s">
        <v>21</v>
      </c>
      <c r="M55121" s="1">
        <v>43830</v>
      </c>
      <c r="N55121" t="s">
        <v>37</v>
      </c>
      <c r="O55121" t="s">
        <v>31</v>
      </c>
      <c r="P55121">
        <f>INT(healthcare_dataset[[#This Row],[Age]]/5)*5</f>
        <v>80</v>
      </c>
    </row>
    <row r="55122" spans="1:16" x14ac:dyDescent="0.3">
      <c r="A55122" t="s">
        <v>80827</v>
      </c>
      <c r="B55122">
        <v>66</v>
      </c>
      <c r="C55122" t="s">
        <v>15</v>
      </c>
      <c r="D55122" t="s">
        <v>98</v>
      </c>
      <c r="E55122" t="s">
        <v>39</v>
      </c>
      <c r="F55122" s="1">
        <v>45367</v>
      </c>
      <c r="G55122" t="s">
        <v>31948</v>
      </c>
      <c r="H55122" t="s">
        <v>31949</v>
      </c>
      <c r="I55122" t="s">
        <v>36</v>
      </c>
      <c r="J55122">
        <v>49479.474334478262</v>
      </c>
      <c r="K55122">
        <v>281</v>
      </c>
      <c r="L55122" t="s">
        <v>21</v>
      </c>
      <c r="M55122" s="1">
        <v>45386</v>
      </c>
      <c r="N55122" t="s">
        <v>37</v>
      </c>
      <c r="O55122" t="s">
        <v>43</v>
      </c>
      <c r="P55122">
        <f>INT(healthcare_dataset[[#This Row],[Age]]/5)*5</f>
        <v>65</v>
      </c>
    </row>
    <row r="55123" spans="1:16" x14ac:dyDescent="0.3">
      <c r="A55123" t="s">
        <v>80827</v>
      </c>
      <c r="B55123">
        <v>18</v>
      </c>
      <c r="C55123" t="s">
        <v>15</v>
      </c>
      <c r="D55123" t="s">
        <v>44</v>
      </c>
      <c r="E55123" t="s">
        <v>64</v>
      </c>
      <c r="F55123" s="1">
        <v>44120</v>
      </c>
      <c r="G55123" t="s">
        <v>1622</v>
      </c>
      <c r="H55123" t="s">
        <v>1623</v>
      </c>
      <c r="I55123" t="s">
        <v>57</v>
      </c>
      <c r="J55123">
        <v>41248.130837810641</v>
      </c>
      <c r="K55123">
        <v>125</v>
      </c>
      <c r="L55123" t="s">
        <v>42</v>
      </c>
      <c r="M55123" s="1">
        <v>44121</v>
      </c>
      <c r="N55123" t="s">
        <v>67</v>
      </c>
      <c r="O55123" t="s">
        <v>43</v>
      </c>
      <c r="P55123">
        <f>INT(healthcare_dataset[[#This Row],[Age]]/5)*5</f>
        <v>15</v>
      </c>
    </row>
    <row r="55124" spans="1:16" x14ac:dyDescent="0.3">
      <c r="A55124" t="s">
        <v>16469</v>
      </c>
      <c r="B55124">
        <v>69</v>
      </c>
      <c r="C55124" t="s">
        <v>32</v>
      </c>
      <c r="D55124" t="s">
        <v>16</v>
      </c>
      <c r="E55124" t="s">
        <v>48</v>
      </c>
      <c r="F55124" s="1">
        <v>44770</v>
      </c>
      <c r="G55124" t="s">
        <v>66739</v>
      </c>
      <c r="H55124" t="s">
        <v>66740</v>
      </c>
      <c r="I55124" t="s">
        <v>28</v>
      </c>
      <c r="J55124">
        <v>28312.581664823141</v>
      </c>
      <c r="K55124">
        <v>331</v>
      </c>
      <c r="L55124" t="s">
        <v>42</v>
      </c>
      <c r="M55124" s="1">
        <v>44792</v>
      </c>
      <c r="N55124" t="s">
        <v>22</v>
      </c>
      <c r="O55124" t="s">
        <v>31</v>
      </c>
      <c r="P55124">
        <f>INT(healthcare_dataset[[#This Row],[Age]]/5)*5</f>
        <v>65</v>
      </c>
    </row>
    <row r="55125" spans="1:16" x14ac:dyDescent="0.3">
      <c r="A55125" t="s">
        <v>106945</v>
      </c>
      <c r="B55125">
        <v>81</v>
      </c>
      <c r="C55125" t="s">
        <v>15</v>
      </c>
      <c r="D55125" t="s">
        <v>16</v>
      </c>
      <c r="E55125" t="s">
        <v>48</v>
      </c>
      <c r="F55125" s="1">
        <v>43823</v>
      </c>
      <c r="G55125" t="s">
        <v>27463</v>
      </c>
      <c r="H55125" t="s">
        <v>69931</v>
      </c>
      <c r="I55125" t="s">
        <v>51</v>
      </c>
      <c r="J55125">
        <v>36591.167537903806</v>
      </c>
      <c r="K55125">
        <v>367</v>
      </c>
      <c r="L55125" t="s">
        <v>21</v>
      </c>
      <c r="M55125" s="1">
        <v>43848</v>
      </c>
      <c r="N55125" t="s">
        <v>67</v>
      </c>
      <c r="O55125" t="s">
        <v>31</v>
      </c>
      <c r="P55125">
        <f>INT(healthcare_dataset[[#This Row],[Age]]/5)*5</f>
        <v>80</v>
      </c>
    </row>
    <row r="55126" spans="1:16" x14ac:dyDescent="0.3">
      <c r="A55126" t="s">
        <v>106945</v>
      </c>
      <c r="B55126">
        <v>80</v>
      </c>
      <c r="C55126" t="s">
        <v>15</v>
      </c>
      <c r="D55126" t="s">
        <v>16</v>
      </c>
      <c r="E55126" t="s">
        <v>48</v>
      </c>
      <c r="F55126" s="1">
        <v>43823</v>
      </c>
      <c r="G55126" t="s">
        <v>27463</v>
      </c>
      <c r="H55126" t="s">
        <v>69931</v>
      </c>
      <c r="I55126" t="s">
        <v>51</v>
      </c>
      <c r="J55126">
        <v>36591.167537903806</v>
      </c>
      <c r="K55126">
        <v>367</v>
      </c>
      <c r="L55126" t="s">
        <v>21</v>
      </c>
      <c r="M55126" s="1">
        <v>43848</v>
      </c>
      <c r="N55126" t="s">
        <v>67</v>
      </c>
      <c r="O55126" t="s">
        <v>31</v>
      </c>
      <c r="P55126">
        <f>INT(healthcare_dataset[[#This Row],[Age]]/5)*5</f>
        <v>80</v>
      </c>
    </row>
    <row r="55127" spans="1:16" x14ac:dyDescent="0.3">
      <c r="A55127" t="s">
        <v>63165</v>
      </c>
      <c r="B55127">
        <v>65</v>
      </c>
      <c r="C55127" t="s">
        <v>15</v>
      </c>
      <c r="D55127" t="s">
        <v>52</v>
      </c>
      <c r="E55127" t="s">
        <v>39</v>
      </c>
      <c r="F55127" s="1">
        <v>43981</v>
      </c>
      <c r="G55127" t="s">
        <v>26798</v>
      </c>
      <c r="H55127" t="s">
        <v>39354</v>
      </c>
      <c r="I55127" t="s">
        <v>20</v>
      </c>
      <c r="J55127">
        <v>45956.064515203347</v>
      </c>
      <c r="K55127">
        <v>256</v>
      </c>
      <c r="L55127" t="s">
        <v>42</v>
      </c>
      <c r="M55127" s="1">
        <v>43988</v>
      </c>
      <c r="N55127" t="s">
        <v>67</v>
      </c>
      <c r="O55127" t="s">
        <v>43</v>
      </c>
      <c r="P55127">
        <f>INT(healthcare_dataset[[#This Row],[Age]]/5)*5</f>
        <v>65</v>
      </c>
    </row>
    <row r="55128" spans="1:16" x14ac:dyDescent="0.3">
      <c r="A55128" t="s">
        <v>92969</v>
      </c>
      <c r="B55128">
        <v>28</v>
      </c>
      <c r="C55128" t="s">
        <v>15</v>
      </c>
      <c r="D55128" t="s">
        <v>98</v>
      </c>
      <c r="E55128" t="s">
        <v>64</v>
      </c>
      <c r="F55128" s="1">
        <v>44678</v>
      </c>
      <c r="G55128" t="s">
        <v>34581</v>
      </c>
      <c r="H55128" t="s">
        <v>34582</v>
      </c>
      <c r="I55128" t="s">
        <v>36</v>
      </c>
      <c r="J55128">
        <v>33322.87418837424</v>
      </c>
      <c r="K55128">
        <v>378</v>
      </c>
      <c r="L55128" t="s">
        <v>42</v>
      </c>
      <c r="M55128" s="1">
        <v>44702</v>
      </c>
      <c r="N55128" t="s">
        <v>37</v>
      </c>
      <c r="O55128" t="s">
        <v>23</v>
      </c>
      <c r="P55128">
        <f>INT(healthcare_dataset[[#This Row],[Age]]/5)*5</f>
        <v>25</v>
      </c>
    </row>
    <row r="55129" spans="1:16" x14ac:dyDescent="0.3">
      <c r="A55129" t="s">
        <v>92969</v>
      </c>
      <c r="B55129">
        <v>25</v>
      </c>
      <c r="C55129" t="s">
        <v>15</v>
      </c>
      <c r="D55129" t="s">
        <v>98</v>
      </c>
      <c r="E55129" t="s">
        <v>64</v>
      </c>
      <c r="F55129" s="1">
        <v>44678</v>
      </c>
      <c r="G55129" t="s">
        <v>34581</v>
      </c>
      <c r="H55129" t="s">
        <v>34582</v>
      </c>
      <c r="I55129" t="s">
        <v>36</v>
      </c>
      <c r="J55129">
        <v>33322.87418837424</v>
      </c>
      <c r="K55129">
        <v>378</v>
      </c>
      <c r="L55129" t="s">
        <v>42</v>
      </c>
      <c r="M55129" s="1">
        <v>44702</v>
      </c>
      <c r="N55129" t="s">
        <v>37</v>
      </c>
      <c r="O55129" t="s">
        <v>23</v>
      </c>
      <c r="P55129">
        <f>INT(healthcare_dataset[[#This Row],[Age]]/5)*5</f>
        <v>25</v>
      </c>
    </row>
    <row r="55130" spans="1:16" x14ac:dyDescent="0.3">
      <c r="A55130" t="s">
        <v>99698</v>
      </c>
      <c r="B55130">
        <v>38</v>
      </c>
      <c r="C55130" t="s">
        <v>32</v>
      </c>
      <c r="D55130" t="s">
        <v>98</v>
      </c>
      <c r="E55130" t="s">
        <v>48</v>
      </c>
      <c r="F55130" s="1">
        <v>44944</v>
      </c>
      <c r="G55130" t="s">
        <v>51809</v>
      </c>
      <c r="H55130" t="s">
        <v>51810</v>
      </c>
      <c r="I55130" t="s">
        <v>51</v>
      </c>
      <c r="J55130">
        <v>31158.352257978022</v>
      </c>
      <c r="K55130">
        <v>167</v>
      </c>
      <c r="L55130" t="s">
        <v>21</v>
      </c>
      <c r="M55130" s="1">
        <v>44958</v>
      </c>
      <c r="N55130" t="s">
        <v>30</v>
      </c>
      <c r="O55130" t="s">
        <v>23</v>
      </c>
      <c r="P55130">
        <f>INT(healthcare_dataset[[#This Row],[Age]]/5)*5</f>
        <v>35</v>
      </c>
    </row>
    <row r="55131" spans="1:16" x14ac:dyDescent="0.3">
      <c r="A55131" t="s">
        <v>90262</v>
      </c>
      <c r="B55131">
        <v>63</v>
      </c>
      <c r="C55131" t="s">
        <v>32</v>
      </c>
      <c r="D55131" t="s">
        <v>83</v>
      </c>
      <c r="E55131" t="s">
        <v>39</v>
      </c>
      <c r="F55131" s="1">
        <v>45297</v>
      </c>
      <c r="G55131" t="s">
        <v>27454</v>
      </c>
      <c r="H55131" t="s">
        <v>27455</v>
      </c>
      <c r="I55131" t="s">
        <v>28</v>
      </c>
      <c r="J55131">
        <v>31644.76919321841</v>
      </c>
      <c r="K55131">
        <v>457</v>
      </c>
      <c r="L55131" t="s">
        <v>42</v>
      </c>
      <c r="M55131" s="1">
        <v>45312</v>
      </c>
      <c r="N55131" t="s">
        <v>22</v>
      </c>
      <c r="O55131" t="s">
        <v>23</v>
      </c>
      <c r="P55131">
        <f>INT(healthcare_dataset[[#This Row],[Age]]/5)*5</f>
        <v>60</v>
      </c>
    </row>
    <row r="55132" spans="1:16" x14ac:dyDescent="0.3">
      <c r="A55132" t="s">
        <v>11452</v>
      </c>
      <c r="B55132">
        <v>77</v>
      </c>
      <c r="C55132" t="s">
        <v>15</v>
      </c>
      <c r="D55132" t="s">
        <v>24</v>
      </c>
      <c r="E55132" t="s">
        <v>25</v>
      </c>
      <c r="F55132" s="1">
        <v>44899</v>
      </c>
      <c r="G55132" t="s">
        <v>79033</v>
      </c>
      <c r="H55132" t="s">
        <v>8289</v>
      </c>
      <c r="I55132" t="s">
        <v>20</v>
      </c>
      <c r="J55132">
        <v>20036.768590203763</v>
      </c>
      <c r="K55132">
        <v>473</v>
      </c>
      <c r="L55132" t="s">
        <v>21</v>
      </c>
      <c r="M55132" s="1">
        <v>44905</v>
      </c>
      <c r="N55132" t="s">
        <v>30</v>
      </c>
      <c r="O55132" t="s">
        <v>43</v>
      </c>
      <c r="P55132">
        <f>INT(healthcare_dataset[[#This Row],[Age]]/5)*5</f>
        <v>75</v>
      </c>
    </row>
    <row r="55133" spans="1:16" x14ac:dyDescent="0.3">
      <c r="A55133" t="s">
        <v>11452</v>
      </c>
      <c r="B55133">
        <v>42</v>
      </c>
      <c r="C55133" t="s">
        <v>15</v>
      </c>
      <c r="D55133" t="s">
        <v>98</v>
      </c>
      <c r="E55133" t="s">
        <v>17</v>
      </c>
      <c r="F55133" s="1">
        <v>44995</v>
      </c>
      <c r="G55133" t="s">
        <v>55218</v>
      </c>
      <c r="H55133" t="s">
        <v>55219</v>
      </c>
      <c r="I55133" t="s">
        <v>57</v>
      </c>
      <c r="J55133">
        <v>41069.144665397565</v>
      </c>
      <c r="K55133">
        <v>490</v>
      </c>
      <c r="L55133" t="s">
        <v>21</v>
      </c>
      <c r="M55133" s="1">
        <v>45008</v>
      </c>
      <c r="N55133" t="s">
        <v>67</v>
      </c>
      <c r="O55133" t="s">
        <v>23</v>
      </c>
      <c r="P55133">
        <f>INT(healthcare_dataset[[#This Row],[Age]]/5)*5</f>
        <v>40</v>
      </c>
    </row>
    <row r="55134" spans="1:16" x14ac:dyDescent="0.3">
      <c r="A55134" t="s">
        <v>1208</v>
      </c>
      <c r="B55134">
        <v>73</v>
      </c>
      <c r="C55134" t="s">
        <v>15</v>
      </c>
      <c r="D55134" t="s">
        <v>16</v>
      </c>
      <c r="E55134" t="s">
        <v>17</v>
      </c>
      <c r="F55134" s="1">
        <v>45319</v>
      </c>
      <c r="G55134" t="s">
        <v>44095</v>
      </c>
      <c r="H55134" t="s">
        <v>44096</v>
      </c>
      <c r="I55134" t="s">
        <v>28</v>
      </c>
      <c r="J55134">
        <v>37635.277609631186</v>
      </c>
      <c r="K55134">
        <v>338</v>
      </c>
      <c r="L55134" t="s">
        <v>42</v>
      </c>
      <c r="M55134" s="1">
        <v>45332</v>
      </c>
      <c r="N55134" t="s">
        <v>22</v>
      </c>
      <c r="O55134" t="s">
        <v>31</v>
      </c>
      <c r="P55134">
        <f>INT(healthcare_dataset[[#This Row],[Age]]/5)*5</f>
        <v>70</v>
      </c>
    </row>
    <row r="55135" spans="1:16" x14ac:dyDescent="0.3">
      <c r="A55135" t="s">
        <v>109851</v>
      </c>
      <c r="B55135">
        <v>52</v>
      </c>
      <c r="C55135" t="s">
        <v>15</v>
      </c>
      <c r="D55135" t="s">
        <v>44</v>
      </c>
      <c r="E55135" t="s">
        <v>39</v>
      </c>
      <c r="F55135" s="1">
        <v>43939</v>
      </c>
      <c r="G55135" t="s">
        <v>77098</v>
      </c>
      <c r="H55135" t="s">
        <v>14634</v>
      </c>
      <c r="I55135" t="s">
        <v>28</v>
      </c>
      <c r="J55135">
        <v>11333.06385924976</v>
      </c>
      <c r="K55135">
        <v>300</v>
      </c>
      <c r="L55135" t="s">
        <v>42</v>
      </c>
      <c r="M55135" s="1">
        <v>43948</v>
      </c>
      <c r="N55135" t="s">
        <v>22</v>
      </c>
      <c r="O55135" t="s">
        <v>31</v>
      </c>
      <c r="P55135">
        <f>INT(healthcare_dataset[[#This Row],[Age]]/5)*5</f>
        <v>50</v>
      </c>
    </row>
    <row r="55136" spans="1:16" x14ac:dyDescent="0.3">
      <c r="A55136" t="s">
        <v>79191</v>
      </c>
      <c r="B55136">
        <v>41</v>
      </c>
      <c r="C55136" t="s">
        <v>32</v>
      </c>
      <c r="D55136" t="s">
        <v>98</v>
      </c>
      <c r="E55136" t="s">
        <v>25</v>
      </c>
      <c r="F55136" s="1">
        <v>45178</v>
      </c>
      <c r="G55136" t="s">
        <v>43091</v>
      </c>
      <c r="H55136" t="s">
        <v>43092</v>
      </c>
      <c r="I55136" t="s">
        <v>51</v>
      </c>
      <c r="J55136">
        <v>32107.264015987224</v>
      </c>
      <c r="K55136">
        <v>207</v>
      </c>
      <c r="L55136" t="s">
        <v>21</v>
      </c>
      <c r="M55136" s="1">
        <v>45205</v>
      </c>
      <c r="N55136" t="s">
        <v>47</v>
      </c>
      <c r="O55136" t="s">
        <v>23</v>
      </c>
      <c r="P55136">
        <f>INT(healthcare_dataset[[#This Row],[Age]]/5)*5</f>
        <v>40</v>
      </c>
    </row>
    <row r="55137" spans="1:16" x14ac:dyDescent="0.3">
      <c r="A55137" t="s">
        <v>79191</v>
      </c>
      <c r="B55137">
        <v>79</v>
      </c>
      <c r="C55137" t="s">
        <v>15</v>
      </c>
      <c r="D55137" t="s">
        <v>33</v>
      </c>
      <c r="E55137" t="s">
        <v>17</v>
      </c>
      <c r="F55137" s="1">
        <v>44560</v>
      </c>
      <c r="G55137" t="s">
        <v>6570</v>
      </c>
      <c r="H55137" t="s">
        <v>7403</v>
      </c>
      <c r="I55137" t="s">
        <v>20</v>
      </c>
      <c r="J55137">
        <v>28629.847350114978</v>
      </c>
      <c r="K55137">
        <v>230</v>
      </c>
      <c r="L55137" t="s">
        <v>42</v>
      </c>
      <c r="M55137" s="1">
        <v>44563</v>
      </c>
      <c r="N55137" t="s">
        <v>47</v>
      </c>
      <c r="O55137" t="s">
        <v>31</v>
      </c>
      <c r="P55137">
        <f>INT(healthcare_dataset[[#This Row],[Age]]/5)*5</f>
        <v>75</v>
      </c>
    </row>
    <row r="55138" spans="1:16" x14ac:dyDescent="0.3">
      <c r="A55138" t="s">
        <v>14106</v>
      </c>
      <c r="B55138">
        <v>60</v>
      </c>
      <c r="C55138" t="s">
        <v>32</v>
      </c>
      <c r="D55138" t="s">
        <v>44</v>
      </c>
      <c r="E55138" t="s">
        <v>76</v>
      </c>
      <c r="F55138" s="1">
        <v>44458</v>
      </c>
      <c r="G55138" t="s">
        <v>39618</v>
      </c>
      <c r="H55138" t="s">
        <v>23910</v>
      </c>
      <c r="I55138" t="s">
        <v>51</v>
      </c>
      <c r="J55138">
        <v>746.71413029456608</v>
      </c>
      <c r="K55138">
        <v>486</v>
      </c>
      <c r="L55138" t="s">
        <v>42</v>
      </c>
      <c r="M55138" s="1">
        <v>44465</v>
      </c>
      <c r="N55138" t="s">
        <v>30</v>
      </c>
      <c r="O55138" t="s">
        <v>23</v>
      </c>
      <c r="P55138">
        <f>INT(healthcare_dataset[[#This Row],[Age]]/5)*5</f>
        <v>60</v>
      </c>
    </row>
    <row r="55139" spans="1:16" x14ac:dyDescent="0.3">
      <c r="A55139" t="s">
        <v>14106</v>
      </c>
      <c r="B55139">
        <v>81</v>
      </c>
      <c r="C55139" t="s">
        <v>15</v>
      </c>
      <c r="D55139" t="s">
        <v>52</v>
      </c>
      <c r="E55139" t="s">
        <v>64</v>
      </c>
      <c r="F55139" s="1">
        <v>44249</v>
      </c>
      <c r="G55139" t="s">
        <v>76303</v>
      </c>
      <c r="H55139" t="s">
        <v>16965</v>
      </c>
      <c r="I55139" t="s">
        <v>36</v>
      </c>
      <c r="J55139">
        <v>28165.86740661602</v>
      </c>
      <c r="K55139">
        <v>376</v>
      </c>
      <c r="L55139" t="s">
        <v>42</v>
      </c>
      <c r="M55139" s="1">
        <v>44274</v>
      </c>
      <c r="N55139" t="s">
        <v>47</v>
      </c>
      <c r="O55139" t="s">
        <v>31</v>
      </c>
      <c r="P55139">
        <f>INT(healthcare_dataset[[#This Row],[Age]]/5)*5</f>
        <v>80</v>
      </c>
    </row>
    <row r="55140" spans="1:16" x14ac:dyDescent="0.3">
      <c r="A55140" t="s">
        <v>14106</v>
      </c>
      <c r="B55140">
        <v>56</v>
      </c>
      <c r="C55140" t="s">
        <v>32</v>
      </c>
      <c r="D55140" t="s">
        <v>52</v>
      </c>
      <c r="E55140" t="s">
        <v>64</v>
      </c>
      <c r="F55140" s="1">
        <v>43667</v>
      </c>
      <c r="G55140" t="s">
        <v>29999</v>
      </c>
      <c r="H55140" t="s">
        <v>3332</v>
      </c>
      <c r="I55140" t="s">
        <v>51</v>
      </c>
      <c r="J55140">
        <v>28711.178863438414</v>
      </c>
      <c r="K55140">
        <v>252</v>
      </c>
      <c r="L55140" t="s">
        <v>42</v>
      </c>
      <c r="M55140" s="1">
        <v>43692</v>
      </c>
      <c r="N55140" t="s">
        <v>22</v>
      </c>
      <c r="O55140" t="s">
        <v>23</v>
      </c>
      <c r="P55140">
        <f>INT(healthcare_dataset[[#This Row],[Age]]/5)*5</f>
        <v>55</v>
      </c>
    </row>
    <row r="55141" spans="1:16" x14ac:dyDescent="0.3">
      <c r="A55141" t="s">
        <v>14106</v>
      </c>
      <c r="B55141">
        <v>63</v>
      </c>
      <c r="C55141" t="s">
        <v>15</v>
      </c>
      <c r="D55141" t="s">
        <v>98</v>
      </c>
      <c r="E55141" t="s">
        <v>25</v>
      </c>
      <c r="F55141" s="1">
        <v>45075</v>
      </c>
      <c r="G55141" t="s">
        <v>13239</v>
      </c>
      <c r="H55141" t="s">
        <v>13240</v>
      </c>
      <c r="I55141" t="s">
        <v>57</v>
      </c>
      <c r="J55141">
        <v>16688.420822655993</v>
      </c>
      <c r="K55141">
        <v>350</v>
      </c>
      <c r="L55141" t="s">
        <v>21</v>
      </c>
      <c r="M55141" s="1">
        <v>45083</v>
      </c>
      <c r="N55141" t="s">
        <v>47</v>
      </c>
      <c r="O55141" t="s">
        <v>31</v>
      </c>
      <c r="P55141">
        <f>INT(healthcare_dataset[[#This Row],[Age]]/5)*5</f>
        <v>60</v>
      </c>
    </row>
    <row r="55142" spans="1:16" x14ac:dyDescent="0.3">
      <c r="A55142" t="s">
        <v>14106</v>
      </c>
      <c r="B55142">
        <v>69</v>
      </c>
      <c r="C55142" t="s">
        <v>15</v>
      </c>
      <c r="D55142" t="s">
        <v>52</v>
      </c>
      <c r="E55142" t="s">
        <v>64</v>
      </c>
      <c r="F55142" s="1">
        <v>43960</v>
      </c>
      <c r="G55142" t="s">
        <v>27166</v>
      </c>
      <c r="H55142" t="s">
        <v>27167</v>
      </c>
      <c r="I55142" t="s">
        <v>57</v>
      </c>
      <c r="J55142">
        <v>11494.986385556072</v>
      </c>
      <c r="K55142">
        <v>488</v>
      </c>
      <c r="L55142" t="s">
        <v>29</v>
      </c>
      <c r="M55142" s="1">
        <v>43977</v>
      </c>
      <c r="N55142" t="s">
        <v>22</v>
      </c>
      <c r="O55142" t="s">
        <v>23</v>
      </c>
      <c r="P55142">
        <f>INT(healthcare_dataset[[#This Row],[Age]]/5)*5</f>
        <v>65</v>
      </c>
    </row>
    <row r="55143" spans="1:16" x14ac:dyDescent="0.3">
      <c r="A55143" t="s">
        <v>14106</v>
      </c>
      <c r="B55143">
        <v>32</v>
      </c>
      <c r="C55143" t="s">
        <v>32</v>
      </c>
      <c r="D55143" t="s">
        <v>98</v>
      </c>
      <c r="E55143" t="s">
        <v>48</v>
      </c>
      <c r="F55143" s="1">
        <v>45344</v>
      </c>
      <c r="G55143" t="s">
        <v>47403</v>
      </c>
      <c r="H55143" t="s">
        <v>47404</v>
      </c>
      <c r="I55143" t="s">
        <v>51</v>
      </c>
      <c r="J55143">
        <v>27304.973170905163</v>
      </c>
      <c r="K55143">
        <v>250</v>
      </c>
      <c r="L55143" t="s">
        <v>21</v>
      </c>
      <c r="M55143" s="1">
        <v>45351</v>
      </c>
      <c r="N55143" t="s">
        <v>37</v>
      </c>
      <c r="O55143" t="s">
        <v>23</v>
      </c>
      <c r="P55143">
        <f>INT(healthcare_dataset[[#This Row],[Age]]/5)*5</f>
        <v>30</v>
      </c>
    </row>
    <row r="55144" spans="1:16" x14ac:dyDescent="0.3">
      <c r="A55144" t="s">
        <v>14106</v>
      </c>
      <c r="B55144">
        <v>68</v>
      </c>
      <c r="C55144" t="s">
        <v>32</v>
      </c>
      <c r="D55144" t="s">
        <v>83</v>
      </c>
      <c r="E55144" t="s">
        <v>39</v>
      </c>
      <c r="F55144" s="1">
        <v>44114</v>
      </c>
      <c r="G55144" t="s">
        <v>40187</v>
      </c>
      <c r="H55144" t="s">
        <v>40188</v>
      </c>
      <c r="I55144" t="s">
        <v>28</v>
      </c>
      <c r="J55144">
        <v>27654.507795737674</v>
      </c>
      <c r="K55144">
        <v>211</v>
      </c>
      <c r="L55144" t="s">
        <v>21</v>
      </c>
      <c r="M55144" s="1">
        <v>44126</v>
      </c>
      <c r="N55144" t="s">
        <v>22</v>
      </c>
      <c r="O55144" t="s">
        <v>43</v>
      </c>
      <c r="P55144">
        <f>INT(healthcare_dataset[[#This Row],[Age]]/5)*5</f>
        <v>65</v>
      </c>
    </row>
    <row r="55145" spans="1:16" x14ac:dyDescent="0.3">
      <c r="A55145" t="s">
        <v>80549</v>
      </c>
      <c r="B55145">
        <v>69</v>
      </c>
      <c r="C55145" t="s">
        <v>15</v>
      </c>
      <c r="D55145" t="s">
        <v>16</v>
      </c>
      <c r="E55145" t="s">
        <v>39</v>
      </c>
      <c r="F55145" s="1">
        <v>45068</v>
      </c>
      <c r="G55145" t="s">
        <v>795</v>
      </c>
      <c r="H55145" t="s">
        <v>796</v>
      </c>
      <c r="I55145" t="s">
        <v>36</v>
      </c>
      <c r="J55145">
        <v>11855.952019065971</v>
      </c>
      <c r="K55145">
        <v>123</v>
      </c>
      <c r="L55145" t="s">
        <v>21</v>
      </c>
      <c r="M55145" s="1">
        <v>45085</v>
      </c>
      <c r="N55145" t="s">
        <v>30</v>
      </c>
      <c r="O55145" t="s">
        <v>31</v>
      </c>
      <c r="P55145">
        <f>INT(healthcare_dataset[[#This Row],[Age]]/5)*5</f>
        <v>65</v>
      </c>
    </row>
    <row r="55146" spans="1:16" x14ac:dyDescent="0.3">
      <c r="A55146" t="s">
        <v>80549</v>
      </c>
      <c r="B55146">
        <v>66</v>
      </c>
      <c r="C55146" t="s">
        <v>15</v>
      </c>
      <c r="D55146" t="s">
        <v>16</v>
      </c>
      <c r="E55146" t="s">
        <v>39</v>
      </c>
      <c r="F55146" s="1">
        <v>45068</v>
      </c>
      <c r="G55146" t="s">
        <v>795</v>
      </c>
      <c r="H55146" t="s">
        <v>796</v>
      </c>
      <c r="I55146" t="s">
        <v>36</v>
      </c>
      <c r="J55146">
        <v>11855.952019065971</v>
      </c>
      <c r="K55146">
        <v>123</v>
      </c>
      <c r="L55146" t="s">
        <v>21</v>
      </c>
      <c r="M55146" s="1">
        <v>45085</v>
      </c>
      <c r="N55146" t="s">
        <v>30</v>
      </c>
      <c r="O55146" t="s">
        <v>31</v>
      </c>
      <c r="P55146">
        <f>INT(healthcare_dataset[[#This Row],[Age]]/5)*5</f>
        <v>65</v>
      </c>
    </row>
    <row r="55147" spans="1:16" x14ac:dyDescent="0.3">
      <c r="A55147" t="s">
        <v>78673</v>
      </c>
      <c r="B55147">
        <v>38</v>
      </c>
      <c r="C55147" t="s">
        <v>32</v>
      </c>
      <c r="D55147" t="s">
        <v>33</v>
      </c>
      <c r="E55147" t="s">
        <v>39</v>
      </c>
      <c r="F55147" s="1">
        <v>45344</v>
      </c>
      <c r="G55147" t="s">
        <v>2928</v>
      </c>
      <c r="H55147" t="s">
        <v>7509</v>
      </c>
      <c r="I55147" t="s">
        <v>28</v>
      </c>
      <c r="J55147">
        <v>40653.086130936346</v>
      </c>
      <c r="K55147">
        <v>138</v>
      </c>
      <c r="L55147" t="s">
        <v>42</v>
      </c>
      <c r="M55147" s="1">
        <v>45368</v>
      </c>
      <c r="N55147" t="s">
        <v>67</v>
      </c>
      <c r="O55147" t="s">
        <v>43</v>
      </c>
      <c r="P55147">
        <f>INT(healthcare_dataset[[#This Row],[Age]]/5)*5</f>
        <v>35</v>
      </c>
    </row>
    <row r="55148" spans="1:16" x14ac:dyDescent="0.3">
      <c r="A55148" t="s">
        <v>45171</v>
      </c>
      <c r="B55148">
        <v>82</v>
      </c>
      <c r="C55148" t="s">
        <v>15</v>
      </c>
      <c r="D55148" t="s">
        <v>38</v>
      </c>
      <c r="E55148" t="s">
        <v>48</v>
      </c>
      <c r="F55148" s="1">
        <v>45103</v>
      </c>
      <c r="G55148" t="s">
        <v>7894</v>
      </c>
      <c r="H55148" t="s">
        <v>31445</v>
      </c>
      <c r="I55148" t="s">
        <v>51</v>
      </c>
      <c r="J55148">
        <v>43797.348059094926</v>
      </c>
      <c r="K55148">
        <v>326</v>
      </c>
      <c r="L55148" t="s">
        <v>29</v>
      </c>
      <c r="M55148" s="1">
        <v>45122</v>
      </c>
      <c r="N55148" t="s">
        <v>47</v>
      </c>
      <c r="O55148" t="s">
        <v>23</v>
      </c>
      <c r="P55148">
        <f>INT(healthcare_dataset[[#This Row],[Age]]/5)*5</f>
        <v>80</v>
      </c>
    </row>
    <row r="55149" spans="1:16" x14ac:dyDescent="0.3">
      <c r="A55149" t="s">
        <v>45171</v>
      </c>
      <c r="B55149">
        <v>66</v>
      </c>
      <c r="C55149" t="s">
        <v>15</v>
      </c>
      <c r="D55149" t="s">
        <v>83</v>
      </c>
      <c r="E55149" t="s">
        <v>39</v>
      </c>
      <c r="F55149" s="1">
        <v>44058</v>
      </c>
      <c r="G55149" t="s">
        <v>68273</v>
      </c>
      <c r="H55149" t="s">
        <v>5643</v>
      </c>
      <c r="I55149" t="s">
        <v>36</v>
      </c>
      <c r="J55149">
        <v>27350.981316779078</v>
      </c>
      <c r="K55149">
        <v>464</v>
      </c>
      <c r="L55149" t="s">
        <v>21</v>
      </c>
      <c r="M55149" s="1">
        <v>44086</v>
      </c>
      <c r="N55149" t="s">
        <v>22</v>
      </c>
      <c r="O55149" t="s">
        <v>23</v>
      </c>
      <c r="P55149">
        <f>INT(healthcare_dataset[[#This Row],[Age]]/5)*5</f>
        <v>65</v>
      </c>
    </row>
    <row r="55150" spans="1:16" x14ac:dyDescent="0.3">
      <c r="A55150" t="s">
        <v>45171</v>
      </c>
      <c r="B55150">
        <v>60</v>
      </c>
      <c r="C55150" t="s">
        <v>32</v>
      </c>
      <c r="D55150" t="s">
        <v>33</v>
      </c>
      <c r="E55150" t="s">
        <v>76</v>
      </c>
      <c r="F55150" s="1">
        <v>43942</v>
      </c>
      <c r="G55150" t="s">
        <v>41159</v>
      </c>
      <c r="H55150" t="s">
        <v>41160</v>
      </c>
      <c r="I55150" t="s">
        <v>20</v>
      </c>
      <c r="J55150">
        <v>26644.724281351577</v>
      </c>
      <c r="K55150">
        <v>362</v>
      </c>
      <c r="L55150" t="s">
        <v>42</v>
      </c>
      <c r="M55150" s="1">
        <v>43953</v>
      </c>
      <c r="N55150" t="s">
        <v>37</v>
      </c>
      <c r="O55150" t="s">
        <v>31</v>
      </c>
      <c r="P55150">
        <f>INT(healthcare_dataset[[#This Row],[Age]]/5)*5</f>
        <v>60</v>
      </c>
    </row>
    <row r="55151" spans="1:16" x14ac:dyDescent="0.3">
      <c r="A55151" t="s">
        <v>45171</v>
      </c>
      <c r="B55151">
        <v>71</v>
      </c>
      <c r="C55151" t="s">
        <v>15</v>
      </c>
      <c r="D55151" t="s">
        <v>44</v>
      </c>
      <c r="E55151" t="s">
        <v>17</v>
      </c>
      <c r="F55151" s="1">
        <v>44665</v>
      </c>
      <c r="G55151" t="s">
        <v>36211</v>
      </c>
      <c r="H55151" t="s">
        <v>71888</v>
      </c>
      <c r="I55151" t="s">
        <v>28</v>
      </c>
      <c r="J55151">
        <v>19150.649032504742</v>
      </c>
      <c r="K55151">
        <v>319</v>
      </c>
      <c r="L55151" t="s">
        <v>29</v>
      </c>
      <c r="M55151" s="1">
        <v>44675</v>
      </c>
      <c r="N55151" t="s">
        <v>67</v>
      </c>
      <c r="O55151" t="s">
        <v>31</v>
      </c>
      <c r="P55151">
        <f>INT(healthcare_dataset[[#This Row],[Age]]/5)*5</f>
        <v>70</v>
      </c>
    </row>
    <row r="55152" spans="1:16" x14ac:dyDescent="0.3">
      <c r="A55152" t="s">
        <v>45171</v>
      </c>
      <c r="B55152">
        <v>72</v>
      </c>
      <c r="C55152" t="s">
        <v>32</v>
      </c>
      <c r="D55152" t="s">
        <v>52</v>
      </c>
      <c r="E55152" t="s">
        <v>17</v>
      </c>
      <c r="F55152" s="1">
        <v>43970</v>
      </c>
      <c r="G55152" t="s">
        <v>51404</v>
      </c>
      <c r="H55152" t="s">
        <v>77490</v>
      </c>
      <c r="I55152" t="s">
        <v>51</v>
      </c>
      <c r="J55152">
        <v>35656.76328391728</v>
      </c>
      <c r="K55152">
        <v>215</v>
      </c>
      <c r="L55152" t="s">
        <v>42</v>
      </c>
      <c r="M55152" s="1">
        <v>43991</v>
      </c>
      <c r="N55152" t="s">
        <v>47</v>
      </c>
      <c r="O55152" t="s">
        <v>23</v>
      </c>
      <c r="P55152">
        <f>INT(healthcare_dataset[[#This Row],[Age]]/5)*5</f>
        <v>70</v>
      </c>
    </row>
    <row r="55153" spans="1:16" x14ac:dyDescent="0.3">
      <c r="A55153" t="s">
        <v>90747</v>
      </c>
      <c r="B55153">
        <v>45</v>
      </c>
      <c r="C55153" t="s">
        <v>15</v>
      </c>
      <c r="D55153" t="s">
        <v>24</v>
      </c>
      <c r="E55153" t="s">
        <v>17</v>
      </c>
      <c r="F55153" s="1">
        <v>45159</v>
      </c>
      <c r="G55153" t="s">
        <v>28772</v>
      </c>
      <c r="H55153" t="s">
        <v>28773</v>
      </c>
      <c r="I55153" t="s">
        <v>28</v>
      </c>
      <c r="J55153">
        <v>20162.255454235201</v>
      </c>
      <c r="K55153">
        <v>308</v>
      </c>
      <c r="L55153" t="s">
        <v>21</v>
      </c>
      <c r="M55153" s="1">
        <v>45163</v>
      </c>
      <c r="N55153" t="s">
        <v>22</v>
      </c>
      <c r="O55153" t="s">
        <v>23</v>
      </c>
      <c r="P55153">
        <f>INT(healthcare_dataset[[#This Row],[Age]]/5)*5</f>
        <v>45</v>
      </c>
    </row>
    <row r="55154" spans="1:16" x14ac:dyDescent="0.3">
      <c r="A55154" t="s">
        <v>108998</v>
      </c>
      <c r="B55154">
        <v>74</v>
      </c>
      <c r="C55154" t="s">
        <v>15</v>
      </c>
      <c r="D55154" t="s">
        <v>44</v>
      </c>
      <c r="E55154" t="s">
        <v>25</v>
      </c>
      <c r="F55154" s="1">
        <v>43903</v>
      </c>
      <c r="G55154" t="s">
        <v>74989</v>
      </c>
      <c r="H55154" t="s">
        <v>74990</v>
      </c>
      <c r="I55154" t="s">
        <v>36</v>
      </c>
      <c r="J55154">
        <v>17753.809179162621</v>
      </c>
      <c r="K55154">
        <v>254</v>
      </c>
      <c r="L55154" t="s">
        <v>29</v>
      </c>
      <c r="M55154" s="1">
        <v>43917</v>
      </c>
      <c r="N55154" t="s">
        <v>30</v>
      </c>
      <c r="O55154" t="s">
        <v>31</v>
      </c>
      <c r="P55154">
        <f>INT(healthcare_dataset[[#This Row],[Age]]/5)*5</f>
        <v>70</v>
      </c>
    </row>
    <row r="55155" spans="1:16" x14ac:dyDescent="0.3">
      <c r="A55155" t="s">
        <v>85431</v>
      </c>
      <c r="B55155">
        <v>26</v>
      </c>
      <c r="C55155" t="s">
        <v>32</v>
      </c>
      <c r="D55155" t="s">
        <v>44</v>
      </c>
      <c r="E55155" t="s">
        <v>39</v>
      </c>
      <c r="F55155" s="1">
        <v>44356</v>
      </c>
      <c r="G55155" t="s">
        <v>14485</v>
      </c>
      <c r="H55155" t="s">
        <v>14486</v>
      </c>
      <c r="I55155" t="s">
        <v>20</v>
      </c>
      <c r="J55155">
        <v>48059.777167582193</v>
      </c>
      <c r="K55155">
        <v>113</v>
      </c>
      <c r="L55155" t="s">
        <v>21</v>
      </c>
      <c r="M55155" s="1">
        <v>44376</v>
      </c>
      <c r="N55155" t="s">
        <v>30</v>
      </c>
      <c r="O55155" t="s">
        <v>23</v>
      </c>
      <c r="P55155">
        <f>INT(healthcare_dataset[[#This Row],[Age]]/5)*5</f>
        <v>25</v>
      </c>
    </row>
    <row r="55156" spans="1:16" x14ac:dyDescent="0.3">
      <c r="A55156" t="s">
        <v>82805</v>
      </c>
      <c r="B55156">
        <v>32</v>
      </c>
      <c r="C55156" t="s">
        <v>32</v>
      </c>
      <c r="D55156" t="s">
        <v>16</v>
      </c>
      <c r="E55156" t="s">
        <v>76</v>
      </c>
      <c r="F55156" s="1">
        <v>44285</v>
      </c>
      <c r="G55156" t="s">
        <v>1602</v>
      </c>
      <c r="H55156" t="s">
        <v>7318</v>
      </c>
      <c r="I55156" t="s">
        <v>57</v>
      </c>
      <c r="J55156">
        <v>33422.960797071093</v>
      </c>
      <c r="K55156">
        <v>225</v>
      </c>
      <c r="L55156" t="s">
        <v>29</v>
      </c>
      <c r="M55156" s="1">
        <v>44290</v>
      </c>
      <c r="N55156" t="s">
        <v>37</v>
      </c>
      <c r="O55156" t="s">
        <v>43</v>
      </c>
      <c r="P55156">
        <f>INT(healthcare_dataset[[#This Row],[Age]]/5)*5</f>
        <v>30</v>
      </c>
    </row>
    <row r="55157" spans="1:16" x14ac:dyDescent="0.3">
      <c r="A55157" t="s">
        <v>22965</v>
      </c>
      <c r="B55157">
        <v>64</v>
      </c>
      <c r="C55157" t="s">
        <v>15</v>
      </c>
      <c r="D55157" t="s">
        <v>83</v>
      </c>
      <c r="E55157" t="s">
        <v>17</v>
      </c>
      <c r="F55157" s="1">
        <v>44010</v>
      </c>
      <c r="G55157" t="s">
        <v>12332</v>
      </c>
      <c r="H55157" t="s">
        <v>12333</v>
      </c>
      <c r="I55157" t="s">
        <v>20</v>
      </c>
      <c r="J55157">
        <v>38535.716614484678</v>
      </c>
      <c r="K55157">
        <v>151</v>
      </c>
      <c r="L55157" t="s">
        <v>42</v>
      </c>
      <c r="M55157" s="1">
        <v>44026</v>
      </c>
      <c r="N55157" t="s">
        <v>47</v>
      </c>
      <c r="O55157" t="s">
        <v>31</v>
      </c>
      <c r="P55157">
        <f>INT(healthcare_dataset[[#This Row],[Age]]/5)*5</f>
        <v>60</v>
      </c>
    </row>
    <row r="55158" spans="1:16" x14ac:dyDescent="0.3">
      <c r="A55158" t="s">
        <v>22965</v>
      </c>
      <c r="B55158">
        <v>21</v>
      </c>
      <c r="C55158" t="s">
        <v>15</v>
      </c>
      <c r="D55158" t="s">
        <v>98</v>
      </c>
      <c r="E55158" t="s">
        <v>48</v>
      </c>
      <c r="F55158" s="1">
        <v>45265</v>
      </c>
      <c r="G55158" t="s">
        <v>72758</v>
      </c>
      <c r="H55158" t="s">
        <v>72759</v>
      </c>
      <c r="I55158" t="s">
        <v>51</v>
      </c>
      <c r="J55158">
        <v>24057.061217674429</v>
      </c>
      <c r="K55158">
        <v>339</v>
      </c>
      <c r="L55158" t="s">
        <v>29</v>
      </c>
      <c r="M55158" s="1">
        <v>45266</v>
      </c>
      <c r="N55158" t="s">
        <v>37</v>
      </c>
      <c r="O55158" t="s">
        <v>23</v>
      </c>
      <c r="P55158">
        <f>INT(healthcare_dataset[[#This Row],[Age]]/5)*5</f>
        <v>20</v>
      </c>
    </row>
    <row r="55159" spans="1:16" x14ac:dyDescent="0.3">
      <c r="A55159" t="s">
        <v>22965</v>
      </c>
      <c r="B55159">
        <v>55</v>
      </c>
      <c r="C55159" t="s">
        <v>32</v>
      </c>
      <c r="D55159" t="s">
        <v>98</v>
      </c>
      <c r="E55159" t="s">
        <v>76</v>
      </c>
      <c r="F55159" s="1">
        <v>45300</v>
      </c>
      <c r="G55159" t="s">
        <v>78663</v>
      </c>
      <c r="H55159" t="s">
        <v>78664</v>
      </c>
      <c r="I55159" t="s">
        <v>51</v>
      </c>
      <c r="J55159">
        <v>37354.50915901408</v>
      </c>
      <c r="K55159">
        <v>137</v>
      </c>
      <c r="L55159" t="s">
        <v>42</v>
      </c>
      <c r="M55159" s="1">
        <v>45325</v>
      </c>
      <c r="N55159" t="s">
        <v>30</v>
      </c>
      <c r="O55159" t="s">
        <v>23</v>
      </c>
      <c r="P55159">
        <f>INT(healthcare_dataset[[#This Row],[Age]]/5)*5</f>
        <v>55</v>
      </c>
    </row>
    <row r="55160" spans="1:16" x14ac:dyDescent="0.3">
      <c r="A55160" t="s">
        <v>69890</v>
      </c>
      <c r="B55160">
        <v>40</v>
      </c>
      <c r="C55160" t="s">
        <v>32</v>
      </c>
      <c r="D55160" t="s">
        <v>44</v>
      </c>
      <c r="E55160" t="s">
        <v>25</v>
      </c>
      <c r="F55160" s="1">
        <v>45127</v>
      </c>
      <c r="G55160" t="s">
        <v>51238</v>
      </c>
      <c r="H55160" t="s">
        <v>51239</v>
      </c>
      <c r="I55160" t="s">
        <v>51</v>
      </c>
      <c r="J55160">
        <v>13438.584973772064</v>
      </c>
      <c r="K55160">
        <v>228</v>
      </c>
      <c r="L55160" t="s">
        <v>21</v>
      </c>
      <c r="M55160" s="1">
        <v>45156</v>
      </c>
      <c r="N55160" t="s">
        <v>30</v>
      </c>
      <c r="O55160" t="s">
        <v>31</v>
      </c>
      <c r="P55160">
        <f>INT(healthcare_dataset[[#This Row],[Age]]/5)*5</f>
        <v>40</v>
      </c>
    </row>
    <row r="55161" spans="1:16" x14ac:dyDescent="0.3">
      <c r="A55161" t="s">
        <v>69890</v>
      </c>
      <c r="B55161">
        <v>48</v>
      </c>
      <c r="C55161" t="s">
        <v>15</v>
      </c>
      <c r="D55161" t="s">
        <v>98</v>
      </c>
      <c r="E55161" t="s">
        <v>25</v>
      </c>
      <c r="F55161" s="1">
        <v>44250</v>
      </c>
      <c r="G55161" t="s">
        <v>38470</v>
      </c>
      <c r="H55161" t="s">
        <v>38471</v>
      </c>
      <c r="I55161" t="s">
        <v>28</v>
      </c>
      <c r="J55161">
        <v>13778.233132585594</v>
      </c>
      <c r="K55161">
        <v>343</v>
      </c>
      <c r="L55161" t="s">
        <v>29</v>
      </c>
      <c r="M55161" s="1">
        <v>44272</v>
      </c>
      <c r="N55161" t="s">
        <v>22</v>
      </c>
      <c r="O55161" t="s">
        <v>23</v>
      </c>
      <c r="P55161">
        <f>INT(healthcare_dataset[[#This Row],[Age]]/5)*5</f>
        <v>45</v>
      </c>
    </row>
    <row r="55162" spans="1:16" x14ac:dyDescent="0.3">
      <c r="A55162" t="s">
        <v>92365</v>
      </c>
      <c r="B55162">
        <v>53</v>
      </c>
      <c r="C55162" t="s">
        <v>32</v>
      </c>
      <c r="D55162" t="s">
        <v>24</v>
      </c>
      <c r="E55162" t="s">
        <v>25</v>
      </c>
      <c r="F55162" s="1">
        <v>44200</v>
      </c>
      <c r="G55162" t="s">
        <v>32999</v>
      </c>
      <c r="H55162" t="s">
        <v>33000</v>
      </c>
      <c r="I55162" t="s">
        <v>57</v>
      </c>
      <c r="J55162">
        <v>23073.309669830513</v>
      </c>
      <c r="K55162">
        <v>369</v>
      </c>
      <c r="L55162" t="s">
        <v>29</v>
      </c>
      <c r="M55162" s="1">
        <v>44230</v>
      </c>
      <c r="N55162" t="s">
        <v>22</v>
      </c>
      <c r="O55162" t="s">
        <v>43</v>
      </c>
      <c r="P55162">
        <f>INT(healthcare_dataset[[#This Row],[Age]]/5)*5</f>
        <v>50</v>
      </c>
    </row>
    <row r="55163" spans="1:16" x14ac:dyDescent="0.3">
      <c r="A55163" t="s">
        <v>104449</v>
      </c>
      <c r="B55163">
        <v>72</v>
      </c>
      <c r="C55163" t="s">
        <v>15</v>
      </c>
      <c r="D55163" t="s">
        <v>52</v>
      </c>
      <c r="E55163" t="s">
        <v>39</v>
      </c>
      <c r="F55163" s="1">
        <v>43918</v>
      </c>
      <c r="G55163" t="s">
        <v>63804</v>
      </c>
      <c r="H55163" t="s">
        <v>63805</v>
      </c>
      <c r="I55163" t="s">
        <v>20</v>
      </c>
      <c r="J55163">
        <v>24433.027744915911</v>
      </c>
      <c r="K55163">
        <v>200</v>
      </c>
      <c r="L55163" t="s">
        <v>21</v>
      </c>
      <c r="M55163" s="1">
        <v>43925</v>
      </c>
      <c r="N55163" t="s">
        <v>47</v>
      </c>
      <c r="O55163" t="s">
        <v>31</v>
      </c>
      <c r="P55163">
        <f>INT(healthcare_dataset[[#This Row],[Age]]/5)*5</f>
        <v>70</v>
      </c>
    </row>
    <row r="55164" spans="1:16" x14ac:dyDescent="0.3">
      <c r="A55164" t="s">
        <v>105218</v>
      </c>
      <c r="B55164">
        <v>32</v>
      </c>
      <c r="C55164" t="s">
        <v>15</v>
      </c>
      <c r="D55164" t="s">
        <v>83</v>
      </c>
      <c r="E55164" t="s">
        <v>76</v>
      </c>
      <c r="F55164" s="1">
        <v>45220</v>
      </c>
      <c r="G55164" t="s">
        <v>65653</v>
      </c>
      <c r="H55164" t="s">
        <v>65654</v>
      </c>
      <c r="I55164" t="s">
        <v>51</v>
      </c>
      <c r="J55164">
        <v>49121.057699706864</v>
      </c>
      <c r="K55164">
        <v>441</v>
      </c>
      <c r="L55164" t="s">
        <v>29</v>
      </c>
      <c r="M55164" s="1">
        <v>45246</v>
      </c>
      <c r="N55164" t="s">
        <v>30</v>
      </c>
      <c r="O55164" t="s">
        <v>31</v>
      </c>
      <c r="P55164">
        <f>INT(healthcare_dataset[[#This Row],[Age]]/5)*5</f>
        <v>30</v>
      </c>
    </row>
    <row r="55165" spans="1:16" x14ac:dyDescent="0.3">
      <c r="A55165" t="s">
        <v>108385</v>
      </c>
      <c r="B55165">
        <v>79</v>
      </c>
      <c r="C55165" t="s">
        <v>15</v>
      </c>
      <c r="D55165" t="s">
        <v>83</v>
      </c>
      <c r="E55165" t="s">
        <v>48</v>
      </c>
      <c r="F55165" s="1">
        <v>43774</v>
      </c>
      <c r="G55165" t="s">
        <v>73510</v>
      </c>
      <c r="H55165" t="s">
        <v>73511</v>
      </c>
      <c r="I55165" t="s">
        <v>20</v>
      </c>
      <c r="J55165">
        <v>14379.183023747799</v>
      </c>
      <c r="K55165">
        <v>248</v>
      </c>
      <c r="L55165" t="s">
        <v>29</v>
      </c>
      <c r="M55165" s="1">
        <v>43803</v>
      </c>
      <c r="N55165" t="s">
        <v>37</v>
      </c>
      <c r="O55165" t="s">
        <v>23</v>
      </c>
      <c r="P55165">
        <f>INT(healthcare_dataset[[#This Row],[Age]]/5)*5</f>
        <v>75</v>
      </c>
    </row>
    <row r="55166" spans="1:16" x14ac:dyDescent="0.3">
      <c r="A55166" t="s">
        <v>108385</v>
      </c>
      <c r="B55166">
        <v>82</v>
      </c>
      <c r="C55166" t="s">
        <v>15</v>
      </c>
      <c r="D55166" t="s">
        <v>83</v>
      </c>
      <c r="E55166" t="s">
        <v>48</v>
      </c>
      <c r="F55166" s="1">
        <v>43774</v>
      </c>
      <c r="G55166" t="s">
        <v>73510</v>
      </c>
      <c r="H55166" t="s">
        <v>73511</v>
      </c>
      <c r="I55166" t="s">
        <v>20</v>
      </c>
      <c r="J55166">
        <v>14379.183023747799</v>
      </c>
      <c r="K55166">
        <v>248</v>
      </c>
      <c r="L55166" t="s">
        <v>29</v>
      </c>
      <c r="M55166" s="1">
        <v>43803</v>
      </c>
      <c r="N55166" t="s">
        <v>37</v>
      </c>
      <c r="O55166" t="s">
        <v>23</v>
      </c>
      <c r="P55166">
        <f>INT(healthcare_dataset[[#This Row],[Age]]/5)*5</f>
        <v>80</v>
      </c>
    </row>
    <row r="55167" spans="1:16" x14ac:dyDescent="0.3">
      <c r="A55167" t="s">
        <v>98676</v>
      </c>
      <c r="B55167">
        <v>50</v>
      </c>
      <c r="C55167" t="s">
        <v>15</v>
      </c>
      <c r="D55167" t="s">
        <v>98</v>
      </c>
      <c r="E55167" t="s">
        <v>17</v>
      </c>
      <c r="F55167" s="1">
        <v>44295</v>
      </c>
      <c r="G55167" t="s">
        <v>49313</v>
      </c>
      <c r="H55167" t="s">
        <v>49314</v>
      </c>
      <c r="I55167" t="s">
        <v>36</v>
      </c>
      <c r="J55167">
        <v>38095.445157510643</v>
      </c>
      <c r="K55167">
        <v>155</v>
      </c>
      <c r="L55167" t="s">
        <v>21</v>
      </c>
      <c r="M55167" s="1">
        <v>44303</v>
      </c>
      <c r="N55167" t="s">
        <v>37</v>
      </c>
      <c r="O55167" t="s">
        <v>23</v>
      </c>
      <c r="P55167">
        <f>INT(healthcare_dataset[[#This Row],[Age]]/5)*5</f>
        <v>50</v>
      </c>
    </row>
    <row r="55168" spans="1:16" x14ac:dyDescent="0.3">
      <c r="A55168" t="s">
        <v>94424</v>
      </c>
      <c r="B55168">
        <v>41</v>
      </c>
      <c r="C55168" t="s">
        <v>32</v>
      </c>
      <c r="D55168" t="s">
        <v>33</v>
      </c>
      <c r="E55168" t="s">
        <v>64</v>
      </c>
      <c r="F55168" s="1">
        <v>44163</v>
      </c>
      <c r="G55168" t="s">
        <v>38491</v>
      </c>
      <c r="H55168" t="s">
        <v>38492</v>
      </c>
      <c r="I55168" t="s">
        <v>36</v>
      </c>
      <c r="J55168">
        <v>2688.7958504625253</v>
      </c>
      <c r="K55168">
        <v>311</v>
      </c>
      <c r="L55168" t="s">
        <v>42</v>
      </c>
      <c r="M55168" s="1">
        <v>44191</v>
      </c>
      <c r="N55168" t="s">
        <v>37</v>
      </c>
      <c r="O55168" t="s">
        <v>23</v>
      </c>
      <c r="P55168">
        <f>INT(healthcare_dataset[[#This Row],[Age]]/5)*5</f>
        <v>40</v>
      </c>
    </row>
    <row r="55169" spans="1:16" x14ac:dyDescent="0.3">
      <c r="A55169" t="s">
        <v>83377</v>
      </c>
      <c r="B55169">
        <v>72</v>
      </c>
      <c r="C55169" t="s">
        <v>15</v>
      </c>
      <c r="D55169" t="s">
        <v>38</v>
      </c>
      <c r="E55169" t="s">
        <v>25</v>
      </c>
      <c r="F55169" s="1">
        <v>45347</v>
      </c>
      <c r="G55169" t="s">
        <v>8904</v>
      </c>
      <c r="H55169" t="s">
        <v>3806</v>
      </c>
      <c r="I55169" t="s">
        <v>57</v>
      </c>
      <c r="J55169">
        <v>13343.644704495744</v>
      </c>
      <c r="K55169">
        <v>185</v>
      </c>
      <c r="L55169" t="s">
        <v>29</v>
      </c>
      <c r="M55169" s="1">
        <v>45354</v>
      </c>
      <c r="N55169" t="s">
        <v>22</v>
      </c>
      <c r="O55169" t="s">
        <v>43</v>
      </c>
      <c r="P55169">
        <f>INT(healthcare_dataset[[#This Row],[Age]]/5)*5</f>
        <v>70</v>
      </c>
    </row>
    <row r="55170" spans="1:16" x14ac:dyDescent="0.3">
      <c r="A55170" t="s">
        <v>108419</v>
      </c>
      <c r="B55170">
        <v>82</v>
      </c>
      <c r="C55170" t="s">
        <v>15</v>
      </c>
      <c r="D55170" t="s">
        <v>83</v>
      </c>
      <c r="E55170" t="s">
        <v>17</v>
      </c>
      <c r="F55170" s="1">
        <v>44622</v>
      </c>
      <c r="G55170" t="s">
        <v>64599</v>
      </c>
      <c r="H55170" t="s">
        <v>73596</v>
      </c>
      <c r="I55170" t="s">
        <v>36</v>
      </c>
      <c r="J55170">
        <v>33092.222546540135</v>
      </c>
      <c r="K55170">
        <v>236</v>
      </c>
      <c r="L55170" t="s">
        <v>42</v>
      </c>
      <c r="M55170" s="1">
        <v>44636</v>
      </c>
      <c r="N55170" t="s">
        <v>37</v>
      </c>
      <c r="O55170" t="s">
        <v>23</v>
      </c>
      <c r="P55170">
        <f>INT(healthcare_dataset[[#This Row],[Age]]/5)*5</f>
        <v>80</v>
      </c>
    </row>
    <row r="55171" spans="1:16" x14ac:dyDescent="0.3">
      <c r="A55171" t="s">
        <v>81584</v>
      </c>
      <c r="B55171">
        <v>21</v>
      </c>
      <c r="C55171" t="s">
        <v>15</v>
      </c>
      <c r="D55171" t="s">
        <v>33</v>
      </c>
      <c r="E55171" t="s">
        <v>17</v>
      </c>
      <c r="F55171" s="1">
        <v>43857</v>
      </c>
      <c r="G55171" t="s">
        <v>3809</v>
      </c>
      <c r="H55171" t="s">
        <v>3810</v>
      </c>
      <c r="I55171" t="s">
        <v>20</v>
      </c>
      <c r="J55171">
        <v>32140.235718181262</v>
      </c>
      <c r="K55171">
        <v>240</v>
      </c>
      <c r="L55171" t="s">
        <v>42</v>
      </c>
      <c r="M55171" s="1">
        <v>43879</v>
      </c>
      <c r="N55171" t="s">
        <v>22</v>
      </c>
      <c r="O55171" t="s">
        <v>23</v>
      </c>
      <c r="P55171">
        <f>INT(healthcare_dataset[[#This Row],[Age]]/5)*5</f>
        <v>20</v>
      </c>
    </row>
    <row r="55172" spans="1:16" x14ac:dyDescent="0.3">
      <c r="A55172" t="s">
        <v>84073</v>
      </c>
      <c r="B55172">
        <v>34</v>
      </c>
      <c r="C55172" t="s">
        <v>32</v>
      </c>
      <c r="D55172" t="s">
        <v>44</v>
      </c>
      <c r="E55172" t="s">
        <v>64</v>
      </c>
      <c r="F55172" s="1">
        <v>44301</v>
      </c>
      <c r="G55172" t="s">
        <v>10813</v>
      </c>
      <c r="H55172" t="s">
        <v>10814</v>
      </c>
      <c r="I55172" t="s">
        <v>36</v>
      </c>
      <c r="J55172">
        <v>24937.577807437581</v>
      </c>
      <c r="K55172">
        <v>342</v>
      </c>
      <c r="L55172" t="s">
        <v>29</v>
      </c>
      <c r="M55172" s="1">
        <v>44330</v>
      </c>
      <c r="N55172" t="s">
        <v>30</v>
      </c>
      <c r="O55172" t="s">
        <v>43</v>
      </c>
      <c r="P55172">
        <f>INT(healthcare_dataset[[#This Row],[Age]]/5)*5</f>
        <v>30</v>
      </c>
    </row>
    <row r="55173" spans="1:16" x14ac:dyDescent="0.3">
      <c r="A55173" t="s">
        <v>84073</v>
      </c>
      <c r="B55173">
        <v>31</v>
      </c>
      <c r="C55173" t="s">
        <v>32</v>
      </c>
      <c r="D55173" t="s">
        <v>44</v>
      </c>
      <c r="E55173" t="s">
        <v>64</v>
      </c>
      <c r="F55173" s="1">
        <v>44301</v>
      </c>
      <c r="G55173" t="s">
        <v>10813</v>
      </c>
      <c r="H55173" t="s">
        <v>10814</v>
      </c>
      <c r="I55173" t="s">
        <v>36</v>
      </c>
      <c r="J55173">
        <v>24937.577807437581</v>
      </c>
      <c r="K55173">
        <v>342</v>
      </c>
      <c r="L55173" t="s">
        <v>29</v>
      </c>
      <c r="M55173" s="1">
        <v>44330</v>
      </c>
      <c r="N55173" t="s">
        <v>30</v>
      </c>
      <c r="O55173" t="s">
        <v>43</v>
      </c>
      <c r="P55173">
        <f>INT(healthcare_dataset[[#This Row],[Age]]/5)*5</f>
        <v>30</v>
      </c>
    </row>
    <row r="55174" spans="1:16" x14ac:dyDescent="0.3">
      <c r="A55174" t="s">
        <v>94464</v>
      </c>
      <c r="B55174">
        <v>75</v>
      </c>
      <c r="C55174" t="s">
        <v>32</v>
      </c>
      <c r="D55174" t="s">
        <v>83</v>
      </c>
      <c r="E55174" t="s">
        <v>48</v>
      </c>
      <c r="F55174" s="1">
        <v>43632</v>
      </c>
      <c r="G55174" t="s">
        <v>38602</v>
      </c>
      <c r="H55174" t="s">
        <v>38603</v>
      </c>
      <c r="I55174" t="s">
        <v>20</v>
      </c>
      <c r="J55174">
        <v>38906.983420070384</v>
      </c>
      <c r="K55174">
        <v>338</v>
      </c>
      <c r="L55174" t="s">
        <v>42</v>
      </c>
      <c r="M55174" s="1">
        <v>43650</v>
      </c>
      <c r="N55174" t="s">
        <v>37</v>
      </c>
      <c r="O55174" t="s">
        <v>43</v>
      </c>
      <c r="P55174">
        <f>INT(healthcare_dataset[[#This Row],[Age]]/5)*5</f>
        <v>75</v>
      </c>
    </row>
    <row r="55175" spans="1:16" x14ac:dyDescent="0.3">
      <c r="A55175" t="s">
        <v>92451</v>
      </c>
      <c r="B55175">
        <v>79</v>
      </c>
      <c r="C55175" t="s">
        <v>32</v>
      </c>
      <c r="D55175" t="s">
        <v>16</v>
      </c>
      <c r="E55175" t="s">
        <v>64</v>
      </c>
      <c r="F55175" s="1">
        <v>45130</v>
      </c>
      <c r="G55175" t="s">
        <v>33200</v>
      </c>
      <c r="H55175" t="s">
        <v>13128</v>
      </c>
      <c r="I55175" t="s">
        <v>20</v>
      </c>
      <c r="J55175">
        <v>704.62982852093933</v>
      </c>
      <c r="K55175">
        <v>447</v>
      </c>
      <c r="L55175" t="s">
        <v>42</v>
      </c>
      <c r="M55175" s="1">
        <v>45155</v>
      </c>
      <c r="N55175" t="s">
        <v>37</v>
      </c>
      <c r="O55175" t="s">
        <v>31</v>
      </c>
      <c r="P55175">
        <f>INT(healthcare_dataset[[#This Row],[Age]]/5)*5</f>
        <v>75</v>
      </c>
    </row>
    <row r="55176" spans="1:16" x14ac:dyDescent="0.3">
      <c r="A55176" t="s">
        <v>109054</v>
      </c>
      <c r="B55176">
        <v>20</v>
      </c>
      <c r="C55176" t="s">
        <v>32</v>
      </c>
      <c r="D55176" t="s">
        <v>44</v>
      </c>
      <c r="E55176" t="s">
        <v>17</v>
      </c>
      <c r="F55176" s="1">
        <v>44779</v>
      </c>
      <c r="G55176" t="s">
        <v>71942</v>
      </c>
      <c r="H55176" t="s">
        <v>75109</v>
      </c>
      <c r="I55176" t="s">
        <v>57</v>
      </c>
      <c r="J55176">
        <v>37521.663635362769</v>
      </c>
      <c r="K55176">
        <v>295</v>
      </c>
      <c r="L55176" t="s">
        <v>42</v>
      </c>
      <c r="M55176" s="1">
        <v>44795</v>
      </c>
      <c r="N55176" t="s">
        <v>37</v>
      </c>
      <c r="O55176" t="s">
        <v>43</v>
      </c>
      <c r="P55176">
        <f>INT(healthcare_dataset[[#This Row],[Age]]/5)*5</f>
        <v>20</v>
      </c>
    </row>
    <row r="55177" spans="1:16" x14ac:dyDescent="0.3">
      <c r="A55177" t="s">
        <v>99099</v>
      </c>
      <c r="B55177">
        <v>29</v>
      </c>
      <c r="C55177" t="s">
        <v>32</v>
      </c>
      <c r="D55177" t="s">
        <v>98</v>
      </c>
      <c r="E55177" t="s">
        <v>39</v>
      </c>
      <c r="F55177" s="1">
        <v>44538</v>
      </c>
      <c r="G55177" t="s">
        <v>2013</v>
      </c>
      <c r="H55177" t="s">
        <v>7972</v>
      </c>
      <c r="I55177" t="s">
        <v>28</v>
      </c>
      <c r="J55177">
        <v>37167.434495610258</v>
      </c>
      <c r="K55177">
        <v>461</v>
      </c>
      <c r="L55177" t="s">
        <v>21</v>
      </c>
      <c r="M55177" s="1">
        <v>44553</v>
      </c>
      <c r="N55177" t="s">
        <v>30</v>
      </c>
      <c r="O55177" t="s">
        <v>23</v>
      </c>
      <c r="P55177">
        <f>INT(healthcare_dataset[[#This Row],[Age]]/5)*5</f>
        <v>25</v>
      </c>
    </row>
    <row r="55178" spans="1:16" x14ac:dyDescent="0.3">
      <c r="A55178" t="s">
        <v>89930</v>
      </c>
      <c r="B55178">
        <v>68</v>
      </c>
      <c r="C55178" t="s">
        <v>15</v>
      </c>
      <c r="D55178" t="s">
        <v>98</v>
      </c>
      <c r="E55178" t="s">
        <v>48</v>
      </c>
      <c r="F55178" s="1">
        <v>43801</v>
      </c>
      <c r="G55178" t="s">
        <v>26591</v>
      </c>
      <c r="H55178" t="s">
        <v>26592</v>
      </c>
      <c r="I55178" t="s">
        <v>20</v>
      </c>
      <c r="J55178">
        <v>34580.263964035461</v>
      </c>
      <c r="K55178">
        <v>378</v>
      </c>
      <c r="L55178" t="s">
        <v>42</v>
      </c>
      <c r="M55178" s="1">
        <v>43821</v>
      </c>
      <c r="N55178" t="s">
        <v>22</v>
      </c>
      <c r="O55178" t="s">
        <v>31</v>
      </c>
      <c r="P55178">
        <f>INT(healthcare_dataset[[#This Row],[Age]]/5)*5</f>
        <v>65</v>
      </c>
    </row>
    <row r="55179" spans="1:16" x14ac:dyDescent="0.3">
      <c r="A55179" t="s">
        <v>98709</v>
      </c>
      <c r="B55179">
        <v>24</v>
      </c>
      <c r="C55179" t="s">
        <v>32</v>
      </c>
      <c r="D55179" t="s">
        <v>83</v>
      </c>
      <c r="E55179" t="s">
        <v>25</v>
      </c>
      <c r="F55179" s="1">
        <v>44374</v>
      </c>
      <c r="G55179" t="s">
        <v>49393</v>
      </c>
      <c r="H55179" t="s">
        <v>19077</v>
      </c>
      <c r="I55179" t="s">
        <v>57</v>
      </c>
      <c r="J55179">
        <v>10352.785188809639</v>
      </c>
      <c r="K55179">
        <v>308</v>
      </c>
      <c r="L55179" t="s">
        <v>29</v>
      </c>
      <c r="M55179" s="1">
        <v>44385</v>
      </c>
      <c r="N55179" t="s">
        <v>22</v>
      </c>
      <c r="O55179" t="s">
        <v>43</v>
      </c>
      <c r="P55179">
        <f>INT(healthcare_dataset[[#This Row],[Age]]/5)*5</f>
        <v>20</v>
      </c>
    </row>
    <row r="55180" spans="1:16" x14ac:dyDescent="0.3">
      <c r="A55180" t="s">
        <v>95995</v>
      </c>
      <c r="B55180">
        <v>54</v>
      </c>
      <c r="C55180" t="s">
        <v>15</v>
      </c>
      <c r="D55180" t="s">
        <v>52</v>
      </c>
      <c r="E55180" t="s">
        <v>39</v>
      </c>
      <c r="F55180" s="1">
        <v>44142</v>
      </c>
      <c r="G55180" t="s">
        <v>42518</v>
      </c>
      <c r="H55180" t="s">
        <v>42519</v>
      </c>
      <c r="I55180" t="s">
        <v>36</v>
      </c>
      <c r="J55180">
        <v>38212.937282188854</v>
      </c>
      <c r="K55180">
        <v>420</v>
      </c>
      <c r="L55180" t="s">
        <v>29</v>
      </c>
      <c r="M55180" s="1">
        <v>44168</v>
      </c>
      <c r="N55180" t="s">
        <v>67</v>
      </c>
      <c r="O55180" t="s">
        <v>43</v>
      </c>
      <c r="P55180">
        <f>INT(healthcare_dataset[[#This Row],[Age]]/5)*5</f>
        <v>50</v>
      </c>
    </row>
    <row r="55181" spans="1:16" x14ac:dyDescent="0.3">
      <c r="A55181" t="s">
        <v>83957</v>
      </c>
      <c r="B55181">
        <v>69</v>
      </c>
      <c r="C55181" t="s">
        <v>32</v>
      </c>
      <c r="D55181" t="s">
        <v>38</v>
      </c>
      <c r="E55181" t="s">
        <v>76</v>
      </c>
      <c r="F55181" s="1">
        <v>44532</v>
      </c>
      <c r="G55181" t="s">
        <v>63631</v>
      </c>
      <c r="H55181" t="s">
        <v>22429</v>
      </c>
      <c r="I55181" t="s">
        <v>20</v>
      </c>
      <c r="J55181">
        <v>13547.649023981903</v>
      </c>
      <c r="K55181">
        <v>223</v>
      </c>
      <c r="L55181" t="s">
        <v>21</v>
      </c>
      <c r="M55181" s="1">
        <v>44533</v>
      </c>
      <c r="N55181" t="s">
        <v>67</v>
      </c>
      <c r="O55181" t="s">
        <v>31</v>
      </c>
      <c r="P55181">
        <f>INT(healthcare_dataset[[#This Row],[Age]]/5)*5</f>
        <v>65</v>
      </c>
    </row>
    <row r="55182" spans="1:16" x14ac:dyDescent="0.3">
      <c r="A55182" t="s">
        <v>83957</v>
      </c>
      <c r="B55182">
        <v>44</v>
      </c>
      <c r="C55182" t="s">
        <v>32</v>
      </c>
      <c r="D55182" t="s">
        <v>83</v>
      </c>
      <c r="E55182" t="s">
        <v>76</v>
      </c>
      <c r="F55182" s="1">
        <v>45030</v>
      </c>
      <c r="G55182" t="s">
        <v>10459</v>
      </c>
      <c r="H55182" t="s">
        <v>10460</v>
      </c>
      <c r="I55182" t="s">
        <v>36</v>
      </c>
      <c r="J55182">
        <v>9690.8644855615239</v>
      </c>
      <c r="K55182">
        <v>378</v>
      </c>
      <c r="L55182" t="s">
        <v>29</v>
      </c>
      <c r="M55182" s="1">
        <v>45034</v>
      </c>
      <c r="N55182" t="s">
        <v>22</v>
      </c>
      <c r="O55182" t="s">
        <v>31</v>
      </c>
      <c r="P55182">
        <f>INT(healthcare_dataset[[#This Row],[Age]]/5)*5</f>
        <v>40</v>
      </c>
    </row>
    <row r="55183" spans="1:16" x14ac:dyDescent="0.3">
      <c r="A55183" t="s">
        <v>91505</v>
      </c>
      <c r="B55183">
        <v>77</v>
      </c>
      <c r="C55183" t="s">
        <v>15</v>
      </c>
      <c r="D55183" t="s">
        <v>44</v>
      </c>
      <c r="E55183" t="s">
        <v>39</v>
      </c>
      <c r="F55183" s="1">
        <v>43888</v>
      </c>
      <c r="G55183" t="s">
        <v>30769</v>
      </c>
      <c r="H55183" t="s">
        <v>30770</v>
      </c>
      <c r="I55183" t="s">
        <v>20</v>
      </c>
      <c r="J55183">
        <v>27234.60041737889</v>
      </c>
      <c r="K55183">
        <v>406</v>
      </c>
      <c r="L55183" t="s">
        <v>29</v>
      </c>
      <c r="M55183" s="1">
        <v>43913</v>
      </c>
      <c r="N55183" t="s">
        <v>47</v>
      </c>
      <c r="O55183" t="s">
        <v>23</v>
      </c>
      <c r="P55183">
        <f>INT(healthcare_dataset[[#This Row],[Age]]/5)*5</f>
        <v>75</v>
      </c>
    </row>
    <row r="55184" spans="1:16" x14ac:dyDescent="0.3">
      <c r="A55184" t="s">
        <v>103478</v>
      </c>
      <c r="B55184">
        <v>82</v>
      </c>
      <c r="C55184" t="s">
        <v>15</v>
      </c>
      <c r="D55184" t="s">
        <v>44</v>
      </c>
      <c r="E55184" t="s">
        <v>17</v>
      </c>
      <c r="F55184" s="1">
        <v>44629</v>
      </c>
      <c r="G55184" t="s">
        <v>61316</v>
      </c>
      <c r="H55184" t="s">
        <v>61317</v>
      </c>
      <c r="I55184" t="s">
        <v>51</v>
      </c>
      <c r="J55184">
        <v>29837.462966184314</v>
      </c>
      <c r="K55184">
        <v>452</v>
      </c>
      <c r="L55184" t="s">
        <v>29</v>
      </c>
      <c r="M55184" s="1">
        <v>44656</v>
      </c>
      <c r="N55184" t="s">
        <v>30</v>
      </c>
      <c r="O55184" t="s">
        <v>43</v>
      </c>
      <c r="P55184">
        <f>INT(healthcare_dataset[[#This Row],[Age]]/5)*5</f>
        <v>80</v>
      </c>
    </row>
    <row r="55185" spans="1:16" x14ac:dyDescent="0.3">
      <c r="A55185" t="s">
        <v>87394</v>
      </c>
      <c r="B55185">
        <v>20</v>
      </c>
      <c r="C55185" t="s">
        <v>32</v>
      </c>
      <c r="D55185" t="s">
        <v>24</v>
      </c>
      <c r="E55185" t="s">
        <v>48</v>
      </c>
      <c r="F55185" s="1">
        <v>44101</v>
      </c>
      <c r="G55185" t="s">
        <v>19750</v>
      </c>
      <c r="H55185" t="s">
        <v>19751</v>
      </c>
      <c r="I55185" t="s">
        <v>20</v>
      </c>
      <c r="J55185">
        <v>36436.013040922233</v>
      </c>
      <c r="K55185">
        <v>446</v>
      </c>
      <c r="L55185" t="s">
        <v>29</v>
      </c>
      <c r="M55185" s="1">
        <v>44103</v>
      </c>
      <c r="N55185" t="s">
        <v>67</v>
      </c>
      <c r="O55185" t="s">
        <v>23</v>
      </c>
      <c r="P55185">
        <f>INT(healthcare_dataset[[#This Row],[Age]]/5)*5</f>
        <v>20</v>
      </c>
    </row>
    <row r="55186" spans="1:16" x14ac:dyDescent="0.3">
      <c r="A55186" t="s">
        <v>81160</v>
      </c>
      <c r="B55186">
        <v>21</v>
      </c>
      <c r="C55186" t="s">
        <v>32</v>
      </c>
      <c r="D55186" t="s">
        <v>52</v>
      </c>
      <c r="E55186" t="s">
        <v>76</v>
      </c>
      <c r="F55186" s="1">
        <v>45320</v>
      </c>
      <c r="G55186" t="s">
        <v>2578</v>
      </c>
      <c r="H55186" t="s">
        <v>2579</v>
      </c>
      <c r="I55186" t="s">
        <v>51</v>
      </c>
      <c r="J55186">
        <v>24809.717443047346</v>
      </c>
      <c r="K55186">
        <v>379</v>
      </c>
      <c r="L55186" t="s">
        <v>42</v>
      </c>
      <c r="M55186" s="1">
        <v>45342</v>
      </c>
      <c r="N55186" t="s">
        <v>47</v>
      </c>
      <c r="O55186" t="s">
        <v>43</v>
      </c>
      <c r="P55186">
        <f>INT(healthcare_dataset[[#This Row],[Age]]/5)*5</f>
        <v>20</v>
      </c>
    </row>
    <row r="55187" spans="1:16" x14ac:dyDescent="0.3">
      <c r="A55187" t="s">
        <v>105796</v>
      </c>
      <c r="B55187">
        <v>61</v>
      </c>
      <c r="C55187" t="s">
        <v>32</v>
      </c>
      <c r="D55187" t="s">
        <v>38</v>
      </c>
      <c r="E55187" t="s">
        <v>48</v>
      </c>
      <c r="F55187" s="1">
        <v>43763</v>
      </c>
      <c r="G55187" t="s">
        <v>67116</v>
      </c>
      <c r="H55187" t="s">
        <v>67117</v>
      </c>
      <c r="I55187" t="s">
        <v>28</v>
      </c>
      <c r="J55187">
        <v>38019.965991190576</v>
      </c>
      <c r="K55187">
        <v>341</v>
      </c>
      <c r="L55187" t="s">
        <v>42</v>
      </c>
      <c r="M55187" s="1">
        <v>43770</v>
      </c>
      <c r="N55187" t="s">
        <v>37</v>
      </c>
      <c r="O55187" t="s">
        <v>43</v>
      </c>
      <c r="P55187">
        <f>INT(healthcare_dataset[[#This Row],[Age]]/5)*5</f>
        <v>60</v>
      </c>
    </row>
    <row r="55188" spans="1:16" x14ac:dyDescent="0.3">
      <c r="A55188" t="s">
        <v>39643</v>
      </c>
      <c r="B55188">
        <v>28</v>
      </c>
      <c r="C55188" t="s">
        <v>32</v>
      </c>
      <c r="D55188" t="s">
        <v>16</v>
      </c>
      <c r="E55188" t="s">
        <v>64</v>
      </c>
      <c r="F55188" s="1">
        <v>44260</v>
      </c>
      <c r="G55188" t="s">
        <v>71974</v>
      </c>
      <c r="H55188" t="s">
        <v>53877</v>
      </c>
      <c r="I55188" t="s">
        <v>28</v>
      </c>
      <c r="J55188">
        <v>14335.099851860678</v>
      </c>
      <c r="K55188">
        <v>412</v>
      </c>
      <c r="L55188" t="s">
        <v>21</v>
      </c>
      <c r="M55188" s="1">
        <v>44280</v>
      </c>
      <c r="N55188" t="s">
        <v>47</v>
      </c>
      <c r="O55188" t="s">
        <v>31</v>
      </c>
      <c r="P55188">
        <f>INT(healthcare_dataset[[#This Row],[Age]]/5)*5</f>
        <v>25</v>
      </c>
    </row>
    <row r="55189" spans="1:16" x14ac:dyDescent="0.3">
      <c r="A55189" t="s">
        <v>107119</v>
      </c>
      <c r="B55189">
        <v>74</v>
      </c>
      <c r="C55189" t="s">
        <v>32</v>
      </c>
      <c r="D55189" t="s">
        <v>52</v>
      </c>
      <c r="E55189" t="s">
        <v>39</v>
      </c>
      <c r="F55189" s="1">
        <v>44758</v>
      </c>
      <c r="G55189" t="s">
        <v>70347</v>
      </c>
      <c r="H55189" t="s">
        <v>70348</v>
      </c>
      <c r="I55189" t="s">
        <v>36</v>
      </c>
      <c r="J55189">
        <v>44715.951149190121</v>
      </c>
      <c r="K55189">
        <v>300</v>
      </c>
      <c r="L55189" t="s">
        <v>29</v>
      </c>
      <c r="M55189" s="1">
        <v>44782</v>
      </c>
      <c r="N55189" t="s">
        <v>47</v>
      </c>
      <c r="O55189" t="s">
        <v>31</v>
      </c>
      <c r="P55189">
        <f>INT(healthcare_dataset[[#This Row],[Age]]/5)*5</f>
        <v>70</v>
      </c>
    </row>
    <row r="55190" spans="1:16" x14ac:dyDescent="0.3">
      <c r="A55190" t="s">
        <v>108069</v>
      </c>
      <c r="B55190">
        <v>40</v>
      </c>
      <c r="C55190" t="s">
        <v>15</v>
      </c>
      <c r="D55190" t="s">
        <v>44</v>
      </c>
      <c r="E55190" t="s">
        <v>48</v>
      </c>
      <c r="F55190" s="1">
        <v>43678</v>
      </c>
      <c r="G55190" t="s">
        <v>72715</v>
      </c>
      <c r="H55190" t="s">
        <v>72716</v>
      </c>
      <c r="I55190" t="s">
        <v>57</v>
      </c>
      <c r="J55190">
        <v>14514.057619571098</v>
      </c>
      <c r="K55190">
        <v>236</v>
      </c>
      <c r="L55190" t="s">
        <v>42</v>
      </c>
      <c r="M55190" s="1">
        <v>43686</v>
      </c>
      <c r="N55190" t="s">
        <v>37</v>
      </c>
      <c r="O55190" t="s">
        <v>43</v>
      </c>
      <c r="P55190">
        <f>INT(healthcare_dataset[[#This Row],[Age]]/5)*5</f>
        <v>40</v>
      </c>
    </row>
    <row r="55191" spans="1:16" x14ac:dyDescent="0.3">
      <c r="A55191" t="s">
        <v>87981</v>
      </c>
      <c r="B55191">
        <v>49</v>
      </c>
      <c r="C55191" t="s">
        <v>32</v>
      </c>
      <c r="D55191" t="s">
        <v>33</v>
      </c>
      <c r="E55191" t="s">
        <v>76</v>
      </c>
      <c r="F55191" s="1">
        <v>43693</v>
      </c>
      <c r="G55191" t="s">
        <v>21340</v>
      </c>
      <c r="H55191" t="s">
        <v>21341</v>
      </c>
      <c r="I55191" t="s">
        <v>28</v>
      </c>
      <c r="J55191">
        <v>32612.697020124502</v>
      </c>
      <c r="K55191">
        <v>304</v>
      </c>
      <c r="L55191" t="s">
        <v>42</v>
      </c>
      <c r="M55191" s="1">
        <v>43710</v>
      </c>
      <c r="N55191" t="s">
        <v>22</v>
      </c>
      <c r="O55191" t="s">
        <v>23</v>
      </c>
      <c r="P55191">
        <f>INT(healthcare_dataset[[#This Row],[Age]]/5)*5</f>
        <v>45</v>
      </c>
    </row>
    <row r="55192" spans="1:16" x14ac:dyDescent="0.3">
      <c r="A55192" t="s">
        <v>87981</v>
      </c>
      <c r="B55192">
        <v>49</v>
      </c>
      <c r="C55192" t="s">
        <v>32</v>
      </c>
      <c r="D55192" t="s">
        <v>33</v>
      </c>
      <c r="E55192" t="s">
        <v>76</v>
      </c>
      <c r="F55192" s="1">
        <v>43693</v>
      </c>
      <c r="G55192" t="s">
        <v>21340</v>
      </c>
      <c r="H55192" t="s">
        <v>21341</v>
      </c>
      <c r="I55192" t="s">
        <v>28</v>
      </c>
      <c r="J55192">
        <v>32612.697020124502</v>
      </c>
      <c r="K55192">
        <v>304</v>
      </c>
      <c r="L55192" t="s">
        <v>42</v>
      </c>
      <c r="M55192" s="1">
        <v>43710</v>
      </c>
      <c r="N55192" t="s">
        <v>22</v>
      </c>
      <c r="O55192" t="s">
        <v>23</v>
      </c>
      <c r="P55192">
        <f>INT(healthcare_dataset[[#This Row],[Age]]/5)*5</f>
        <v>45</v>
      </c>
    </row>
    <row r="55193" spans="1:16" x14ac:dyDescent="0.3">
      <c r="A55193" t="s">
        <v>105210</v>
      </c>
      <c r="B55193">
        <v>46</v>
      </c>
      <c r="C55193" t="s">
        <v>15</v>
      </c>
      <c r="D55193" t="s">
        <v>98</v>
      </c>
      <c r="E55193" t="s">
        <v>25</v>
      </c>
      <c r="F55193" s="1">
        <v>44290</v>
      </c>
      <c r="G55193" t="s">
        <v>65621</v>
      </c>
      <c r="H55193" t="s">
        <v>65622</v>
      </c>
      <c r="I55193" t="s">
        <v>28</v>
      </c>
      <c r="J55193">
        <v>31920.92334707806</v>
      </c>
      <c r="K55193">
        <v>288</v>
      </c>
      <c r="L55193" t="s">
        <v>21</v>
      </c>
      <c r="M55193" s="1">
        <v>44294</v>
      </c>
      <c r="N55193" t="s">
        <v>30</v>
      </c>
      <c r="O55193" t="s">
        <v>43</v>
      </c>
      <c r="P55193">
        <f>INT(healthcare_dataset[[#This Row],[Age]]/5)*5</f>
        <v>45</v>
      </c>
    </row>
    <row r="55194" spans="1:16" x14ac:dyDescent="0.3">
      <c r="A55194" t="s">
        <v>93570</v>
      </c>
      <c r="B55194">
        <v>28</v>
      </c>
      <c r="C55194" t="s">
        <v>15</v>
      </c>
      <c r="D55194" t="s">
        <v>33</v>
      </c>
      <c r="E55194" t="s">
        <v>17</v>
      </c>
      <c r="F55194" s="1">
        <v>44777</v>
      </c>
      <c r="G55194" t="s">
        <v>36196</v>
      </c>
      <c r="H55194" t="s">
        <v>36197</v>
      </c>
      <c r="I55194" t="s">
        <v>36</v>
      </c>
      <c r="J55194">
        <v>48004.089097388845</v>
      </c>
      <c r="K55194">
        <v>340</v>
      </c>
      <c r="L55194" t="s">
        <v>21</v>
      </c>
      <c r="M55194" s="1">
        <v>44783</v>
      </c>
      <c r="N55194" t="s">
        <v>22</v>
      </c>
      <c r="O55194" t="s">
        <v>43</v>
      </c>
      <c r="P55194">
        <f>INT(healthcare_dataset[[#This Row],[Age]]/5)*5</f>
        <v>25</v>
      </c>
    </row>
    <row r="55195" spans="1:16" x14ac:dyDescent="0.3">
      <c r="A55195" t="s">
        <v>95774</v>
      </c>
      <c r="B55195">
        <v>67</v>
      </c>
      <c r="C55195" t="s">
        <v>32</v>
      </c>
      <c r="D55195" t="s">
        <v>24</v>
      </c>
      <c r="E55195" t="s">
        <v>76</v>
      </c>
      <c r="F55195" s="1">
        <v>45132</v>
      </c>
      <c r="G55195" t="s">
        <v>41979</v>
      </c>
      <c r="H55195" t="s">
        <v>34745</v>
      </c>
      <c r="I55195" t="s">
        <v>36</v>
      </c>
      <c r="J55195">
        <v>29898.351550678221</v>
      </c>
      <c r="K55195">
        <v>451</v>
      </c>
      <c r="L55195" t="s">
        <v>29</v>
      </c>
      <c r="M55195" s="1">
        <v>45142</v>
      </c>
      <c r="N55195" t="s">
        <v>47</v>
      </c>
      <c r="O55195" t="s">
        <v>43</v>
      </c>
      <c r="P55195">
        <f>INT(healthcare_dataset[[#This Row],[Age]]/5)*5</f>
        <v>65</v>
      </c>
    </row>
    <row r="55196" spans="1:16" x14ac:dyDescent="0.3">
      <c r="A55196" t="s">
        <v>95774</v>
      </c>
      <c r="B55196">
        <v>67</v>
      </c>
      <c r="C55196" t="s">
        <v>32</v>
      </c>
      <c r="D55196" t="s">
        <v>24</v>
      </c>
      <c r="E55196" t="s">
        <v>76</v>
      </c>
      <c r="F55196" s="1">
        <v>45132</v>
      </c>
      <c r="G55196" t="s">
        <v>41979</v>
      </c>
      <c r="H55196" t="s">
        <v>34745</v>
      </c>
      <c r="I55196" t="s">
        <v>36</v>
      </c>
      <c r="J55196">
        <v>29898.351550678221</v>
      </c>
      <c r="K55196">
        <v>451</v>
      </c>
      <c r="L55196" t="s">
        <v>29</v>
      </c>
      <c r="M55196" s="1">
        <v>45142</v>
      </c>
      <c r="N55196" t="s">
        <v>47</v>
      </c>
      <c r="O55196" t="s">
        <v>43</v>
      </c>
      <c r="P55196">
        <f>INT(healthcare_dataset[[#This Row],[Age]]/5)*5</f>
        <v>65</v>
      </c>
    </row>
    <row r="55197" spans="1:16" x14ac:dyDescent="0.3">
      <c r="A55197" t="s">
        <v>6776</v>
      </c>
      <c r="B55197">
        <v>38</v>
      </c>
      <c r="C55197" t="s">
        <v>15</v>
      </c>
      <c r="D55197" t="s">
        <v>44</v>
      </c>
      <c r="E55197" t="s">
        <v>39</v>
      </c>
      <c r="F55197" s="1">
        <v>44594</v>
      </c>
      <c r="G55197" t="s">
        <v>7027</v>
      </c>
      <c r="H55197" t="s">
        <v>59254</v>
      </c>
      <c r="I55197" t="s">
        <v>57</v>
      </c>
      <c r="J55197">
        <v>5619.1405829548903</v>
      </c>
      <c r="K55197">
        <v>196</v>
      </c>
      <c r="L55197" t="s">
        <v>21</v>
      </c>
      <c r="M55197" s="1">
        <v>44608</v>
      </c>
      <c r="N55197" t="s">
        <v>22</v>
      </c>
      <c r="O55197" t="s">
        <v>23</v>
      </c>
      <c r="P55197">
        <f>INT(healthcare_dataset[[#This Row],[Age]]/5)*5</f>
        <v>35</v>
      </c>
    </row>
    <row r="55198" spans="1:16" x14ac:dyDescent="0.3">
      <c r="A55198" t="s">
        <v>107891</v>
      </c>
      <c r="B55198">
        <v>57</v>
      </c>
      <c r="C55198" t="s">
        <v>32</v>
      </c>
      <c r="D55198" t="s">
        <v>38</v>
      </c>
      <c r="E55198" t="s">
        <v>64</v>
      </c>
      <c r="F55198" s="1">
        <v>44763</v>
      </c>
      <c r="G55198" t="s">
        <v>72278</v>
      </c>
      <c r="H55198" t="s">
        <v>72279</v>
      </c>
      <c r="I55198" t="s">
        <v>57</v>
      </c>
      <c r="J55198">
        <v>5992.5014149782019</v>
      </c>
      <c r="K55198">
        <v>428</v>
      </c>
      <c r="L55198" t="s">
        <v>21</v>
      </c>
      <c r="M55198" s="1">
        <v>44775</v>
      </c>
      <c r="N55198" t="s">
        <v>47</v>
      </c>
      <c r="O55198" t="s">
        <v>31</v>
      </c>
      <c r="P55198">
        <f>INT(healthcare_dataset[[#This Row],[Age]]/5)*5</f>
        <v>55</v>
      </c>
    </row>
    <row r="55199" spans="1:16" x14ac:dyDescent="0.3">
      <c r="A55199" t="s">
        <v>107891</v>
      </c>
      <c r="B55199">
        <v>55</v>
      </c>
      <c r="C55199" t="s">
        <v>32</v>
      </c>
      <c r="D55199" t="s">
        <v>38</v>
      </c>
      <c r="E55199" t="s">
        <v>64</v>
      </c>
      <c r="F55199" s="1">
        <v>44763</v>
      </c>
      <c r="G55199" t="s">
        <v>72278</v>
      </c>
      <c r="H55199" t="s">
        <v>72279</v>
      </c>
      <c r="I55199" t="s">
        <v>57</v>
      </c>
      <c r="J55199">
        <v>5992.5014149782019</v>
      </c>
      <c r="K55199">
        <v>428</v>
      </c>
      <c r="L55199" t="s">
        <v>21</v>
      </c>
      <c r="M55199" s="1">
        <v>44775</v>
      </c>
      <c r="N55199" t="s">
        <v>47</v>
      </c>
      <c r="O55199" t="s">
        <v>31</v>
      </c>
      <c r="P55199">
        <f>INT(healthcare_dataset[[#This Row],[Age]]/5)*5</f>
        <v>55</v>
      </c>
    </row>
    <row r="55200" spans="1:16" x14ac:dyDescent="0.3">
      <c r="A55200" t="s">
        <v>94104</v>
      </c>
      <c r="B55200">
        <v>28</v>
      </c>
      <c r="C55200" t="s">
        <v>32</v>
      </c>
      <c r="D55200" t="s">
        <v>24</v>
      </c>
      <c r="E55200" t="s">
        <v>17</v>
      </c>
      <c r="F55200" s="1">
        <v>45248</v>
      </c>
      <c r="G55200" t="s">
        <v>8538</v>
      </c>
      <c r="H55200" t="s">
        <v>37590</v>
      </c>
      <c r="I55200" t="s">
        <v>20</v>
      </c>
      <c r="J55200">
        <v>48397.18656515063</v>
      </c>
      <c r="K55200">
        <v>151</v>
      </c>
      <c r="L55200" t="s">
        <v>42</v>
      </c>
      <c r="M55200" s="1">
        <v>45254</v>
      </c>
      <c r="N55200" t="s">
        <v>67</v>
      </c>
      <c r="O55200" t="s">
        <v>31</v>
      </c>
      <c r="P55200">
        <f>INT(healthcare_dataset[[#This Row],[Age]]/5)*5</f>
        <v>25</v>
      </c>
    </row>
    <row r="55201" spans="1:16" x14ac:dyDescent="0.3">
      <c r="A55201" t="s">
        <v>107177</v>
      </c>
      <c r="B55201">
        <v>43</v>
      </c>
      <c r="C55201" t="s">
        <v>15</v>
      </c>
      <c r="D55201" t="s">
        <v>16</v>
      </c>
      <c r="E55201" t="s">
        <v>48</v>
      </c>
      <c r="F55201" s="1">
        <v>45313</v>
      </c>
      <c r="G55201" t="s">
        <v>20977</v>
      </c>
      <c r="H55201" t="s">
        <v>70487</v>
      </c>
      <c r="I55201" t="s">
        <v>20</v>
      </c>
      <c r="J55201">
        <v>34086.514826927239</v>
      </c>
      <c r="K55201">
        <v>219</v>
      </c>
      <c r="L55201" t="s">
        <v>42</v>
      </c>
      <c r="M55201" s="1">
        <v>45323</v>
      </c>
      <c r="N55201" t="s">
        <v>67</v>
      </c>
      <c r="O55201" t="s">
        <v>31</v>
      </c>
      <c r="P55201">
        <f>INT(healthcare_dataset[[#This Row],[Age]]/5)*5</f>
        <v>40</v>
      </c>
    </row>
    <row r="55202" spans="1:16" x14ac:dyDescent="0.3">
      <c r="A55202" t="s">
        <v>87457</v>
      </c>
      <c r="B55202">
        <v>64</v>
      </c>
      <c r="C55202" t="s">
        <v>15</v>
      </c>
      <c r="D55202" t="s">
        <v>44</v>
      </c>
      <c r="E55202" t="s">
        <v>64</v>
      </c>
      <c r="F55202" s="1">
        <v>44915</v>
      </c>
      <c r="G55202" t="s">
        <v>19935</v>
      </c>
      <c r="H55202" t="s">
        <v>19936</v>
      </c>
      <c r="I55202" t="s">
        <v>20</v>
      </c>
      <c r="J55202">
        <v>27052.78229333285</v>
      </c>
      <c r="K55202">
        <v>402</v>
      </c>
      <c r="L55202" t="s">
        <v>42</v>
      </c>
      <c r="M55202" s="1">
        <v>44941</v>
      </c>
      <c r="N55202" t="s">
        <v>22</v>
      </c>
      <c r="O55202" t="s">
        <v>43</v>
      </c>
      <c r="P55202">
        <f>INT(healthcare_dataset[[#This Row],[Age]]/5)*5</f>
        <v>60</v>
      </c>
    </row>
    <row r="55203" spans="1:16" x14ac:dyDescent="0.3">
      <c r="A55203" t="s">
        <v>85443</v>
      </c>
      <c r="B55203">
        <v>44</v>
      </c>
      <c r="C55203" t="s">
        <v>32</v>
      </c>
      <c r="D55203" t="s">
        <v>98</v>
      </c>
      <c r="E55203" t="s">
        <v>48</v>
      </c>
      <c r="F55203" s="1">
        <v>44850</v>
      </c>
      <c r="G55203" t="s">
        <v>14521</v>
      </c>
      <c r="H55203" t="s">
        <v>14522</v>
      </c>
      <c r="I55203" t="s">
        <v>57</v>
      </c>
      <c r="J55203">
        <v>8365.7887073977508</v>
      </c>
      <c r="K55203">
        <v>434</v>
      </c>
      <c r="L55203" t="s">
        <v>21</v>
      </c>
      <c r="M55203" s="1">
        <v>44857</v>
      </c>
      <c r="N55203" t="s">
        <v>22</v>
      </c>
      <c r="O55203" t="s">
        <v>31</v>
      </c>
      <c r="P55203">
        <f>INT(healthcare_dataset[[#This Row],[Age]]/5)*5</f>
        <v>40</v>
      </c>
    </row>
    <row r="55204" spans="1:16" x14ac:dyDescent="0.3">
      <c r="A55204" t="s">
        <v>43208</v>
      </c>
      <c r="B55204">
        <v>59</v>
      </c>
      <c r="C55204" t="s">
        <v>15</v>
      </c>
      <c r="D55204" t="s">
        <v>52</v>
      </c>
      <c r="E55204" t="s">
        <v>25</v>
      </c>
      <c r="F55204" s="1">
        <v>44215</v>
      </c>
      <c r="G55204" t="s">
        <v>14014</v>
      </c>
      <c r="H55204" t="s">
        <v>7859</v>
      </c>
      <c r="I55204" t="s">
        <v>28</v>
      </c>
      <c r="J55204">
        <v>2868.6037958695151</v>
      </c>
      <c r="K55204">
        <v>348</v>
      </c>
      <c r="L55204" t="s">
        <v>21</v>
      </c>
      <c r="M55204" s="1">
        <v>44232</v>
      </c>
      <c r="N55204" t="s">
        <v>37</v>
      </c>
      <c r="O55204" t="s">
        <v>43</v>
      </c>
      <c r="P55204">
        <f>INT(healthcare_dataset[[#This Row],[Age]]/5)*5</f>
        <v>55</v>
      </c>
    </row>
    <row r="55205" spans="1:16" x14ac:dyDescent="0.3">
      <c r="A55205" t="s">
        <v>43208</v>
      </c>
      <c r="B55205">
        <v>56</v>
      </c>
      <c r="C55205" t="s">
        <v>15</v>
      </c>
      <c r="D55205" t="s">
        <v>52</v>
      </c>
      <c r="E55205" t="s">
        <v>25</v>
      </c>
      <c r="F55205" s="1">
        <v>44215</v>
      </c>
      <c r="G55205" t="s">
        <v>14014</v>
      </c>
      <c r="H55205" t="s">
        <v>7859</v>
      </c>
      <c r="I55205" t="s">
        <v>28</v>
      </c>
      <c r="J55205">
        <v>2868.6037958695151</v>
      </c>
      <c r="K55205">
        <v>348</v>
      </c>
      <c r="L55205" t="s">
        <v>21</v>
      </c>
      <c r="M55205" s="1">
        <v>44232</v>
      </c>
      <c r="N55205" t="s">
        <v>37</v>
      </c>
      <c r="O55205" t="s">
        <v>43</v>
      </c>
      <c r="P55205">
        <f>INT(healthcare_dataset[[#This Row],[Age]]/5)*5</f>
        <v>55</v>
      </c>
    </row>
    <row r="55206" spans="1:16" x14ac:dyDescent="0.3">
      <c r="A55206" t="s">
        <v>94291</v>
      </c>
      <c r="B55206">
        <v>39</v>
      </c>
      <c r="C55206" t="s">
        <v>15</v>
      </c>
      <c r="D55206" t="s">
        <v>52</v>
      </c>
      <c r="E55206" t="s">
        <v>39</v>
      </c>
      <c r="F55206" s="1">
        <v>44291</v>
      </c>
      <c r="G55206" t="s">
        <v>38136</v>
      </c>
      <c r="H55206" t="s">
        <v>38137</v>
      </c>
      <c r="I55206" t="s">
        <v>20</v>
      </c>
      <c r="J55206">
        <v>29565.758471360703</v>
      </c>
      <c r="K55206">
        <v>417</v>
      </c>
      <c r="L55206" t="s">
        <v>21</v>
      </c>
      <c r="M55206" s="1">
        <v>44315</v>
      </c>
      <c r="N55206" t="s">
        <v>22</v>
      </c>
      <c r="O55206" t="s">
        <v>43</v>
      </c>
      <c r="P55206">
        <f>INT(healthcare_dataset[[#This Row],[Age]]/5)*5</f>
        <v>35</v>
      </c>
    </row>
    <row r="55207" spans="1:16" x14ac:dyDescent="0.3">
      <c r="A55207" t="s">
        <v>101202</v>
      </c>
      <c r="B55207">
        <v>85</v>
      </c>
      <c r="C55207" t="s">
        <v>15</v>
      </c>
      <c r="D55207" t="s">
        <v>24</v>
      </c>
      <c r="E55207" t="s">
        <v>64</v>
      </c>
      <c r="F55207" s="1">
        <v>43719</v>
      </c>
      <c r="G55207" t="s">
        <v>55608</v>
      </c>
      <c r="H55207" t="s">
        <v>55609</v>
      </c>
      <c r="I55207" t="s">
        <v>57</v>
      </c>
      <c r="J55207">
        <v>28218.605290516025</v>
      </c>
      <c r="K55207">
        <v>107</v>
      </c>
      <c r="L55207" t="s">
        <v>42</v>
      </c>
      <c r="M55207" s="1">
        <v>43745</v>
      </c>
      <c r="N55207" t="s">
        <v>37</v>
      </c>
      <c r="O55207" t="s">
        <v>23</v>
      </c>
      <c r="P55207">
        <f>INT(healthcare_dataset[[#This Row],[Age]]/5)*5</f>
        <v>85</v>
      </c>
    </row>
    <row r="55208" spans="1:16" x14ac:dyDescent="0.3">
      <c r="A55208" t="s">
        <v>101202</v>
      </c>
      <c r="B55208">
        <v>88</v>
      </c>
      <c r="C55208" t="s">
        <v>15</v>
      </c>
      <c r="D55208" t="s">
        <v>24</v>
      </c>
      <c r="E55208" t="s">
        <v>64</v>
      </c>
      <c r="F55208" s="1">
        <v>43719</v>
      </c>
      <c r="G55208" t="s">
        <v>55608</v>
      </c>
      <c r="H55208" t="s">
        <v>55609</v>
      </c>
      <c r="I55208" t="s">
        <v>57</v>
      </c>
      <c r="J55208">
        <v>28218.605290516025</v>
      </c>
      <c r="K55208">
        <v>107</v>
      </c>
      <c r="L55208" t="s">
        <v>42</v>
      </c>
      <c r="M55208" s="1">
        <v>43745</v>
      </c>
      <c r="N55208" t="s">
        <v>37</v>
      </c>
      <c r="O55208" t="s">
        <v>23</v>
      </c>
      <c r="P55208">
        <f>INT(healthcare_dataset[[#This Row],[Age]]/5)*5</f>
        <v>85</v>
      </c>
    </row>
    <row r="55209" spans="1:16" x14ac:dyDescent="0.3">
      <c r="A55209" t="s">
        <v>97945</v>
      </c>
      <c r="B55209">
        <v>18</v>
      </c>
      <c r="C55209" t="s">
        <v>32</v>
      </c>
      <c r="D55209" t="s">
        <v>33</v>
      </c>
      <c r="E55209" t="s">
        <v>76</v>
      </c>
      <c r="F55209" s="1">
        <v>45415</v>
      </c>
      <c r="G55209" t="s">
        <v>26215</v>
      </c>
      <c r="H55209" t="s">
        <v>9838</v>
      </c>
      <c r="I55209" t="s">
        <v>36</v>
      </c>
      <c r="J55209">
        <v>18172.508142068909</v>
      </c>
      <c r="K55209">
        <v>330</v>
      </c>
      <c r="L55209" t="s">
        <v>21</v>
      </c>
      <c r="M55209" s="1">
        <v>45443</v>
      </c>
      <c r="N55209" t="s">
        <v>30</v>
      </c>
      <c r="O55209" t="s">
        <v>23</v>
      </c>
      <c r="P55209">
        <f>INT(healthcare_dataset[[#This Row],[Age]]/5)*5</f>
        <v>15</v>
      </c>
    </row>
    <row r="55210" spans="1:16" x14ac:dyDescent="0.3">
      <c r="A55210" t="s">
        <v>102491</v>
      </c>
      <c r="B55210">
        <v>31</v>
      </c>
      <c r="C55210" t="s">
        <v>15</v>
      </c>
      <c r="D55210" t="s">
        <v>33</v>
      </c>
      <c r="E55210" t="s">
        <v>17</v>
      </c>
      <c r="F55210" s="1">
        <v>45071</v>
      </c>
      <c r="G55210" t="s">
        <v>58829</v>
      </c>
      <c r="H55210" t="s">
        <v>8977</v>
      </c>
      <c r="I55210" t="s">
        <v>51</v>
      </c>
      <c r="J55210">
        <v>17800.004309435786</v>
      </c>
      <c r="K55210">
        <v>113</v>
      </c>
      <c r="L55210" t="s">
        <v>42</v>
      </c>
      <c r="M55210" s="1">
        <v>45080</v>
      </c>
      <c r="N55210" t="s">
        <v>22</v>
      </c>
      <c r="O55210" t="s">
        <v>23</v>
      </c>
      <c r="P55210">
        <f>INT(healthcare_dataset[[#This Row],[Age]]/5)*5</f>
        <v>30</v>
      </c>
    </row>
    <row r="55211" spans="1:16" x14ac:dyDescent="0.3">
      <c r="A55211" t="s">
        <v>89678</v>
      </c>
      <c r="B55211">
        <v>37</v>
      </c>
      <c r="C55211" t="s">
        <v>15</v>
      </c>
      <c r="D55211" t="s">
        <v>83</v>
      </c>
      <c r="E55211" t="s">
        <v>48</v>
      </c>
      <c r="F55211" s="1">
        <v>44198</v>
      </c>
      <c r="G55211" t="s">
        <v>10444</v>
      </c>
      <c r="H55211" t="s">
        <v>25993</v>
      </c>
      <c r="I55211" t="s">
        <v>57</v>
      </c>
      <c r="J55211">
        <v>13492.877788733509</v>
      </c>
      <c r="K55211">
        <v>300</v>
      </c>
      <c r="L55211" t="s">
        <v>29</v>
      </c>
      <c r="M55211" s="1">
        <v>44218</v>
      </c>
      <c r="N55211" t="s">
        <v>37</v>
      </c>
      <c r="O55211" t="s">
        <v>31</v>
      </c>
      <c r="P55211">
        <f>INT(healthcare_dataset[[#This Row],[Age]]/5)*5</f>
        <v>35</v>
      </c>
    </row>
    <row r="55212" spans="1:16" x14ac:dyDescent="0.3">
      <c r="A55212" t="s">
        <v>100083</v>
      </c>
      <c r="B55212">
        <v>58</v>
      </c>
      <c r="C55212" t="s">
        <v>32</v>
      </c>
      <c r="D55212" t="s">
        <v>16</v>
      </c>
      <c r="E55212" t="s">
        <v>48</v>
      </c>
      <c r="F55212" s="1">
        <v>44562</v>
      </c>
      <c r="G55212" t="s">
        <v>52755</v>
      </c>
      <c r="H55212" t="s">
        <v>52756</v>
      </c>
      <c r="I55212" t="s">
        <v>20</v>
      </c>
      <c r="J55212">
        <v>28633.629546549641</v>
      </c>
      <c r="K55212">
        <v>151</v>
      </c>
      <c r="L55212" t="s">
        <v>29</v>
      </c>
      <c r="M55212" s="1">
        <v>44580</v>
      </c>
      <c r="N55212" t="s">
        <v>47</v>
      </c>
      <c r="O55212" t="s">
        <v>43</v>
      </c>
      <c r="P55212">
        <f>INT(healthcare_dataset[[#This Row],[Age]]/5)*5</f>
        <v>55</v>
      </c>
    </row>
    <row r="55213" spans="1:16" x14ac:dyDescent="0.3">
      <c r="A55213" t="s">
        <v>90223</v>
      </c>
      <c r="B55213">
        <v>51</v>
      </c>
      <c r="C55213" t="s">
        <v>32</v>
      </c>
      <c r="D55213" t="s">
        <v>33</v>
      </c>
      <c r="E55213" t="s">
        <v>48</v>
      </c>
      <c r="F55213" s="1">
        <v>43886</v>
      </c>
      <c r="G55213" t="s">
        <v>27363</v>
      </c>
      <c r="H55213" t="s">
        <v>27364</v>
      </c>
      <c r="I55213" t="s">
        <v>28</v>
      </c>
      <c r="J55213">
        <v>10225.327945886149</v>
      </c>
      <c r="K55213">
        <v>274</v>
      </c>
      <c r="L55213" t="s">
        <v>42</v>
      </c>
      <c r="M55213" s="1">
        <v>43891</v>
      </c>
      <c r="N55213" t="s">
        <v>37</v>
      </c>
      <c r="O55213" t="s">
        <v>23</v>
      </c>
      <c r="P55213">
        <f>INT(healthcare_dataset[[#This Row],[Age]]/5)*5</f>
        <v>50</v>
      </c>
    </row>
    <row r="55214" spans="1:16" x14ac:dyDescent="0.3">
      <c r="A55214" t="s">
        <v>95525</v>
      </c>
      <c r="B55214">
        <v>24</v>
      </c>
      <c r="C55214" t="s">
        <v>32</v>
      </c>
      <c r="D55214" t="s">
        <v>44</v>
      </c>
      <c r="E55214" t="s">
        <v>39</v>
      </c>
      <c r="F55214" s="1">
        <v>44531</v>
      </c>
      <c r="G55214" t="s">
        <v>41347</v>
      </c>
      <c r="H55214" t="s">
        <v>3072</v>
      </c>
      <c r="I55214" t="s">
        <v>57</v>
      </c>
      <c r="J55214">
        <v>10075.825818922473</v>
      </c>
      <c r="K55214">
        <v>269</v>
      </c>
      <c r="L55214" t="s">
        <v>21</v>
      </c>
      <c r="M55214" s="1">
        <v>44536</v>
      </c>
      <c r="N55214" t="s">
        <v>22</v>
      </c>
      <c r="O55214" t="s">
        <v>43</v>
      </c>
      <c r="P55214">
        <f>INT(healthcare_dataset[[#This Row],[Age]]/5)*5</f>
        <v>20</v>
      </c>
    </row>
    <row r="55215" spans="1:16" x14ac:dyDescent="0.3">
      <c r="A55215" t="s">
        <v>84011</v>
      </c>
      <c r="B55215">
        <v>75</v>
      </c>
      <c r="C55215" t="s">
        <v>15</v>
      </c>
      <c r="D55215" t="s">
        <v>52</v>
      </c>
      <c r="E55215" t="s">
        <v>64</v>
      </c>
      <c r="F55215" s="1">
        <v>44641</v>
      </c>
      <c r="G55215" t="s">
        <v>10624</v>
      </c>
      <c r="H55215" t="s">
        <v>10625</v>
      </c>
      <c r="I55215" t="s">
        <v>57</v>
      </c>
      <c r="J55215">
        <v>10807.493747336581</v>
      </c>
      <c r="K55215">
        <v>345</v>
      </c>
      <c r="L55215" t="s">
        <v>21</v>
      </c>
      <c r="M55215" s="1">
        <v>44662</v>
      </c>
      <c r="N55215" t="s">
        <v>30</v>
      </c>
      <c r="O55215" t="s">
        <v>43</v>
      </c>
      <c r="P55215">
        <f>INT(healthcare_dataset[[#This Row],[Age]]/5)*5</f>
        <v>75</v>
      </c>
    </row>
    <row r="55216" spans="1:16" x14ac:dyDescent="0.3">
      <c r="A55216" t="s">
        <v>93251</v>
      </c>
      <c r="B55216">
        <v>40</v>
      </c>
      <c r="C55216" t="s">
        <v>15</v>
      </c>
      <c r="D55216" t="s">
        <v>33</v>
      </c>
      <c r="E55216" t="s">
        <v>64</v>
      </c>
      <c r="F55216" s="1">
        <v>44172</v>
      </c>
      <c r="G55216" t="s">
        <v>8708</v>
      </c>
      <c r="H55216" t="s">
        <v>35331</v>
      </c>
      <c r="I55216" t="s">
        <v>57</v>
      </c>
      <c r="J55216">
        <v>21572.784252372643</v>
      </c>
      <c r="K55216">
        <v>375</v>
      </c>
      <c r="L55216" t="s">
        <v>21</v>
      </c>
      <c r="M55216" s="1">
        <v>44182</v>
      </c>
      <c r="N55216" t="s">
        <v>37</v>
      </c>
      <c r="O55216" t="s">
        <v>43</v>
      </c>
      <c r="P55216">
        <f>INT(healthcare_dataset[[#This Row],[Age]]/5)*5</f>
        <v>40</v>
      </c>
    </row>
    <row r="55217" spans="1:16" x14ac:dyDescent="0.3">
      <c r="A55217" t="s">
        <v>98182</v>
      </c>
      <c r="B55217">
        <v>75</v>
      </c>
      <c r="C55217" t="s">
        <v>32</v>
      </c>
      <c r="D55217" t="s">
        <v>16</v>
      </c>
      <c r="E55217" t="s">
        <v>64</v>
      </c>
      <c r="F55217" s="1">
        <v>45350</v>
      </c>
      <c r="G55217" t="s">
        <v>48071</v>
      </c>
      <c r="H55217" t="s">
        <v>18551</v>
      </c>
      <c r="I55217" t="s">
        <v>36</v>
      </c>
      <c r="J55217">
        <v>17038.755963618372</v>
      </c>
      <c r="K55217">
        <v>421</v>
      </c>
      <c r="L55217" t="s">
        <v>21</v>
      </c>
      <c r="M55217" s="1">
        <v>45370</v>
      </c>
      <c r="N55217" t="s">
        <v>37</v>
      </c>
      <c r="O55217" t="s">
        <v>23</v>
      </c>
      <c r="P55217">
        <f>INT(healthcare_dataset[[#This Row],[Age]]/5)*5</f>
        <v>75</v>
      </c>
    </row>
    <row r="55218" spans="1:16" x14ac:dyDescent="0.3">
      <c r="A55218" t="s">
        <v>107751</v>
      </c>
      <c r="B55218">
        <v>58</v>
      </c>
      <c r="C55218" t="s">
        <v>15</v>
      </c>
      <c r="D55218" t="s">
        <v>24</v>
      </c>
      <c r="E55218" t="s">
        <v>76</v>
      </c>
      <c r="F55218" s="1">
        <v>44393</v>
      </c>
      <c r="G55218" t="s">
        <v>71931</v>
      </c>
      <c r="H55218" t="s">
        <v>71932</v>
      </c>
      <c r="I55218" t="s">
        <v>20</v>
      </c>
      <c r="J55218">
        <v>6376.1349581461982</v>
      </c>
      <c r="K55218">
        <v>494</v>
      </c>
      <c r="L55218" t="s">
        <v>21</v>
      </c>
      <c r="M55218" s="1">
        <v>44419</v>
      </c>
      <c r="N55218" t="s">
        <v>30</v>
      </c>
      <c r="O55218" t="s">
        <v>43</v>
      </c>
      <c r="P55218">
        <f>INT(healthcare_dataset[[#This Row],[Age]]/5)*5</f>
        <v>55</v>
      </c>
    </row>
    <row r="55219" spans="1:16" x14ac:dyDescent="0.3">
      <c r="A55219" t="s">
        <v>92060</v>
      </c>
      <c r="B55219">
        <v>18</v>
      </c>
      <c r="C55219" t="s">
        <v>15</v>
      </c>
      <c r="D55219" t="s">
        <v>16</v>
      </c>
      <c r="E55219" t="s">
        <v>64</v>
      </c>
      <c r="F55219" s="1">
        <v>44817</v>
      </c>
      <c r="G55219" t="s">
        <v>32225</v>
      </c>
      <c r="H55219" t="s">
        <v>32226</v>
      </c>
      <c r="I55219" t="s">
        <v>20</v>
      </c>
      <c r="J55219">
        <v>41364.041434633182</v>
      </c>
      <c r="K55219">
        <v>217</v>
      </c>
      <c r="L55219" t="s">
        <v>29</v>
      </c>
      <c r="M55219" s="1">
        <v>44833</v>
      </c>
      <c r="N55219" t="s">
        <v>22</v>
      </c>
      <c r="O55219" t="s">
        <v>31</v>
      </c>
      <c r="P55219">
        <f>INT(healthcare_dataset[[#This Row],[Age]]/5)*5</f>
        <v>15</v>
      </c>
    </row>
    <row r="55220" spans="1:16" x14ac:dyDescent="0.3">
      <c r="A55220" t="s">
        <v>92289</v>
      </c>
      <c r="B55220">
        <v>36</v>
      </c>
      <c r="C55220" t="s">
        <v>15</v>
      </c>
      <c r="D55220" t="s">
        <v>16</v>
      </c>
      <c r="E55220" t="s">
        <v>39</v>
      </c>
      <c r="F55220" s="1">
        <v>44922</v>
      </c>
      <c r="G55220" t="s">
        <v>32824</v>
      </c>
      <c r="H55220" t="s">
        <v>13983</v>
      </c>
      <c r="I55220" t="s">
        <v>57</v>
      </c>
      <c r="J55220">
        <v>31344.371796889463</v>
      </c>
      <c r="K55220">
        <v>409</v>
      </c>
      <c r="L55220" t="s">
        <v>21</v>
      </c>
      <c r="M55220" s="1">
        <v>44923</v>
      </c>
      <c r="N55220" t="s">
        <v>67</v>
      </c>
      <c r="O55220" t="s">
        <v>43</v>
      </c>
      <c r="P55220">
        <f>INT(healthcare_dataset[[#This Row],[Age]]/5)*5</f>
        <v>35</v>
      </c>
    </row>
    <row r="55221" spans="1:16" x14ac:dyDescent="0.3">
      <c r="A55221" t="s">
        <v>99137</v>
      </c>
      <c r="B55221">
        <v>52</v>
      </c>
      <c r="C55221" t="s">
        <v>32</v>
      </c>
      <c r="D55221" t="s">
        <v>98</v>
      </c>
      <c r="E55221" t="s">
        <v>76</v>
      </c>
      <c r="F55221" s="1">
        <v>44924</v>
      </c>
      <c r="G55221" t="s">
        <v>50393</v>
      </c>
      <c r="H55221" t="s">
        <v>50394</v>
      </c>
      <c r="I55221" t="s">
        <v>51</v>
      </c>
      <c r="J55221">
        <v>24098.534629139376</v>
      </c>
      <c r="K55221">
        <v>237</v>
      </c>
      <c r="L55221" t="s">
        <v>21</v>
      </c>
      <c r="M55221" s="1">
        <v>44945</v>
      </c>
      <c r="N55221" t="s">
        <v>47</v>
      </c>
      <c r="O55221" t="s">
        <v>23</v>
      </c>
      <c r="P55221">
        <f>INT(healthcare_dataset[[#This Row],[Age]]/5)*5</f>
        <v>50</v>
      </c>
    </row>
    <row r="55222" spans="1:16" x14ac:dyDescent="0.3">
      <c r="A55222" t="s">
        <v>108176</v>
      </c>
      <c r="B55222">
        <v>31</v>
      </c>
      <c r="C55222" t="s">
        <v>32</v>
      </c>
      <c r="D55222" t="s">
        <v>52</v>
      </c>
      <c r="E55222" t="s">
        <v>76</v>
      </c>
      <c r="F55222" s="1">
        <v>44059</v>
      </c>
      <c r="G55222" t="s">
        <v>72967</v>
      </c>
      <c r="H55222" t="s">
        <v>72968</v>
      </c>
      <c r="I55222" t="s">
        <v>20</v>
      </c>
      <c r="J55222">
        <v>41149.875306395268</v>
      </c>
      <c r="K55222">
        <v>259</v>
      </c>
      <c r="L55222" t="s">
        <v>42</v>
      </c>
      <c r="M55222" s="1">
        <v>44086</v>
      </c>
      <c r="N55222" t="s">
        <v>22</v>
      </c>
      <c r="O55222" t="s">
        <v>23</v>
      </c>
      <c r="P55222">
        <f>INT(healthcare_dataset[[#This Row],[Age]]/5)*5</f>
        <v>30</v>
      </c>
    </row>
    <row r="55223" spans="1:16" x14ac:dyDescent="0.3">
      <c r="A55223" t="s">
        <v>86405</v>
      </c>
      <c r="B55223">
        <v>39</v>
      </c>
      <c r="C55223" t="s">
        <v>15</v>
      </c>
      <c r="D55223" t="s">
        <v>83</v>
      </c>
      <c r="E55223" t="s">
        <v>64</v>
      </c>
      <c r="F55223" s="1">
        <v>44583</v>
      </c>
      <c r="G55223" t="s">
        <v>7894</v>
      </c>
      <c r="H55223" t="s">
        <v>17124</v>
      </c>
      <c r="I55223" t="s">
        <v>51</v>
      </c>
      <c r="J55223">
        <v>11076.78791561622</v>
      </c>
      <c r="K55223">
        <v>380</v>
      </c>
      <c r="L55223" t="s">
        <v>42</v>
      </c>
      <c r="M55223" s="1">
        <v>44609</v>
      </c>
      <c r="N55223" t="s">
        <v>37</v>
      </c>
      <c r="O55223" t="s">
        <v>31</v>
      </c>
      <c r="P55223">
        <f>INT(healthcare_dataset[[#This Row],[Age]]/5)*5</f>
        <v>35</v>
      </c>
    </row>
    <row r="55224" spans="1:16" x14ac:dyDescent="0.3">
      <c r="A55224" t="s">
        <v>90320</v>
      </c>
      <c r="B55224">
        <v>38</v>
      </c>
      <c r="C55224" t="s">
        <v>15</v>
      </c>
      <c r="D55224" t="s">
        <v>24</v>
      </c>
      <c r="E55224" t="s">
        <v>64</v>
      </c>
      <c r="F55224" s="1">
        <v>45228</v>
      </c>
      <c r="G55224" t="s">
        <v>27630</v>
      </c>
      <c r="H55224" t="s">
        <v>5847</v>
      </c>
      <c r="I55224" t="s">
        <v>51</v>
      </c>
      <c r="J55224">
        <v>46567.817281997006</v>
      </c>
      <c r="K55224">
        <v>148</v>
      </c>
      <c r="L55224" t="s">
        <v>29</v>
      </c>
      <c r="M55224" s="1">
        <v>45255</v>
      </c>
      <c r="N55224" t="s">
        <v>67</v>
      </c>
      <c r="O55224" t="s">
        <v>23</v>
      </c>
      <c r="P55224">
        <f>INT(healthcare_dataset[[#This Row],[Age]]/5)*5</f>
        <v>35</v>
      </c>
    </row>
    <row r="55225" spans="1:16" x14ac:dyDescent="0.3">
      <c r="A55225" t="s">
        <v>87650</v>
      </c>
      <c r="B55225">
        <v>22</v>
      </c>
      <c r="C55225" t="s">
        <v>32</v>
      </c>
      <c r="D55225" t="s">
        <v>83</v>
      </c>
      <c r="E55225" t="s">
        <v>39</v>
      </c>
      <c r="F55225" s="1">
        <v>45278</v>
      </c>
      <c r="G55225" t="s">
        <v>20451</v>
      </c>
      <c r="H55225" t="s">
        <v>20452</v>
      </c>
      <c r="I55225" t="s">
        <v>20</v>
      </c>
      <c r="J55225">
        <v>17746.102359306053</v>
      </c>
      <c r="K55225">
        <v>292</v>
      </c>
      <c r="L55225" t="s">
        <v>29</v>
      </c>
      <c r="M55225" s="1">
        <v>45288</v>
      </c>
      <c r="N55225" t="s">
        <v>67</v>
      </c>
      <c r="O55225" t="s">
        <v>31</v>
      </c>
      <c r="P55225">
        <f>INT(healthcare_dataset[[#This Row],[Age]]/5)*5</f>
        <v>20</v>
      </c>
    </row>
    <row r="55226" spans="1:16" x14ac:dyDescent="0.3">
      <c r="A55226" t="s">
        <v>109428</v>
      </c>
      <c r="B55226">
        <v>48</v>
      </c>
      <c r="C55226" t="s">
        <v>32</v>
      </c>
      <c r="D55226" t="s">
        <v>33</v>
      </c>
      <c r="E55226" t="s">
        <v>39</v>
      </c>
      <c r="F55226" s="1">
        <v>45180</v>
      </c>
      <c r="G55226" t="s">
        <v>76035</v>
      </c>
      <c r="H55226" t="s">
        <v>76036</v>
      </c>
      <c r="I55226" t="s">
        <v>28</v>
      </c>
      <c r="J55226">
        <v>21828.987001747155</v>
      </c>
      <c r="K55226">
        <v>272</v>
      </c>
      <c r="L55226" t="s">
        <v>29</v>
      </c>
      <c r="M55226" s="1">
        <v>45185</v>
      </c>
      <c r="N55226" t="s">
        <v>30</v>
      </c>
      <c r="O55226" t="s">
        <v>43</v>
      </c>
      <c r="P55226">
        <f>INT(healthcare_dataset[[#This Row],[Age]]/5)*5</f>
        <v>45</v>
      </c>
    </row>
    <row r="55227" spans="1:16" x14ac:dyDescent="0.3">
      <c r="A55227" t="s">
        <v>87863</v>
      </c>
      <c r="B55227">
        <v>27</v>
      </c>
      <c r="C55227" t="s">
        <v>32</v>
      </c>
      <c r="D55227" t="s">
        <v>38</v>
      </c>
      <c r="E55227" t="s">
        <v>48</v>
      </c>
      <c r="F55227" s="1">
        <v>44517</v>
      </c>
      <c r="G55227" t="s">
        <v>21020</v>
      </c>
      <c r="H55227" t="s">
        <v>21021</v>
      </c>
      <c r="I55227" t="s">
        <v>36</v>
      </c>
      <c r="J55227">
        <v>35984.703016168045</v>
      </c>
      <c r="K55227">
        <v>420</v>
      </c>
      <c r="L55227" t="s">
        <v>21</v>
      </c>
      <c r="M55227" s="1">
        <v>44526</v>
      </c>
      <c r="N55227" t="s">
        <v>30</v>
      </c>
      <c r="O55227" t="s">
        <v>23</v>
      </c>
      <c r="P55227">
        <f>INT(healthcare_dataset[[#This Row],[Age]]/5)*5</f>
        <v>25</v>
      </c>
    </row>
    <row r="55228" spans="1:16" x14ac:dyDescent="0.3">
      <c r="A55228" t="s">
        <v>84129</v>
      </c>
      <c r="B55228">
        <v>82</v>
      </c>
      <c r="C55228" t="s">
        <v>15</v>
      </c>
      <c r="D55228" t="s">
        <v>38</v>
      </c>
      <c r="E55228" t="s">
        <v>25</v>
      </c>
      <c r="F55228" s="1">
        <v>44798</v>
      </c>
      <c r="G55228" t="s">
        <v>10961</v>
      </c>
      <c r="H55228" t="s">
        <v>10962</v>
      </c>
      <c r="I55228" t="s">
        <v>28</v>
      </c>
      <c r="J55228">
        <v>6403.2119225346732</v>
      </c>
      <c r="K55228">
        <v>476</v>
      </c>
      <c r="L55228" t="s">
        <v>42</v>
      </c>
      <c r="M55228" s="1">
        <v>44822</v>
      </c>
      <c r="N55228" t="s">
        <v>22</v>
      </c>
      <c r="O55228" t="s">
        <v>23</v>
      </c>
      <c r="P55228">
        <f>INT(healthcare_dataset[[#This Row],[Age]]/5)*5</f>
        <v>80</v>
      </c>
    </row>
    <row r="55229" spans="1:16" x14ac:dyDescent="0.3">
      <c r="A55229" t="s">
        <v>97086</v>
      </c>
      <c r="B55229">
        <v>72</v>
      </c>
      <c r="C55229" t="s">
        <v>15</v>
      </c>
      <c r="D55229" t="s">
        <v>24</v>
      </c>
      <c r="E55229" t="s">
        <v>76</v>
      </c>
      <c r="F55229" s="1">
        <v>44833</v>
      </c>
      <c r="G55229" t="s">
        <v>45281</v>
      </c>
      <c r="H55229" t="s">
        <v>45282</v>
      </c>
      <c r="I55229" t="s">
        <v>36</v>
      </c>
      <c r="J55229">
        <v>28969.204614232553</v>
      </c>
      <c r="K55229">
        <v>360</v>
      </c>
      <c r="L55229" t="s">
        <v>29</v>
      </c>
      <c r="M55229" s="1">
        <v>44855</v>
      </c>
      <c r="N55229" t="s">
        <v>22</v>
      </c>
      <c r="O55229" t="s">
        <v>43</v>
      </c>
      <c r="P55229">
        <f>INT(healthcare_dataset[[#This Row],[Age]]/5)*5</f>
        <v>70</v>
      </c>
    </row>
    <row r="55230" spans="1:16" x14ac:dyDescent="0.3">
      <c r="A55230" t="s">
        <v>103909</v>
      </c>
      <c r="B55230">
        <v>27</v>
      </c>
      <c r="C55230" t="s">
        <v>15</v>
      </c>
      <c r="D55230" t="s">
        <v>24</v>
      </c>
      <c r="E55230" t="s">
        <v>17</v>
      </c>
      <c r="F55230" s="1">
        <v>44401</v>
      </c>
      <c r="G55230" t="s">
        <v>62431</v>
      </c>
      <c r="H55230" t="s">
        <v>28647</v>
      </c>
      <c r="I55230" t="s">
        <v>28</v>
      </c>
      <c r="J55230">
        <v>18673.177000865173</v>
      </c>
      <c r="K55230">
        <v>409</v>
      </c>
      <c r="L55230" t="s">
        <v>42</v>
      </c>
      <c r="M55230" s="1">
        <v>44427</v>
      </c>
      <c r="N55230" t="s">
        <v>47</v>
      </c>
      <c r="O55230" t="s">
        <v>23</v>
      </c>
      <c r="P55230">
        <f>INT(healthcare_dataset[[#This Row],[Age]]/5)*5</f>
        <v>25</v>
      </c>
    </row>
    <row r="55231" spans="1:16" x14ac:dyDescent="0.3">
      <c r="A55231" t="s">
        <v>103909</v>
      </c>
      <c r="B55231">
        <v>31</v>
      </c>
      <c r="C55231" t="s">
        <v>15</v>
      </c>
      <c r="D55231" t="s">
        <v>24</v>
      </c>
      <c r="E55231" t="s">
        <v>17</v>
      </c>
      <c r="F55231" s="1">
        <v>44401</v>
      </c>
      <c r="G55231" t="s">
        <v>62431</v>
      </c>
      <c r="H55231" t="s">
        <v>28647</v>
      </c>
      <c r="I55231" t="s">
        <v>28</v>
      </c>
      <c r="J55231">
        <v>18673.177000865173</v>
      </c>
      <c r="K55231">
        <v>409</v>
      </c>
      <c r="L55231" t="s">
        <v>42</v>
      </c>
      <c r="M55231" s="1">
        <v>44427</v>
      </c>
      <c r="N55231" t="s">
        <v>47</v>
      </c>
      <c r="O55231" t="s">
        <v>23</v>
      </c>
      <c r="P55231">
        <f>INT(healthcare_dataset[[#This Row],[Age]]/5)*5</f>
        <v>30</v>
      </c>
    </row>
    <row r="55232" spans="1:16" x14ac:dyDescent="0.3">
      <c r="A55232" t="s">
        <v>80513</v>
      </c>
      <c r="B55232">
        <v>67</v>
      </c>
      <c r="C55232" t="s">
        <v>15</v>
      </c>
      <c r="D55232" t="s">
        <v>83</v>
      </c>
      <c r="E55232" t="s">
        <v>25</v>
      </c>
      <c r="F55232" s="1">
        <v>45063</v>
      </c>
      <c r="G55232" t="s">
        <v>712</v>
      </c>
      <c r="H55232" t="s">
        <v>713</v>
      </c>
      <c r="I55232" t="s">
        <v>28</v>
      </c>
      <c r="J55232">
        <v>24293.633025826664</v>
      </c>
      <c r="K55232">
        <v>278</v>
      </c>
      <c r="L55232" t="s">
        <v>29</v>
      </c>
      <c r="M55232" s="1">
        <v>45077</v>
      </c>
      <c r="N55232" t="s">
        <v>30</v>
      </c>
      <c r="O55232" t="s">
        <v>23</v>
      </c>
      <c r="P55232">
        <f>INT(healthcare_dataset[[#This Row],[Age]]/5)*5</f>
        <v>65</v>
      </c>
    </row>
    <row r="55233" spans="1:16" x14ac:dyDescent="0.3">
      <c r="A55233" t="s">
        <v>108772</v>
      </c>
      <c r="B55233">
        <v>75</v>
      </c>
      <c r="C55233" t="s">
        <v>32</v>
      </c>
      <c r="D55233" t="s">
        <v>52</v>
      </c>
      <c r="E55233" t="s">
        <v>48</v>
      </c>
      <c r="F55233" s="1">
        <v>43841</v>
      </c>
      <c r="G55233" t="s">
        <v>74433</v>
      </c>
      <c r="H55233" t="s">
        <v>74434</v>
      </c>
      <c r="I55233" t="s">
        <v>57</v>
      </c>
      <c r="J55233">
        <v>38981.366577365996</v>
      </c>
      <c r="K55233">
        <v>252</v>
      </c>
      <c r="L55233" t="s">
        <v>29</v>
      </c>
      <c r="M55233" s="1">
        <v>43849</v>
      </c>
      <c r="N55233" t="s">
        <v>67</v>
      </c>
      <c r="O55233" t="s">
        <v>23</v>
      </c>
      <c r="P55233">
        <f>INT(healthcare_dataset[[#This Row],[Age]]/5)*5</f>
        <v>75</v>
      </c>
    </row>
    <row r="55234" spans="1:16" x14ac:dyDescent="0.3">
      <c r="A55234" t="s">
        <v>100971</v>
      </c>
      <c r="B55234">
        <v>58</v>
      </c>
      <c r="C55234" t="s">
        <v>15</v>
      </c>
      <c r="D55234" t="s">
        <v>33</v>
      </c>
      <c r="E55234" t="s">
        <v>39</v>
      </c>
      <c r="F55234" s="1">
        <v>44488</v>
      </c>
      <c r="G55234" t="s">
        <v>55014</v>
      </c>
      <c r="H55234" t="s">
        <v>55015</v>
      </c>
      <c r="I55234" t="s">
        <v>51</v>
      </c>
      <c r="J55234">
        <v>40258.88892512639</v>
      </c>
      <c r="K55234">
        <v>133</v>
      </c>
      <c r="L55234" t="s">
        <v>29</v>
      </c>
      <c r="M55234" s="1">
        <v>44507</v>
      </c>
      <c r="N55234" t="s">
        <v>22</v>
      </c>
      <c r="O55234" t="s">
        <v>31</v>
      </c>
      <c r="P55234">
        <f>INT(healthcare_dataset[[#This Row],[Age]]/5)*5</f>
        <v>55</v>
      </c>
    </row>
    <row r="55235" spans="1:16" x14ac:dyDescent="0.3">
      <c r="A55235" t="s">
        <v>86491</v>
      </c>
      <c r="B55235">
        <v>47</v>
      </c>
      <c r="C55235" t="s">
        <v>15</v>
      </c>
      <c r="D55235" t="s">
        <v>38</v>
      </c>
      <c r="E55235" t="s">
        <v>76</v>
      </c>
      <c r="F55235" s="1">
        <v>45329</v>
      </c>
      <c r="G55235" t="s">
        <v>15276</v>
      </c>
      <c r="H55235" t="s">
        <v>17337</v>
      </c>
      <c r="I55235" t="s">
        <v>28</v>
      </c>
      <c r="J55235">
        <v>7490.0665655500916</v>
      </c>
      <c r="K55235">
        <v>371</v>
      </c>
      <c r="L55235" t="s">
        <v>42</v>
      </c>
      <c r="M55235" s="1">
        <v>45337</v>
      </c>
      <c r="N55235" t="s">
        <v>22</v>
      </c>
      <c r="O55235" t="s">
        <v>43</v>
      </c>
      <c r="P55235">
        <f>INT(healthcare_dataset[[#This Row],[Age]]/5)*5</f>
        <v>45</v>
      </c>
    </row>
    <row r="55236" spans="1:16" x14ac:dyDescent="0.3">
      <c r="A55236" t="s">
        <v>41912</v>
      </c>
      <c r="B55236">
        <v>78</v>
      </c>
      <c r="C55236" t="s">
        <v>32</v>
      </c>
      <c r="D55236" t="s">
        <v>52</v>
      </c>
      <c r="E55236" t="s">
        <v>48</v>
      </c>
      <c r="F55236" s="1">
        <v>45302</v>
      </c>
      <c r="G55236" t="s">
        <v>9754</v>
      </c>
      <c r="H55236" t="s">
        <v>9755</v>
      </c>
      <c r="I55236" t="s">
        <v>57</v>
      </c>
      <c r="J55236">
        <v>41999.910988576121</v>
      </c>
      <c r="K55236">
        <v>206</v>
      </c>
      <c r="L55236" t="s">
        <v>42</v>
      </c>
      <c r="M55236" s="1">
        <v>45328</v>
      </c>
      <c r="N55236" t="s">
        <v>47</v>
      </c>
      <c r="O55236" t="s">
        <v>31</v>
      </c>
      <c r="P55236">
        <f>INT(healthcare_dataset[[#This Row],[Age]]/5)*5</f>
        <v>75</v>
      </c>
    </row>
    <row r="55237" spans="1:16" x14ac:dyDescent="0.3">
      <c r="A55237" t="s">
        <v>88385</v>
      </c>
      <c r="B55237">
        <v>46</v>
      </c>
      <c r="C55237" t="s">
        <v>15</v>
      </c>
      <c r="D55237" t="s">
        <v>33</v>
      </c>
      <c r="E55237" t="s">
        <v>25</v>
      </c>
      <c r="F55237" s="1">
        <v>44509</v>
      </c>
      <c r="G55237" t="s">
        <v>22441</v>
      </c>
      <c r="H55237" t="s">
        <v>22442</v>
      </c>
      <c r="I55237" t="s">
        <v>28</v>
      </c>
      <c r="J55237">
        <v>16360.528284346414</v>
      </c>
      <c r="K55237">
        <v>175</v>
      </c>
      <c r="L55237" t="s">
        <v>21</v>
      </c>
      <c r="M55237" s="1">
        <v>44534</v>
      </c>
      <c r="N55237" t="s">
        <v>30</v>
      </c>
      <c r="O55237" t="s">
        <v>23</v>
      </c>
      <c r="P55237">
        <f>INT(healthcare_dataset[[#This Row],[Age]]/5)*5</f>
        <v>45</v>
      </c>
    </row>
    <row r="55238" spans="1:16" x14ac:dyDescent="0.3">
      <c r="A55238" t="s">
        <v>86839</v>
      </c>
      <c r="B55238">
        <v>79</v>
      </c>
      <c r="C55238" t="s">
        <v>32</v>
      </c>
      <c r="D55238" t="s">
        <v>16</v>
      </c>
      <c r="E55238" t="s">
        <v>76</v>
      </c>
      <c r="F55238" s="1">
        <v>43651</v>
      </c>
      <c r="G55238" t="s">
        <v>18247</v>
      </c>
      <c r="H55238" t="s">
        <v>18248</v>
      </c>
      <c r="I55238" t="s">
        <v>28</v>
      </c>
      <c r="J55238">
        <v>34516.047312769828</v>
      </c>
      <c r="K55238">
        <v>320</v>
      </c>
      <c r="L55238" t="s">
        <v>29</v>
      </c>
      <c r="M55238" s="1">
        <v>43661</v>
      </c>
      <c r="N55238" t="s">
        <v>47</v>
      </c>
      <c r="O55238" t="s">
        <v>31</v>
      </c>
      <c r="P55238">
        <f>INT(healthcare_dataset[[#This Row],[Age]]/5)*5</f>
        <v>75</v>
      </c>
    </row>
    <row r="55239" spans="1:16" x14ac:dyDescent="0.3">
      <c r="A55239" t="s">
        <v>93523</v>
      </c>
      <c r="B55239">
        <v>32</v>
      </c>
      <c r="C55239" t="s">
        <v>32</v>
      </c>
      <c r="D55239" t="s">
        <v>16</v>
      </c>
      <c r="E55239" t="s">
        <v>25</v>
      </c>
      <c r="F55239" s="1">
        <v>44366</v>
      </c>
      <c r="G55239" t="s">
        <v>36071</v>
      </c>
      <c r="H55239" t="s">
        <v>36072</v>
      </c>
      <c r="I55239" t="s">
        <v>36</v>
      </c>
      <c r="J55239">
        <v>28680.412390151996</v>
      </c>
      <c r="K55239">
        <v>173</v>
      </c>
      <c r="L55239" t="s">
        <v>21</v>
      </c>
      <c r="M55239" s="1">
        <v>44381</v>
      </c>
      <c r="N55239" t="s">
        <v>22</v>
      </c>
      <c r="O55239" t="s">
        <v>31</v>
      </c>
      <c r="P55239">
        <f>INT(healthcare_dataset[[#This Row],[Age]]/5)*5</f>
        <v>30</v>
      </c>
    </row>
    <row r="55240" spans="1:16" x14ac:dyDescent="0.3">
      <c r="A55240" t="s">
        <v>93523</v>
      </c>
      <c r="B55240">
        <v>27</v>
      </c>
      <c r="C55240" t="s">
        <v>32</v>
      </c>
      <c r="D55240" t="s">
        <v>16</v>
      </c>
      <c r="E55240" t="s">
        <v>25</v>
      </c>
      <c r="F55240" s="1">
        <v>44366</v>
      </c>
      <c r="G55240" t="s">
        <v>36071</v>
      </c>
      <c r="H55240" t="s">
        <v>36072</v>
      </c>
      <c r="I55240" t="s">
        <v>36</v>
      </c>
      <c r="J55240">
        <v>28680.412390151996</v>
      </c>
      <c r="K55240">
        <v>173</v>
      </c>
      <c r="L55240" t="s">
        <v>21</v>
      </c>
      <c r="M55240" s="1">
        <v>44381</v>
      </c>
      <c r="N55240" t="s">
        <v>22</v>
      </c>
      <c r="O55240" t="s">
        <v>31</v>
      </c>
      <c r="P55240">
        <f>INT(healthcare_dataset[[#This Row],[Age]]/5)*5</f>
        <v>25</v>
      </c>
    </row>
    <row r="55241" spans="1:16" x14ac:dyDescent="0.3">
      <c r="A55241" t="s">
        <v>87404</v>
      </c>
      <c r="B55241">
        <v>38</v>
      </c>
      <c r="C55241" t="s">
        <v>15</v>
      </c>
      <c r="D55241" t="s">
        <v>38</v>
      </c>
      <c r="E55241" t="s">
        <v>64</v>
      </c>
      <c r="F55241" s="1">
        <v>44554</v>
      </c>
      <c r="G55241" t="s">
        <v>19777</v>
      </c>
      <c r="H55241" t="s">
        <v>19778</v>
      </c>
      <c r="I55241" t="s">
        <v>28</v>
      </c>
      <c r="J55241">
        <v>32405.742284257529</v>
      </c>
      <c r="K55241">
        <v>235</v>
      </c>
      <c r="L55241" t="s">
        <v>42</v>
      </c>
      <c r="M55241" s="1">
        <v>44581</v>
      </c>
      <c r="N55241" t="s">
        <v>37</v>
      </c>
      <c r="O55241" t="s">
        <v>43</v>
      </c>
      <c r="P55241">
        <f>INT(healthcare_dataset[[#This Row],[Age]]/5)*5</f>
        <v>35</v>
      </c>
    </row>
    <row r="55242" spans="1:16" x14ac:dyDescent="0.3">
      <c r="A55242" t="s">
        <v>27488</v>
      </c>
      <c r="B55242">
        <v>26</v>
      </c>
      <c r="C55242" t="s">
        <v>32</v>
      </c>
      <c r="D55242" t="s">
        <v>16</v>
      </c>
      <c r="E55242" t="s">
        <v>39</v>
      </c>
      <c r="F55242" s="1">
        <v>43625</v>
      </c>
      <c r="G55242" t="s">
        <v>67049</v>
      </c>
      <c r="H55242" t="s">
        <v>67050</v>
      </c>
      <c r="I55242" t="s">
        <v>28</v>
      </c>
      <c r="J55242">
        <v>7336.1558626044007</v>
      </c>
      <c r="K55242">
        <v>458</v>
      </c>
      <c r="L55242" t="s">
        <v>42</v>
      </c>
      <c r="M55242" s="1">
        <v>43639</v>
      </c>
      <c r="N55242" t="s">
        <v>37</v>
      </c>
      <c r="O55242" t="s">
        <v>31</v>
      </c>
      <c r="P55242">
        <f>INT(healthcare_dataset[[#This Row],[Age]]/5)*5</f>
        <v>25</v>
      </c>
    </row>
    <row r="55243" spans="1:16" x14ac:dyDescent="0.3">
      <c r="A55243" t="s">
        <v>84068</v>
      </c>
      <c r="B55243">
        <v>74</v>
      </c>
      <c r="C55243" t="s">
        <v>15</v>
      </c>
      <c r="D55243" t="s">
        <v>16</v>
      </c>
      <c r="E55243" t="s">
        <v>64</v>
      </c>
      <c r="F55243" s="1">
        <v>43800</v>
      </c>
      <c r="G55243" t="s">
        <v>10797</v>
      </c>
      <c r="H55243" t="s">
        <v>10798</v>
      </c>
      <c r="I55243" t="s">
        <v>36</v>
      </c>
      <c r="J55243">
        <v>14387.373025467845</v>
      </c>
      <c r="K55243">
        <v>287</v>
      </c>
      <c r="L55243" t="s">
        <v>21</v>
      </c>
      <c r="M55243" s="1">
        <v>43828</v>
      </c>
      <c r="N55243" t="s">
        <v>47</v>
      </c>
      <c r="O55243" t="s">
        <v>43</v>
      </c>
      <c r="P55243">
        <f>INT(healthcare_dataset[[#This Row],[Age]]/5)*5</f>
        <v>70</v>
      </c>
    </row>
    <row r="55244" spans="1:16" x14ac:dyDescent="0.3">
      <c r="A55244" t="s">
        <v>93656</v>
      </c>
      <c r="B55244">
        <v>60</v>
      </c>
      <c r="C55244" t="s">
        <v>32</v>
      </c>
      <c r="D55244" t="s">
        <v>44</v>
      </c>
      <c r="E55244" t="s">
        <v>76</v>
      </c>
      <c r="F55244" s="1">
        <v>45306</v>
      </c>
      <c r="G55244" t="s">
        <v>36422</v>
      </c>
      <c r="H55244" t="s">
        <v>36423</v>
      </c>
      <c r="I55244" t="s">
        <v>57</v>
      </c>
      <c r="J55244">
        <v>36323.602202650822</v>
      </c>
      <c r="K55244">
        <v>209</v>
      </c>
      <c r="L55244" t="s">
        <v>42</v>
      </c>
      <c r="M55244" s="1">
        <v>45315</v>
      </c>
      <c r="N55244" t="s">
        <v>30</v>
      </c>
      <c r="O55244" t="s">
        <v>23</v>
      </c>
      <c r="P55244">
        <f>INT(healthcare_dataset[[#This Row],[Age]]/5)*5</f>
        <v>60</v>
      </c>
    </row>
    <row r="55245" spans="1:16" x14ac:dyDescent="0.3">
      <c r="A55245" t="s">
        <v>96704</v>
      </c>
      <c r="B55245">
        <v>56</v>
      </c>
      <c r="C55245" t="s">
        <v>15</v>
      </c>
      <c r="D55245" t="s">
        <v>98</v>
      </c>
      <c r="E55245" t="s">
        <v>48</v>
      </c>
      <c r="F55245" s="1">
        <v>45201</v>
      </c>
      <c r="G55245" t="s">
        <v>44335</v>
      </c>
      <c r="H55245" t="s">
        <v>15191</v>
      </c>
      <c r="I55245" t="s">
        <v>36</v>
      </c>
      <c r="J55245">
        <v>44600.184362837506</v>
      </c>
      <c r="K55245">
        <v>473</v>
      </c>
      <c r="L55245" t="s">
        <v>29</v>
      </c>
      <c r="M55245" s="1">
        <v>45212</v>
      </c>
      <c r="N55245" t="s">
        <v>37</v>
      </c>
      <c r="O55245" t="s">
        <v>43</v>
      </c>
      <c r="P55245">
        <f>INT(healthcare_dataset[[#This Row],[Age]]/5)*5</f>
        <v>55</v>
      </c>
    </row>
    <row r="55246" spans="1:16" x14ac:dyDescent="0.3">
      <c r="A55246" t="s">
        <v>87268</v>
      </c>
      <c r="B55246">
        <v>69</v>
      </c>
      <c r="C55246" t="s">
        <v>32</v>
      </c>
      <c r="D55246" t="s">
        <v>44</v>
      </c>
      <c r="E55246" t="s">
        <v>64</v>
      </c>
      <c r="F55246" s="1">
        <v>45338</v>
      </c>
      <c r="G55246" t="s">
        <v>3496</v>
      </c>
      <c r="H55246" t="s">
        <v>19421</v>
      </c>
      <c r="I55246" t="s">
        <v>36</v>
      </c>
      <c r="J55246">
        <v>6294.0061195548642</v>
      </c>
      <c r="K55246">
        <v>124</v>
      </c>
      <c r="L55246" t="s">
        <v>29</v>
      </c>
      <c r="M55246" s="1">
        <v>45353</v>
      </c>
      <c r="N55246" t="s">
        <v>67</v>
      </c>
      <c r="O55246" t="s">
        <v>43</v>
      </c>
      <c r="P55246">
        <f>INT(healthcare_dataset[[#This Row],[Age]]/5)*5</f>
        <v>65</v>
      </c>
    </row>
    <row r="55247" spans="1:16" x14ac:dyDescent="0.3">
      <c r="A55247" t="s">
        <v>99272</v>
      </c>
      <c r="B55247">
        <v>75</v>
      </c>
      <c r="C55247" t="s">
        <v>15</v>
      </c>
      <c r="D55247" t="s">
        <v>16</v>
      </c>
      <c r="E55247" t="s">
        <v>76</v>
      </c>
      <c r="F55247" s="1">
        <v>45417</v>
      </c>
      <c r="G55247" t="s">
        <v>50742</v>
      </c>
      <c r="H55247" t="s">
        <v>50743</v>
      </c>
      <c r="I55247" t="s">
        <v>36</v>
      </c>
      <c r="J55247">
        <v>9160.8399253713033</v>
      </c>
      <c r="K55247">
        <v>261</v>
      </c>
      <c r="L55247" t="s">
        <v>29</v>
      </c>
      <c r="M55247" s="1">
        <v>45440</v>
      </c>
      <c r="N55247" t="s">
        <v>30</v>
      </c>
      <c r="O55247" t="s">
        <v>23</v>
      </c>
      <c r="P55247">
        <f>INT(healthcare_dataset[[#This Row],[Age]]/5)*5</f>
        <v>75</v>
      </c>
    </row>
    <row r="55248" spans="1:16" x14ac:dyDescent="0.3">
      <c r="A55248" t="s">
        <v>101736</v>
      </c>
      <c r="B55248">
        <v>56</v>
      </c>
      <c r="C55248" t="s">
        <v>15</v>
      </c>
      <c r="D55248" t="s">
        <v>52</v>
      </c>
      <c r="E55248" t="s">
        <v>25</v>
      </c>
      <c r="F55248" s="1">
        <v>44856</v>
      </c>
      <c r="G55248" t="s">
        <v>1805</v>
      </c>
      <c r="H55248" t="s">
        <v>56922</v>
      </c>
      <c r="I55248" t="s">
        <v>51</v>
      </c>
      <c r="J55248">
        <v>33704.146675811164</v>
      </c>
      <c r="K55248">
        <v>492</v>
      </c>
      <c r="L55248" t="s">
        <v>42</v>
      </c>
      <c r="M55248" s="1">
        <v>44883</v>
      </c>
      <c r="N55248" t="s">
        <v>30</v>
      </c>
      <c r="O55248" t="s">
        <v>23</v>
      </c>
      <c r="P55248">
        <f>INT(healthcare_dataset[[#This Row],[Age]]/5)*5</f>
        <v>55</v>
      </c>
    </row>
    <row r="55249" spans="1:16" x14ac:dyDescent="0.3">
      <c r="A55249" t="s">
        <v>85724</v>
      </c>
      <c r="B55249">
        <v>83</v>
      </c>
      <c r="C55249" t="s">
        <v>15</v>
      </c>
      <c r="D55249" t="s">
        <v>83</v>
      </c>
      <c r="E55249" t="s">
        <v>64</v>
      </c>
      <c r="F55249" s="1">
        <v>45049</v>
      </c>
      <c r="G55249" t="s">
        <v>32923</v>
      </c>
      <c r="H55249" t="s">
        <v>42238</v>
      </c>
      <c r="I55249" t="s">
        <v>36</v>
      </c>
      <c r="J55249">
        <v>25116.495336578642</v>
      </c>
      <c r="K55249">
        <v>121</v>
      </c>
      <c r="L55249" t="s">
        <v>42</v>
      </c>
      <c r="M55249" s="1">
        <v>45058</v>
      </c>
      <c r="N55249" t="s">
        <v>37</v>
      </c>
      <c r="O55249" t="s">
        <v>43</v>
      </c>
      <c r="P55249">
        <f>INT(healthcare_dataset[[#This Row],[Age]]/5)*5</f>
        <v>80</v>
      </c>
    </row>
    <row r="55250" spans="1:16" x14ac:dyDescent="0.3">
      <c r="A55250" t="s">
        <v>85724</v>
      </c>
      <c r="B55250">
        <v>82</v>
      </c>
      <c r="C55250" t="s">
        <v>15</v>
      </c>
      <c r="D55250" t="s">
        <v>16</v>
      </c>
      <c r="E55250" t="s">
        <v>25</v>
      </c>
      <c r="F55250" s="1">
        <v>44391</v>
      </c>
      <c r="G55250" t="s">
        <v>7966</v>
      </c>
      <c r="H55250" t="s">
        <v>15265</v>
      </c>
      <c r="I55250" t="s">
        <v>51</v>
      </c>
      <c r="J55250">
        <v>45499.34903427578</v>
      </c>
      <c r="K55250">
        <v>298</v>
      </c>
      <c r="L55250" t="s">
        <v>29</v>
      </c>
      <c r="M55250" s="1">
        <v>44411</v>
      </c>
      <c r="N55250" t="s">
        <v>47</v>
      </c>
      <c r="O55250" t="s">
        <v>23</v>
      </c>
      <c r="P55250">
        <f>INT(healthcare_dataset[[#This Row],[Age]]/5)*5</f>
        <v>80</v>
      </c>
    </row>
    <row r="55251" spans="1:16" x14ac:dyDescent="0.3">
      <c r="A55251" t="s">
        <v>87819</v>
      </c>
      <c r="B55251">
        <v>43</v>
      </c>
      <c r="C55251" t="s">
        <v>15</v>
      </c>
      <c r="D55251" t="s">
        <v>83</v>
      </c>
      <c r="E55251" t="s">
        <v>39</v>
      </c>
      <c r="F55251" s="1">
        <v>44951</v>
      </c>
      <c r="G55251" t="s">
        <v>20886</v>
      </c>
      <c r="H55251" t="s">
        <v>20887</v>
      </c>
      <c r="I55251" t="s">
        <v>28</v>
      </c>
      <c r="J55251">
        <v>15318.212479501384</v>
      </c>
      <c r="K55251">
        <v>113</v>
      </c>
      <c r="L55251" t="s">
        <v>29</v>
      </c>
      <c r="M55251" s="1">
        <v>44955</v>
      </c>
      <c r="N55251" t="s">
        <v>30</v>
      </c>
      <c r="O55251" t="s">
        <v>23</v>
      </c>
      <c r="P55251">
        <f>INT(healthcare_dataset[[#This Row],[Age]]/5)*5</f>
        <v>40</v>
      </c>
    </row>
    <row r="55252" spans="1:16" x14ac:dyDescent="0.3">
      <c r="A55252" t="s">
        <v>82623</v>
      </c>
      <c r="B55252">
        <v>20</v>
      </c>
      <c r="C55252" t="s">
        <v>32</v>
      </c>
      <c r="D55252" t="s">
        <v>33</v>
      </c>
      <c r="E55252" t="s">
        <v>64</v>
      </c>
      <c r="F55252" s="1">
        <v>45366</v>
      </c>
      <c r="G55252" t="s">
        <v>6812</v>
      </c>
      <c r="H55252" t="s">
        <v>6813</v>
      </c>
      <c r="I55252" t="s">
        <v>51</v>
      </c>
      <c r="J55252">
        <v>5623.4130689138447</v>
      </c>
      <c r="K55252">
        <v>382</v>
      </c>
      <c r="L55252" t="s">
        <v>21</v>
      </c>
      <c r="M55252" s="1">
        <v>45381</v>
      </c>
      <c r="N55252" t="s">
        <v>30</v>
      </c>
      <c r="O55252" t="s">
        <v>23</v>
      </c>
      <c r="P55252">
        <f>INT(healthcare_dataset[[#This Row],[Age]]/5)*5</f>
        <v>20</v>
      </c>
    </row>
    <row r="55253" spans="1:16" x14ac:dyDescent="0.3">
      <c r="A55253" t="s">
        <v>104970</v>
      </c>
      <c r="B55253">
        <v>65</v>
      </c>
      <c r="C55253" t="s">
        <v>15</v>
      </c>
      <c r="D55253" t="s">
        <v>24</v>
      </c>
      <c r="E55253" t="s">
        <v>64</v>
      </c>
      <c r="F55253" s="1">
        <v>44599</v>
      </c>
      <c r="G55253" t="s">
        <v>65063</v>
      </c>
      <c r="H55253" t="s">
        <v>8636</v>
      </c>
      <c r="I55253" t="s">
        <v>51</v>
      </c>
      <c r="J55253">
        <v>32154.045801210632</v>
      </c>
      <c r="K55253">
        <v>261</v>
      </c>
      <c r="L55253" t="s">
        <v>21</v>
      </c>
      <c r="M55253" s="1">
        <v>44624</v>
      </c>
      <c r="N55253" t="s">
        <v>67</v>
      </c>
      <c r="O55253" t="s">
        <v>23</v>
      </c>
      <c r="P55253">
        <f>INT(healthcare_dataset[[#This Row],[Age]]/5)*5</f>
        <v>65</v>
      </c>
    </row>
    <row r="55254" spans="1:16" x14ac:dyDescent="0.3">
      <c r="A55254" t="s">
        <v>92374</v>
      </c>
      <c r="B55254">
        <v>22</v>
      </c>
      <c r="C55254" t="s">
        <v>15</v>
      </c>
      <c r="D55254" t="s">
        <v>24</v>
      </c>
      <c r="E55254" t="s">
        <v>17</v>
      </c>
      <c r="F55254" s="1">
        <v>44331</v>
      </c>
      <c r="G55254" t="s">
        <v>33021</v>
      </c>
      <c r="H55254" t="s">
        <v>17086</v>
      </c>
      <c r="I55254" t="s">
        <v>36</v>
      </c>
      <c r="J55254">
        <v>20397.823778706603</v>
      </c>
      <c r="K55254">
        <v>147</v>
      </c>
      <c r="L55254" t="s">
        <v>29</v>
      </c>
      <c r="M55254" s="1">
        <v>44351</v>
      </c>
      <c r="N55254" t="s">
        <v>37</v>
      </c>
      <c r="O55254" t="s">
        <v>43</v>
      </c>
      <c r="P55254">
        <f>INT(healthcare_dataset[[#This Row],[Age]]/5)*5</f>
        <v>20</v>
      </c>
    </row>
    <row r="55255" spans="1:16" x14ac:dyDescent="0.3">
      <c r="A55255" t="s">
        <v>92374</v>
      </c>
      <c r="B55255">
        <v>84</v>
      </c>
      <c r="C55255" t="s">
        <v>32</v>
      </c>
      <c r="D55255" t="s">
        <v>44</v>
      </c>
      <c r="E55255" t="s">
        <v>76</v>
      </c>
      <c r="F55255" s="1">
        <v>45183</v>
      </c>
      <c r="G55255" t="s">
        <v>35502</v>
      </c>
      <c r="H55255" t="s">
        <v>35503</v>
      </c>
      <c r="I55255" t="s">
        <v>20</v>
      </c>
      <c r="J55255">
        <v>42982.810633153167</v>
      </c>
      <c r="K55255">
        <v>127</v>
      </c>
      <c r="L55255" t="s">
        <v>42</v>
      </c>
      <c r="M55255" s="1">
        <v>45194</v>
      </c>
      <c r="N55255" t="s">
        <v>37</v>
      </c>
      <c r="O55255" t="s">
        <v>43</v>
      </c>
      <c r="P55255">
        <f>INT(healthcare_dataset[[#This Row],[Age]]/5)*5</f>
        <v>80</v>
      </c>
    </row>
    <row r="55256" spans="1:16" x14ac:dyDescent="0.3">
      <c r="A55256" t="s">
        <v>103675</v>
      </c>
      <c r="B55256">
        <v>22</v>
      </c>
      <c r="C55256" t="s">
        <v>15</v>
      </c>
      <c r="D55256" t="s">
        <v>52</v>
      </c>
      <c r="E55256" t="s">
        <v>64</v>
      </c>
      <c r="F55256" s="1">
        <v>45313</v>
      </c>
      <c r="G55256" t="s">
        <v>61807</v>
      </c>
      <c r="H55256" t="s">
        <v>57722</v>
      </c>
      <c r="I55256" t="s">
        <v>51</v>
      </c>
      <c r="J55256">
        <v>23093.204470411201</v>
      </c>
      <c r="K55256">
        <v>111</v>
      </c>
      <c r="L55256" t="s">
        <v>42</v>
      </c>
      <c r="M55256" s="1">
        <v>45329</v>
      </c>
      <c r="N55256" t="s">
        <v>30</v>
      </c>
      <c r="O55256" t="s">
        <v>43</v>
      </c>
      <c r="P55256">
        <f>INT(healthcare_dataset[[#This Row],[Age]]/5)*5</f>
        <v>20</v>
      </c>
    </row>
    <row r="55257" spans="1:16" x14ac:dyDescent="0.3">
      <c r="A55257" t="s">
        <v>102002</v>
      </c>
      <c r="B55257">
        <v>78</v>
      </c>
      <c r="C55257" t="s">
        <v>32</v>
      </c>
      <c r="D55257" t="s">
        <v>52</v>
      </c>
      <c r="E55257" t="s">
        <v>64</v>
      </c>
      <c r="F55257" s="1">
        <v>44242</v>
      </c>
      <c r="G55257" t="s">
        <v>57601</v>
      </c>
      <c r="H55257" t="s">
        <v>57602</v>
      </c>
      <c r="I55257" t="s">
        <v>57</v>
      </c>
      <c r="J55257">
        <v>46833.857810023888</v>
      </c>
      <c r="K55257">
        <v>116</v>
      </c>
      <c r="L55257" t="s">
        <v>29</v>
      </c>
      <c r="M55257" s="1">
        <v>44269</v>
      </c>
      <c r="N55257" t="s">
        <v>30</v>
      </c>
      <c r="O55257" t="s">
        <v>23</v>
      </c>
      <c r="P55257">
        <f>INT(healthcare_dataset[[#This Row],[Age]]/5)*5</f>
        <v>75</v>
      </c>
    </row>
    <row r="55258" spans="1:16" x14ac:dyDescent="0.3">
      <c r="A55258" t="s">
        <v>102190</v>
      </c>
      <c r="B55258">
        <v>56</v>
      </c>
      <c r="C55258" t="s">
        <v>32</v>
      </c>
      <c r="D55258" t="s">
        <v>38</v>
      </c>
      <c r="E55258" t="s">
        <v>25</v>
      </c>
      <c r="F55258" s="1">
        <v>45030</v>
      </c>
      <c r="G55258" t="s">
        <v>58066</v>
      </c>
      <c r="H55258" t="s">
        <v>58067</v>
      </c>
      <c r="I55258" t="s">
        <v>20</v>
      </c>
      <c r="J55258">
        <v>26539.767170458625</v>
      </c>
      <c r="K55258">
        <v>161</v>
      </c>
      <c r="L55258" t="s">
        <v>42</v>
      </c>
      <c r="M55258" s="1">
        <v>45034</v>
      </c>
      <c r="N55258" t="s">
        <v>30</v>
      </c>
      <c r="O55258" t="s">
        <v>31</v>
      </c>
      <c r="P55258">
        <f>INT(healthcare_dataset[[#This Row],[Age]]/5)*5</f>
        <v>55</v>
      </c>
    </row>
    <row r="55259" spans="1:16" x14ac:dyDescent="0.3">
      <c r="A55259" t="s">
        <v>109719</v>
      </c>
      <c r="B55259">
        <v>69</v>
      </c>
      <c r="C55259" t="s">
        <v>32</v>
      </c>
      <c r="D55259" t="s">
        <v>24</v>
      </c>
      <c r="E55259" t="s">
        <v>39</v>
      </c>
      <c r="F55259" s="1">
        <v>44630</v>
      </c>
      <c r="G55259" t="s">
        <v>76767</v>
      </c>
      <c r="H55259" t="s">
        <v>76768</v>
      </c>
      <c r="I55259" t="s">
        <v>28</v>
      </c>
      <c r="J55259">
        <v>2636.3168841547058</v>
      </c>
      <c r="K55259">
        <v>421</v>
      </c>
      <c r="L55259" t="s">
        <v>21</v>
      </c>
      <c r="M55259" s="1">
        <v>44637</v>
      </c>
      <c r="N55259" t="s">
        <v>30</v>
      </c>
      <c r="O55259" t="s">
        <v>43</v>
      </c>
      <c r="P55259">
        <f>INT(healthcare_dataset[[#This Row],[Age]]/5)*5</f>
        <v>65</v>
      </c>
    </row>
    <row r="55260" spans="1:16" x14ac:dyDescent="0.3">
      <c r="A55260" t="s">
        <v>88899</v>
      </c>
      <c r="B55260">
        <v>54</v>
      </c>
      <c r="C55260" t="s">
        <v>15</v>
      </c>
      <c r="D55260" t="s">
        <v>83</v>
      </c>
      <c r="E55260" t="s">
        <v>48</v>
      </c>
      <c r="F55260" s="1">
        <v>45341</v>
      </c>
      <c r="G55260" t="s">
        <v>23940</v>
      </c>
      <c r="H55260" t="s">
        <v>23941</v>
      </c>
      <c r="I55260" t="s">
        <v>20</v>
      </c>
      <c r="J55260">
        <v>15833.106273349073</v>
      </c>
      <c r="K55260">
        <v>355</v>
      </c>
      <c r="L55260" t="s">
        <v>29</v>
      </c>
      <c r="M55260" s="1">
        <v>45356</v>
      </c>
      <c r="N55260" t="s">
        <v>30</v>
      </c>
      <c r="O55260" t="s">
        <v>23</v>
      </c>
      <c r="P55260">
        <f>INT(healthcare_dataset[[#This Row],[Age]]/5)*5</f>
        <v>50</v>
      </c>
    </row>
    <row r="55261" spans="1:16" x14ac:dyDescent="0.3">
      <c r="A55261" t="s">
        <v>83951</v>
      </c>
      <c r="B55261">
        <v>64</v>
      </c>
      <c r="C55261" t="s">
        <v>15</v>
      </c>
      <c r="D55261" t="s">
        <v>24</v>
      </c>
      <c r="E55261" t="s">
        <v>39</v>
      </c>
      <c r="F55261" s="1">
        <v>43933</v>
      </c>
      <c r="G55261" t="s">
        <v>10446</v>
      </c>
      <c r="H55261" t="s">
        <v>10447</v>
      </c>
      <c r="I55261" t="s">
        <v>51</v>
      </c>
      <c r="J55261">
        <v>9531.7555776930949</v>
      </c>
      <c r="K55261">
        <v>296</v>
      </c>
      <c r="L55261" t="s">
        <v>29</v>
      </c>
      <c r="M55261" s="1">
        <v>43936</v>
      </c>
      <c r="N55261" t="s">
        <v>47</v>
      </c>
      <c r="O55261" t="s">
        <v>43</v>
      </c>
      <c r="P55261">
        <f>INT(healthcare_dataset[[#This Row],[Age]]/5)*5</f>
        <v>60</v>
      </c>
    </row>
    <row r="55262" spans="1:16" x14ac:dyDescent="0.3">
      <c r="A55262" t="s">
        <v>89526</v>
      </c>
      <c r="B55262">
        <v>28</v>
      </c>
      <c r="C55262" t="s">
        <v>15</v>
      </c>
      <c r="D55262" t="s">
        <v>16</v>
      </c>
      <c r="E55262" t="s">
        <v>64</v>
      </c>
      <c r="F55262" s="1">
        <v>44093</v>
      </c>
      <c r="G55262" t="s">
        <v>25579</v>
      </c>
      <c r="H55262" t="s">
        <v>25580</v>
      </c>
      <c r="I55262" t="s">
        <v>20</v>
      </c>
      <c r="J55262">
        <v>41214.331967259342</v>
      </c>
      <c r="K55262">
        <v>428</v>
      </c>
      <c r="L55262" t="s">
        <v>21</v>
      </c>
      <c r="M55262" s="1">
        <v>44112</v>
      </c>
      <c r="N55262" t="s">
        <v>67</v>
      </c>
      <c r="O55262" t="s">
        <v>31</v>
      </c>
      <c r="P55262">
        <f>INT(healthcare_dataset[[#This Row],[Age]]/5)*5</f>
        <v>25</v>
      </c>
    </row>
    <row r="55263" spans="1:16" x14ac:dyDescent="0.3">
      <c r="A55263" t="s">
        <v>89526</v>
      </c>
      <c r="B55263">
        <v>23</v>
      </c>
      <c r="C55263" t="s">
        <v>15</v>
      </c>
      <c r="D55263" t="s">
        <v>16</v>
      </c>
      <c r="E55263" t="s">
        <v>64</v>
      </c>
      <c r="F55263" s="1">
        <v>44093</v>
      </c>
      <c r="G55263" t="s">
        <v>25579</v>
      </c>
      <c r="H55263" t="s">
        <v>25580</v>
      </c>
      <c r="I55263" t="s">
        <v>20</v>
      </c>
      <c r="J55263">
        <v>41214.331967259342</v>
      </c>
      <c r="K55263">
        <v>428</v>
      </c>
      <c r="L55263" t="s">
        <v>21</v>
      </c>
      <c r="M55263" s="1">
        <v>44112</v>
      </c>
      <c r="N55263" t="s">
        <v>67</v>
      </c>
      <c r="O55263" t="s">
        <v>31</v>
      </c>
      <c r="P55263">
        <f>INT(healthcare_dataset[[#This Row],[Age]]/5)*5</f>
        <v>20</v>
      </c>
    </row>
    <row r="55264" spans="1:16" x14ac:dyDescent="0.3">
      <c r="A55264" t="s">
        <v>105330</v>
      </c>
      <c r="B55264">
        <v>40</v>
      </c>
      <c r="C55264" t="s">
        <v>15</v>
      </c>
      <c r="D55264" t="s">
        <v>38</v>
      </c>
      <c r="E55264" t="s">
        <v>25</v>
      </c>
      <c r="F55264" s="1">
        <v>44251</v>
      </c>
      <c r="G55264" t="s">
        <v>41544</v>
      </c>
      <c r="H55264" t="s">
        <v>65935</v>
      </c>
      <c r="I55264" t="s">
        <v>51</v>
      </c>
      <c r="J55264">
        <v>45506.194514519091</v>
      </c>
      <c r="K55264">
        <v>441</v>
      </c>
      <c r="L55264" t="s">
        <v>42</v>
      </c>
      <c r="M55264" s="1">
        <v>44258</v>
      </c>
      <c r="N55264" t="s">
        <v>67</v>
      </c>
      <c r="O55264" t="s">
        <v>23</v>
      </c>
      <c r="P55264">
        <f>INT(healthcare_dataset[[#This Row],[Age]]/5)*5</f>
        <v>40</v>
      </c>
    </row>
    <row r="55265" spans="1:16" x14ac:dyDescent="0.3">
      <c r="A55265" t="s">
        <v>85232</v>
      </c>
      <c r="B55265">
        <v>43</v>
      </c>
      <c r="C55265" t="s">
        <v>32</v>
      </c>
      <c r="D55265" t="s">
        <v>16</v>
      </c>
      <c r="E55265" t="s">
        <v>25</v>
      </c>
      <c r="F55265" s="1">
        <v>43729</v>
      </c>
      <c r="G55265" t="s">
        <v>13935</v>
      </c>
      <c r="H55265" t="s">
        <v>1401</v>
      </c>
      <c r="I55265" t="s">
        <v>28</v>
      </c>
      <c r="J55265">
        <v>27420.437402457683</v>
      </c>
      <c r="K55265">
        <v>110</v>
      </c>
      <c r="L55265" t="s">
        <v>21</v>
      </c>
      <c r="M55265" s="1">
        <v>43748</v>
      </c>
      <c r="N55265" t="s">
        <v>67</v>
      </c>
      <c r="O55265" t="s">
        <v>31</v>
      </c>
      <c r="P55265">
        <f>INT(healthcare_dataset[[#This Row],[Age]]/5)*5</f>
        <v>40</v>
      </c>
    </row>
    <row r="55266" spans="1:16" x14ac:dyDescent="0.3">
      <c r="A55266" t="s">
        <v>105548</v>
      </c>
      <c r="B55266">
        <v>53</v>
      </c>
      <c r="C55266" t="s">
        <v>15</v>
      </c>
      <c r="D55266" t="s">
        <v>52</v>
      </c>
      <c r="E55266" t="s">
        <v>25</v>
      </c>
      <c r="F55266" s="1">
        <v>44830</v>
      </c>
      <c r="G55266" t="s">
        <v>2784</v>
      </c>
      <c r="H55266" t="s">
        <v>6207</v>
      </c>
      <c r="I55266" t="s">
        <v>28</v>
      </c>
      <c r="J55266">
        <v>17162.013472014572</v>
      </c>
      <c r="K55266">
        <v>215</v>
      </c>
      <c r="L55266" t="s">
        <v>29</v>
      </c>
      <c r="M55266" s="1">
        <v>44854</v>
      </c>
      <c r="N55266" t="s">
        <v>22</v>
      </c>
      <c r="O55266" t="s">
        <v>31</v>
      </c>
      <c r="P55266">
        <f>INT(healthcare_dataset[[#This Row],[Age]]/5)*5</f>
        <v>50</v>
      </c>
    </row>
    <row r="55267" spans="1:16" x14ac:dyDescent="0.3">
      <c r="A55267" t="s">
        <v>97694</v>
      </c>
      <c r="B55267">
        <v>37</v>
      </c>
      <c r="C55267" t="s">
        <v>15</v>
      </c>
      <c r="D55267" t="s">
        <v>24</v>
      </c>
      <c r="E55267" t="s">
        <v>25</v>
      </c>
      <c r="F55267" s="1">
        <v>44541</v>
      </c>
      <c r="G55267" t="s">
        <v>46863</v>
      </c>
      <c r="H55267" t="s">
        <v>46864</v>
      </c>
      <c r="I55267" t="s">
        <v>36</v>
      </c>
      <c r="J55267">
        <v>16488.259877123819</v>
      </c>
      <c r="K55267">
        <v>126</v>
      </c>
      <c r="L55267" t="s">
        <v>42</v>
      </c>
      <c r="M55267" s="1">
        <v>44563</v>
      </c>
      <c r="N55267" t="s">
        <v>37</v>
      </c>
      <c r="O55267" t="s">
        <v>23</v>
      </c>
      <c r="P55267">
        <f>INT(healthcare_dataset[[#This Row],[Age]]/5)*5</f>
        <v>35</v>
      </c>
    </row>
    <row r="55268" spans="1:16" x14ac:dyDescent="0.3">
      <c r="A55268" t="s">
        <v>88469</v>
      </c>
      <c r="B55268">
        <v>81</v>
      </c>
      <c r="C55268" t="s">
        <v>15</v>
      </c>
      <c r="D55268" t="s">
        <v>38</v>
      </c>
      <c r="E55268" t="s">
        <v>48</v>
      </c>
      <c r="F55268" s="1">
        <v>44951</v>
      </c>
      <c r="G55268" t="s">
        <v>6526</v>
      </c>
      <c r="H55268" t="s">
        <v>3872</v>
      </c>
      <c r="I55268" t="s">
        <v>20</v>
      </c>
      <c r="J55268">
        <v>31252.398750158303</v>
      </c>
      <c r="K55268">
        <v>480</v>
      </c>
      <c r="L55268" t="s">
        <v>29</v>
      </c>
      <c r="M55268" s="1">
        <v>44970</v>
      </c>
      <c r="N55268" t="s">
        <v>30</v>
      </c>
      <c r="O55268" t="s">
        <v>23</v>
      </c>
      <c r="P55268">
        <f>INT(healthcare_dataset[[#This Row],[Age]]/5)*5</f>
        <v>80</v>
      </c>
    </row>
    <row r="55269" spans="1:16" x14ac:dyDescent="0.3">
      <c r="A55269" t="s">
        <v>96963</v>
      </c>
      <c r="B55269">
        <v>43</v>
      </c>
      <c r="C55269" t="s">
        <v>15</v>
      </c>
      <c r="D55269" t="s">
        <v>33</v>
      </c>
      <c r="E55269" t="s">
        <v>17</v>
      </c>
      <c r="F55269" s="1">
        <v>45343</v>
      </c>
      <c r="G55269" t="s">
        <v>39238</v>
      </c>
      <c r="H55269" t="s">
        <v>44994</v>
      </c>
      <c r="I55269" t="s">
        <v>36</v>
      </c>
      <c r="J55269">
        <v>6426.6284667512509</v>
      </c>
      <c r="K55269">
        <v>463</v>
      </c>
      <c r="L55269" t="s">
        <v>42</v>
      </c>
      <c r="M55269" s="1">
        <v>45365</v>
      </c>
      <c r="N55269" t="s">
        <v>67</v>
      </c>
      <c r="O55269" t="s">
        <v>43</v>
      </c>
      <c r="P55269">
        <f>INT(healthcare_dataset[[#This Row],[Age]]/5)*5</f>
        <v>40</v>
      </c>
    </row>
    <row r="55270" spans="1:16" x14ac:dyDescent="0.3">
      <c r="A55270" t="s">
        <v>100520</v>
      </c>
      <c r="B55270">
        <v>66</v>
      </c>
      <c r="C55270" t="s">
        <v>32</v>
      </c>
      <c r="D55270" t="s">
        <v>83</v>
      </c>
      <c r="E55270" t="s">
        <v>25</v>
      </c>
      <c r="F55270" s="1">
        <v>44206</v>
      </c>
      <c r="G55270" t="s">
        <v>53900</v>
      </c>
      <c r="H55270" t="s">
        <v>34412</v>
      </c>
      <c r="I55270" t="s">
        <v>57</v>
      </c>
      <c r="J55270">
        <v>18129.480296212212</v>
      </c>
      <c r="K55270">
        <v>393</v>
      </c>
      <c r="L55270" t="s">
        <v>29</v>
      </c>
      <c r="M55270" s="1">
        <v>44221</v>
      </c>
      <c r="N55270" t="s">
        <v>22</v>
      </c>
      <c r="O55270" t="s">
        <v>43</v>
      </c>
      <c r="P55270">
        <f>INT(healthcare_dataset[[#This Row],[Age]]/5)*5</f>
        <v>65</v>
      </c>
    </row>
    <row r="55271" spans="1:16" x14ac:dyDescent="0.3">
      <c r="A55271" t="s">
        <v>95630</v>
      </c>
      <c r="B55271">
        <v>51</v>
      </c>
      <c r="C55271" t="s">
        <v>15</v>
      </c>
      <c r="D55271" t="s">
        <v>52</v>
      </c>
      <c r="E55271" t="s">
        <v>25</v>
      </c>
      <c r="F55271" s="1">
        <v>44877</v>
      </c>
      <c r="G55271" t="s">
        <v>21432</v>
      </c>
      <c r="H55271" t="s">
        <v>41609</v>
      </c>
      <c r="I55271" t="s">
        <v>51</v>
      </c>
      <c r="J55271">
        <v>36556.67025154888</v>
      </c>
      <c r="K55271">
        <v>142</v>
      </c>
      <c r="L55271" t="s">
        <v>21</v>
      </c>
      <c r="M55271" s="1">
        <v>44898</v>
      </c>
      <c r="N55271" t="s">
        <v>67</v>
      </c>
      <c r="O55271" t="s">
        <v>23</v>
      </c>
      <c r="P55271">
        <f>INT(healthcare_dataset[[#This Row],[Age]]/5)*5</f>
        <v>50</v>
      </c>
    </row>
    <row r="55272" spans="1:16" x14ac:dyDescent="0.3">
      <c r="A55272" t="s">
        <v>96881</v>
      </c>
      <c r="B55272">
        <v>34</v>
      </c>
      <c r="C55272" t="s">
        <v>32</v>
      </c>
      <c r="D55272" t="s">
        <v>24</v>
      </c>
      <c r="E55272" t="s">
        <v>48</v>
      </c>
      <c r="F55272" s="1">
        <v>44874</v>
      </c>
      <c r="G55272" t="s">
        <v>26798</v>
      </c>
      <c r="H55272" t="s">
        <v>44797</v>
      </c>
      <c r="I55272" t="s">
        <v>57</v>
      </c>
      <c r="J55272">
        <v>42265.740163155468</v>
      </c>
      <c r="K55272">
        <v>216</v>
      </c>
      <c r="L55272" t="s">
        <v>29</v>
      </c>
      <c r="M55272" s="1">
        <v>44891</v>
      </c>
      <c r="N55272" t="s">
        <v>30</v>
      </c>
      <c r="O55272" t="s">
        <v>31</v>
      </c>
      <c r="P55272">
        <f>INT(healthcare_dataset[[#This Row],[Age]]/5)*5</f>
        <v>30</v>
      </c>
    </row>
    <row r="55273" spans="1:16" x14ac:dyDescent="0.3">
      <c r="A55273" t="s">
        <v>104900</v>
      </c>
      <c r="B55273">
        <v>42</v>
      </c>
      <c r="C55273" t="s">
        <v>15</v>
      </c>
      <c r="D55273" t="s">
        <v>44</v>
      </c>
      <c r="E55273" t="s">
        <v>76</v>
      </c>
      <c r="F55273" s="1">
        <v>43955</v>
      </c>
      <c r="G55273" t="s">
        <v>26355</v>
      </c>
      <c r="H55273" t="s">
        <v>64928</v>
      </c>
      <c r="I55273" t="s">
        <v>51</v>
      </c>
      <c r="J55273">
        <v>2730.0750013714414</v>
      </c>
      <c r="K55273">
        <v>114</v>
      </c>
      <c r="L55273" t="s">
        <v>29</v>
      </c>
      <c r="M55273" s="1">
        <v>43977</v>
      </c>
      <c r="N55273" t="s">
        <v>30</v>
      </c>
      <c r="O55273" t="s">
        <v>43</v>
      </c>
      <c r="P55273">
        <f>INT(healthcare_dataset[[#This Row],[Age]]/5)*5</f>
        <v>40</v>
      </c>
    </row>
    <row r="55274" spans="1:16" x14ac:dyDescent="0.3">
      <c r="A55274" t="s">
        <v>84739</v>
      </c>
      <c r="B55274">
        <v>78</v>
      </c>
      <c r="C55274" t="s">
        <v>32</v>
      </c>
      <c r="D55274" t="s">
        <v>24</v>
      </c>
      <c r="E55274" t="s">
        <v>48</v>
      </c>
      <c r="F55274" s="1">
        <v>45383</v>
      </c>
      <c r="G55274" t="s">
        <v>12648</v>
      </c>
      <c r="H55274" t="s">
        <v>12649</v>
      </c>
      <c r="I55274" t="s">
        <v>28</v>
      </c>
      <c r="J55274">
        <v>33539.112386025481</v>
      </c>
      <c r="K55274">
        <v>417</v>
      </c>
      <c r="L55274" t="s">
        <v>29</v>
      </c>
      <c r="M55274" s="1">
        <v>45393</v>
      </c>
      <c r="N55274" t="s">
        <v>47</v>
      </c>
      <c r="O55274" t="s">
        <v>43</v>
      </c>
      <c r="P55274">
        <f>INT(healthcare_dataset[[#This Row],[Age]]/5)*5</f>
        <v>75</v>
      </c>
    </row>
    <row r="55275" spans="1:16" x14ac:dyDescent="0.3">
      <c r="A55275" t="s">
        <v>18523</v>
      </c>
      <c r="B55275">
        <v>76</v>
      </c>
      <c r="C55275" t="s">
        <v>32</v>
      </c>
      <c r="D55275" t="s">
        <v>33</v>
      </c>
      <c r="E55275" t="s">
        <v>76</v>
      </c>
      <c r="F55275" s="1">
        <v>44394</v>
      </c>
      <c r="G55275" t="s">
        <v>53348</v>
      </c>
      <c r="H55275" t="s">
        <v>53349</v>
      </c>
      <c r="I55275" t="s">
        <v>51</v>
      </c>
      <c r="J55275">
        <v>7946.8898928597027</v>
      </c>
      <c r="K55275">
        <v>167</v>
      </c>
      <c r="L55275" t="s">
        <v>21</v>
      </c>
      <c r="M55275" s="1">
        <v>44423</v>
      </c>
      <c r="N55275" t="s">
        <v>22</v>
      </c>
      <c r="O55275" t="s">
        <v>43</v>
      </c>
      <c r="P55275">
        <f>INT(healthcare_dataset[[#This Row],[Age]]/5)*5</f>
        <v>75</v>
      </c>
    </row>
    <row r="55276" spans="1:16" x14ac:dyDescent="0.3">
      <c r="A55276" t="s">
        <v>90456</v>
      </c>
      <c r="B55276">
        <v>44</v>
      </c>
      <c r="C55276" t="s">
        <v>15</v>
      </c>
      <c r="D55276" t="s">
        <v>83</v>
      </c>
      <c r="E55276" t="s">
        <v>48</v>
      </c>
      <c r="F55276" s="1">
        <v>44272</v>
      </c>
      <c r="G55276" t="s">
        <v>28014</v>
      </c>
      <c r="H55276" t="s">
        <v>28015</v>
      </c>
      <c r="I55276" t="s">
        <v>51</v>
      </c>
      <c r="J55276">
        <v>15731.961616127192</v>
      </c>
      <c r="K55276">
        <v>471</v>
      </c>
      <c r="L55276" t="s">
        <v>21</v>
      </c>
      <c r="M55276" s="1">
        <v>44285</v>
      </c>
      <c r="N55276" t="s">
        <v>67</v>
      </c>
      <c r="O55276" t="s">
        <v>23</v>
      </c>
      <c r="P55276">
        <f>INT(healthcare_dataset[[#This Row],[Age]]/5)*5</f>
        <v>40</v>
      </c>
    </row>
    <row r="55277" spans="1:16" x14ac:dyDescent="0.3">
      <c r="A55277" t="s">
        <v>82034</v>
      </c>
      <c r="B55277">
        <v>23</v>
      </c>
      <c r="C55277" t="s">
        <v>32</v>
      </c>
      <c r="D55277" t="s">
        <v>44</v>
      </c>
      <c r="E55277" t="s">
        <v>39</v>
      </c>
      <c r="F55277" s="1">
        <v>44231</v>
      </c>
      <c r="G55277" t="s">
        <v>5133</v>
      </c>
      <c r="H55277" t="s">
        <v>3901</v>
      </c>
      <c r="I55277" t="s">
        <v>51</v>
      </c>
      <c r="J55277">
        <v>33117.974393980665</v>
      </c>
      <c r="K55277">
        <v>254</v>
      </c>
      <c r="L55277" t="s">
        <v>29</v>
      </c>
      <c r="M55277" s="1">
        <v>44236</v>
      </c>
      <c r="N55277" t="s">
        <v>22</v>
      </c>
      <c r="O55277" t="s">
        <v>43</v>
      </c>
      <c r="P55277">
        <f>INT(healthcare_dataset[[#This Row],[Age]]/5)*5</f>
        <v>20</v>
      </c>
    </row>
    <row r="55278" spans="1:16" x14ac:dyDescent="0.3">
      <c r="A55278" t="s">
        <v>101281</v>
      </c>
      <c r="B55278">
        <v>24</v>
      </c>
      <c r="C55278" t="s">
        <v>15</v>
      </c>
      <c r="D55278" t="s">
        <v>33</v>
      </c>
      <c r="E55278" t="s">
        <v>25</v>
      </c>
      <c r="F55278" s="1">
        <v>44334</v>
      </c>
      <c r="G55278" t="s">
        <v>2436</v>
      </c>
      <c r="H55278" t="s">
        <v>55793</v>
      </c>
      <c r="I55278" t="s">
        <v>57</v>
      </c>
      <c r="J55278">
        <v>23326.362385806729</v>
      </c>
      <c r="K55278">
        <v>200</v>
      </c>
      <c r="L55278" t="s">
        <v>29</v>
      </c>
      <c r="M55278" s="1">
        <v>44337</v>
      </c>
      <c r="N55278" t="s">
        <v>30</v>
      </c>
      <c r="O55278" t="s">
        <v>43</v>
      </c>
      <c r="P55278">
        <f>INT(healthcare_dataset[[#This Row],[Age]]/5)*5</f>
        <v>20</v>
      </c>
    </row>
    <row r="55279" spans="1:16" x14ac:dyDescent="0.3">
      <c r="A55279" t="s">
        <v>104181</v>
      </c>
      <c r="B55279">
        <v>47</v>
      </c>
      <c r="C55279" t="s">
        <v>15</v>
      </c>
      <c r="D55279" t="s">
        <v>33</v>
      </c>
      <c r="E55279" t="s">
        <v>39</v>
      </c>
      <c r="F55279" s="1">
        <v>43703</v>
      </c>
      <c r="G55279" t="s">
        <v>63157</v>
      </c>
      <c r="H55279" t="s">
        <v>63158</v>
      </c>
      <c r="I55279" t="s">
        <v>51</v>
      </c>
      <c r="J55279">
        <v>49117.291337088129</v>
      </c>
      <c r="K55279">
        <v>392</v>
      </c>
      <c r="L55279" t="s">
        <v>42</v>
      </c>
      <c r="M55279" s="1">
        <v>43710</v>
      </c>
      <c r="N55279" t="s">
        <v>67</v>
      </c>
      <c r="O55279" t="s">
        <v>23</v>
      </c>
      <c r="P55279">
        <f>INT(healthcare_dataset[[#This Row],[Age]]/5)*5</f>
        <v>45</v>
      </c>
    </row>
    <row r="55280" spans="1:16" x14ac:dyDescent="0.3">
      <c r="A55280" t="s">
        <v>104181</v>
      </c>
      <c r="B55280">
        <v>46</v>
      </c>
      <c r="C55280" t="s">
        <v>15</v>
      </c>
      <c r="D55280" t="s">
        <v>33</v>
      </c>
      <c r="E55280" t="s">
        <v>39</v>
      </c>
      <c r="F55280" s="1">
        <v>43703</v>
      </c>
      <c r="G55280" t="s">
        <v>63157</v>
      </c>
      <c r="H55280" t="s">
        <v>63158</v>
      </c>
      <c r="I55280" t="s">
        <v>51</v>
      </c>
      <c r="J55280">
        <v>49117.291337088129</v>
      </c>
      <c r="K55280">
        <v>392</v>
      </c>
      <c r="L55280" t="s">
        <v>42</v>
      </c>
      <c r="M55280" s="1">
        <v>43710</v>
      </c>
      <c r="N55280" t="s">
        <v>67</v>
      </c>
      <c r="O55280" t="s">
        <v>23</v>
      </c>
      <c r="P55280">
        <f>INT(healthcare_dataset[[#This Row],[Age]]/5)*5</f>
        <v>45</v>
      </c>
    </row>
    <row r="55281" spans="1:16" x14ac:dyDescent="0.3">
      <c r="A55281" t="s">
        <v>83308</v>
      </c>
      <c r="B55281">
        <v>82</v>
      </c>
      <c r="C55281" t="s">
        <v>15</v>
      </c>
      <c r="D55281" t="s">
        <v>16</v>
      </c>
      <c r="E55281" t="s">
        <v>17</v>
      </c>
      <c r="F55281" s="1">
        <v>43653</v>
      </c>
      <c r="G55281" t="s">
        <v>491</v>
      </c>
      <c r="H55281" t="s">
        <v>8720</v>
      </c>
      <c r="I55281" t="s">
        <v>36</v>
      </c>
      <c r="J55281">
        <v>9074.8132656190901</v>
      </c>
      <c r="K55281">
        <v>264</v>
      </c>
      <c r="L55281" t="s">
        <v>21</v>
      </c>
      <c r="M55281" s="1">
        <v>43670</v>
      </c>
      <c r="N55281" t="s">
        <v>67</v>
      </c>
      <c r="O55281" t="s">
        <v>31</v>
      </c>
      <c r="P55281">
        <f>INT(healthcare_dataset[[#This Row],[Age]]/5)*5</f>
        <v>80</v>
      </c>
    </row>
    <row r="55282" spans="1:16" x14ac:dyDescent="0.3">
      <c r="A55282" t="s">
        <v>107929</v>
      </c>
      <c r="B55282">
        <v>81</v>
      </c>
      <c r="C55282" t="s">
        <v>15</v>
      </c>
      <c r="D55282" t="s">
        <v>24</v>
      </c>
      <c r="E55282" t="s">
        <v>48</v>
      </c>
      <c r="F55282" s="1">
        <v>45386</v>
      </c>
      <c r="G55282" t="s">
        <v>12879</v>
      </c>
      <c r="H55282" t="s">
        <v>72385</v>
      </c>
      <c r="I55282" t="s">
        <v>51</v>
      </c>
      <c r="J55282">
        <v>4960.9672298012847</v>
      </c>
      <c r="K55282">
        <v>193</v>
      </c>
      <c r="L55282" t="s">
        <v>29</v>
      </c>
      <c r="M55282" s="1">
        <v>45402</v>
      </c>
      <c r="N55282" t="s">
        <v>22</v>
      </c>
      <c r="O55282" t="s">
        <v>31</v>
      </c>
      <c r="P55282">
        <f>INT(healthcare_dataset[[#This Row],[Age]]/5)*5</f>
        <v>80</v>
      </c>
    </row>
    <row r="55283" spans="1:16" x14ac:dyDescent="0.3">
      <c r="A55283" t="s">
        <v>82111</v>
      </c>
      <c r="B55283">
        <v>78</v>
      </c>
      <c r="C55283" t="s">
        <v>32</v>
      </c>
      <c r="D55283" t="s">
        <v>38</v>
      </c>
      <c r="E55283" t="s">
        <v>48</v>
      </c>
      <c r="F55283" s="1">
        <v>44493</v>
      </c>
      <c r="G55283" t="s">
        <v>5359</v>
      </c>
      <c r="H55283" t="s">
        <v>5360</v>
      </c>
      <c r="I55283" t="s">
        <v>51</v>
      </c>
      <c r="J55283">
        <v>23109.867675991602</v>
      </c>
      <c r="K55283">
        <v>268</v>
      </c>
      <c r="L55283" t="s">
        <v>42</v>
      </c>
      <c r="M55283" s="1">
        <v>44498</v>
      </c>
      <c r="N55283" t="s">
        <v>22</v>
      </c>
      <c r="O55283" t="s">
        <v>31</v>
      </c>
      <c r="P55283">
        <f>INT(healthcare_dataset[[#This Row],[Age]]/5)*5</f>
        <v>75</v>
      </c>
    </row>
    <row r="55284" spans="1:16" x14ac:dyDescent="0.3">
      <c r="A55284" t="s">
        <v>82622</v>
      </c>
      <c r="B55284">
        <v>48</v>
      </c>
      <c r="C55284" t="s">
        <v>32</v>
      </c>
      <c r="D55284" t="s">
        <v>16</v>
      </c>
      <c r="E55284" t="s">
        <v>64</v>
      </c>
      <c r="F55284" s="1">
        <v>43650</v>
      </c>
      <c r="G55284" t="s">
        <v>6808</v>
      </c>
      <c r="H55284" t="s">
        <v>6809</v>
      </c>
      <c r="I55284" t="s">
        <v>28</v>
      </c>
      <c r="J55284">
        <v>26112.284515349831</v>
      </c>
      <c r="K55284">
        <v>106</v>
      </c>
      <c r="L55284" t="s">
        <v>42</v>
      </c>
      <c r="M55284" s="1">
        <v>43680</v>
      </c>
      <c r="N55284" t="s">
        <v>37</v>
      </c>
      <c r="O55284" t="s">
        <v>23</v>
      </c>
      <c r="P55284">
        <f>INT(healthcare_dataset[[#This Row],[Age]]/5)*5</f>
        <v>45</v>
      </c>
    </row>
    <row r="55285" spans="1:16" x14ac:dyDescent="0.3">
      <c r="A55285" t="s">
        <v>94679</v>
      </c>
      <c r="B55285">
        <v>56</v>
      </c>
      <c r="C55285" t="s">
        <v>15</v>
      </c>
      <c r="D55285" t="s">
        <v>52</v>
      </c>
      <c r="E55285" t="s">
        <v>64</v>
      </c>
      <c r="F55285" s="1">
        <v>44702</v>
      </c>
      <c r="G55285" t="s">
        <v>17398</v>
      </c>
      <c r="H55285" t="s">
        <v>39175</v>
      </c>
      <c r="I55285" t="s">
        <v>51</v>
      </c>
      <c r="J55285">
        <v>16543.525953506622</v>
      </c>
      <c r="K55285">
        <v>290</v>
      </c>
      <c r="L55285" t="s">
        <v>21</v>
      </c>
      <c r="M55285" s="1">
        <v>44706</v>
      </c>
      <c r="N55285" t="s">
        <v>67</v>
      </c>
      <c r="O55285" t="s">
        <v>43</v>
      </c>
      <c r="P55285">
        <f>INT(healthcare_dataset[[#This Row],[Age]]/5)*5</f>
        <v>55</v>
      </c>
    </row>
    <row r="55286" spans="1:16" x14ac:dyDescent="0.3">
      <c r="A55286" t="s">
        <v>96427</v>
      </c>
      <c r="B55286">
        <v>53</v>
      </c>
      <c r="C55286" t="s">
        <v>32</v>
      </c>
      <c r="D55286" t="s">
        <v>38</v>
      </c>
      <c r="E55286" t="s">
        <v>76</v>
      </c>
      <c r="F55286" s="1">
        <v>44103</v>
      </c>
      <c r="G55286" t="s">
        <v>43675</v>
      </c>
      <c r="H55286" t="s">
        <v>43676</v>
      </c>
      <c r="I55286" t="s">
        <v>36</v>
      </c>
      <c r="J55286">
        <v>16740.389773143528</v>
      </c>
      <c r="K55286">
        <v>113</v>
      </c>
      <c r="L55286" t="s">
        <v>42</v>
      </c>
      <c r="M55286" s="1">
        <v>44105</v>
      </c>
      <c r="N55286" t="s">
        <v>37</v>
      </c>
      <c r="O55286" t="s">
        <v>31</v>
      </c>
      <c r="P55286">
        <f>INT(healthcare_dataset[[#This Row],[Age]]/5)*5</f>
        <v>50</v>
      </c>
    </row>
    <row r="55287" spans="1:16" x14ac:dyDescent="0.3">
      <c r="A55287" t="s">
        <v>80791</v>
      </c>
      <c r="B55287">
        <v>40</v>
      </c>
      <c r="C55287" t="s">
        <v>15</v>
      </c>
      <c r="D55287" t="s">
        <v>38</v>
      </c>
      <c r="E55287" t="s">
        <v>48</v>
      </c>
      <c r="F55287" s="1">
        <v>45126</v>
      </c>
      <c r="G55287" t="s">
        <v>1507</v>
      </c>
      <c r="H55287" t="s">
        <v>1508</v>
      </c>
      <c r="I55287" t="s">
        <v>36</v>
      </c>
      <c r="J55287">
        <v>19261.510849833132</v>
      </c>
      <c r="K55287">
        <v>203</v>
      </c>
      <c r="L55287" t="s">
        <v>29</v>
      </c>
      <c r="M55287" s="1">
        <v>45152</v>
      </c>
      <c r="N55287" t="s">
        <v>22</v>
      </c>
      <c r="O55287" t="s">
        <v>23</v>
      </c>
      <c r="P55287">
        <f>INT(healthcare_dataset[[#This Row],[Age]]/5)*5</f>
        <v>40</v>
      </c>
    </row>
    <row r="55288" spans="1:16" x14ac:dyDescent="0.3">
      <c r="A55288" t="s">
        <v>90643</v>
      </c>
      <c r="B55288">
        <v>49</v>
      </c>
      <c r="C55288" t="s">
        <v>15</v>
      </c>
      <c r="D55288" t="s">
        <v>98</v>
      </c>
      <c r="E55288" t="s">
        <v>39</v>
      </c>
      <c r="F55288" s="1">
        <v>44875</v>
      </c>
      <c r="G55288" t="s">
        <v>28498</v>
      </c>
      <c r="H55288" t="s">
        <v>28499</v>
      </c>
      <c r="I55288" t="s">
        <v>36</v>
      </c>
      <c r="J55288">
        <v>45026.39937192369</v>
      </c>
      <c r="K55288">
        <v>111</v>
      </c>
      <c r="L55288" t="s">
        <v>21</v>
      </c>
      <c r="M55288" s="1">
        <v>44887</v>
      </c>
      <c r="N55288" t="s">
        <v>47</v>
      </c>
      <c r="O55288" t="s">
        <v>23</v>
      </c>
      <c r="P55288">
        <f>INT(healthcare_dataset[[#This Row],[Age]]/5)*5</f>
        <v>45</v>
      </c>
    </row>
    <row r="55289" spans="1:16" x14ac:dyDescent="0.3">
      <c r="A55289" t="s">
        <v>95900</v>
      </c>
      <c r="B55289">
        <v>64</v>
      </c>
      <c r="C55289" t="s">
        <v>32</v>
      </c>
      <c r="D55289" t="s">
        <v>52</v>
      </c>
      <c r="E55289" t="s">
        <v>76</v>
      </c>
      <c r="F55289" s="1">
        <v>45315</v>
      </c>
      <c r="G55289" t="s">
        <v>42279</v>
      </c>
      <c r="H55289" t="s">
        <v>42280</v>
      </c>
      <c r="I55289" t="s">
        <v>20</v>
      </c>
      <c r="J55289">
        <v>41863.703502383192</v>
      </c>
      <c r="K55289">
        <v>393</v>
      </c>
      <c r="L55289" t="s">
        <v>42</v>
      </c>
      <c r="M55289" s="1">
        <v>45343</v>
      </c>
      <c r="N55289" t="s">
        <v>47</v>
      </c>
      <c r="O55289" t="s">
        <v>31</v>
      </c>
      <c r="P55289">
        <f>INT(healthcare_dataset[[#This Row],[Age]]/5)*5</f>
        <v>60</v>
      </c>
    </row>
    <row r="55290" spans="1:16" x14ac:dyDescent="0.3">
      <c r="A55290" t="s">
        <v>97485</v>
      </c>
      <c r="B55290">
        <v>72</v>
      </c>
      <c r="C55290" t="s">
        <v>15</v>
      </c>
      <c r="D55290" t="s">
        <v>83</v>
      </c>
      <c r="E55290" t="s">
        <v>25</v>
      </c>
      <c r="F55290" s="1">
        <v>43871</v>
      </c>
      <c r="G55290" t="s">
        <v>46322</v>
      </c>
      <c r="H55290" t="s">
        <v>46323</v>
      </c>
      <c r="I55290" t="s">
        <v>36</v>
      </c>
      <c r="J55290">
        <v>38086.652325545801</v>
      </c>
      <c r="K55290">
        <v>395</v>
      </c>
      <c r="L55290" t="s">
        <v>29</v>
      </c>
      <c r="M55290" s="1">
        <v>43882</v>
      </c>
      <c r="N55290" t="s">
        <v>47</v>
      </c>
      <c r="O55290" t="s">
        <v>23</v>
      </c>
      <c r="P55290">
        <f>INT(healthcare_dataset[[#This Row],[Age]]/5)*5</f>
        <v>70</v>
      </c>
    </row>
    <row r="55291" spans="1:16" x14ac:dyDescent="0.3">
      <c r="A55291" t="s">
        <v>93296</v>
      </c>
      <c r="B55291">
        <v>52</v>
      </c>
      <c r="C55291" t="s">
        <v>15</v>
      </c>
      <c r="D55291" t="s">
        <v>52</v>
      </c>
      <c r="E55291" t="s">
        <v>76</v>
      </c>
      <c r="F55291" s="1">
        <v>44010</v>
      </c>
      <c r="G55291" t="s">
        <v>30438</v>
      </c>
      <c r="H55291" t="s">
        <v>35466</v>
      </c>
      <c r="I55291" t="s">
        <v>51</v>
      </c>
      <c r="J55291">
        <v>29755.005295088449</v>
      </c>
      <c r="K55291">
        <v>174</v>
      </c>
      <c r="L55291" t="s">
        <v>21</v>
      </c>
      <c r="M55291" s="1">
        <v>44035</v>
      </c>
      <c r="N55291" t="s">
        <v>22</v>
      </c>
      <c r="O55291" t="s">
        <v>23</v>
      </c>
      <c r="P55291">
        <f>INT(healthcare_dataset[[#This Row],[Age]]/5)*5</f>
        <v>50</v>
      </c>
    </row>
    <row r="55292" spans="1:16" x14ac:dyDescent="0.3">
      <c r="A55292" t="s">
        <v>88524</v>
      </c>
      <c r="B55292">
        <v>66</v>
      </c>
      <c r="C55292" t="s">
        <v>32</v>
      </c>
      <c r="D55292" t="s">
        <v>24</v>
      </c>
      <c r="E55292" t="s">
        <v>76</v>
      </c>
      <c r="F55292" s="1">
        <v>44204</v>
      </c>
      <c r="G55292" t="s">
        <v>22868</v>
      </c>
      <c r="H55292" t="s">
        <v>22869</v>
      </c>
      <c r="I55292" t="s">
        <v>51</v>
      </c>
      <c r="J55292">
        <v>26479.792368242044</v>
      </c>
      <c r="K55292">
        <v>348</v>
      </c>
      <c r="L55292" t="s">
        <v>21</v>
      </c>
      <c r="M55292" s="1">
        <v>44223</v>
      </c>
      <c r="N55292" t="s">
        <v>37</v>
      </c>
      <c r="O55292" t="s">
        <v>43</v>
      </c>
      <c r="P55292">
        <f>INT(healthcare_dataset[[#This Row],[Age]]/5)*5</f>
        <v>65</v>
      </c>
    </row>
    <row r="55293" spans="1:16" x14ac:dyDescent="0.3">
      <c r="A55293" t="s">
        <v>76856</v>
      </c>
      <c r="B55293">
        <v>60</v>
      </c>
      <c r="C55293" t="s">
        <v>15</v>
      </c>
      <c r="D55293" t="s">
        <v>52</v>
      </c>
      <c r="E55293" t="s">
        <v>39</v>
      </c>
      <c r="F55293" s="1">
        <v>43699</v>
      </c>
      <c r="G55293" t="s">
        <v>17219</v>
      </c>
      <c r="H55293" t="s">
        <v>17220</v>
      </c>
      <c r="I55293" t="s">
        <v>20</v>
      </c>
      <c r="J55293">
        <v>27975.32664621848</v>
      </c>
      <c r="K55293">
        <v>366</v>
      </c>
      <c r="L55293" t="s">
        <v>21</v>
      </c>
      <c r="M55293" s="1">
        <v>43725</v>
      </c>
      <c r="N55293" t="s">
        <v>47</v>
      </c>
      <c r="O55293" t="s">
        <v>43</v>
      </c>
      <c r="P55293">
        <f>INT(healthcare_dataset[[#This Row],[Age]]/5)*5</f>
        <v>60</v>
      </c>
    </row>
    <row r="55294" spans="1:16" x14ac:dyDescent="0.3">
      <c r="A55294" t="s">
        <v>91427</v>
      </c>
      <c r="B55294">
        <v>61</v>
      </c>
      <c r="C55294" t="s">
        <v>15</v>
      </c>
      <c r="D55294" t="s">
        <v>38</v>
      </c>
      <c r="E55294" t="s">
        <v>48</v>
      </c>
      <c r="F55294" s="1">
        <v>44560</v>
      </c>
      <c r="G55294" t="s">
        <v>30551</v>
      </c>
      <c r="H55294" t="s">
        <v>30552</v>
      </c>
      <c r="I55294" t="s">
        <v>28</v>
      </c>
      <c r="J55294">
        <v>38185.390735919209</v>
      </c>
      <c r="K55294">
        <v>160</v>
      </c>
      <c r="L55294" t="s">
        <v>42</v>
      </c>
      <c r="M55294" s="1">
        <v>44585</v>
      </c>
      <c r="N55294" t="s">
        <v>67</v>
      </c>
      <c r="O55294" t="s">
        <v>23</v>
      </c>
      <c r="P55294">
        <f>INT(healthcare_dataset[[#This Row],[Age]]/5)*5</f>
        <v>60</v>
      </c>
    </row>
    <row r="55295" spans="1:16" x14ac:dyDescent="0.3">
      <c r="A55295" t="s">
        <v>102316</v>
      </c>
      <c r="B55295">
        <v>64</v>
      </c>
      <c r="C55295" t="s">
        <v>15</v>
      </c>
      <c r="D55295" t="s">
        <v>38</v>
      </c>
      <c r="E55295" t="s">
        <v>17</v>
      </c>
      <c r="F55295" s="1">
        <v>43687</v>
      </c>
      <c r="G55295" t="s">
        <v>23329</v>
      </c>
      <c r="H55295" t="s">
        <v>58382</v>
      </c>
      <c r="I55295" t="s">
        <v>20</v>
      </c>
      <c r="J55295">
        <v>4015.9292921559509</v>
      </c>
      <c r="K55295">
        <v>168</v>
      </c>
      <c r="L55295" t="s">
        <v>21</v>
      </c>
      <c r="M55295" s="1">
        <v>43714</v>
      </c>
      <c r="N55295" t="s">
        <v>47</v>
      </c>
      <c r="O55295" t="s">
        <v>43</v>
      </c>
      <c r="P55295">
        <f>INT(healthcare_dataset[[#This Row],[Age]]/5)*5</f>
        <v>60</v>
      </c>
    </row>
    <row r="55296" spans="1:16" x14ac:dyDescent="0.3">
      <c r="A55296" t="s">
        <v>102316</v>
      </c>
      <c r="B55296">
        <v>67</v>
      </c>
      <c r="C55296" t="s">
        <v>15</v>
      </c>
      <c r="D55296" t="s">
        <v>38</v>
      </c>
      <c r="E55296" t="s">
        <v>17</v>
      </c>
      <c r="F55296" s="1">
        <v>43687</v>
      </c>
      <c r="G55296" t="s">
        <v>23329</v>
      </c>
      <c r="H55296" t="s">
        <v>58382</v>
      </c>
      <c r="I55296" t="s">
        <v>20</v>
      </c>
      <c r="J55296">
        <v>4015.9292921559509</v>
      </c>
      <c r="K55296">
        <v>168</v>
      </c>
      <c r="L55296" t="s">
        <v>21</v>
      </c>
      <c r="M55296" s="1">
        <v>43714</v>
      </c>
      <c r="N55296" t="s">
        <v>47</v>
      </c>
      <c r="O55296" t="s">
        <v>43</v>
      </c>
      <c r="P55296">
        <f>INT(healthcare_dataset[[#This Row],[Age]]/5)*5</f>
        <v>65</v>
      </c>
    </row>
    <row r="55297" spans="1:16" x14ac:dyDescent="0.3">
      <c r="A55297" t="s">
        <v>104777</v>
      </c>
      <c r="B55297">
        <v>48</v>
      </c>
      <c r="C55297" t="s">
        <v>32</v>
      </c>
      <c r="D55297" t="s">
        <v>44</v>
      </c>
      <c r="E55297" t="s">
        <v>76</v>
      </c>
      <c r="F55297" s="1">
        <v>44494</v>
      </c>
      <c r="G55297" t="s">
        <v>64649</v>
      </c>
      <c r="H55297" t="s">
        <v>64650</v>
      </c>
      <c r="I55297" t="s">
        <v>36</v>
      </c>
      <c r="J55297">
        <v>29699.313596636621</v>
      </c>
      <c r="K55297">
        <v>373</v>
      </c>
      <c r="L55297" t="s">
        <v>42</v>
      </c>
      <c r="M55297" s="1">
        <v>44508</v>
      </c>
      <c r="N55297" t="s">
        <v>30</v>
      </c>
      <c r="O55297" t="s">
        <v>23</v>
      </c>
      <c r="P55297">
        <f>INT(healthcare_dataset[[#This Row],[Age]]/5)*5</f>
        <v>45</v>
      </c>
    </row>
    <row r="55298" spans="1:16" x14ac:dyDescent="0.3">
      <c r="A55298" t="s">
        <v>107872</v>
      </c>
      <c r="B55298">
        <v>29</v>
      </c>
      <c r="C55298" t="s">
        <v>32</v>
      </c>
      <c r="D55298" t="s">
        <v>98</v>
      </c>
      <c r="E55298" t="s">
        <v>76</v>
      </c>
      <c r="F55298" s="1">
        <v>44634</v>
      </c>
      <c r="G55298" t="s">
        <v>72227</v>
      </c>
      <c r="H55298" t="s">
        <v>43180</v>
      </c>
      <c r="I55298" t="s">
        <v>28</v>
      </c>
      <c r="J55298">
        <v>30227.82331649038</v>
      </c>
      <c r="K55298">
        <v>441</v>
      </c>
      <c r="L55298" t="s">
        <v>29</v>
      </c>
      <c r="M55298" s="1">
        <v>44663</v>
      </c>
      <c r="N55298" t="s">
        <v>22</v>
      </c>
      <c r="O55298" t="s">
        <v>31</v>
      </c>
      <c r="P55298">
        <f>INT(healthcare_dataset[[#This Row],[Age]]/5)*5</f>
        <v>25</v>
      </c>
    </row>
    <row r="55299" spans="1:16" x14ac:dyDescent="0.3">
      <c r="A55299" t="s">
        <v>93889</v>
      </c>
      <c r="B55299">
        <v>25</v>
      </c>
      <c r="C55299" t="s">
        <v>15</v>
      </c>
      <c r="D55299" t="s">
        <v>83</v>
      </c>
      <c r="E55299" t="s">
        <v>64</v>
      </c>
      <c r="F55299" s="1">
        <v>43676</v>
      </c>
      <c r="G55299" t="s">
        <v>37032</v>
      </c>
      <c r="H55299" t="s">
        <v>37033</v>
      </c>
      <c r="I55299" t="s">
        <v>51</v>
      </c>
      <c r="J55299">
        <v>49454.610462147495</v>
      </c>
      <c r="K55299">
        <v>381</v>
      </c>
      <c r="L55299" t="s">
        <v>21</v>
      </c>
      <c r="M55299" s="1">
        <v>43683</v>
      </c>
      <c r="N55299" t="s">
        <v>37</v>
      </c>
      <c r="O55299" t="s">
        <v>43</v>
      </c>
      <c r="P55299">
        <f>INT(healthcare_dataset[[#This Row],[Age]]/5)*5</f>
        <v>25</v>
      </c>
    </row>
    <row r="55300" spans="1:16" x14ac:dyDescent="0.3">
      <c r="A55300" t="s">
        <v>85166</v>
      </c>
      <c r="B55300">
        <v>60</v>
      </c>
      <c r="C55300" t="s">
        <v>32</v>
      </c>
      <c r="D55300" t="s">
        <v>98</v>
      </c>
      <c r="E55300" t="s">
        <v>17</v>
      </c>
      <c r="F55300" s="1">
        <v>44915</v>
      </c>
      <c r="G55300" t="s">
        <v>13754</v>
      </c>
      <c r="H55300" t="s">
        <v>13755</v>
      </c>
      <c r="I55300" t="s">
        <v>57</v>
      </c>
      <c r="J55300">
        <v>42928.745241029159</v>
      </c>
      <c r="K55300">
        <v>187</v>
      </c>
      <c r="L55300" t="s">
        <v>42</v>
      </c>
      <c r="M55300" s="1">
        <v>44937</v>
      </c>
      <c r="N55300" t="s">
        <v>47</v>
      </c>
      <c r="O55300" t="s">
        <v>23</v>
      </c>
      <c r="P55300">
        <f>INT(healthcare_dataset[[#This Row],[Age]]/5)*5</f>
        <v>60</v>
      </c>
    </row>
    <row r="55301" spans="1:16" x14ac:dyDescent="0.3">
      <c r="A55301" t="s">
        <v>6762</v>
      </c>
      <c r="B55301">
        <v>55</v>
      </c>
      <c r="C55301" t="s">
        <v>32</v>
      </c>
      <c r="D55301" t="s">
        <v>98</v>
      </c>
      <c r="E55301" t="s">
        <v>17</v>
      </c>
      <c r="F55301" s="1">
        <v>45068</v>
      </c>
      <c r="G55301" t="s">
        <v>60742</v>
      </c>
      <c r="H55301" t="s">
        <v>3014</v>
      </c>
      <c r="I55301" t="s">
        <v>51</v>
      </c>
      <c r="J55301">
        <v>39928.181737052742</v>
      </c>
      <c r="K55301">
        <v>169</v>
      </c>
      <c r="L55301" t="s">
        <v>42</v>
      </c>
      <c r="M55301" s="1">
        <v>45097</v>
      </c>
      <c r="N55301" t="s">
        <v>37</v>
      </c>
      <c r="O55301" t="s">
        <v>23</v>
      </c>
      <c r="P55301">
        <f>INT(healthcare_dataset[[#This Row],[Age]]/5)*5</f>
        <v>55</v>
      </c>
    </row>
    <row r="55302" spans="1:16" x14ac:dyDescent="0.3">
      <c r="A55302" t="s">
        <v>107499</v>
      </c>
      <c r="B55302">
        <v>58</v>
      </c>
      <c r="C55302" t="s">
        <v>32</v>
      </c>
      <c r="D55302" t="s">
        <v>16</v>
      </c>
      <c r="E55302" t="s">
        <v>25</v>
      </c>
      <c r="F55302" s="1">
        <v>45173</v>
      </c>
      <c r="G55302" t="s">
        <v>71287</v>
      </c>
      <c r="H55302" t="s">
        <v>52417</v>
      </c>
      <c r="I55302" t="s">
        <v>57</v>
      </c>
      <c r="J55302">
        <v>15381.002014579157</v>
      </c>
      <c r="K55302">
        <v>189</v>
      </c>
      <c r="L55302" t="s">
        <v>29</v>
      </c>
      <c r="M55302" s="1">
        <v>45195</v>
      </c>
      <c r="N55302" t="s">
        <v>37</v>
      </c>
      <c r="O55302" t="s">
        <v>43</v>
      </c>
      <c r="P55302">
        <f>INT(healthcare_dataset[[#This Row],[Age]]/5)*5</f>
        <v>55</v>
      </c>
    </row>
    <row r="55303" spans="1:16" x14ac:dyDescent="0.3">
      <c r="A55303" t="s">
        <v>89523</v>
      </c>
      <c r="B55303">
        <v>35</v>
      </c>
      <c r="C55303" t="s">
        <v>32</v>
      </c>
      <c r="D55303" t="s">
        <v>33</v>
      </c>
      <c r="E55303" t="s">
        <v>25</v>
      </c>
      <c r="F55303" s="1">
        <v>45177</v>
      </c>
      <c r="G55303" t="s">
        <v>25567</v>
      </c>
      <c r="H55303" t="s">
        <v>25568</v>
      </c>
      <c r="I55303" t="s">
        <v>20</v>
      </c>
      <c r="J55303">
        <v>40049.196334993932</v>
      </c>
      <c r="K55303">
        <v>447</v>
      </c>
      <c r="L55303" t="s">
        <v>29</v>
      </c>
      <c r="M55303" s="1">
        <v>45188</v>
      </c>
      <c r="N55303" t="s">
        <v>47</v>
      </c>
      <c r="O55303" t="s">
        <v>23</v>
      </c>
      <c r="P55303">
        <f>INT(healthcare_dataset[[#This Row],[Age]]/5)*5</f>
        <v>35</v>
      </c>
    </row>
    <row r="55304" spans="1:16" x14ac:dyDescent="0.3">
      <c r="A55304" t="s">
        <v>106335</v>
      </c>
      <c r="B55304">
        <v>33</v>
      </c>
      <c r="C55304" t="s">
        <v>15</v>
      </c>
      <c r="D55304" t="s">
        <v>83</v>
      </c>
      <c r="E55304" t="s">
        <v>76</v>
      </c>
      <c r="F55304" s="1">
        <v>44283</v>
      </c>
      <c r="G55304" t="s">
        <v>68392</v>
      </c>
      <c r="H55304" t="s">
        <v>68393</v>
      </c>
      <c r="I55304" t="s">
        <v>28</v>
      </c>
      <c r="J55304">
        <v>10646.492318473705</v>
      </c>
      <c r="K55304">
        <v>296</v>
      </c>
      <c r="L55304" t="s">
        <v>42</v>
      </c>
      <c r="M55304" s="1">
        <v>44305</v>
      </c>
      <c r="N55304" t="s">
        <v>22</v>
      </c>
      <c r="O55304" t="s">
        <v>23</v>
      </c>
      <c r="P55304">
        <f>INT(healthcare_dataset[[#This Row],[Age]]/5)*5</f>
        <v>30</v>
      </c>
    </row>
    <row r="55305" spans="1:16" x14ac:dyDescent="0.3">
      <c r="A55305" t="s">
        <v>86750</v>
      </c>
      <c r="B55305">
        <v>21</v>
      </c>
      <c r="C55305" t="s">
        <v>15</v>
      </c>
      <c r="D55305" t="s">
        <v>24</v>
      </c>
      <c r="E55305" t="s">
        <v>64</v>
      </c>
      <c r="F55305" s="1">
        <v>44307</v>
      </c>
      <c r="G55305" t="s">
        <v>18006</v>
      </c>
      <c r="H55305" t="s">
        <v>18007</v>
      </c>
      <c r="I55305" t="s">
        <v>20</v>
      </c>
      <c r="J55305">
        <v>43040.028514078913</v>
      </c>
      <c r="K55305">
        <v>310</v>
      </c>
      <c r="L55305" t="s">
        <v>21</v>
      </c>
      <c r="M55305" s="1">
        <v>44335</v>
      </c>
      <c r="N55305" t="s">
        <v>30</v>
      </c>
      <c r="O55305" t="s">
        <v>31</v>
      </c>
      <c r="P55305">
        <f>INT(healthcare_dataset[[#This Row],[Age]]/5)*5</f>
        <v>20</v>
      </c>
    </row>
    <row r="55306" spans="1:16" x14ac:dyDescent="0.3">
      <c r="A55306" t="s">
        <v>103639</v>
      </c>
      <c r="B55306">
        <v>70</v>
      </c>
      <c r="C55306" t="s">
        <v>15</v>
      </c>
      <c r="D55306" t="s">
        <v>24</v>
      </c>
      <c r="E55306" t="s">
        <v>48</v>
      </c>
      <c r="F55306" s="1">
        <v>44157</v>
      </c>
      <c r="G55306" t="s">
        <v>61722</v>
      </c>
      <c r="H55306" t="s">
        <v>9395</v>
      </c>
      <c r="I55306" t="s">
        <v>20</v>
      </c>
      <c r="J55306">
        <v>23431.000843617221</v>
      </c>
      <c r="K55306">
        <v>286</v>
      </c>
      <c r="L55306" t="s">
        <v>42</v>
      </c>
      <c r="M55306" s="1">
        <v>44165</v>
      </c>
      <c r="N55306" t="s">
        <v>37</v>
      </c>
      <c r="O55306" t="s">
        <v>43</v>
      </c>
      <c r="P55306">
        <f>INT(healthcare_dataset[[#This Row],[Age]]/5)*5</f>
        <v>70</v>
      </c>
    </row>
    <row r="55307" spans="1:16" x14ac:dyDescent="0.3">
      <c r="A55307" t="s">
        <v>86483</v>
      </c>
      <c r="B55307">
        <v>65</v>
      </c>
      <c r="C55307" t="s">
        <v>32</v>
      </c>
      <c r="D55307" t="s">
        <v>33</v>
      </c>
      <c r="E55307" t="s">
        <v>48</v>
      </c>
      <c r="F55307" s="1">
        <v>43934</v>
      </c>
      <c r="G55307" t="s">
        <v>17320</v>
      </c>
      <c r="H55307" t="s">
        <v>17321</v>
      </c>
      <c r="I55307" t="s">
        <v>57</v>
      </c>
      <c r="J55307">
        <v>11540.015679259463</v>
      </c>
      <c r="K55307">
        <v>407</v>
      </c>
      <c r="L55307" t="s">
        <v>21</v>
      </c>
      <c r="M55307" s="1">
        <v>43945</v>
      </c>
      <c r="N55307" t="s">
        <v>30</v>
      </c>
      <c r="O55307" t="s">
        <v>23</v>
      </c>
      <c r="P55307">
        <f>INT(healthcare_dataset[[#This Row],[Age]]/5)*5</f>
        <v>65</v>
      </c>
    </row>
    <row r="55308" spans="1:16" x14ac:dyDescent="0.3">
      <c r="A55308" t="s">
        <v>85019</v>
      </c>
      <c r="B55308">
        <v>32</v>
      </c>
      <c r="C55308" t="s">
        <v>15</v>
      </c>
      <c r="D55308" t="s">
        <v>83</v>
      </c>
      <c r="E55308" t="s">
        <v>76</v>
      </c>
      <c r="F55308" s="1">
        <v>44743</v>
      </c>
      <c r="G55308" t="s">
        <v>13399</v>
      </c>
      <c r="H55308" t="s">
        <v>13400</v>
      </c>
      <c r="I55308" t="s">
        <v>51</v>
      </c>
      <c r="J55308">
        <v>16259.873144945139</v>
      </c>
      <c r="K55308">
        <v>137</v>
      </c>
      <c r="L55308" t="s">
        <v>29</v>
      </c>
      <c r="M55308" s="1">
        <v>44752</v>
      </c>
      <c r="N55308" t="s">
        <v>37</v>
      </c>
      <c r="O55308" t="s">
        <v>31</v>
      </c>
      <c r="P55308">
        <f>INT(healthcare_dataset[[#This Row],[Age]]/5)*5</f>
        <v>30</v>
      </c>
    </row>
    <row r="55309" spans="1:16" x14ac:dyDescent="0.3">
      <c r="A55309" t="s">
        <v>110837</v>
      </c>
      <c r="B55309">
        <v>71</v>
      </c>
      <c r="C55309" t="s">
        <v>15</v>
      </c>
      <c r="D55309" t="s">
        <v>33</v>
      </c>
      <c r="E55309" t="s">
        <v>48</v>
      </c>
      <c r="F55309" s="1">
        <v>44078</v>
      </c>
      <c r="G55309" t="s">
        <v>11862</v>
      </c>
      <c r="H55309" t="s">
        <v>79557</v>
      </c>
      <c r="I55309" t="s">
        <v>20</v>
      </c>
      <c r="J55309">
        <v>32459.950007359355</v>
      </c>
      <c r="K55309">
        <v>276</v>
      </c>
      <c r="L55309" t="s">
        <v>21</v>
      </c>
      <c r="M55309" s="1">
        <v>44089</v>
      </c>
      <c r="N55309" t="s">
        <v>67</v>
      </c>
      <c r="O55309" t="s">
        <v>31</v>
      </c>
      <c r="P55309">
        <f>INT(healthcare_dataset[[#This Row],[Age]]/5)*5</f>
        <v>70</v>
      </c>
    </row>
    <row r="55310" spans="1:16" x14ac:dyDescent="0.3">
      <c r="A55310" t="s">
        <v>103895</v>
      </c>
      <c r="B55310">
        <v>28</v>
      </c>
      <c r="C55310" t="s">
        <v>32</v>
      </c>
      <c r="D55310" t="s">
        <v>16</v>
      </c>
      <c r="E55310" t="s">
        <v>39</v>
      </c>
      <c r="F55310" s="1">
        <v>45102</v>
      </c>
      <c r="G55310" t="s">
        <v>62398</v>
      </c>
      <c r="H55310" t="s">
        <v>62399</v>
      </c>
      <c r="I55310" t="s">
        <v>57</v>
      </c>
      <c r="J55310">
        <v>3110.2627554672372</v>
      </c>
      <c r="K55310">
        <v>423</v>
      </c>
      <c r="L55310" t="s">
        <v>42</v>
      </c>
      <c r="M55310" s="1">
        <v>45130</v>
      </c>
      <c r="N55310" t="s">
        <v>67</v>
      </c>
      <c r="O55310" t="s">
        <v>43</v>
      </c>
      <c r="P55310">
        <f>INT(healthcare_dataset[[#This Row],[Age]]/5)*5</f>
        <v>25</v>
      </c>
    </row>
    <row r="55311" spans="1:16" x14ac:dyDescent="0.3">
      <c r="A55311" t="s">
        <v>92244</v>
      </c>
      <c r="B55311">
        <v>37</v>
      </c>
      <c r="C55311" t="s">
        <v>32</v>
      </c>
      <c r="D55311" t="s">
        <v>52</v>
      </c>
      <c r="E55311" t="s">
        <v>25</v>
      </c>
      <c r="F55311" s="1">
        <v>45328</v>
      </c>
      <c r="G55311" t="s">
        <v>32705</v>
      </c>
      <c r="H55311" t="s">
        <v>32706</v>
      </c>
      <c r="I55311" t="s">
        <v>57</v>
      </c>
      <c r="J55311">
        <v>7312.5563717512687</v>
      </c>
      <c r="K55311">
        <v>449</v>
      </c>
      <c r="L55311" t="s">
        <v>29</v>
      </c>
      <c r="M55311" s="1">
        <v>45333</v>
      </c>
      <c r="N55311" t="s">
        <v>30</v>
      </c>
      <c r="O55311" t="s">
        <v>31</v>
      </c>
      <c r="P55311">
        <f>INT(healthcare_dataset[[#This Row],[Age]]/5)*5</f>
        <v>35</v>
      </c>
    </row>
    <row r="55312" spans="1:16" x14ac:dyDescent="0.3">
      <c r="A55312" t="s">
        <v>92244</v>
      </c>
      <c r="B55312">
        <v>36</v>
      </c>
      <c r="C55312" t="s">
        <v>32</v>
      </c>
      <c r="D55312" t="s">
        <v>52</v>
      </c>
      <c r="E55312" t="s">
        <v>25</v>
      </c>
      <c r="F55312" s="1">
        <v>45328</v>
      </c>
      <c r="G55312" t="s">
        <v>32705</v>
      </c>
      <c r="H55312" t="s">
        <v>32706</v>
      </c>
      <c r="I55312" t="s">
        <v>57</v>
      </c>
      <c r="J55312">
        <v>7312.5563717512687</v>
      </c>
      <c r="K55312">
        <v>449</v>
      </c>
      <c r="L55312" t="s">
        <v>29</v>
      </c>
      <c r="M55312" s="1">
        <v>45333</v>
      </c>
      <c r="N55312" t="s">
        <v>30</v>
      </c>
      <c r="O55312" t="s">
        <v>31</v>
      </c>
      <c r="P55312">
        <f>INT(healthcare_dataset[[#This Row],[Age]]/5)*5</f>
        <v>35</v>
      </c>
    </row>
    <row r="55313" spans="1:16" x14ac:dyDescent="0.3">
      <c r="A55313" t="s">
        <v>87267</v>
      </c>
      <c r="B55313">
        <v>85</v>
      </c>
      <c r="C55313" t="s">
        <v>15</v>
      </c>
      <c r="D55313" t="s">
        <v>33</v>
      </c>
      <c r="E55313" t="s">
        <v>76</v>
      </c>
      <c r="F55313" s="1">
        <v>44503</v>
      </c>
      <c r="G55313" t="s">
        <v>19415</v>
      </c>
      <c r="H55313" t="s">
        <v>19416</v>
      </c>
      <c r="I55313" t="s">
        <v>57</v>
      </c>
      <c r="J55313">
        <v>31221.493990057112</v>
      </c>
      <c r="K55313">
        <v>398</v>
      </c>
      <c r="L55313" t="s">
        <v>29</v>
      </c>
      <c r="M55313" s="1">
        <v>44523</v>
      </c>
      <c r="N55313" t="s">
        <v>22</v>
      </c>
      <c r="O55313" t="s">
        <v>43</v>
      </c>
      <c r="P55313">
        <f>INT(healthcare_dataset[[#This Row],[Age]]/5)*5</f>
        <v>85</v>
      </c>
    </row>
    <row r="55314" spans="1:16" x14ac:dyDescent="0.3">
      <c r="A55314" t="s">
        <v>51054</v>
      </c>
      <c r="B55314">
        <v>19</v>
      </c>
      <c r="C55314" t="s">
        <v>32</v>
      </c>
      <c r="D55314" t="s">
        <v>98</v>
      </c>
      <c r="E55314" t="s">
        <v>17</v>
      </c>
      <c r="F55314" s="1">
        <v>44946</v>
      </c>
      <c r="G55314" t="s">
        <v>51404</v>
      </c>
      <c r="H55314" t="s">
        <v>51405</v>
      </c>
      <c r="I55314" t="s">
        <v>36</v>
      </c>
      <c r="J55314">
        <v>34290.793148473393</v>
      </c>
      <c r="K55314">
        <v>280</v>
      </c>
      <c r="L55314" t="s">
        <v>29</v>
      </c>
      <c r="M55314" s="1">
        <v>44963</v>
      </c>
      <c r="N55314" t="s">
        <v>30</v>
      </c>
      <c r="O55314" t="s">
        <v>23</v>
      </c>
      <c r="P55314">
        <f>INT(healthcare_dataset[[#This Row],[Age]]/5)*5</f>
        <v>15</v>
      </c>
    </row>
    <row r="55315" spans="1:16" x14ac:dyDescent="0.3">
      <c r="A55315" t="s">
        <v>104993</v>
      </c>
      <c r="B55315">
        <v>18</v>
      </c>
      <c r="C55315" t="s">
        <v>32</v>
      </c>
      <c r="D55315" t="s">
        <v>16</v>
      </c>
      <c r="E55315" t="s">
        <v>25</v>
      </c>
      <c r="F55315" s="1">
        <v>44170</v>
      </c>
      <c r="G55315" t="s">
        <v>19536</v>
      </c>
      <c r="H55315" t="s">
        <v>65129</v>
      </c>
      <c r="I55315" t="s">
        <v>57</v>
      </c>
      <c r="J55315">
        <v>42976.258705054002</v>
      </c>
      <c r="K55315">
        <v>338</v>
      </c>
      <c r="L55315" t="s">
        <v>29</v>
      </c>
      <c r="M55315" s="1">
        <v>44188</v>
      </c>
      <c r="N55315" t="s">
        <v>37</v>
      </c>
      <c r="O55315" t="s">
        <v>31</v>
      </c>
      <c r="P55315">
        <f>INT(healthcare_dataset[[#This Row],[Age]]/5)*5</f>
        <v>15</v>
      </c>
    </row>
    <row r="55316" spans="1:16" x14ac:dyDescent="0.3">
      <c r="A55316" t="s">
        <v>111102</v>
      </c>
      <c r="B55316">
        <v>69</v>
      </c>
      <c r="C55316" t="s">
        <v>15</v>
      </c>
      <c r="D55316" t="s">
        <v>83</v>
      </c>
      <c r="E55316" t="s">
        <v>25</v>
      </c>
      <c r="F55316" s="1">
        <v>44130</v>
      </c>
      <c r="G55316" t="s">
        <v>80239</v>
      </c>
      <c r="H55316" t="s">
        <v>80240</v>
      </c>
      <c r="I55316" t="s">
        <v>28</v>
      </c>
      <c r="J55316">
        <v>13943.426862232</v>
      </c>
      <c r="K55316">
        <v>237</v>
      </c>
      <c r="L55316" t="s">
        <v>29</v>
      </c>
      <c r="M55316" s="1">
        <v>44146</v>
      </c>
      <c r="N55316" t="s">
        <v>22</v>
      </c>
      <c r="O55316" t="s">
        <v>31</v>
      </c>
      <c r="P55316">
        <f>INT(healthcare_dataset[[#This Row],[Age]]/5)*5</f>
        <v>65</v>
      </c>
    </row>
    <row r="55317" spans="1:16" x14ac:dyDescent="0.3">
      <c r="A55317" t="s">
        <v>111102</v>
      </c>
      <c r="B55317">
        <v>65</v>
      </c>
      <c r="C55317" t="s">
        <v>15</v>
      </c>
      <c r="D55317" t="s">
        <v>83</v>
      </c>
      <c r="E55317" t="s">
        <v>25</v>
      </c>
      <c r="F55317" s="1">
        <v>44130</v>
      </c>
      <c r="G55317" t="s">
        <v>80239</v>
      </c>
      <c r="H55317" t="s">
        <v>80240</v>
      </c>
      <c r="I55317" t="s">
        <v>28</v>
      </c>
      <c r="J55317">
        <v>13943.426862232</v>
      </c>
      <c r="K55317">
        <v>237</v>
      </c>
      <c r="L55317" t="s">
        <v>29</v>
      </c>
      <c r="M55317" s="1">
        <v>44146</v>
      </c>
      <c r="N55317" t="s">
        <v>22</v>
      </c>
      <c r="O55317" t="s">
        <v>31</v>
      </c>
      <c r="P55317">
        <f>INT(healthcare_dataset[[#This Row],[Age]]/5)*5</f>
        <v>65</v>
      </c>
    </row>
    <row r="55318" spans="1:16" x14ac:dyDescent="0.3">
      <c r="A55318" t="s">
        <v>107537</v>
      </c>
      <c r="B55318">
        <v>83</v>
      </c>
      <c r="C55318" t="s">
        <v>15</v>
      </c>
      <c r="D55318" t="s">
        <v>33</v>
      </c>
      <c r="E55318" t="s">
        <v>39</v>
      </c>
      <c r="F55318" s="1">
        <v>43686</v>
      </c>
      <c r="G55318" t="s">
        <v>6322</v>
      </c>
      <c r="H55318" t="s">
        <v>2775</v>
      </c>
      <c r="I55318" t="s">
        <v>36</v>
      </c>
      <c r="J55318">
        <v>48152.944053681043</v>
      </c>
      <c r="K55318">
        <v>444</v>
      </c>
      <c r="L55318" t="s">
        <v>29</v>
      </c>
      <c r="M55318" s="1">
        <v>43696</v>
      </c>
      <c r="N55318" t="s">
        <v>22</v>
      </c>
      <c r="O55318" t="s">
        <v>31</v>
      </c>
      <c r="P55318">
        <f>INT(healthcare_dataset[[#This Row],[Age]]/5)*5</f>
        <v>80</v>
      </c>
    </row>
    <row r="55319" spans="1:16" x14ac:dyDescent="0.3">
      <c r="A55319" t="s">
        <v>107537</v>
      </c>
      <c r="B55319">
        <v>80</v>
      </c>
      <c r="C55319" t="s">
        <v>15</v>
      </c>
      <c r="D55319" t="s">
        <v>33</v>
      </c>
      <c r="E55319" t="s">
        <v>39</v>
      </c>
      <c r="F55319" s="1">
        <v>43686</v>
      </c>
      <c r="G55319" t="s">
        <v>6322</v>
      </c>
      <c r="H55319" t="s">
        <v>2775</v>
      </c>
      <c r="I55319" t="s">
        <v>36</v>
      </c>
      <c r="J55319">
        <v>48152.944053681043</v>
      </c>
      <c r="K55319">
        <v>444</v>
      </c>
      <c r="L55319" t="s">
        <v>29</v>
      </c>
      <c r="M55319" s="1">
        <v>43696</v>
      </c>
      <c r="N55319" t="s">
        <v>22</v>
      </c>
      <c r="O55319" t="s">
        <v>31</v>
      </c>
      <c r="P55319">
        <f>INT(healthcare_dataset[[#This Row],[Age]]/5)*5</f>
        <v>80</v>
      </c>
    </row>
    <row r="55320" spans="1:16" x14ac:dyDescent="0.3">
      <c r="A55320" t="s">
        <v>108137</v>
      </c>
      <c r="B55320">
        <v>40</v>
      </c>
      <c r="C55320" t="s">
        <v>15</v>
      </c>
      <c r="D55320" t="s">
        <v>16</v>
      </c>
      <c r="E55320" t="s">
        <v>39</v>
      </c>
      <c r="F55320" s="1">
        <v>44300</v>
      </c>
      <c r="G55320" t="s">
        <v>72874</v>
      </c>
      <c r="H55320" t="s">
        <v>72875</v>
      </c>
      <c r="I55320" t="s">
        <v>20</v>
      </c>
      <c r="J55320">
        <v>36290.263100329597</v>
      </c>
      <c r="K55320">
        <v>495</v>
      </c>
      <c r="L55320" t="s">
        <v>21</v>
      </c>
      <c r="M55320" s="1">
        <v>44317</v>
      </c>
      <c r="N55320" t="s">
        <v>47</v>
      </c>
      <c r="O55320" t="s">
        <v>43</v>
      </c>
      <c r="P55320">
        <f>INT(healthcare_dataset[[#This Row],[Age]]/5)*5</f>
        <v>40</v>
      </c>
    </row>
    <row r="55321" spans="1:16" x14ac:dyDescent="0.3">
      <c r="A55321" t="s">
        <v>99685</v>
      </c>
      <c r="B55321">
        <v>22</v>
      </c>
      <c r="C55321" t="s">
        <v>15</v>
      </c>
      <c r="D55321" t="s">
        <v>16</v>
      </c>
      <c r="E55321" t="s">
        <v>48</v>
      </c>
      <c r="F55321" s="1">
        <v>44245</v>
      </c>
      <c r="G55321" t="s">
        <v>44913</v>
      </c>
      <c r="H55321" t="s">
        <v>14747</v>
      </c>
      <c r="I55321" t="s">
        <v>28</v>
      </c>
      <c r="J55321">
        <v>47659.724135595308</v>
      </c>
      <c r="K55321">
        <v>183</v>
      </c>
      <c r="L55321" t="s">
        <v>42</v>
      </c>
      <c r="M55321" s="1">
        <v>44250</v>
      </c>
      <c r="N55321" t="s">
        <v>47</v>
      </c>
      <c r="O55321" t="s">
        <v>43</v>
      </c>
      <c r="P55321">
        <f>INT(healthcare_dataset[[#This Row],[Age]]/5)*5</f>
        <v>20</v>
      </c>
    </row>
    <row r="55322" spans="1:16" x14ac:dyDescent="0.3">
      <c r="A55322" t="s">
        <v>87177</v>
      </c>
      <c r="B55322">
        <v>82</v>
      </c>
      <c r="C55322" t="s">
        <v>15</v>
      </c>
      <c r="D55322" t="s">
        <v>83</v>
      </c>
      <c r="E55322" t="s">
        <v>17</v>
      </c>
      <c r="F55322" s="1">
        <v>44255</v>
      </c>
      <c r="G55322" t="s">
        <v>19143</v>
      </c>
      <c r="H55322" t="s">
        <v>8741</v>
      </c>
      <c r="I55322" t="s">
        <v>20</v>
      </c>
      <c r="J55322">
        <v>21158.578851746606</v>
      </c>
      <c r="K55322">
        <v>456</v>
      </c>
      <c r="L55322" t="s">
        <v>42</v>
      </c>
      <c r="M55322" s="1">
        <v>44257</v>
      </c>
      <c r="N55322" t="s">
        <v>30</v>
      </c>
      <c r="O55322" t="s">
        <v>23</v>
      </c>
      <c r="P55322">
        <f>INT(healthcare_dataset[[#This Row],[Age]]/5)*5</f>
        <v>80</v>
      </c>
    </row>
    <row r="55323" spans="1:16" x14ac:dyDescent="0.3">
      <c r="A55323" t="s">
        <v>102443</v>
      </c>
      <c r="B55323">
        <v>60</v>
      </c>
      <c r="C55323" t="s">
        <v>32</v>
      </c>
      <c r="D55323" t="s">
        <v>38</v>
      </c>
      <c r="E55323" t="s">
        <v>25</v>
      </c>
      <c r="F55323" s="1">
        <v>44915</v>
      </c>
      <c r="G55323" t="s">
        <v>58693</v>
      </c>
      <c r="H55323" t="s">
        <v>58694</v>
      </c>
      <c r="I55323" t="s">
        <v>51</v>
      </c>
      <c r="J55323">
        <v>21406.73118520463</v>
      </c>
      <c r="K55323">
        <v>367</v>
      </c>
      <c r="L55323" t="s">
        <v>29</v>
      </c>
      <c r="M55323" s="1">
        <v>44940</v>
      </c>
      <c r="N55323" t="s">
        <v>22</v>
      </c>
      <c r="O55323" t="s">
        <v>23</v>
      </c>
      <c r="P55323">
        <f>INT(healthcare_dataset[[#This Row],[Age]]/5)*5</f>
        <v>60</v>
      </c>
    </row>
    <row r="55324" spans="1:16" x14ac:dyDescent="0.3">
      <c r="A55324" t="s">
        <v>101468</v>
      </c>
      <c r="B55324">
        <v>60</v>
      </c>
      <c r="C55324" t="s">
        <v>15</v>
      </c>
      <c r="D55324" t="s">
        <v>83</v>
      </c>
      <c r="E55324" t="s">
        <v>76</v>
      </c>
      <c r="F55324" s="1">
        <v>44919</v>
      </c>
      <c r="G55324" t="s">
        <v>47812</v>
      </c>
      <c r="H55324" t="s">
        <v>56257</v>
      </c>
      <c r="I55324" t="s">
        <v>36</v>
      </c>
      <c r="J55324">
        <v>24279.500906665733</v>
      </c>
      <c r="K55324">
        <v>248</v>
      </c>
      <c r="L55324" t="s">
        <v>29</v>
      </c>
      <c r="M55324" s="1">
        <v>44928</v>
      </c>
      <c r="N55324" t="s">
        <v>30</v>
      </c>
      <c r="O55324" t="s">
        <v>23</v>
      </c>
      <c r="P55324">
        <f>INT(healthcare_dataset[[#This Row],[Age]]/5)*5</f>
        <v>60</v>
      </c>
    </row>
    <row r="55325" spans="1:16" x14ac:dyDescent="0.3">
      <c r="A55325" t="s">
        <v>13785</v>
      </c>
      <c r="B55325">
        <v>36</v>
      </c>
      <c r="C55325" t="s">
        <v>32</v>
      </c>
      <c r="D55325" t="s">
        <v>44</v>
      </c>
      <c r="E55325" t="s">
        <v>76</v>
      </c>
      <c r="F55325" s="1">
        <v>44005</v>
      </c>
      <c r="G55325" t="s">
        <v>15717</v>
      </c>
      <c r="H55325" t="s">
        <v>15718</v>
      </c>
      <c r="I55325" t="s">
        <v>57</v>
      </c>
      <c r="J55325">
        <v>20533.942895216747</v>
      </c>
      <c r="K55325">
        <v>329</v>
      </c>
      <c r="L55325" t="s">
        <v>42</v>
      </c>
      <c r="M55325" s="1">
        <v>44029</v>
      </c>
      <c r="N55325" t="s">
        <v>30</v>
      </c>
      <c r="O55325" t="s">
        <v>43</v>
      </c>
      <c r="P55325">
        <f>INT(healthcare_dataset[[#This Row],[Age]]/5)*5</f>
        <v>35</v>
      </c>
    </row>
    <row r="55326" spans="1:16" x14ac:dyDescent="0.3">
      <c r="A55326" t="s">
        <v>23736</v>
      </c>
      <c r="B55326">
        <v>46</v>
      </c>
      <c r="C55326" t="s">
        <v>15</v>
      </c>
      <c r="D55326" t="s">
        <v>83</v>
      </c>
      <c r="E55326" t="s">
        <v>48</v>
      </c>
      <c r="F55326" s="1">
        <v>44845</v>
      </c>
      <c r="G55326" t="s">
        <v>59095</v>
      </c>
      <c r="H55326" t="s">
        <v>16805</v>
      </c>
      <c r="I55326" t="s">
        <v>20</v>
      </c>
      <c r="J55326">
        <v>5529.3838448466067</v>
      </c>
      <c r="K55326">
        <v>102</v>
      </c>
      <c r="L55326" t="s">
        <v>42</v>
      </c>
      <c r="M55326" s="1">
        <v>44864</v>
      </c>
      <c r="N55326" t="s">
        <v>37</v>
      </c>
      <c r="O55326" t="s">
        <v>23</v>
      </c>
      <c r="P55326">
        <f>INT(healthcare_dataset[[#This Row],[Age]]/5)*5</f>
        <v>45</v>
      </c>
    </row>
    <row r="55327" spans="1:16" x14ac:dyDescent="0.3">
      <c r="A55327" t="s">
        <v>89133</v>
      </c>
      <c r="B55327">
        <v>52</v>
      </c>
      <c r="C55327" t="s">
        <v>32</v>
      </c>
      <c r="D55327" t="s">
        <v>83</v>
      </c>
      <c r="E55327" t="s">
        <v>48</v>
      </c>
      <c r="F55327" s="1">
        <v>45314</v>
      </c>
      <c r="G55327" t="s">
        <v>24518</v>
      </c>
      <c r="H55327" t="s">
        <v>3665</v>
      </c>
      <c r="I55327" t="s">
        <v>57</v>
      </c>
      <c r="J55327">
        <v>20186.741485019465</v>
      </c>
      <c r="K55327">
        <v>194</v>
      </c>
      <c r="L55327" t="s">
        <v>21</v>
      </c>
      <c r="M55327" s="1">
        <v>45344</v>
      </c>
      <c r="N55327" t="s">
        <v>37</v>
      </c>
      <c r="O55327" t="s">
        <v>23</v>
      </c>
      <c r="P55327">
        <f>INT(healthcare_dataset[[#This Row],[Age]]/5)*5</f>
        <v>50</v>
      </c>
    </row>
    <row r="55328" spans="1:16" x14ac:dyDescent="0.3">
      <c r="A55328" t="s">
        <v>25998</v>
      </c>
      <c r="B55328">
        <v>73</v>
      </c>
      <c r="C55328" t="s">
        <v>32</v>
      </c>
      <c r="D55328" t="s">
        <v>38</v>
      </c>
      <c r="E55328" t="s">
        <v>48</v>
      </c>
      <c r="F55328" s="1">
        <v>44705</v>
      </c>
      <c r="G55328" t="s">
        <v>56699</v>
      </c>
      <c r="H55328" t="s">
        <v>56700</v>
      </c>
      <c r="I55328" t="s">
        <v>57</v>
      </c>
      <c r="J55328">
        <v>47793.833444836797</v>
      </c>
      <c r="K55328">
        <v>362</v>
      </c>
      <c r="L55328" t="s">
        <v>42</v>
      </c>
      <c r="M55328" s="1">
        <v>44729</v>
      </c>
      <c r="N55328" t="s">
        <v>22</v>
      </c>
      <c r="O55328" t="s">
        <v>43</v>
      </c>
      <c r="P55328">
        <f>INT(healthcare_dataset[[#This Row],[Age]]/5)*5</f>
        <v>70</v>
      </c>
    </row>
    <row r="55329" spans="1:16" x14ac:dyDescent="0.3">
      <c r="A55329" t="s">
        <v>98820</v>
      </c>
      <c r="B55329">
        <v>47</v>
      </c>
      <c r="C55329" t="s">
        <v>15</v>
      </c>
      <c r="D55329" t="s">
        <v>52</v>
      </c>
      <c r="E55329" t="s">
        <v>48</v>
      </c>
      <c r="F55329" s="1">
        <v>44207</v>
      </c>
      <c r="G55329" t="s">
        <v>49641</v>
      </c>
      <c r="H55329" t="s">
        <v>24113</v>
      </c>
      <c r="I55329" t="s">
        <v>28</v>
      </c>
      <c r="J55329">
        <v>29356.240006688582</v>
      </c>
      <c r="K55329">
        <v>218</v>
      </c>
      <c r="L55329" t="s">
        <v>42</v>
      </c>
      <c r="M55329" s="1">
        <v>44221</v>
      </c>
      <c r="N55329" t="s">
        <v>22</v>
      </c>
      <c r="O55329" t="s">
        <v>43</v>
      </c>
      <c r="P55329">
        <f>INT(healthcare_dataset[[#This Row],[Age]]/5)*5</f>
        <v>45</v>
      </c>
    </row>
    <row r="55330" spans="1:16" x14ac:dyDescent="0.3">
      <c r="A55330" t="s">
        <v>98820</v>
      </c>
      <c r="B55330">
        <v>49</v>
      </c>
      <c r="C55330" t="s">
        <v>15</v>
      </c>
      <c r="D55330" t="s">
        <v>52</v>
      </c>
      <c r="E55330" t="s">
        <v>48</v>
      </c>
      <c r="F55330" s="1">
        <v>44207</v>
      </c>
      <c r="G55330" t="s">
        <v>49641</v>
      </c>
      <c r="H55330" t="s">
        <v>24113</v>
      </c>
      <c r="I55330" t="s">
        <v>28</v>
      </c>
      <c r="J55330">
        <v>29356.240006688582</v>
      </c>
      <c r="K55330">
        <v>218</v>
      </c>
      <c r="L55330" t="s">
        <v>42</v>
      </c>
      <c r="M55330" s="1">
        <v>44221</v>
      </c>
      <c r="N55330" t="s">
        <v>22</v>
      </c>
      <c r="O55330" t="s">
        <v>43</v>
      </c>
      <c r="P55330">
        <f>INT(healthcare_dataset[[#This Row],[Age]]/5)*5</f>
        <v>45</v>
      </c>
    </row>
    <row r="55331" spans="1:16" x14ac:dyDescent="0.3">
      <c r="A55331" t="s">
        <v>84533</v>
      </c>
      <c r="B55331">
        <v>85</v>
      </c>
      <c r="C55331" t="s">
        <v>32</v>
      </c>
      <c r="D55331" t="s">
        <v>16</v>
      </c>
      <c r="E55331" t="s">
        <v>39</v>
      </c>
      <c r="F55331" s="1">
        <v>43946</v>
      </c>
      <c r="G55331" t="s">
        <v>12085</v>
      </c>
      <c r="H55331" t="s">
        <v>12086</v>
      </c>
      <c r="I55331" t="s">
        <v>20</v>
      </c>
      <c r="J55331">
        <v>15207.54726194429</v>
      </c>
      <c r="K55331">
        <v>202</v>
      </c>
      <c r="L55331" t="s">
        <v>29</v>
      </c>
      <c r="M55331" s="1">
        <v>43976</v>
      </c>
      <c r="N55331" t="s">
        <v>47</v>
      </c>
      <c r="O55331" t="s">
        <v>31</v>
      </c>
      <c r="P55331">
        <f>INT(healthcare_dataset[[#This Row],[Age]]/5)*5</f>
        <v>85</v>
      </c>
    </row>
    <row r="55332" spans="1:16" x14ac:dyDescent="0.3">
      <c r="A55332" t="s">
        <v>84533</v>
      </c>
      <c r="B55332">
        <v>85</v>
      </c>
      <c r="C55332" t="s">
        <v>32</v>
      </c>
      <c r="D55332" t="s">
        <v>16</v>
      </c>
      <c r="E55332" t="s">
        <v>39</v>
      </c>
      <c r="F55332" s="1">
        <v>43946</v>
      </c>
      <c r="G55332" t="s">
        <v>12085</v>
      </c>
      <c r="H55332" t="s">
        <v>12086</v>
      </c>
      <c r="I55332" t="s">
        <v>20</v>
      </c>
      <c r="J55332">
        <v>15207.54726194429</v>
      </c>
      <c r="K55332">
        <v>202</v>
      </c>
      <c r="L55332" t="s">
        <v>29</v>
      </c>
      <c r="M55332" s="1">
        <v>43976</v>
      </c>
      <c r="N55332" t="s">
        <v>47</v>
      </c>
      <c r="O55332" t="s">
        <v>31</v>
      </c>
      <c r="P55332">
        <f>INT(healthcare_dataset[[#This Row],[Age]]/5)*5</f>
        <v>85</v>
      </c>
    </row>
    <row r="55333" spans="1:16" x14ac:dyDescent="0.3">
      <c r="A55333" t="s">
        <v>102382</v>
      </c>
      <c r="B55333">
        <v>70</v>
      </c>
      <c r="C55333" t="s">
        <v>15</v>
      </c>
      <c r="D55333" t="s">
        <v>52</v>
      </c>
      <c r="E55333" t="s">
        <v>48</v>
      </c>
      <c r="F55333" s="1">
        <v>43639</v>
      </c>
      <c r="G55333" t="s">
        <v>46415</v>
      </c>
      <c r="H55333" t="s">
        <v>58552</v>
      </c>
      <c r="I55333" t="s">
        <v>20</v>
      </c>
      <c r="J55333">
        <v>12092.94045840374</v>
      </c>
      <c r="K55333">
        <v>240</v>
      </c>
      <c r="L55333" t="s">
        <v>29</v>
      </c>
      <c r="M55333" s="1">
        <v>43643</v>
      </c>
      <c r="N55333" t="s">
        <v>22</v>
      </c>
      <c r="O55333" t="s">
        <v>43</v>
      </c>
      <c r="P55333">
        <f>INT(healthcare_dataset[[#This Row],[Age]]/5)*5</f>
        <v>70</v>
      </c>
    </row>
    <row r="55334" spans="1:16" x14ac:dyDescent="0.3">
      <c r="A55334" t="s">
        <v>81575</v>
      </c>
      <c r="B55334">
        <v>46</v>
      </c>
      <c r="C55334" t="s">
        <v>32</v>
      </c>
      <c r="D55334" t="s">
        <v>44</v>
      </c>
      <c r="E55334" t="s">
        <v>17</v>
      </c>
      <c r="F55334" s="1">
        <v>44064</v>
      </c>
      <c r="G55334" t="s">
        <v>3781</v>
      </c>
      <c r="H55334" t="s">
        <v>3782</v>
      </c>
      <c r="I55334" t="s">
        <v>28</v>
      </c>
      <c r="J55334">
        <v>9988.1998304388017</v>
      </c>
      <c r="K55334">
        <v>336</v>
      </c>
      <c r="L55334" t="s">
        <v>21</v>
      </c>
      <c r="M55334" s="1">
        <v>44068</v>
      </c>
      <c r="N55334" t="s">
        <v>37</v>
      </c>
      <c r="O55334" t="s">
        <v>31</v>
      </c>
      <c r="P55334">
        <f>INT(healthcare_dataset[[#This Row],[Age]]/5)*5</f>
        <v>45</v>
      </c>
    </row>
    <row r="55335" spans="1:16" x14ac:dyDescent="0.3">
      <c r="A55335" t="s">
        <v>81575</v>
      </c>
      <c r="B55335">
        <v>43</v>
      </c>
      <c r="C55335" t="s">
        <v>32</v>
      </c>
      <c r="D55335" t="s">
        <v>44</v>
      </c>
      <c r="E55335" t="s">
        <v>17</v>
      </c>
      <c r="F55335" s="1">
        <v>44064</v>
      </c>
      <c r="G55335" t="s">
        <v>3781</v>
      </c>
      <c r="H55335" t="s">
        <v>3782</v>
      </c>
      <c r="I55335" t="s">
        <v>28</v>
      </c>
      <c r="J55335">
        <v>9988.1998304388017</v>
      </c>
      <c r="K55335">
        <v>336</v>
      </c>
      <c r="L55335" t="s">
        <v>21</v>
      </c>
      <c r="M55335" s="1">
        <v>44068</v>
      </c>
      <c r="N55335" t="s">
        <v>37</v>
      </c>
      <c r="O55335" t="s">
        <v>31</v>
      </c>
      <c r="P55335">
        <f>INT(healthcare_dataset[[#This Row],[Age]]/5)*5</f>
        <v>40</v>
      </c>
    </row>
    <row r="55336" spans="1:16" x14ac:dyDescent="0.3">
      <c r="A55336" t="s">
        <v>107781</v>
      </c>
      <c r="B55336">
        <v>48</v>
      </c>
      <c r="C55336" t="s">
        <v>15</v>
      </c>
      <c r="D55336" t="s">
        <v>83</v>
      </c>
      <c r="E55336" t="s">
        <v>25</v>
      </c>
      <c r="F55336" s="1">
        <v>44736</v>
      </c>
      <c r="G55336" t="s">
        <v>68</v>
      </c>
      <c r="H55336" t="s">
        <v>72005</v>
      </c>
      <c r="I55336" t="s">
        <v>36</v>
      </c>
      <c r="J55336">
        <v>15501.118759762932</v>
      </c>
      <c r="K55336">
        <v>106</v>
      </c>
      <c r="L55336" t="s">
        <v>21</v>
      </c>
      <c r="M55336" s="1">
        <v>44758</v>
      </c>
      <c r="N55336" t="s">
        <v>67</v>
      </c>
      <c r="O55336" t="s">
        <v>43</v>
      </c>
      <c r="P55336">
        <f>INT(healthcare_dataset[[#This Row],[Age]]/5)*5</f>
        <v>45</v>
      </c>
    </row>
    <row r="55337" spans="1:16" x14ac:dyDescent="0.3">
      <c r="A55337" t="s">
        <v>11465</v>
      </c>
      <c r="B55337">
        <v>72</v>
      </c>
      <c r="C55337" t="s">
        <v>32</v>
      </c>
      <c r="D55337" t="s">
        <v>24</v>
      </c>
      <c r="E55337" t="s">
        <v>25</v>
      </c>
      <c r="F55337" s="1">
        <v>45212</v>
      </c>
      <c r="G55337" t="s">
        <v>28110</v>
      </c>
      <c r="H55337" t="s">
        <v>2415</v>
      </c>
      <c r="I55337" t="s">
        <v>51</v>
      </c>
      <c r="J55337">
        <v>26421.875105241168</v>
      </c>
      <c r="K55337">
        <v>394</v>
      </c>
      <c r="L55337" t="s">
        <v>29</v>
      </c>
      <c r="M55337" s="1">
        <v>45240</v>
      </c>
      <c r="N55337" t="s">
        <v>37</v>
      </c>
      <c r="O55337" t="s">
        <v>31</v>
      </c>
      <c r="P55337">
        <f>INT(healthcare_dataset[[#This Row],[Age]]/5)*5</f>
        <v>70</v>
      </c>
    </row>
    <row r="55338" spans="1:16" x14ac:dyDescent="0.3">
      <c r="A55338" t="s">
        <v>11465</v>
      </c>
      <c r="B55338">
        <v>69</v>
      </c>
      <c r="C55338" t="s">
        <v>32</v>
      </c>
      <c r="D55338" t="s">
        <v>24</v>
      </c>
      <c r="E55338" t="s">
        <v>25</v>
      </c>
      <c r="F55338" s="1">
        <v>45212</v>
      </c>
      <c r="G55338" t="s">
        <v>28110</v>
      </c>
      <c r="H55338" t="s">
        <v>2415</v>
      </c>
      <c r="I55338" t="s">
        <v>51</v>
      </c>
      <c r="J55338">
        <v>26421.875105241168</v>
      </c>
      <c r="K55338">
        <v>394</v>
      </c>
      <c r="L55338" t="s">
        <v>29</v>
      </c>
      <c r="M55338" s="1">
        <v>45240</v>
      </c>
      <c r="N55338" t="s">
        <v>37</v>
      </c>
      <c r="O55338" t="s">
        <v>31</v>
      </c>
      <c r="P55338">
        <f>INT(healthcare_dataset[[#This Row],[Age]]/5)*5</f>
        <v>65</v>
      </c>
    </row>
    <row r="55339" spans="1:16" x14ac:dyDescent="0.3">
      <c r="A55339" t="s">
        <v>107228</v>
      </c>
      <c r="B55339">
        <v>46</v>
      </c>
      <c r="C55339" t="s">
        <v>15</v>
      </c>
      <c r="D55339" t="s">
        <v>98</v>
      </c>
      <c r="E55339" t="s">
        <v>48</v>
      </c>
      <c r="F55339" s="1">
        <v>44320</v>
      </c>
      <c r="G55339" t="s">
        <v>70621</v>
      </c>
      <c r="H55339" t="s">
        <v>70622</v>
      </c>
      <c r="I55339" t="s">
        <v>51</v>
      </c>
      <c r="J55339">
        <v>42170.178550826611</v>
      </c>
      <c r="K55339">
        <v>300</v>
      </c>
      <c r="L55339" t="s">
        <v>42</v>
      </c>
      <c r="M55339" s="1">
        <v>44323</v>
      </c>
      <c r="N55339" t="s">
        <v>22</v>
      </c>
      <c r="O55339" t="s">
        <v>31</v>
      </c>
      <c r="P55339">
        <f>INT(healthcare_dataset[[#This Row],[Age]]/5)*5</f>
        <v>45</v>
      </c>
    </row>
    <row r="55340" spans="1:16" x14ac:dyDescent="0.3">
      <c r="A55340" t="s">
        <v>91493</v>
      </c>
      <c r="B55340">
        <v>70</v>
      </c>
      <c r="C55340" t="s">
        <v>15</v>
      </c>
      <c r="D55340" t="s">
        <v>52</v>
      </c>
      <c r="E55340" t="s">
        <v>48</v>
      </c>
      <c r="F55340" s="1">
        <v>44747</v>
      </c>
      <c r="G55340" t="s">
        <v>30735</v>
      </c>
      <c r="H55340" t="s">
        <v>30736</v>
      </c>
      <c r="I55340" t="s">
        <v>57</v>
      </c>
      <c r="J55340">
        <v>13447.434559823796</v>
      </c>
      <c r="K55340">
        <v>374</v>
      </c>
      <c r="L55340" t="s">
        <v>21</v>
      </c>
      <c r="M55340" s="1">
        <v>44749</v>
      </c>
      <c r="N55340" t="s">
        <v>37</v>
      </c>
      <c r="O55340" t="s">
        <v>31</v>
      </c>
      <c r="P55340">
        <f>INT(healthcare_dataset[[#This Row],[Age]]/5)*5</f>
        <v>70</v>
      </c>
    </row>
    <row r="55341" spans="1:16" x14ac:dyDescent="0.3">
      <c r="A55341" t="s">
        <v>91493</v>
      </c>
      <c r="B55341">
        <v>68</v>
      </c>
      <c r="C55341" t="s">
        <v>15</v>
      </c>
      <c r="D55341" t="s">
        <v>52</v>
      </c>
      <c r="E55341" t="s">
        <v>48</v>
      </c>
      <c r="F55341" s="1">
        <v>44747</v>
      </c>
      <c r="G55341" t="s">
        <v>30735</v>
      </c>
      <c r="H55341" t="s">
        <v>30736</v>
      </c>
      <c r="I55341" t="s">
        <v>57</v>
      </c>
      <c r="J55341">
        <v>13447.434559823796</v>
      </c>
      <c r="K55341">
        <v>374</v>
      </c>
      <c r="L55341" t="s">
        <v>21</v>
      </c>
      <c r="M55341" s="1">
        <v>44749</v>
      </c>
      <c r="N55341" t="s">
        <v>37</v>
      </c>
      <c r="O55341" t="s">
        <v>31</v>
      </c>
      <c r="P55341">
        <f>INT(healthcare_dataset[[#This Row],[Age]]/5)*5</f>
        <v>65</v>
      </c>
    </row>
    <row r="55342" spans="1:16" x14ac:dyDescent="0.3">
      <c r="A55342" t="s">
        <v>59661</v>
      </c>
      <c r="B55342">
        <v>24</v>
      </c>
      <c r="C55342" t="s">
        <v>32</v>
      </c>
      <c r="D55342" t="s">
        <v>52</v>
      </c>
      <c r="E55342" t="s">
        <v>48</v>
      </c>
      <c r="F55342" s="1">
        <v>44031</v>
      </c>
      <c r="G55342" t="s">
        <v>72324</v>
      </c>
      <c r="H55342" t="s">
        <v>72325</v>
      </c>
      <c r="I55342" t="s">
        <v>51</v>
      </c>
      <c r="J55342">
        <v>16606.180726954564</v>
      </c>
      <c r="K55342">
        <v>158</v>
      </c>
      <c r="L55342" t="s">
        <v>42</v>
      </c>
      <c r="M55342" s="1">
        <v>44040</v>
      </c>
      <c r="N55342" t="s">
        <v>22</v>
      </c>
      <c r="O55342" t="s">
        <v>43</v>
      </c>
      <c r="P55342">
        <f>INT(healthcare_dataset[[#This Row],[Age]]/5)*5</f>
        <v>20</v>
      </c>
    </row>
    <row r="55343" spans="1:16" x14ac:dyDescent="0.3">
      <c r="A55343" t="s">
        <v>88231</v>
      </c>
      <c r="B55343">
        <v>81</v>
      </c>
      <c r="C55343" t="s">
        <v>32</v>
      </c>
      <c r="D55343" t="s">
        <v>44</v>
      </c>
      <c r="E55343" t="s">
        <v>25</v>
      </c>
      <c r="F55343" s="1">
        <v>44683</v>
      </c>
      <c r="G55343" t="s">
        <v>21992</v>
      </c>
      <c r="H55343" t="s">
        <v>21993</v>
      </c>
      <c r="I55343" t="s">
        <v>51</v>
      </c>
      <c r="J55343">
        <v>32548.550528416949</v>
      </c>
      <c r="K55343">
        <v>477</v>
      </c>
      <c r="L55343" t="s">
        <v>29</v>
      </c>
      <c r="M55343" s="1">
        <v>44698</v>
      </c>
      <c r="N55343" t="s">
        <v>37</v>
      </c>
      <c r="O55343" t="s">
        <v>23</v>
      </c>
      <c r="P55343">
        <f>INT(healthcare_dataset[[#This Row],[Age]]/5)*5</f>
        <v>80</v>
      </c>
    </row>
    <row r="55344" spans="1:16" x14ac:dyDescent="0.3">
      <c r="A55344" t="s">
        <v>93517</v>
      </c>
      <c r="B55344">
        <v>68</v>
      </c>
      <c r="C55344" t="s">
        <v>15</v>
      </c>
      <c r="D55344" t="s">
        <v>83</v>
      </c>
      <c r="E55344" t="s">
        <v>39</v>
      </c>
      <c r="F55344" s="1">
        <v>45359</v>
      </c>
      <c r="G55344" t="s">
        <v>36062</v>
      </c>
      <c r="H55344" t="s">
        <v>23429</v>
      </c>
      <c r="I55344" t="s">
        <v>20</v>
      </c>
      <c r="J55344">
        <v>41114.915621641529</v>
      </c>
      <c r="K55344">
        <v>465</v>
      </c>
      <c r="L55344" t="s">
        <v>21</v>
      </c>
      <c r="M55344" s="1">
        <v>45364</v>
      </c>
      <c r="N55344" t="s">
        <v>22</v>
      </c>
      <c r="O55344" t="s">
        <v>43</v>
      </c>
      <c r="P55344">
        <f>INT(healthcare_dataset[[#This Row],[Age]]/5)*5</f>
        <v>65</v>
      </c>
    </row>
    <row r="55345" spans="1:16" x14ac:dyDescent="0.3">
      <c r="A55345" t="s">
        <v>93517</v>
      </c>
      <c r="B55345">
        <v>67</v>
      </c>
      <c r="C55345" t="s">
        <v>15</v>
      </c>
      <c r="D55345" t="s">
        <v>83</v>
      </c>
      <c r="E55345" t="s">
        <v>39</v>
      </c>
      <c r="F55345" s="1">
        <v>45359</v>
      </c>
      <c r="G55345" t="s">
        <v>36062</v>
      </c>
      <c r="H55345" t="s">
        <v>23429</v>
      </c>
      <c r="I55345" t="s">
        <v>20</v>
      </c>
      <c r="J55345">
        <v>41114.915621641529</v>
      </c>
      <c r="K55345">
        <v>465</v>
      </c>
      <c r="L55345" t="s">
        <v>21</v>
      </c>
      <c r="M55345" s="1">
        <v>45364</v>
      </c>
      <c r="N55345" t="s">
        <v>22</v>
      </c>
      <c r="O55345" t="s">
        <v>43</v>
      </c>
      <c r="P55345">
        <f>INT(healthcare_dataset[[#This Row],[Age]]/5)*5</f>
        <v>65</v>
      </c>
    </row>
    <row r="55346" spans="1:16" x14ac:dyDescent="0.3">
      <c r="A55346" t="s">
        <v>93559</v>
      </c>
      <c r="B55346">
        <v>26</v>
      </c>
      <c r="C55346" t="s">
        <v>32</v>
      </c>
      <c r="D55346" t="s">
        <v>24</v>
      </c>
      <c r="E55346" t="s">
        <v>64</v>
      </c>
      <c r="F55346" s="1">
        <v>44426</v>
      </c>
      <c r="G55346" t="s">
        <v>36176</v>
      </c>
      <c r="H55346" t="s">
        <v>36177</v>
      </c>
      <c r="I55346" t="s">
        <v>28</v>
      </c>
      <c r="J55346">
        <v>2634.3226041636217</v>
      </c>
      <c r="K55346">
        <v>491</v>
      </c>
      <c r="L55346" t="s">
        <v>42</v>
      </c>
      <c r="M55346" s="1">
        <v>44451</v>
      </c>
      <c r="N55346" t="s">
        <v>30</v>
      </c>
      <c r="O55346" t="s">
        <v>31</v>
      </c>
      <c r="P55346">
        <f>INT(healthcare_dataset[[#This Row],[Age]]/5)*5</f>
        <v>25</v>
      </c>
    </row>
    <row r="55347" spans="1:16" x14ac:dyDescent="0.3">
      <c r="A55347" t="s">
        <v>90897</v>
      </c>
      <c r="B55347">
        <v>33</v>
      </c>
      <c r="C55347" t="s">
        <v>32</v>
      </c>
      <c r="D55347" t="s">
        <v>52</v>
      </c>
      <c r="E55347" t="s">
        <v>17</v>
      </c>
      <c r="F55347" s="1">
        <v>45222</v>
      </c>
      <c r="G55347" t="s">
        <v>32906</v>
      </c>
      <c r="H55347" t="s">
        <v>32907</v>
      </c>
      <c r="I55347" t="s">
        <v>57</v>
      </c>
      <c r="J55347">
        <v>9813.2624518560096</v>
      </c>
      <c r="K55347">
        <v>281</v>
      </c>
      <c r="L55347" t="s">
        <v>29</v>
      </c>
      <c r="M55347" s="1">
        <v>45236</v>
      </c>
      <c r="N55347" t="s">
        <v>30</v>
      </c>
      <c r="O55347" t="s">
        <v>23</v>
      </c>
      <c r="P55347">
        <f>INT(healthcare_dataset[[#This Row],[Age]]/5)*5</f>
        <v>30</v>
      </c>
    </row>
    <row r="55348" spans="1:16" x14ac:dyDescent="0.3">
      <c r="A55348" t="s">
        <v>90897</v>
      </c>
      <c r="B55348">
        <v>37</v>
      </c>
      <c r="C55348" t="s">
        <v>15</v>
      </c>
      <c r="D55348" t="s">
        <v>52</v>
      </c>
      <c r="E55348" t="s">
        <v>48</v>
      </c>
      <c r="F55348" s="1">
        <v>45066</v>
      </c>
      <c r="G55348" t="s">
        <v>22373</v>
      </c>
      <c r="H55348" t="s">
        <v>51675</v>
      </c>
      <c r="I55348" t="s">
        <v>36</v>
      </c>
      <c r="J55348">
        <v>22440.483175825582</v>
      </c>
      <c r="K55348">
        <v>176</v>
      </c>
      <c r="L55348" t="s">
        <v>21</v>
      </c>
      <c r="M55348" s="1">
        <v>45070</v>
      </c>
      <c r="N55348" t="s">
        <v>47</v>
      </c>
      <c r="O55348" t="s">
        <v>43</v>
      </c>
      <c r="P55348">
        <f>INT(healthcare_dataset[[#This Row],[Age]]/5)*5</f>
        <v>35</v>
      </c>
    </row>
    <row r="55349" spans="1:16" x14ac:dyDescent="0.3">
      <c r="A55349" t="s">
        <v>90897</v>
      </c>
      <c r="B55349">
        <v>71</v>
      </c>
      <c r="C55349" t="s">
        <v>32</v>
      </c>
      <c r="D55349" t="s">
        <v>98</v>
      </c>
      <c r="E55349" t="s">
        <v>76</v>
      </c>
      <c r="F55349" s="1">
        <v>44904</v>
      </c>
      <c r="G55349" t="s">
        <v>29153</v>
      </c>
      <c r="H55349" t="s">
        <v>29154</v>
      </c>
      <c r="I55349" t="s">
        <v>20</v>
      </c>
      <c r="J55349">
        <v>2596.4185302722431</v>
      </c>
      <c r="K55349">
        <v>444</v>
      </c>
      <c r="L55349" t="s">
        <v>42</v>
      </c>
      <c r="M55349" s="1">
        <v>44929</v>
      </c>
      <c r="N55349" t="s">
        <v>67</v>
      </c>
      <c r="O55349" t="s">
        <v>43</v>
      </c>
      <c r="P55349">
        <f>INT(healthcare_dataset[[#This Row],[Age]]/5)*5</f>
        <v>70</v>
      </c>
    </row>
    <row r="55350" spans="1:16" x14ac:dyDescent="0.3">
      <c r="A55350" t="s">
        <v>90897</v>
      </c>
      <c r="B55350">
        <v>49</v>
      </c>
      <c r="C55350" t="s">
        <v>32</v>
      </c>
      <c r="D55350" t="s">
        <v>98</v>
      </c>
      <c r="E55350" t="s">
        <v>39</v>
      </c>
      <c r="F55350" s="1">
        <v>43730</v>
      </c>
      <c r="G55350" t="s">
        <v>50758</v>
      </c>
      <c r="H55350" t="s">
        <v>31915</v>
      </c>
      <c r="I55350" t="s">
        <v>28</v>
      </c>
      <c r="J55350">
        <v>5501.9084708679511</v>
      </c>
      <c r="K55350">
        <v>445</v>
      </c>
      <c r="L55350" t="s">
        <v>29</v>
      </c>
      <c r="M55350" s="1">
        <v>43733</v>
      </c>
      <c r="N55350" t="s">
        <v>47</v>
      </c>
      <c r="O55350" t="s">
        <v>31</v>
      </c>
      <c r="P55350">
        <f>INT(healthcare_dataset[[#This Row],[Age]]/5)*5</f>
        <v>45</v>
      </c>
    </row>
    <row r="55351" spans="1:16" x14ac:dyDescent="0.3">
      <c r="A55351" t="s">
        <v>90897</v>
      </c>
      <c r="B55351">
        <v>34</v>
      </c>
      <c r="C55351" t="s">
        <v>32</v>
      </c>
      <c r="D55351" t="s">
        <v>52</v>
      </c>
      <c r="E55351" t="s">
        <v>17</v>
      </c>
      <c r="F55351" s="1">
        <v>45222</v>
      </c>
      <c r="G55351" t="s">
        <v>32906</v>
      </c>
      <c r="H55351" t="s">
        <v>32907</v>
      </c>
      <c r="I55351" t="s">
        <v>57</v>
      </c>
      <c r="J55351">
        <v>9813.2624518560096</v>
      </c>
      <c r="K55351">
        <v>281</v>
      </c>
      <c r="L55351" t="s">
        <v>29</v>
      </c>
      <c r="M55351" s="1">
        <v>45236</v>
      </c>
      <c r="N55351" t="s">
        <v>30</v>
      </c>
      <c r="O55351" t="s">
        <v>23</v>
      </c>
      <c r="P55351">
        <f>INT(healthcare_dataset[[#This Row],[Age]]/5)*5</f>
        <v>30</v>
      </c>
    </row>
    <row r="55352" spans="1:16" x14ac:dyDescent="0.3">
      <c r="A55352" t="s">
        <v>101942</v>
      </c>
      <c r="B55352">
        <v>48</v>
      </c>
      <c r="C55352" t="s">
        <v>32</v>
      </c>
      <c r="D55352" t="s">
        <v>98</v>
      </c>
      <c r="E55352" t="s">
        <v>25</v>
      </c>
      <c r="F55352" s="1">
        <v>44083</v>
      </c>
      <c r="G55352" t="s">
        <v>57450</v>
      </c>
      <c r="H55352" t="s">
        <v>57451</v>
      </c>
      <c r="I55352" t="s">
        <v>57</v>
      </c>
      <c r="J55352">
        <v>5864.6245807858822</v>
      </c>
      <c r="K55352">
        <v>318</v>
      </c>
      <c r="L55352" t="s">
        <v>42</v>
      </c>
      <c r="M55352" s="1">
        <v>44085</v>
      </c>
      <c r="N55352" t="s">
        <v>37</v>
      </c>
      <c r="O55352" t="s">
        <v>23</v>
      </c>
      <c r="P55352">
        <f>INT(healthcare_dataset[[#This Row],[Age]]/5)*5</f>
        <v>45</v>
      </c>
    </row>
    <row r="55353" spans="1:16" x14ac:dyDescent="0.3">
      <c r="A55353" t="s">
        <v>101942</v>
      </c>
      <c r="B55353">
        <v>49</v>
      </c>
      <c r="C55353" t="s">
        <v>32</v>
      </c>
      <c r="D55353" t="s">
        <v>98</v>
      </c>
      <c r="E55353" t="s">
        <v>25</v>
      </c>
      <c r="F55353" s="1">
        <v>44083</v>
      </c>
      <c r="G55353" t="s">
        <v>57450</v>
      </c>
      <c r="H55353" t="s">
        <v>57451</v>
      </c>
      <c r="I55353" t="s">
        <v>57</v>
      </c>
      <c r="J55353">
        <v>5864.6245807858822</v>
      </c>
      <c r="K55353">
        <v>318</v>
      </c>
      <c r="L55353" t="s">
        <v>42</v>
      </c>
      <c r="M55353" s="1">
        <v>44085</v>
      </c>
      <c r="N55353" t="s">
        <v>37</v>
      </c>
      <c r="O55353" t="s">
        <v>23</v>
      </c>
      <c r="P55353">
        <f>INT(healthcare_dataset[[#This Row],[Age]]/5)*5</f>
        <v>45</v>
      </c>
    </row>
    <row r="55354" spans="1:16" x14ac:dyDescent="0.3">
      <c r="A55354" t="s">
        <v>92654</v>
      </c>
      <c r="B55354">
        <v>70</v>
      </c>
      <c r="C55354" t="s">
        <v>32</v>
      </c>
      <c r="D55354" t="s">
        <v>83</v>
      </c>
      <c r="E55354" t="s">
        <v>76</v>
      </c>
      <c r="F55354" s="1">
        <v>45403</v>
      </c>
      <c r="G55354" t="s">
        <v>33743</v>
      </c>
      <c r="H55354" t="s">
        <v>33744</v>
      </c>
      <c r="I55354" t="s">
        <v>28</v>
      </c>
      <c r="J55354">
        <v>45651.140411105211</v>
      </c>
      <c r="K55354">
        <v>238</v>
      </c>
      <c r="L55354" t="s">
        <v>21</v>
      </c>
      <c r="M55354" s="1">
        <v>45425</v>
      </c>
      <c r="N55354" t="s">
        <v>47</v>
      </c>
      <c r="O55354" t="s">
        <v>43</v>
      </c>
      <c r="P55354">
        <f>INT(healthcare_dataset[[#This Row],[Age]]/5)*5</f>
        <v>70</v>
      </c>
    </row>
    <row r="55355" spans="1:16" x14ac:dyDescent="0.3">
      <c r="A55355" t="s">
        <v>29742</v>
      </c>
      <c r="B55355">
        <v>54</v>
      </c>
      <c r="C55355" t="s">
        <v>15</v>
      </c>
      <c r="D55355" t="s">
        <v>16</v>
      </c>
      <c r="E55355" t="s">
        <v>17</v>
      </c>
      <c r="F55355" s="1">
        <v>43618</v>
      </c>
      <c r="G55355" t="s">
        <v>8500</v>
      </c>
      <c r="H55355" t="s">
        <v>8501</v>
      </c>
      <c r="I55355" t="s">
        <v>36</v>
      </c>
      <c r="J55355">
        <v>49702.343028268624</v>
      </c>
      <c r="K55355">
        <v>216</v>
      </c>
      <c r="L55355" t="s">
        <v>42</v>
      </c>
      <c r="M55355" s="1">
        <v>43646</v>
      </c>
      <c r="N55355" t="s">
        <v>22</v>
      </c>
      <c r="O55355" t="s">
        <v>43</v>
      </c>
      <c r="P55355">
        <f>INT(healthcare_dataset[[#This Row],[Age]]/5)*5</f>
        <v>50</v>
      </c>
    </row>
    <row r="55356" spans="1:16" x14ac:dyDescent="0.3">
      <c r="A55356" t="s">
        <v>29742</v>
      </c>
      <c r="B55356">
        <v>57</v>
      </c>
      <c r="C55356" t="s">
        <v>15</v>
      </c>
      <c r="D55356" t="s">
        <v>16</v>
      </c>
      <c r="E55356" t="s">
        <v>17</v>
      </c>
      <c r="F55356" s="1">
        <v>43618</v>
      </c>
      <c r="G55356" t="s">
        <v>8500</v>
      </c>
      <c r="H55356" t="s">
        <v>8501</v>
      </c>
      <c r="I55356" t="s">
        <v>36</v>
      </c>
      <c r="J55356">
        <v>49702.343028268624</v>
      </c>
      <c r="K55356">
        <v>216</v>
      </c>
      <c r="L55356" t="s">
        <v>42</v>
      </c>
      <c r="M55356" s="1">
        <v>43646</v>
      </c>
      <c r="N55356" t="s">
        <v>22</v>
      </c>
      <c r="O55356" t="s">
        <v>43</v>
      </c>
      <c r="P55356">
        <f>INT(healthcare_dataset[[#This Row],[Age]]/5)*5</f>
        <v>55</v>
      </c>
    </row>
    <row r="55357" spans="1:16" x14ac:dyDescent="0.3">
      <c r="A55357" t="s">
        <v>19765</v>
      </c>
      <c r="B55357">
        <v>23</v>
      </c>
      <c r="C55357" t="s">
        <v>15</v>
      </c>
      <c r="D55357" t="s">
        <v>83</v>
      </c>
      <c r="E55357" t="s">
        <v>39</v>
      </c>
      <c r="F55357" s="1">
        <v>43704</v>
      </c>
      <c r="G55357" t="s">
        <v>1628</v>
      </c>
      <c r="H55357" t="s">
        <v>1629</v>
      </c>
      <c r="I55357" t="s">
        <v>36</v>
      </c>
      <c r="J55357">
        <v>36324.523475436501</v>
      </c>
      <c r="K55357">
        <v>377</v>
      </c>
      <c r="L55357" t="s">
        <v>29</v>
      </c>
      <c r="M55357" s="1">
        <v>43723</v>
      </c>
      <c r="N55357" t="s">
        <v>22</v>
      </c>
      <c r="O55357" t="s">
        <v>23</v>
      </c>
      <c r="P55357">
        <f>INT(healthcare_dataset[[#This Row],[Age]]/5)*5</f>
        <v>20</v>
      </c>
    </row>
    <row r="55358" spans="1:16" x14ac:dyDescent="0.3">
      <c r="A55358" t="s">
        <v>82240</v>
      </c>
      <c r="B55358">
        <v>84</v>
      </c>
      <c r="C55358" t="s">
        <v>32</v>
      </c>
      <c r="D55358" t="s">
        <v>52</v>
      </c>
      <c r="E55358" t="s">
        <v>25</v>
      </c>
      <c r="F55358" s="1">
        <v>44886</v>
      </c>
      <c r="G55358" t="s">
        <v>5708</v>
      </c>
      <c r="H55358" t="s">
        <v>5709</v>
      </c>
      <c r="I55358" t="s">
        <v>20</v>
      </c>
      <c r="J55358">
        <v>48436.277732779345</v>
      </c>
      <c r="K55358">
        <v>417</v>
      </c>
      <c r="L55358" t="s">
        <v>29</v>
      </c>
      <c r="M55358" s="1">
        <v>44916</v>
      </c>
      <c r="N55358" t="s">
        <v>22</v>
      </c>
      <c r="O55358" t="s">
        <v>23</v>
      </c>
      <c r="P55358">
        <f>INT(healthcare_dataset[[#This Row],[Age]]/5)*5</f>
        <v>80</v>
      </c>
    </row>
    <row r="55359" spans="1:16" x14ac:dyDescent="0.3">
      <c r="A55359" t="s">
        <v>2930</v>
      </c>
      <c r="B55359">
        <v>19</v>
      </c>
      <c r="C55359" t="s">
        <v>15</v>
      </c>
      <c r="D55359" t="s">
        <v>33</v>
      </c>
      <c r="E55359" t="s">
        <v>64</v>
      </c>
      <c r="F55359" s="1">
        <v>45015</v>
      </c>
      <c r="G55359" t="s">
        <v>5184</v>
      </c>
      <c r="H55359" t="s">
        <v>27699</v>
      </c>
      <c r="I55359" t="s">
        <v>20</v>
      </c>
      <c r="J55359">
        <v>34544.869133164917</v>
      </c>
      <c r="K55359">
        <v>351</v>
      </c>
      <c r="L55359" t="s">
        <v>42</v>
      </c>
      <c r="M55359" s="1">
        <v>45021</v>
      </c>
      <c r="N55359" t="s">
        <v>37</v>
      </c>
      <c r="O55359" t="s">
        <v>43</v>
      </c>
      <c r="P55359">
        <f>INT(healthcare_dataset[[#This Row],[Age]]/5)*5</f>
        <v>15</v>
      </c>
    </row>
    <row r="55360" spans="1:16" x14ac:dyDescent="0.3">
      <c r="A55360" t="s">
        <v>107820</v>
      </c>
      <c r="B55360">
        <v>62</v>
      </c>
      <c r="C55360" t="s">
        <v>15</v>
      </c>
      <c r="D55360" t="s">
        <v>38</v>
      </c>
      <c r="E55360" t="s">
        <v>17</v>
      </c>
      <c r="F55360" s="1">
        <v>44440</v>
      </c>
      <c r="G55360" t="s">
        <v>49118</v>
      </c>
      <c r="H55360" t="s">
        <v>72104</v>
      </c>
      <c r="I55360" t="s">
        <v>20</v>
      </c>
      <c r="J55360">
        <v>28555.322265645944</v>
      </c>
      <c r="K55360">
        <v>481</v>
      </c>
      <c r="L55360" t="s">
        <v>21</v>
      </c>
      <c r="M55360" s="1">
        <v>44462</v>
      </c>
      <c r="N55360" t="s">
        <v>30</v>
      </c>
      <c r="O55360" t="s">
        <v>43</v>
      </c>
      <c r="P55360">
        <f>INT(healthcare_dataset[[#This Row],[Age]]/5)*5</f>
        <v>60</v>
      </c>
    </row>
    <row r="55361" spans="1:16" x14ac:dyDescent="0.3">
      <c r="A55361" t="s">
        <v>28417</v>
      </c>
      <c r="B55361">
        <v>43</v>
      </c>
      <c r="C55361" t="s">
        <v>15</v>
      </c>
      <c r="D55361" t="s">
        <v>33</v>
      </c>
      <c r="E55361" t="s">
        <v>17</v>
      </c>
      <c r="F55361" s="1">
        <v>44426</v>
      </c>
      <c r="G55361" t="s">
        <v>6045</v>
      </c>
      <c r="H55361" t="s">
        <v>6046</v>
      </c>
      <c r="I55361" t="s">
        <v>28</v>
      </c>
      <c r="J55361">
        <v>50097.322481096526</v>
      </c>
      <c r="K55361">
        <v>325</v>
      </c>
      <c r="L55361" t="s">
        <v>21</v>
      </c>
      <c r="M55361" s="1">
        <v>44429</v>
      </c>
      <c r="N55361" t="s">
        <v>22</v>
      </c>
      <c r="O55361" t="s">
        <v>31</v>
      </c>
      <c r="P55361">
        <f>INT(healthcare_dataset[[#This Row],[Age]]/5)*5</f>
        <v>40</v>
      </c>
    </row>
    <row r="55362" spans="1:16" x14ac:dyDescent="0.3">
      <c r="A55362" t="s">
        <v>87182</v>
      </c>
      <c r="B55362">
        <v>33</v>
      </c>
      <c r="C55362" t="s">
        <v>32</v>
      </c>
      <c r="D55362" t="s">
        <v>98</v>
      </c>
      <c r="E55362" t="s">
        <v>64</v>
      </c>
      <c r="F55362" s="1">
        <v>43959</v>
      </c>
      <c r="G55362" t="s">
        <v>19160</v>
      </c>
      <c r="H55362" t="s">
        <v>19161</v>
      </c>
      <c r="I55362" t="s">
        <v>20</v>
      </c>
      <c r="J55362">
        <v>27873.618533434914</v>
      </c>
      <c r="K55362">
        <v>348</v>
      </c>
      <c r="L55362" t="s">
        <v>21</v>
      </c>
      <c r="M55362" s="1">
        <v>43987</v>
      </c>
      <c r="N55362" t="s">
        <v>22</v>
      </c>
      <c r="O55362" t="s">
        <v>31</v>
      </c>
      <c r="P55362">
        <f>INT(healthcare_dataset[[#This Row],[Age]]/5)*5</f>
        <v>30</v>
      </c>
    </row>
    <row r="55363" spans="1:16" x14ac:dyDescent="0.3">
      <c r="A55363" t="s">
        <v>91479</v>
      </c>
      <c r="B55363">
        <v>76</v>
      </c>
      <c r="C55363" t="s">
        <v>32</v>
      </c>
      <c r="D55363" t="s">
        <v>52</v>
      </c>
      <c r="E55363" t="s">
        <v>25</v>
      </c>
      <c r="F55363" s="1">
        <v>43769</v>
      </c>
      <c r="G55363" t="s">
        <v>30692</v>
      </c>
      <c r="H55363" t="s">
        <v>30693</v>
      </c>
      <c r="I55363" t="s">
        <v>36</v>
      </c>
      <c r="J55363">
        <v>21434.661951132017</v>
      </c>
      <c r="K55363">
        <v>253</v>
      </c>
      <c r="L55363" t="s">
        <v>29</v>
      </c>
      <c r="M55363" s="1">
        <v>43787</v>
      </c>
      <c r="N55363" t="s">
        <v>30</v>
      </c>
      <c r="O55363" t="s">
        <v>31</v>
      </c>
      <c r="P55363">
        <f>INT(healthcare_dataset[[#This Row],[Age]]/5)*5</f>
        <v>75</v>
      </c>
    </row>
    <row r="55364" spans="1:16" x14ac:dyDescent="0.3">
      <c r="A55364" t="s">
        <v>57971</v>
      </c>
      <c r="B55364">
        <v>27</v>
      </c>
      <c r="C55364" t="s">
        <v>32</v>
      </c>
      <c r="D55364" t="s">
        <v>98</v>
      </c>
      <c r="E55364" t="s">
        <v>25</v>
      </c>
      <c r="F55364" s="1">
        <v>44232</v>
      </c>
      <c r="G55364" t="s">
        <v>40026</v>
      </c>
      <c r="H55364" t="s">
        <v>47683</v>
      </c>
      <c r="I55364" t="s">
        <v>57</v>
      </c>
      <c r="J55364">
        <v>9525.4452084429267</v>
      </c>
      <c r="K55364">
        <v>334</v>
      </c>
      <c r="L55364" t="s">
        <v>42</v>
      </c>
      <c r="M55364" s="1">
        <v>44235</v>
      </c>
      <c r="N55364" t="s">
        <v>67</v>
      </c>
      <c r="O55364" t="s">
        <v>43</v>
      </c>
      <c r="P55364">
        <f>INT(healthcare_dataset[[#This Row],[Age]]/5)*5</f>
        <v>25</v>
      </c>
    </row>
    <row r="55365" spans="1:16" x14ac:dyDescent="0.3">
      <c r="A55365" t="s">
        <v>86418</v>
      </c>
      <c r="B55365">
        <v>69</v>
      </c>
      <c r="C55365" t="s">
        <v>32</v>
      </c>
      <c r="D55365" t="s">
        <v>38</v>
      </c>
      <c r="E55365" t="s">
        <v>39</v>
      </c>
      <c r="F55365" s="1">
        <v>43644</v>
      </c>
      <c r="G55365" t="s">
        <v>17154</v>
      </c>
      <c r="H55365" t="s">
        <v>17155</v>
      </c>
      <c r="I55365" t="s">
        <v>20</v>
      </c>
      <c r="J55365">
        <v>2407.0522764469238</v>
      </c>
      <c r="K55365">
        <v>223</v>
      </c>
      <c r="L55365" t="s">
        <v>42</v>
      </c>
      <c r="M55365" s="1">
        <v>43649</v>
      </c>
      <c r="N55365" t="s">
        <v>47</v>
      </c>
      <c r="O55365" t="s">
        <v>31</v>
      </c>
      <c r="P55365">
        <f>INT(healthcare_dataset[[#This Row],[Age]]/5)*5</f>
        <v>65</v>
      </c>
    </row>
    <row r="55366" spans="1:16" x14ac:dyDescent="0.3">
      <c r="A55366" t="s">
        <v>84235</v>
      </c>
      <c r="B55366">
        <v>80</v>
      </c>
      <c r="C55366" t="s">
        <v>32</v>
      </c>
      <c r="D55366" t="s">
        <v>98</v>
      </c>
      <c r="E55366" t="s">
        <v>25</v>
      </c>
      <c r="F55366" s="1">
        <v>44452</v>
      </c>
      <c r="G55366" t="s">
        <v>11259</v>
      </c>
      <c r="H55366" t="s">
        <v>11260</v>
      </c>
      <c r="I55366" t="s">
        <v>51</v>
      </c>
      <c r="J55366">
        <v>36130.417103998858</v>
      </c>
      <c r="K55366">
        <v>357</v>
      </c>
      <c r="L55366" t="s">
        <v>21</v>
      </c>
      <c r="M55366" s="1">
        <v>44482</v>
      </c>
      <c r="N55366" t="s">
        <v>37</v>
      </c>
      <c r="O55366" t="s">
        <v>23</v>
      </c>
      <c r="P55366">
        <f>INT(healthcare_dataset[[#This Row],[Age]]/5)*5</f>
        <v>80</v>
      </c>
    </row>
    <row r="55367" spans="1:16" x14ac:dyDescent="0.3">
      <c r="A55367" t="s">
        <v>94822</v>
      </c>
      <c r="B55367">
        <v>45</v>
      </c>
      <c r="C55367" t="s">
        <v>32</v>
      </c>
      <c r="D55367" t="s">
        <v>98</v>
      </c>
      <c r="E55367" t="s">
        <v>17</v>
      </c>
      <c r="F55367" s="1">
        <v>44473</v>
      </c>
      <c r="G55367" t="s">
        <v>39529</v>
      </c>
      <c r="H55367" t="s">
        <v>5789</v>
      </c>
      <c r="I55367" t="s">
        <v>28</v>
      </c>
      <c r="J55367">
        <v>25883.534783006577</v>
      </c>
      <c r="K55367">
        <v>213</v>
      </c>
      <c r="L55367" t="s">
        <v>21</v>
      </c>
      <c r="M55367" s="1">
        <v>44483</v>
      </c>
      <c r="N55367" t="s">
        <v>22</v>
      </c>
      <c r="O55367" t="s">
        <v>43</v>
      </c>
      <c r="P55367">
        <f>INT(healthcare_dataset[[#This Row],[Age]]/5)*5</f>
        <v>45</v>
      </c>
    </row>
    <row r="55368" spans="1:16" x14ac:dyDescent="0.3">
      <c r="A55368" t="s">
        <v>93981</v>
      </c>
      <c r="B55368">
        <v>59</v>
      </c>
      <c r="C55368" t="s">
        <v>15</v>
      </c>
      <c r="D55368" t="s">
        <v>24</v>
      </c>
      <c r="E55368" t="s">
        <v>25</v>
      </c>
      <c r="F55368" s="1">
        <v>44827</v>
      </c>
      <c r="G55368" t="s">
        <v>37282</v>
      </c>
      <c r="H55368" t="s">
        <v>37283</v>
      </c>
      <c r="I55368" t="s">
        <v>20</v>
      </c>
      <c r="J55368">
        <v>44875.90554980981</v>
      </c>
      <c r="K55368">
        <v>231</v>
      </c>
      <c r="L55368" t="s">
        <v>42</v>
      </c>
      <c r="M55368" s="1">
        <v>44847</v>
      </c>
      <c r="N55368" t="s">
        <v>37</v>
      </c>
      <c r="O55368" t="s">
        <v>23</v>
      </c>
      <c r="P55368">
        <f>INT(healthcare_dataset[[#This Row],[Age]]/5)*5</f>
        <v>55</v>
      </c>
    </row>
    <row r="55369" spans="1:16" x14ac:dyDescent="0.3">
      <c r="A55369" t="s">
        <v>107588</v>
      </c>
      <c r="B55369">
        <v>65</v>
      </c>
      <c r="C55369" t="s">
        <v>15</v>
      </c>
      <c r="D55369" t="s">
        <v>52</v>
      </c>
      <c r="E55369" t="s">
        <v>17</v>
      </c>
      <c r="F55369" s="1">
        <v>43867</v>
      </c>
      <c r="G55369" t="s">
        <v>71517</v>
      </c>
      <c r="H55369" t="s">
        <v>71518</v>
      </c>
      <c r="I55369" t="s">
        <v>20</v>
      </c>
      <c r="J55369">
        <v>20296.118846418543</v>
      </c>
      <c r="K55369">
        <v>163</v>
      </c>
      <c r="L55369" t="s">
        <v>42</v>
      </c>
      <c r="M55369" s="1">
        <v>43880</v>
      </c>
      <c r="N55369" t="s">
        <v>47</v>
      </c>
      <c r="O55369" t="s">
        <v>31</v>
      </c>
      <c r="P55369">
        <f>INT(healthcare_dataset[[#This Row],[Age]]/5)*5</f>
        <v>65</v>
      </c>
    </row>
    <row r="55370" spans="1:16" x14ac:dyDescent="0.3">
      <c r="A55370" t="s">
        <v>107588</v>
      </c>
      <c r="B55370">
        <v>63</v>
      </c>
      <c r="C55370" t="s">
        <v>15</v>
      </c>
      <c r="D55370" t="s">
        <v>52</v>
      </c>
      <c r="E55370" t="s">
        <v>17</v>
      </c>
      <c r="F55370" s="1">
        <v>43867</v>
      </c>
      <c r="G55370" t="s">
        <v>71517</v>
      </c>
      <c r="H55370" t="s">
        <v>71518</v>
      </c>
      <c r="I55370" t="s">
        <v>20</v>
      </c>
      <c r="J55370">
        <v>20296.118846418543</v>
      </c>
      <c r="K55370">
        <v>163</v>
      </c>
      <c r="L55370" t="s">
        <v>42</v>
      </c>
      <c r="M55370" s="1">
        <v>43880</v>
      </c>
      <c r="N55370" t="s">
        <v>47</v>
      </c>
      <c r="O55370" t="s">
        <v>31</v>
      </c>
      <c r="P55370">
        <f>INT(healthcare_dataset[[#This Row],[Age]]/5)*5</f>
        <v>60</v>
      </c>
    </row>
    <row r="55371" spans="1:16" x14ac:dyDescent="0.3">
      <c r="A55371" t="s">
        <v>19144</v>
      </c>
      <c r="B55371">
        <v>66</v>
      </c>
      <c r="C55371" t="s">
        <v>15</v>
      </c>
      <c r="D55371" t="s">
        <v>98</v>
      </c>
      <c r="E55371" t="s">
        <v>64</v>
      </c>
      <c r="F55371" s="1">
        <v>45413</v>
      </c>
      <c r="G55371" t="s">
        <v>49609</v>
      </c>
      <c r="H55371" t="s">
        <v>49610</v>
      </c>
      <c r="I55371" t="s">
        <v>28</v>
      </c>
      <c r="J55371">
        <v>40308.353061815149</v>
      </c>
      <c r="K55371">
        <v>223</v>
      </c>
      <c r="L55371" t="s">
        <v>21</v>
      </c>
      <c r="M55371" s="1">
        <v>45414</v>
      </c>
      <c r="N55371" t="s">
        <v>22</v>
      </c>
      <c r="O55371" t="s">
        <v>23</v>
      </c>
      <c r="P55371">
        <f>INT(healthcare_dataset[[#This Row],[Age]]/5)*5</f>
        <v>65</v>
      </c>
    </row>
    <row r="55372" spans="1:16" x14ac:dyDescent="0.3">
      <c r="A55372" t="s">
        <v>19144</v>
      </c>
      <c r="B55372">
        <v>35</v>
      </c>
      <c r="C55372" t="s">
        <v>32</v>
      </c>
      <c r="D55372" t="s">
        <v>24</v>
      </c>
      <c r="E55372" t="s">
        <v>64</v>
      </c>
      <c r="F55372" s="1">
        <v>44962</v>
      </c>
      <c r="G55372" t="s">
        <v>53031</v>
      </c>
      <c r="H55372" t="s">
        <v>53032</v>
      </c>
      <c r="I55372" t="s">
        <v>28</v>
      </c>
      <c r="J55372">
        <v>26044.508953406807</v>
      </c>
      <c r="K55372">
        <v>191</v>
      </c>
      <c r="L55372" t="s">
        <v>29</v>
      </c>
      <c r="M55372" s="1">
        <v>44972</v>
      </c>
      <c r="N55372" t="s">
        <v>30</v>
      </c>
      <c r="O55372" t="s">
        <v>31</v>
      </c>
      <c r="P55372">
        <f>INT(healthcare_dataset[[#This Row],[Age]]/5)*5</f>
        <v>35</v>
      </c>
    </row>
    <row r="55373" spans="1:16" x14ac:dyDescent="0.3">
      <c r="A55373" t="s">
        <v>19144</v>
      </c>
      <c r="B55373">
        <v>84</v>
      </c>
      <c r="C55373" t="s">
        <v>32</v>
      </c>
      <c r="D55373" t="s">
        <v>24</v>
      </c>
      <c r="E55373" t="s">
        <v>48</v>
      </c>
      <c r="F55373" s="1">
        <v>45219</v>
      </c>
      <c r="G55373" t="s">
        <v>27984</v>
      </c>
      <c r="H55373" t="s">
        <v>27985</v>
      </c>
      <c r="I55373" t="s">
        <v>57</v>
      </c>
      <c r="J55373">
        <v>4165.5811527730293</v>
      </c>
      <c r="K55373">
        <v>262</v>
      </c>
      <c r="L55373" t="s">
        <v>21</v>
      </c>
      <c r="M55373" s="1">
        <v>45236</v>
      </c>
      <c r="N55373" t="s">
        <v>30</v>
      </c>
      <c r="O55373" t="s">
        <v>31</v>
      </c>
      <c r="P55373">
        <f>INT(healthcare_dataset[[#This Row],[Age]]/5)*5</f>
        <v>80</v>
      </c>
    </row>
    <row r="55374" spans="1:16" x14ac:dyDescent="0.3">
      <c r="A55374" t="s">
        <v>19144</v>
      </c>
      <c r="B55374">
        <v>33</v>
      </c>
      <c r="C55374" t="s">
        <v>32</v>
      </c>
      <c r="D55374" t="s">
        <v>24</v>
      </c>
      <c r="E55374" t="s">
        <v>64</v>
      </c>
      <c r="F55374" s="1">
        <v>44324</v>
      </c>
      <c r="G55374" t="s">
        <v>37544</v>
      </c>
      <c r="H55374" t="s">
        <v>37545</v>
      </c>
      <c r="I55374" t="s">
        <v>51</v>
      </c>
      <c r="J55374">
        <v>42752.177682891561</v>
      </c>
      <c r="K55374">
        <v>135</v>
      </c>
      <c r="L55374" t="s">
        <v>29</v>
      </c>
      <c r="M55374" s="1">
        <v>44340</v>
      </c>
      <c r="N55374" t="s">
        <v>67</v>
      </c>
      <c r="O55374" t="s">
        <v>31</v>
      </c>
      <c r="P55374">
        <f>INT(healthcare_dataset[[#This Row],[Age]]/5)*5</f>
        <v>30</v>
      </c>
    </row>
    <row r="55375" spans="1:16" x14ac:dyDescent="0.3">
      <c r="A55375" t="s">
        <v>19144</v>
      </c>
      <c r="B55375">
        <v>81</v>
      </c>
      <c r="C55375" t="s">
        <v>15</v>
      </c>
      <c r="D55375" t="s">
        <v>24</v>
      </c>
      <c r="E55375" t="s">
        <v>25</v>
      </c>
      <c r="F55375" s="1">
        <v>44616</v>
      </c>
      <c r="G55375" t="s">
        <v>26816</v>
      </c>
      <c r="H55375" t="s">
        <v>6341</v>
      </c>
      <c r="I55375" t="s">
        <v>36</v>
      </c>
      <c r="J55375">
        <v>36827.006621914596</v>
      </c>
      <c r="K55375">
        <v>419</v>
      </c>
      <c r="L55375" t="s">
        <v>42</v>
      </c>
      <c r="M55375" s="1">
        <v>44644</v>
      </c>
      <c r="N55375" t="s">
        <v>67</v>
      </c>
      <c r="O55375" t="s">
        <v>31</v>
      </c>
      <c r="P55375">
        <f>INT(healthcare_dataset[[#This Row],[Age]]/5)*5</f>
        <v>80</v>
      </c>
    </row>
    <row r="55376" spans="1:16" x14ac:dyDescent="0.3">
      <c r="A55376" t="s">
        <v>84613</v>
      </c>
      <c r="B55376">
        <v>78</v>
      </c>
      <c r="C55376" t="s">
        <v>32</v>
      </c>
      <c r="D55376" t="s">
        <v>83</v>
      </c>
      <c r="E55376" t="s">
        <v>17</v>
      </c>
      <c r="F55376" s="1">
        <v>45249</v>
      </c>
      <c r="G55376" t="s">
        <v>12323</v>
      </c>
      <c r="H55376" t="s">
        <v>12324</v>
      </c>
      <c r="I55376" t="s">
        <v>57</v>
      </c>
      <c r="J55376">
        <v>11320.447232732389</v>
      </c>
      <c r="K55376">
        <v>400</v>
      </c>
      <c r="L55376" t="s">
        <v>42</v>
      </c>
      <c r="M55376" s="1">
        <v>45270</v>
      </c>
      <c r="N55376" t="s">
        <v>67</v>
      </c>
      <c r="O55376" t="s">
        <v>31</v>
      </c>
      <c r="P55376">
        <f>INT(healthcare_dataset[[#This Row],[Age]]/5)*5</f>
        <v>75</v>
      </c>
    </row>
    <row r="55377" spans="1:16" x14ac:dyDescent="0.3">
      <c r="A55377" t="s">
        <v>85727</v>
      </c>
      <c r="B55377">
        <v>27</v>
      </c>
      <c r="C55377" t="s">
        <v>15</v>
      </c>
      <c r="D55377" t="s">
        <v>33</v>
      </c>
      <c r="E55377" t="s">
        <v>48</v>
      </c>
      <c r="F55377" s="1">
        <v>44081</v>
      </c>
      <c r="G55377" t="s">
        <v>15270</v>
      </c>
      <c r="H55377" t="s">
        <v>15271</v>
      </c>
      <c r="I55377" t="s">
        <v>28</v>
      </c>
      <c r="J55377">
        <v>41229.728664076036</v>
      </c>
      <c r="K55377">
        <v>496</v>
      </c>
      <c r="L55377" t="s">
        <v>21</v>
      </c>
      <c r="M55377" s="1">
        <v>44090</v>
      </c>
      <c r="N55377" t="s">
        <v>22</v>
      </c>
      <c r="O55377" t="s">
        <v>23</v>
      </c>
      <c r="P55377">
        <f>INT(healthcare_dataset[[#This Row],[Age]]/5)*5</f>
        <v>25</v>
      </c>
    </row>
    <row r="55378" spans="1:16" x14ac:dyDescent="0.3">
      <c r="A55378" t="s">
        <v>92957</v>
      </c>
      <c r="B55378">
        <v>78</v>
      </c>
      <c r="C55378" t="s">
        <v>15</v>
      </c>
      <c r="D55378" t="s">
        <v>16</v>
      </c>
      <c r="E55378" t="s">
        <v>64</v>
      </c>
      <c r="F55378" s="1">
        <v>43962</v>
      </c>
      <c r="G55378" t="s">
        <v>34552</v>
      </c>
      <c r="H55378" t="s">
        <v>34553</v>
      </c>
      <c r="I55378" t="s">
        <v>36</v>
      </c>
      <c r="J55378">
        <v>12116.575450504293</v>
      </c>
      <c r="K55378">
        <v>303</v>
      </c>
      <c r="L55378" t="s">
        <v>21</v>
      </c>
      <c r="M55378" s="1">
        <v>43967</v>
      </c>
      <c r="N55378" t="s">
        <v>22</v>
      </c>
      <c r="O55378" t="s">
        <v>31</v>
      </c>
      <c r="P55378">
        <f>INT(healthcare_dataset[[#This Row],[Age]]/5)*5</f>
        <v>75</v>
      </c>
    </row>
    <row r="55379" spans="1:16" x14ac:dyDescent="0.3">
      <c r="A55379" t="s">
        <v>92957</v>
      </c>
      <c r="B55379">
        <v>82</v>
      </c>
      <c r="C55379" t="s">
        <v>15</v>
      </c>
      <c r="D55379" t="s">
        <v>16</v>
      </c>
      <c r="E55379" t="s">
        <v>64</v>
      </c>
      <c r="F55379" s="1">
        <v>43962</v>
      </c>
      <c r="G55379" t="s">
        <v>34552</v>
      </c>
      <c r="H55379" t="s">
        <v>34553</v>
      </c>
      <c r="I55379" t="s">
        <v>36</v>
      </c>
      <c r="J55379">
        <v>12116.575450504293</v>
      </c>
      <c r="K55379">
        <v>303</v>
      </c>
      <c r="L55379" t="s">
        <v>21</v>
      </c>
      <c r="M55379" s="1">
        <v>43967</v>
      </c>
      <c r="N55379" t="s">
        <v>22</v>
      </c>
      <c r="O55379" t="s">
        <v>31</v>
      </c>
      <c r="P55379">
        <f>INT(healthcare_dataset[[#This Row],[Age]]/5)*5</f>
        <v>80</v>
      </c>
    </row>
    <row r="55380" spans="1:16" x14ac:dyDescent="0.3">
      <c r="A55380" t="s">
        <v>104070</v>
      </c>
      <c r="B55380">
        <v>58</v>
      </c>
      <c r="C55380" t="s">
        <v>15</v>
      </c>
      <c r="D55380" t="s">
        <v>38</v>
      </c>
      <c r="E55380" t="s">
        <v>76</v>
      </c>
      <c r="F55380" s="1">
        <v>45311</v>
      </c>
      <c r="G55380" t="s">
        <v>62881</v>
      </c>
      <c r="H55380" t="s">
        <v>3519</v>
      </c>
      <c r="I55380" t="s">
        <v>36</v>
      </c>
      <c r="J55380">
        <v>44332.957996525387</v>
      </c>
      <c r="K55380">
        <v>388</v>
      </c>
      <c r="L55380" t="s">
        <v>21</v>
      </c>
      <c r="M55380" s="1">
        <v>45341</v>
      </c>
      <c r="N55380" t="s">
        <v>47</v>
      </c>
      <c r="O55380" t="s">
        <v>43</v>
      </c>
      <c r="P55380">
        <f>INT(healthcare_dataset[[#This Row],[Age]]/5)*5</f>
        <v>55</v>
      </c>
    </row>
    <row r="55381" spans="1:16" x14ac:dyDescent="0.3">
      <c r="A55381" t="s">
        <v>104070</v>
      </c>
      <c r="B55381">
        <v>35</v>
      </c>
      <c r="C55381" t="s">
        <v>15</v>
      </c>
      <c r="D55381" t="s">
        <v>44</v>
      </c>
      <c r="E55381" t="s">
        <v>48</v>
      </c>
      <c r="F55381" s="1">
        <v>44261</v>
      </c>
      <c r="G55381" t="s">
        <v>70296</v>
      </c>
      <c r="H55381" t="s">
        <v>70297</v>
      </c>
      <c r="I55381" t="s">
        <v>57</v>
      </c>
      <c r="J55381">
        <v>22571.421677313254</v>
      </c>
      <c r="K55381">
        <v>388</v>
      </c>
      <c r="L55381" t="s">
        <v>29</v>
      </c>
      <c r="M55381" s="1">
        <v>44289</v>
      </c>
      <c r="N55381" t="s">
        <v>22</v>
      </c>
      <c r="O55381" t="s">
        <v>43</v>
      </c>
      <c r="P55381">
        <f>INT(healthcare_dataset[[#This Row],[Age]]/5)*5</f>
        <v>35</v>
      </c>
    </row>
    <row r="55382" spans="1:16" x14ac:dyDescent="0.3">
      <c r="A55382" t="s">
        <v>107432</v>
      </c>
      <c r="B55382">
        <v>85</v>
      </c>
      <c r="C55382" t="s">
        <v>15</v>
      </c>
      <c r="D55382" t="s">
        <v>16</v>
      </c>
      <c r="E55382" t="s">
        <v>64</v>
      </c>
      <c r="F55382" s="1">
        <v>44737</v>
      </c>
      <c r="G55382" t="s">
        <v>71115</v>
      </c>
      <c r="H55382" t="s">
        <v>71116</v>
      </c>
      <c r="I55382" t="s">
        <v>20</v>
      </c>
      <c r="J55382">
        <v>16093.628676082288</v>
      </c>
      <c r="K55382">
        <v>146</v>
      </c>
      <c r="L55382" t="s">
        <v>21</v>
      </c>
      <c r="M55382" s="1">
        <v>44763</v>
      </c>
      <c r="N55382" t="s">
        <v>30</v>
      </c>
      <c r="O55382" t="s">
        <v>23</v>
      </c>
      <c r="P55382">
        <f>INT(healthcare_dataset[[#This Row],[Age]]/5)*5</f>
        <v>85</v>
      </c>
    </row>
    <row r="55383" spans="1:16" x14ac:dyDescent="0.3">
      <c r="A55383" t="s">
        <v>25548</v>
      </c>
      <c r="B55383">
        <v>40</v>
      </c>
      <c r="C55383" t="s">
        <v>32</v>
      </c>
      <c r="D55383" t="s">
        <v>24</v>
      </c>
      <c r="E55383" t="s">
        <v>76</v>
      </c>
      <c r="F55383" s="1">
        <v>43694</v>
      </c>
      <c r="G55383" t="s">
        <v>63322</v>
      </c>
      <c r="H55383" t="s">
        <v>63323</v>
      </c>
      <c r="I55383" t="s">
        <v>36</v>
      </c>
      <c r="J55383">
        <v>8155.356287669465</v>
      </c>
      <c r="K55383">
        <v>149</v>
      </c>
      <c r="L55383" t="s">
        <v>42</v>
      </c>
      <c r="M55383" s="1">
        <v>43706</v>
      </c>
      <c r="N55383" t="s">
        <v>37</v>
      </c>
      <c r="O55383" t="s">
        <v>43</v>
      </c>
      <c r="P55383">
        <f>INT(healthcare_dataset[[#This Row],[Age]]/5)*5</f>
        <v>40</v>
      </c>
    </row>
    <row r="55384" spans="1:16" x14ac:dyDescent="0.3">
      <c r="A55384" t="s">
        <v>109603</v>
      </c>
      <c r="B55384">
        <v>27</v>
      </c>
      <c r="C55384" t="s">
        <v>32</v>
      </c>
      <c r="D55384" t="s">
        <v>38</v>
      </c>
      <c r="E55384" t="s">
        <v>76</v>
      </c>
      <c r="F55384" s="1">
        <v>45296</v>
      </c>
      <c r="G55384" t="s">
        <v>11367</v>
      </c>
      <c r="H55384" t="s">
        <v>76467</v>
      </c>
      <c r="I55384" t="s">
        <v>36</v>
      </c>
      <c r="J55384">
        <v>39929.040551379534</v>
      </c>
      <c r="K55384">
        <v>416</v>
      </c>
      <c r="L55384" t="s">
        <v>42</v>
      </c>
      <c r="M55384" s="1">
        <v>45299</v>
      </c>
      <c r="N55384" t="s">
        <v>37</v>
      </c>
      <c r="O55384" t="s">
        <v>31</v>
      </c>
      <c r="P55384">
        <f>INT(healthcare_dataset[[#This Row],[Age]]/5)*5</f>
        <v>25</v>
      </c>
    </row>
    <row r="55385" spans="1:16" x14ac:dyDescent="0.3">
      <c r="A55385" t="s">
        <v>99068</v>
      </c>
      <c r="B55385">
        <v>77</v>
      </c>
      <c r="C55385" t="s">
        <v>15</v>
      </c>
      <c r="D55385" t="s">
        <v>44</v>
      </c>
      <c r="E55385" t="s">
        <v>39</v>
      </c>
      <c r="F55385" s="1">
        <v>43623</v>
      </c>
      <c r="G55385" t="s">
        <v>49702</v>
      </c>
      <c r="H55385" t="s">
        <v>50207</v>
      </c>
      <c r="I55385" t="s">
        <v>36</v>
      </c>
      <c r="J55385">
        <v>41122.299907895394</v>
      </c>
      <c r="K55385">
        <v>425</v>
      </c>
      <c r="L55385" t="s">
        <v>42</v>
      </c>
      <c r="M55385" s="1">
        <v>43643</v>
      </c>
      <c r="N55385" t="s">
        <v>30</v>
      </c>
      <c r="O55385" t="s">
        <v>43</v>
      </c>
      <c r="P55385">
        <f>INT(healthcare_dataset[[#This Row],[Age]]/5)*5</f>
        <v>75</v>
      </c>
    </row>
    <row r="55386" spans="1:16" x14ac:dyDescent="0.3">
      <c r="A55386" t="s">
        <v>34843</v>
      </c>
      <c r="B55386">
        <v>55</v>
      </c>
      <c r="C55386" t="s">
        <v>15</v>
      </c>
      <c r="D55386" t="s">
        <v>83</v>
      </c>
      <c r="E55386" t="s">
        <v>17</v>
      </c>
      <c r="F55386" s="1">
        <v>44393</v>
      </c>
      <c r="G55386" t="s">
        <v>23526</v>
      </c>
      <c r="H55386" t="s">
        <v>2367</v>
      </c>
      <c r="I55386" t="s">
        <v>57</v>
      </c>
      <c r="J55386">
        <v>44339.75480485666</v>
      </c>
      <c r="K55386">
        <v>390</v>
      </c>
      <c r="L55386" t="s">
        <v>21</v>
      </c>
      <c r="M55386" s="1">
        <v>44409</v>
      </c>
      <c r="N55386" t="s">
        <v>67</v>
      </c>
      <c r="O55386" t="s">
        <v>23</v>
      </c>
      <c r="P55386">
        <f>INT(healthcare_dataset[[#This Row],[Age]]/5)*5</f>
        <v>55</v>
      </c>
    </row>
    <row r="55387" spans="1:16" x14ac:dyDescent="0.3">
      <c r="A55387" t="s">
        <v>34843</v>
      </c>
      <c r="B55387">
        <v>62</v>
      </c>
      <c r="C55387" t="s">
        <v>15</v>
      </c>
      <c r="D55387" t="s">
        <v>98</v>
      </c>
      <c r="E55387" t="s">
        <v>76</v>
      </c>
      <c r="F55387" s="1">
        <v>44202</v>
      </c>
      <c r="G55387" t="s">
        <v>3904</v>
      </c>
      <c r="H55387" t="s">
        <v>3905</v>
      </c>
      <c r="I55387" t="s">
        <v>36</v>
      </c>
      <c r="J55387">
        <v>31269.477608096837</v>
      </c>
      <c r="K55387">
        <v>331</v>
      </c>
      <c r="L55387" t="s">
        <v>29</v>
      </c>
      <c r="M55387" s="1">
        <v>44214</v>
      </c>
      <c r="N55387" t="s">
        <v>37</v>
      </c>
      <c r="O55387" t="s">
        <v>31</v>
      </c>
      <c r="P55387">
        <f>INT(healthcare_dataset[[#This Row],[Age]]/5)*5</f>
        <v>60</v>
      </c>
    </row>
    <row r="55388" spans="1:16" x14ac:dyDescent="0.3">
      <c r="A55388" t="s">
        <v>93528</v>
      </c>
      <c r="B55388">
        <v>24</v>
      </c>
      <c r="C55388" t="s">
        <v>32</v>
      </c>
      <c r="D55388" t="s">
        <v>44</v>
      </c>
      <c r="E55388" t="s">
        <v>76</v>
      </c>
      <c r="F55388" s="1">
        <v>43915</v>
      </c>
      <c r="G55388" t="s">
        <v>66161</v>
      </c>
      <c r="H55388" t="s">
        <v>66162</v>
      </c>
      <c r="I55388" t="s">
        <v>57</v>
      </c>
      <c r="J55388">
        <v>10598.152604310559</v>
      </c>
      <c r="K55388">
        <v>418</v>
      </c>
      <c r="L55388" t="s">
        <v>29</v>
      </c>
      <c r="M55388" s="1">
        <v>43924</v>
      </c>
      <c r="N55388" t="s">
        <v>37</v>
      </c>
      <c r="O55388" t="s">
        <v>31</v>
      </c>
      <c r="P55388">
        <f>INT(healthcare_dataset[[#This Row],[Age]]/5)*5</f>
        <v>20</v>
      </c>
    </row>
    <row r="55389" spans="1:16" x14ac:dyDescent="0.3">
      <c r="A55389" t="s">
        <v>93528</v>
      </c>
      <c r="B55389">
        <v>21</v>
      </c>
      <c r="C55389" t="s">
        <v>32</v>
      </c>
      <c r="D55389" t="s">
        <v>44</v>
      </c>
      <c r="E55389" t="s">
        <v>76</v>
      </c>
      <c r="F55389" s="1">
        <v>43915</v>
      </c>
      <c r="G55389" t="s">
        <v>66161</v>
      </c>
      <c r="H55389" t="s">
        <v>66162</v>
      </c>
      <c r="I55389" t="s">
        <v>57</v>
      </c>
      <c r="J55389">
        <v>10598.152604310559</v>
      </c>
      <c r="K55389">
        <v>418</v>
      </c>
      <c r="L55389" t="s">
        <v>29</v>
      </c>
      <c r="M55389" s="1">
        <v>43924</v>
      </c>
      <c r="N55389" t="s">
        <v>37</v>
      </c>
      <c r="O55389" t="s">
        <v>31</v>
      </c>
      <c r="P55389">
        <f>INT(healthcare_dataset[[#This Row],[Age]]/5)*5</f>
        <v>20</v>
      </c>
    </row>
    <row r="55390" spans="1:16" x14ac:dyDescent="0.3">
      <c r="A55390" t="s">
        <v>93528</v>
      </c>
      <c r="B55390">
        <v>70</v>
      </c>
      <c r="C55390" t="s">
        <v>15</v>
      </c>
      <c r="D55390" t="s">
        <v>83</v>
      </c>
      <c r="E55390" t="s">
        <v>17</v>
      </c>
      <c r="F55390" s="1">
        <v>44648</v>
      </c>
      <c r="G55390" t="s">
        <v>36083</v>
      </c>
      <c r="H55390" t="s">
        <v>36084</v>
      </c>
      <c r="I55390" t="s">
        <v>51</v>
      </c>
      <c r="J55390">
        <v>16307.442650676385</v>
      </c>
      <c r="K55390">
        <v>414</v>
      </c>
      <c r="L55390" t="s">
        <v>29</v>
      </c>
      <c r="M55390" s="1">
        <v>44649</v>
      </c>
      <c r="N55390" t="s">
        <v>37</v>
      </c>
      <c r="O55390" t="s">
        <v>43</v>
      </c>
      <c r="P55390">
        <f>INT(healthcare_dataset[[#This Row],[Age]]/5)*5</f>
        <v>70</v>
      </c>
    </row>
    <row r="55391" spans="1:16" x14ac:dyDescent="0.3">
      <c r="A55391" t="s">
        <v>83699</v>
      </c>
      <c r="B55391">
        <v>35</v>
      </c>
      <c r="C55391" t="s">
        <v>15</v>
      </c>
      <c r="D55391" t="s">
        <v>52</v>
      </c>
      <c r="E55391" t="s">
        <v>25</v>
      </c>
      <c r="F55391" s="1">
        <v>45408</v>
      </c>
      <c r="G55391" t="s">
        <v>9770</v>
      </c>
      <c r="H55391" t="s">
        <v>2993</v>
      </c>
      <c r="I55391" t="s">
        <v>20</v>
      </c>
      <c r="J55391">
        <v>36918.079890505825</v>
      </c>
      <c r="K55391">
        <v>339</v>
      </c>
      <c r="L55391" t="s">
        <v>42</v>
      </c>
      <c r="M55391" s="1">
        <v>45419</v>
      </c>
      <c r="N55391" t="s">
        <v>37</v>
      </c>
      <c r="O55391" t="s">
        <v>31</v>
      </c>
      <c r="P55391">
        <f>INT(healthcare_dataset[[#This Row],[Age]]/5)*5</f>
        <v>35</v>
      </c>
    </row>
    <row r="55392" spans="1:16" x14ac:dyDescent="0.3">
      <c r="A55392" t="s">
        <v>11410</v>
      </c>
      <c r="B55392">
        <v>58</v>
      </c>
      <c r="C55392" t="s">
        <v>32</v>
      </c>
      <c r="D55392" t="s">
        <v>38</v>
      </c>
      <c r="E55392" t="s">
        <v>64</v>
      </c>
      <c r="F55392" s="1">
        <v>43687</v>
      </c>
      <c r="G55392" t="s">
        <v>28315</v>
      </c>
      <c r="H55392" t="s">
        <v>28316</v>
      </c>
      <c r="I55392" t="s">
        <v>28</v>
      </c>
      <c r="J55392">
        <v>11461.282778824228</v>
      </c>
      <c r="K55392">
        <v>283</v>
      </c>
      <c r="L55392" t="s">
        <v>42</v>
      </c>
      <c r="M55392" s="1">
        <v>43693</v>
      </c>
      <c r="N55392" t="s">
        <v>30</v>
      </c>
      <c r="O55392" t="s">
        <v>23</v>
      </c>
      <c r="P55392">
        <f>INT(healthcare_dataset[[#This Row],[Age]]/5)*5</f>
        <v>55</v>
      </c>
    </row>
    <row r="55393" spans="1:16" x14ac:dyDescent="0.3">
      <c r="A55393" t="s">
        <v>11410</v>
      </c>
      <c r="B55393">
        <v>53</v>
      </c>
      <c r="C55393" t="s">
        <v>32</v>
      </c>
      <c r="D55393" t="s">
        <v>38</v>
      </c>
      <c r="E55393" t="s">
        <v>64</v>
      </c>
      <c r="F55393" s="1">
        <v>43687</v>
      </c>
      <c r="G55393" t="s">
        <v>28315</v>
      </c>
      <c r="H55393" t="s">
        <v>28316</v>
      </c>
      <c r="I55393" t="s">
        <v>28</v>
      </c>
      <c r="J55393">
        <v>11461.282778824228</v>
      </c>
      <c r="K55393">
        <v>283</v>
      </c>
      <c r="L55393" t="s">
        <v>42</v>
      </c>
      <c r="M55393" s="1">
        <v>43693</v>
      </c>
      <c r="N55393" t="s">
        <v>30</v>
      </c>
      <c r="O55393" t="s">
        <v>23</v>
      </c>
      <c r="P55393">
        <f>INT(healthcare_dataset[[#This Row],[Age]]/5)*5</f>
        <v>50</v>
      </c>
    </row>
    <row r="55394" spans="1:16" x14ac:dyDescent="0.3">
      <c r="A55394" t="s">
        <v>85792</v>
      </c>
      <c r="B55394">
        <v>53</v>
      </c>
      <c r="C55394" t="s">
        <v>32</v>
      </c>
      <c r="D55394" t="s">
        <v>16</v>
      </c>
      <c r="E55394" t="s">
        <v>48</v>
      </c>
      <c r="F55394" s="1">
        <v>44903</v>
      </c>
      <c r="G55394" t="s">
        <v>15458</v>
      </c>
      <c r="H55394" t="s">
        <v>15459</v>
      </c>
      <c r="I55394" t="s">
        <v>28</v>
      </c>
      <c r="J55394">
        <v>41876.89913853586</v>
      </c>
      <c r="K55394">
        <v>128</v>
      </c>
      <c r="L55394" t="s">
        <v>42</v>
      </c>
      <c r="M55394" s="1">
        <v>44910</v>
      </c>
      <c r="N55394" t="s">
        <v>67</v>
      </c>
      <c r="O55394" t="s">
        <v>23</v>
      </c>
      <c r="P55394">
        <f>INT(healthcare_dataset[[#This Row],[Age]]/5)*5</f>
        <v>50</v>
      </c>
    </row>
    <row r="55395" spans="1:16" x14ac:dyDescent="0.3">
      <c r="A55395" t="s">
        <v>92995</v>
      </c>
      <c r="B55395">
        <v>74</v>
      </c>
      <c r="C55395" t="s">
        <v>32</v>
      </c>
      <c r="D55395" t="s">
        <v>83</v>
      </c>
      <c r="E55395" t="s">
        <v>76</v>
      </c>
      <c r="F55395" s="1">
        <v>45342</v>
      </c>
      <c r="G55395" t="s">
        <v>34650</v>
      </c>
      <c r="H55395" t="s">
        <v>34651</v>
      </c>
      <c r="I55395" t="s">
        <v>57</v>
      </c>
      <c r="J55395">
        <v>24696.324752875898</v>
      </c>
      <c r="K55395">
        <v>284</v>
      </c>
      <c r="L55395" t="s">
        <v>29</v>
      </c>
      <c r="M55395" s="1">
        <v>45345</v>
      </c>
      <c r="N55395" t="s">
        <v>67</v>
      </c>
      <c r="O55395" t="s">
        <v>43</v>
      </c>
      <c r="P55395">
        <f>INT(healthcare_dataset[[#This Row],[Age]]/5)*5</f>
        <v>70</v>
      </c>
    </row>
    <row r="55396" spans="1:16" x14ac:dyDescent="0.3">
      <c r="A55396" t="s">
        <v>17824</v>
      </c>
      <c r="B55396">
        <v>37</v>
      </c>
      <c r="C55396" t="s">
        <v>15</v>
      </c>
      <c r="D55396" t="s">
        <v>33</v>
      </c>
      <c r="E55396" t="s">
        <v>76</v>
      </c>
      <c r="F55396" s="1">
        <v>44651</v>
      </c>
      <c r="G55396" t="s">
        <v>65295</v>
      </c>
      <c r="H55396" t="s">
        <v>65296</v>
      </c>
      <c r="I55396" t="s">
        <v>36</v>
      </c>
      <c r="J55396">
        <v>27692.249691501394</v>
      </c>
      <c r="K55396">
        <v>143</v>
      </c>
      <c r="L55396" t="s">
        <v>29</v>
      </c>
      <c r="M55396" s="1">
        <v>44654</v>
      </c>
      <c r="N55396" t="s">
        <v>30</v>
      </c>
      <c r="O55396" t="s">
        <v>23</v>
      </c>
      <c r="P55396">
        <f>INT(healthcare_dataset[[#This Row],[Age]]/5)*5</f>
        <v>35</v>
      </c>
    </row>
    <row r="55397" spans="1:16" x14ac:dyDescent="0.3">
      <c r="A55397" t="s">
        <v>17824</v>
      </c>
      <c r="B55397">
        <v>55</v>
      </c>
      <c r="C55397" t="s">
        <v>15</v>
      </c>
      <c r="D55397" t="s">
        <v>16</v>
      </c>
      <c r="E55397" t="s">
        <v>76</v>
      </c>
      <c r="F55397" s="1">
        <v>44006</v>
      </c>
      <c r="G55397" t="s">
        <v>50645</v>
      </c>
      <c r="H55397" t="s">
        <v>14267</v>
      </c>
      <c r="I55397" t="s">
        <v>57</v>
      </c>
      <c r="J55397">
        <v>24975.924520232045</v>
      </c>
      <c r="K55397">
        <v>499</v>
      </c>
      <c r="L55397" t="s">
        <v>29</v>
      </c>
      <c r="M55397" s="1">
        <v>44031</v>
      </c>
      <c r="N55397" t="s">
        <v>67</v>
      </c>
      <c r="O55397" t="s">
        <v>23</v>
      </c>
      <c r="P55397">
        <f>INT(healthcare_dataset[[#This Row],[Age]]/5)*5</f>
        <v>55</v>
      </c>
    </row>
    <row r="55398" spans="1:16" x14ac:dyDescent="0.3">
      <c r="A55398" t="s">
        <v>82129</v>
      </c>
      <c r="B55398">
        <v>37</v>
      </c>
      <c r="C55398" t="s">
        <v>32</v>
      </c>
      <c r="D55398" t="s">
        <v>98</v>
      </c>
      <c r="E55398" t="s">
        <v>64</v>
      </c>
      <c r="F55398" s="1">
        <v>43696</v>
      </c>
      <c r="G55398" t="s">
        <v>5418</v>
      </c>
      <c r="H55398" t="s">
        <v>5419</v>
      </c>
      <c r="I55398" t="s">
        <v>51</v>
      </c>
      <c r="J55398">
        <v>9169.665987221686</v>
      </c>
      <c r="K55398">
        <v>303</v>
      </c>
      <c r="L55398" t="s">
        <v>21</v>
      </c>
      <c r="M55398" s="1">
        <v>43713</v>
      </c>
      <c r="N55398" t="s">
        <v>30</v>
      </c>
      <c r="O55398" t="s">
        <v>23</v>
      </c>
      <c r="P55398">
        <f>INT(healthcare_dataset[[#This Row],[Age]]/5)*5</f>
        <v>35</v>
      </c>
    </row>
    <row r="55399" spans="1:16" x14ac:dyDescent="0.3">
      <c r="A55399" t="s">
        <v>44973</v>
      </c>
      <c r="B55399">
        <v>76</v>
      </c>
      <c r="C55399" t="s">
        <v>15</v>
      </c>
      <c r="D55399" t="s">
        <v>98</v>
      </c>
      <c r="E55399" t="s">
        <v>39</v>
      </c>
      <c r="F55399" s="1">
        <v>43647</v>
      </c>
      <c r="G55399" t="s">
        <v>48362</v>
      </c>
      <c r="H55399" t="s">
        <v>48363</v>
      </c>
      <c r="I55399" t="s">
        <v>57</v>
      </c>
      <c r="J55399">
        <v>49073.92680260542</v>
      </c>
      <c r="K55399">
        <v>278</v>
      </c>
      <c r="L55399" t="s">
        <v>42</v>
      </c>
      <c r="M55399" s="1">
        <v>43674</v>
      </c>
      <c r="N55399" t="s">
        <v>47</v>
      </c>
      <c r="O55399" t="s">
        <v>43</v>
      </c>
      <c r="P55399">
        <f>INT(healthcare_dataset[[#This Row],[Age]]/5)*5</f>
        <v>75</v>
      </c>
    </row>
    <row r="55400" spans="1:16" x14ac:dyDescent="0.3">
      <c r="A55400" t="s">
        <v>44973</v>
      </c>
      <c r="B55400">
        <v>80</v>
      </c>
      <c r="C55400" t="s">
        <v>32</v>
      </c>
      <c r="D55400" t="s">
        <v>24</v>
      </c>
      <c r="E55400" t="s">
        <v>17</v>
      </c>
      <c r="F55400" s="1">
        <v>45304</v>
      </c>
      <c r="G55400" t="s">
        <v>58882</v>
      </c>
      <c r="H55400" t="s">
        <v>53099</v>
      </c>
      <c r="I55400" t="s">
        <v>51</v>
      </c>
      <c r="J55400">
        <v>33815.770476507438</v>
      </c>
      <c r="K55400">
        <v>277</v>
      </c>
      <c r="L55400" t="s">
        <v>29</v>
      </c>
      <c r="M55400" s="1">
        <v>45324</v>
      </c>
      <c r="N55400" t="s">
        <v>22</v>
      </c>
      <c r="O55400" t="s">
        <v>31</v>
      </c>
      <c r="P55400">
        <f>INT(healthcare_dataset[[#This Row],[Age]]/5)*5</f>
        <v>80</v>
      </c>
    </row>
    <row r="55401" spans="1:16" x14ac:dyDescent="0.3">
      <c r="A55401" t="s">
        <v>44973</v>
      </c>
      <c r="B55401">
        <v>75</v>
      </c>
      <c r="C55401" t="s">
        <v>15</v>
      </c>
      <c r="D55401" t="s">
        <v>98</v>
      </c>
      <c r="E55401" t="s">
        <v>39</v>
      </c>
      <c r="F55401" s="1">
        <v>43647</v>
      </c>
      <c r="G55401" t="s">
        <v>48362</v>
      </c>
      <c r="H55401" t="s">
        <v>48363</v>
      </c>
      <c r="I55401" t="s">
        <v>57</v>
      </c>
      <c r="J55401">
        <v>49073.92680260542</v>
      </c>
      <c r="K55401">
        <v>278</v>
      </c>
      <c r="L55401" t="s">
        <v>42</v>
      </c>
      <c r="M55401" s="1">
        <v>43674</v>
      </c>
      <c r="N55401" t="s">
        <v>47</v>
      </c>
      <c r="O55401" t="s">
        <v>43</v>
      </c>
      <c r="P55401">
        <f>INT(healthcare_dataset[[#This Row],[Age]]/5)*5</f>
        <v>75</v>
      </c>
    </row>
    <row r="55402" spans="1:16" x14ac:dyDescent="0.3">
      <c r="A55402" t="s">
        <v>103061</v>
      </c>
      <c r="B55402">
        <v>30</v>
      </c>
      <c r="C55402" t="s">
        <v>32</v>
      </c>
      <c r="D55402" t="s">
        <v>33</v>
      </c>
      <c r="E55402" t="s">
        <v>48</v>
      </c>
      <c r="F55402" s="1">
        <v>44743</v>
      </c>
      <c r="G55402" t="s">
        <v>60256</v>
      </c>
      <c r="H55402" t="s">
        <v>26971</v>
      </c>
      <c r="I55402" t="s">
        <v>57</v>
      </c>
      <c r="J55402">
        <v>44652.819133787532</v>
      </c>
      <c r="K55402">
        <v>143</v>
      </c>
      <c r="L55402" t="s">
        <v>21</v>
      </c>
      <c r="M55402" s="1">
        <v>44744</v>
      </c>
      <c r="N55402" t="s">
        <v>30</v>
      </c>
      <c r="O55402" t="s">
        <v>43</v>
      </c>
      <c r="P55402">
        <f>INT(healthcare_dataset[[#This Row],[Age]]/5)*5</f>
        <v>30</v>
      </c>
    </row>
    <row r="55403" spans="1:16" x14ac:dyDescent="0.3">
      <c r="A55403" t="s">
        <v>103061</v>
      </c>
      <c r="B55403">
        <v>32</v>
      </c>
      <c r="C55403" t="s">
        <v>32</v>
      </c>
      <c r="D55403" t="s">
        <v>33</v>
      </c>
      <c r="E55403" t="s">
        <v>48</v>
      </c>
      <c r="F55403" s="1">
        <v>44743</v>
      </c>
      <c r="G55403" t="s">
        <v>60256</v>
      </c>
      <c r="H55403" t="s">
        <v>26971</v>
      </c>
      <c r="I55403" t="s">
        <v>57</v>
      </c>
      <c r="J55403">
        <v>44652.819133787532</v>
      </c>
      <c r="K55403">
        <v>143</v>
      </c>
      <c r="L55403" t="s">
        <v>21</v>
      </c>
      <c r="M55403" s="1">
        <v>44744</v>
      </c>
      <c r="N55403" t="s">
        <v>30</v>
      </c>
      <c r="O55403" t="s">
        <v>43</v>
      </c>
      <c r="P55403">
        <f>INT(healthcare_dataset[[#This Row],[Age]]/5)*5</f>
        <v>30</v>
      </c>
    </row>
    <row r="55404" spans="1:16" x14ac:dyDescent="0.3">
      <c r="A55404" t="s">
        <v>100427</v>
      </c>
      <c r="B55404">
        <v>22</v>
      </c>
      <c r="C55404" t="s">
        <v>32</v>
      </c>
      <c r="D55404" t="s">
        <v>44</v>
      </c>
      <c r="E55404" t="s">
        <v>64</v>
      </c>
      <c r="F55404" s="1">
        <v>43733</v>
      </c>
      <c r="G55404" t="s">
        <v>53647</v>
      </c>
      <c r="H55404" t="s">
        <v>5356</v>
      </c>
      <c r="I55404" t="s">
        <v>57</v>
      </c>
      <c r="J55404">
        <v>24892.813368672701</v>
      </c>
      <c r="K55404">
        <v>397</v>
      </c>
      <c r="L55404" t="s">
        <v>21</v>
      </c>
      <c r="M55404" s="1">
        <v>43757</v>
      </c>
      <c r="N55404" t="s">
        <v>37</v>
      </c>
      <c r="O55404" t="s">
        <v>31</v>
      </c>
      <c r="P55404">
        <f>INT(healthcare_dataset[[#This Row],[Age]]/5)*5</f>
        <v>20</v>
      </c>
    </row>
    <row r="55405" spans="1:16" x14ac:dyDescent="0.3">
      <c r="A55405" t="s">
        <v>104420</v>
      </c>
      <c r="B55405">
        <v>41</v>
      </c>
      <c r="C55405" t="s">
        <v>32</v>
      </c>
      <c r="D55405" t="s">
        <v>33</v>
      </c>
      <c r="E55405" t="s">
        <v>76</v>
      </c>
      <c r="F55405" s="1">
        <v>45173</v>
      </c>
      <c r="G55405" t="s">
        <v>33743</v>
      </c>
      <c r="H55405" t="s">
        <v>63748</v>
      </c>
      <c r="I55405" t="s">
        <v>36</v>
      </c>
      <c r="J55405">
        <v>27732.350001990231</v>
      </c>
      <c r="K55405">
        <v>242</v>
      </c>
      <c r="L55405" t="s">
        <v>21</v>
      </c>
      <c r="M55405" s="1">
        <v>45184</v>
      </c>
      <c r="N55405" t="s">
        <v>30</v>
      </c>
      <c r="O55405" t="s">
        <v>23</v>
      </c>
      <c r="P55405">
        <f>INT(healthcare_dataset[[#This Row],[Age]]/5)*5</f>
        <v>40</v>
      </c>
    </row>
    <row r="55406" spans="1:16" x14ac:dyDescent="0.3">
      <c r="A55406" t="s">
        <v>104420</v>
      </c>
      <c r="B55406">
        <v>43</v>
      </c>
      <c r="C55406" t="s">
        <v>32</v>
      </c>
      <c r="D55406" t="s">
        <v>33</v>
      </c>
      <c r="E55406" t="s">
        <v>76</v>
      </c>
      <c r="F55406" s="1">
        <v>45173</v>
      </c>
      <c r="G55406" t="s">
        <v>33743</v>
      </c>
      <c r="H55406" t="s">
        <v>63748</v>
      </c>
      <c r="I55406" t="s">
        <v>36</v>
      </c>
      <c r="J55406">
        <v>27732.350001990231</v>
      </c>
      <c r="K55406">
        <v>242</v>
      </c>
      <c r="L55406" t="s">
        <v>21</v>
      </c>
      <c r="M55406" s="1">
        <v>45184</v>
      </c>
      <c r="N55406" t="s">
        <v>30</v>
      </c>
      <c r="O55406" t="s">
        <v>23</v>
      </c>
      <c r="P55406">
        <f>INT(healthcare_dataset[[#This Row],[Age]]/5)*5</f>
        <v>40</v>
      </c>
    </row>
    <row r="55407" spans="1:16" x14ac:dyDescent="0.3">
      <c r="A55407" t="s">
        <v>89916</v>
      </c>
      <c r="B55407">
        <v>32</v>
      </c>
      <c r="C55407" t="s">
        <v>15</v>
      </c>
      <c r="D55407" t="s">
        <v>83</v>
      </c>
      <c r="E55407" t="s">
        <v>64</v>
      </c>
      <c r="F55407" s="1">
        <v>45037</v>
      </c>
      <c r="G55407" t="s">
        <v>26559</v>
      </c>
      <c r="H55407" t="s">
        <v>26560</v>
      </c>
      <c r="I55407" t="s">
        <v>36</v>
      </c>
      <c r="J55407">
        <v>13265.731589375066</v>
      </c>
      <c r="K55407">
        <v>319</v>
      </c>
      <c r="L55407" t="s">
        <v>42</v>
      </c>
      <c r="M55407" s="1">
        <v>45041</v>
      </c>
      <c r="N55407" t="s">
        <v>22</v>
      </c>
      <c r="O55407" t="s">
        <v>43</v>
      </c>
      <c r="P55407">
        <f>INT(healthcare_dataset[[#This Row],[Age]]/5)*5</f>
        <v>30</v>
      </c>
    </row>
    <row r="55408" spans="1:16" x14ac:dyDescent="0.3">
      <c r="A55408" t="s">
        <v>104676</v>
      </c>
      <c r="B55408">
        <v>67</v>
      </c>
      <c r="C55408" t="s">
        <v>15</v>
      </c>
      <c r="D55408" t="s">
        <v>98</v>
      </c>
      <c r="E55408" t="s">
        <v>48</v>
      </c>
      <c r="F55408" s="1">
        <v>44028</v>
      </c>
      <c r="G55408" t="s">
        <v>18367</v>
      </c>
      <c r="H55408" t="s">
        <v>64396</v>
      </c>
      <c r="I55408" t="s">
        <v>36</v>
      </c>
      <c r="J55408">
        <v>44269.3647344684</v>
      </c>
      <c r="K55408">
        <v>441</v>
      </c>
      <c r="L55408" t="s">
        <v>42</v>
      </c>
      <c r="M55408" s="1">
        <v>44043</v>
      </c>
      <c r="N55408" t="s">
        <v>67</v>
      </c>
      <c r="O55408" t="s">
        <v>43</v>
      </c>
      <c r="P55408">
        <f>INT(healthcare_dataset[[#This Row],[Age]]/5)*5</f>
        <v>65</v>
      </c>
    </row>
    <row r="55409" spans="1:16" x14ac:dyDescent="0.3">
      <c r="A55409" t="s">
        <v>89361</v>
      </c>
      <c r="B55409">
        <v>60</v>
      </c>
      <c r="C55409" t="s">
        <v>15</v>
      </c>
      <c r="D55409" t="s">
        <v>38</v>
      </c>
      <c r="E55409" t="s">
        <v>25</v>
      </c>
      <c r="F55409" s="1">
        <v>44259</v>
      </c>
      <c r="G55409" t="s">
        <v>25125</v>
      </c>
      <c r="H55409" t="s">
        <v>25126</v>
      </c>
      <c r="I55409" t="s">
        <v>28</v>
      </c>
      <c r="J55409">
        <v>26010.329313421054</v>
      </c>
      <c r="K55409">
        <v>264</v>
      </c>
      <c r="L55409" t="s">
        <v>21</v>
      </c>
      <c r="M55409" s="1">
        <v>44261</v>
      </c>
      <c r="N55409" t="s">
        <v>67</v>
      </c>
      <c r="O55409" t="s">
        <v>23</v>
      </c>
      <c r="P55409">
        <f>INT(healthcare_dataset[[#This Row],[Age]]/5)*5</f>
        <v>60</v>
      </c>
    </row>
    <row r="55410" spans="1:16" x14ac:dyDescent="0.3">
      <c r="A55410" t="s">
        <v>80518</v>
      </c>
      <c r="B55410">
        <v>47</v>
      </c>
      <c r="C55410" t="s">
        <v>32</v>
      </c>
      <c r="D55410" t="s">
        <v>24</v>
      </c>
      <c r="E55410" t="s">
        <v>64</v>
      </c>
      <c r="F55410" s="1">
        <v>44391</v>
      </c>
      <c r="G55410" t="s">
        <v>724</v>
      </c>
      <c r="H55410" t="s">
        <v>725</v>
      </c>
      <c r="I55410" t="s">
        <v>20</v>
      </c>
      <c r="J55410">
        <v>34262.609469234085</v>
      </c>
      <c r="K55410">
        <v>112</v>
      </c>
      <c r="L55410" t="s">
        <v>21</v>
      </c>
      <c r="M55410" s="1">
        <v>44414</v>
      </c>
      <c r="N55410" t="s">
        <v>47</v>
      </c>
      <c r="O55410" t="s">
        <v>31</v>
      </c>
      <c r="P55410">
        <f>INT(healthcare_dataset[[#This Row],[Age]]/5)*5</f>
        <v>45</v>
      </c>
    </row>
    <row r="55411" spans="1:16" x14ac:dyDescent="0.3">
      <c r="A55411" t="s">
        <v>110297</v>
      </c>
      <c r="B55411">
        <v>55</v>
      </c>
      <c r="C55411" t="s">
        <v>15</v>
      </c>
      <c r="D55411" t="s">
        <v>33</v>
      </c>
      <c r="E55411" t="s">
        <v>25</v>
      </c>
      <c r="F55411" s="1">
        <v>43946</v>
      </c>
      <c r="G55411" t="s">
        <v>6352</v>
      </c>
      <c r="H55411" t="s">
        <v>78221</v>
      </c>
      <c r="I55411" t="s">
        <v>20</v>
      </c>
      <c r="J55411">
        <v>19826.009272368345</v>
      </c>
      <c r="K55411">
        <v>277</v>
      </c>
      <c r="L55411" t="s">
        <v>42</v>
      </c>
      <c r="M55411" s="1">
        <v>43964</v>
      </c>
      <c r="N55411" t="s">
        <v>22</v>
      </c>
      <c r="O55411" t="s">
        <v>31</v>
      </c>
      <c r="P55411">
        <f>INT(healthcare_dataset[[#This Row],[Age]]/5)*5</f>
        <v>55</v>
      </c>
    </row>
    <row r="55412" spans="1:16" x14ac:dyDescent="0.3">
      <c r="A55412" t="s">
        <v>81493</v>
      </c>
      <c r="B55412">
        <v>53</v>
      </c>
      <c r="C55412" t="s">
        <v>32</v>
      </c>
      <c r="D55412" t="s">
        <v>98</v>
      </c>
      <c r="E55412" t="s">
        <v>76</v>
      </c>
      <c r="F55412" s="1">
        <v>44868</v>
      </c>
      <c r="G55412" t="s">
        <v>3557</v>
      </c>
      <c r="H55412" t="s">
        <v>3558</v>
      </c>
      <c r="I55412" t="s">
        <v>36</v>
      </c>
      <c r="J55412">
        <v>41463.835439890718</v>
      </c>
      <c r="K55412">
        <v>300</v>
      </c>
      <c r="L55412" t="s">
        <v>42</v>
      </c>
      <c r="M55412" s="1">
        <v>44878</v>
      </c>
      <c r="N55412" t="s">
        <v>37</v>
      </c>
      <c r="O55412" t="s">
        <v>23</v>
      </c>
      <c r="P55412">
        <f>INT(healthcare_dataset[[#This Row],[Age]]/5)*5</f>
        <v>50</v>
      </c>
    </row>
    <row r="55413" spans="1:16" x14ac:dyDescent="0.3">
      <c r="A55413" t="s">
        <v>99879</v>
      </c>
      <c r="B55413">
        <v>68</v>
      </c>
      <c r="C55413" t="s">
        <v>32</v>
      </c>
      <c r="D55413" t="s">
        <v>16</v>
      </c>
      <c r="E55413" t="s">
        <v>25</v>
      </c>
      <c r="F55413" s="1">
        <v>43961</v>
      </c>
      <c r="G55413" t="s">
        <v>19933</v>
      </c>
      <c r="H55413" t="s">
        <v>52252</v>
      </c>
      <c r="I55413" t="s">
        <v>36</v>
      </c>
      <c r="J55413">
        <v>16131.081930162056</v>
      </c>
      <c r="K55413">
        <v>352</v>
      </c>
      <c r="L55413" t="s">
        <v>42</v>
      </c>
      <c r="M55413" s="1">
        <v>43987</v>
      </c>
      <c r="N55413" t="s">
        <v>30</v>
      </c>
      <c r="O55413" t="s">
        <v>23</v>
      </c>
      <c r="P55413">
        <f>INT(healthcare_dataset[[#This Row],[Age]]/5)*5</f>
        <v>65</v>
      </c>
    </row>
    <row r="55414" spans="1:16" x14ac:dyDescent="0.3">
      <c r="A55414" t="s">
        <v>86342</v>
      </c>
      <c r="B55414">
        <v>56</v>
      </c>
      <c r="C55414" t="s">
        <v>32</v>
      </c>
      <c r="D55414" t="s">
        <v>52</v>
      </c>
      <c r="E55414" t="s">
        <v>39</v>
      </c>
      <c r="F55414" s="1">
        <v>45270</v>
      </c>
      <c r="G55414" t="s">
        <v>16966</v>
      </c>
      <c r="H55414" t="s">
        <v>16967</v>
      </c>
      <c r="I55414" t="s">
        <v>51</v>
      </c>
      <c r="J55414">
        <v>16287.421964726276</v>
      </c>
      <c r="K55414">
        <v>217</v>
      </c>
      <c r="L55414" t="s">
        <v>29</v>
      </c>
      <c r="M55414" s="1">
        <v>45281</v>
      </c>
      <c r="N55414" t="s">
        <v>47</v>
      </c>
      <c r="O55414" t="s">
        <v>31</v>
      </c>
      <c r="P55414">
        <f>INT(healthcare_dataset[[#This Row],[Age]]/5)*5</f>
        <v>55</v>
      </c>
    </row>
    <row r="55415" spans="1:16" x14ac:dyDescent="0.3">
      <c r="A55415" t="s">
        <v>95937</v>
      </c>
      <c r="B55415">
        <v>35</v>
      </c>
      <c r="C55415" t="s">
        <v>32</v>
      </c>
      <c r="D55415" t="s">
        <v>98</v>
      </c>
      <c r="E55415" t="s">
        <v>76</v>
      </c>
      <c r="F55415" s="1">
        <v>45307</v>
      </c>
      <c r="G55415" t="s">
        <v>42385</v>
      </c>
      <c r="H55415" t="s">
        <v>8064</v>
      </c>
      <c r="I55415" t="s">
        <v>57</v>
      </c>
      <c r="J55415">
        <v>30343.806357968773</v>
      </c>
      <c r="K55415">
        <v>379</v>
      </c>
      <c r="L55415" t="s">
        <v>29</v>
      </c>
      <c r="M55415" s="1">
        <v>45328</v>
      </c>
      <c r="N55415" t="s">
        <v>37</v>
      </c>
      <c r="O55415" t="s">
        <v>23</v>
      </c>
      <c r="P55415">
        <f>INT(healthcare_dataset[[#This Row],[Age]]/5)*5</f>
        <v>35</v>
      </c>
    </row>
    <row r="55416" spans="1:16" x14ac:dyDescent="0.3">
      <c r="A55416" t="s">
        <v>82116</v>
      </c>
      <c r="B55416">
        <v>76</v>
      </c>
      <c r="C55416" t="s">
        <v>32</v>
      </c>
      <c r="D55416" t="s">
        <v>38</v>
      </c>
      <c r="E55416" t="s">
        <v>17</v>
      </c>
      <c r="F55416" s="1">
        <v>44623</v>
      </c>
      <c r="G55416" t="s">
        <v>5377</v>
      </c>
      <c r="H55416" t="s">
        <v>5378</v>
      </c>
      <c r="I55416" t="s">
        <v>51</v>
      </c>
      <c r="J55416">
        <v>14023.101874113481</v>
      </c>
      <c r="K55416">
        <v>355</v>
      </c>
      <c r="L55416" t="s">
        <v>42</v>
      </c>
      <c r="M55416" s="1">
        <v>44636</v>
      </c>
      <c r="N55416" t="s">
        <v>47</v>
      </c>
      <c r="O55416" t="s">
        <v>31</v>
      </c>
      <c r="P55416">
        <f>INT(healthcare_dataset[[#This Row],[Age]]/5)*5</f>
        <v>75</v>
      </c>
    </row>
    <row r="55417" spans="1:16" x14ac:dyDescent="0.3">
      <c r="A55417" t="s">
        <v>109472</v>
      </c>
      <c r="B55417">
        <v>43</v>
      </c>
      <c r="C55417" t="s">
        <v>32</v>
      </c>
      <c r="D55417" t="s">
        <v>33</v>
      </c>
      <c r="E55417" t="s">
        <v>25</v>
      </c>
      <c r="F55417" s="1">
        <v>43677</v>
      </c>
      <c r="G55417" t="s">
        <v>14670</v>
      </c>
      <c r="H55417" t="s">
        <v>76146</v>
      </c>
      <c r="I55417" t="s">
        <v>51</v>
      </c>
      <c r="J55417">
        <v>16467.552780917409</v>
      </c>
      <c r="K55417">
        <v>402</v>
      </c>
      <c r="L55417" t="s">
        <v>21</v>
      </c>
      <c r="M55417" s="1">
        <v>43683</v>
      </c>
      <c r="N55417" t="s">
        <v>37</v>
      </c>
      <c r="O55417" t="s">
        <v>43</v>
      </c>
      <c r="P55417">
        <f>INT(healthcare_dataset[[#This Row],[Age]]/5)*5</f>
        <v>40</v>
      </c>
    </row>
    <row r="55418" spans="1:16" x14ac:dyDescent="0.3">
      <c r="A55418" t="s">
        <v>8523</v>
      </c>
      <c r="B55418">
        <v>75</v>
      </c>
      <c r="C55418" t="s">
        <v>32</v>
      </c>
      <c r="D55418" t="s">
        <v>44</v>
      </c>
      <c r="E55418" t="s">
        <v>25</v>
      </c>
      <c r="F55418" s="1">
        <v>45317</v>
      </c>
      <c r="G55418" t="s">
        <v>28609</v>
      </c>
      <c r="H55418" t="s">
        <v>28610</v>
      </c>
      <c r="I55418" t="s">
        <v>57</v>
      </c>
      <c r="J55418">
        <v>24757.324896111764</v>
      </c>
      <c r="K55418">
        <v>302</v>
      </c>
      <c r="L55418" t="s">
        <v>42</v>
      </c>
      <c r="M55418" s="1">
        <v>45344</v>
      </c>
      <c r="N55418" t="s">
        <v>47</v>
      </c>
      <c r="O55418" t="s">
        <v>31</v>
      </c>
      <c r="P55418">
        <f>INT(healthcare_dataset[[#This Row],[Age]]/5)*5</f>
        <v>75</v>
      </c>
    </row>
    <row r="55419" spans="1:16" x14ac:dyDescent="0.3">
      <c r="A55419" t="s">
        <v>8523</v>
      </c>
      <c r="B55419">
        <v>55</v>
      </c>
      <c r="C55419" t="s">
        <v>15</v>
      </c>
      <c r="D55419" t="s">
        <v>38</v>
      </c>
      <c r="E55419" t="s">
        <v>17</v>
      </c>
      <c r="F55419" s="1">
        <v>44808</v>
      </c>
      <c r="G55419" t="s">
        <v>66294</v>
      </c>
      <c r="H55419" t="s">
        <v>66295</v>
      </c>
      <c r="I55419" t="s">
        <v>20</v>
      </c>
      <c r="J55419">
        <v>25091.041532715462</v>
      </c>
      <c r="K55419">
        <v>324</v>
      </c>
      <c r="L55419" t="s">
        <v>21</v>
      </c>
      <c r="M55419" s="1">
        <v>44827</v>
      </c>
      <c r="N55419" t="s">
        <v>37</v>
      </c>
      <c r="O55419" t="s">
        <v>43</v>
      </c>
      <c r="P55419">
        <f>INT(healthcare_dataset[[#This Row],[Age]]/5)*5</f>
        <v>55</v>
      </c>
    </row>
    <row r="55420" spans="1:16" x14ac:dyDescent="0.3">
      <c r="A55420" t="s">
        <v>8523</v>
      </c>
      <c r="B55420">
        <v>57</v>
      </c>
      <c r="C55420" t="s">
        <v>15</v>
      </c>
      <c r="D55420" t="s">
        <v>38</v>
      </c>
      <c r="E55420" t="s">
        <v>17</v>
      </c>
      <c r="F55420" s="1">
        <v>44808</v>
      </c>
      <c r="G55420" t="s">
        <v>66294</v>
      </c>
      <c r="H55420" t="s">
        <v>66295</v>
      </c>
      <c r="I55420" t="s">
        <v>20</v>
      </c>
      <c r="J55420">
        <v>25091.041532715462</v>
      </c>
      <c r="K55420">
        <v>324</v>
      </c>
      <c r="L55420" t="s">
        <v>21</v>
      </c>
      <c r="M55420" s="1">
        <v>44827</v>
      </c>
      <c r="N55420" t="s">
        <v>37</v>
      </c>
      <c r="O55420" t="s">
        <v>43</v>
      </c>
      <c r="P55420">
        <f>INT(healthcare_dataset[[#This Row],[Age]]/5)*5</f>
        <v>55</v>
      </c>
    </row>
    <row r="55421" spans="1:16" x14ac:dyDescent="0.3">
      <c r="A55421" t="s">
        <v>104994</v>
      </c>
      <c r="B55421">
        <v>35</v>
      </c>
      <c r="C55421" t="s">
        <v>15</v>
      </c>
      <c r="D55421" t="s">
        <v>38</v>
      </c>
      <c r="E55421" t="s">
        <v>17</v>
      </c>
      <c r="F55421" s="1">
        <v>43833</v>
      </c>
      <c r="G55421" t="s">
        <v>32728</v>
      </c>
      <c r="H55421" t="s">
        <v>65130</v>
      </c>
      <c r="I55421" t="s">
        <v>57</v>
      </c>
      <c r="J55421">
        <v>40896.809933958277</v>
      </c>
      <c r="K55421">
        <v>432</v>
      </c>
      <c r="L55421" t="s">
        <v>29</v>
      </c>
      <c r="M55421" s="1">
        <v>43848</v>
      </c>
      <c r="N55421" t="s">
        <v>30</v>
      </c>
      <c r="O55421" t="s">
        <v>43</v>
      </c>
      <c r="P55421">
        <f>INT(healthcare_dataset[[#This Row],[Age]]/5)*5</f>
        <v>35</v>
      </c>
    </row>
    <row r="55422" spans="1:16" x14ac:dyDescent="0.3">
      <c r="A55422" t="s">
        <v>110710</v>
      </c>
      <c r="B55422">
        <v>39</v>
      </c>
      <c r="C55422" t="s">
        <v>15</v>
      </c>
      <c r="D55422" t="s">
        <v>33</v>
      </c>
      <c r="E55422" t="s">
        <v>76</v>
      </c>
      <c r="F55422" s="1">
        <v>44153</v>
      </c>
      <c r="G55422" t="s">
        <v>79232</v>
      </c>
      <c r="H55422" t="s">
        <v>79233</v>
      </c>
      <c r="I55422" t="s">
        <v>28</v>
      </c>
      <c r="J55422">
        <v>12486.64339394827</v>
      </c>
      <c r="K55422">
        <v>488</v>
      </c>
      <c r="L55422" t="s">
        <v>21</v>
      </c>
      <c r="M55422" s="1">
        <v>44161</v>
      </c>
      <c r="N55422" t="s">
        <v>47</v>
      </c>
      <c r="O55422" t="s">
        <v>31</v>
      </c>
      <c r="P55422">
        <f>INT(healthcare_dataset[[#This Row],[Age]]/5)*5</f>
        <v>35</v>
      </c>
    </row>
    <row r="55423" spans="1:16" x14ac:dyDescent="0.3">
      <c r="A55423" t="s">
        <v>62700</v>
      </c>
      <c r="B55423">
        <v>71</v>
      </c>
      <c r="C55423" t="s">
        <v>15</v>
      </c>
      <c r="D55423" t="s">
        <v>16</v>
      </c>
      <c r="E55423" t="s">
        <v>25</v>
      </c>
      <c r="F55423" s="1">
        <v>43919</v>
      </c>
      <c r="G55423" t="s">
        <v>10568</v>
      </c>
      <c r="H55423" t="s">
        <v>10569</v>
      </c>
      <c r="I55423" t="s">
        <v>28</v>
      </c>
      <c r="J55423">
        <v>30715.837972864501</v>
      </c>
      <c r="K55423">
        <v>295</v>
      </c>
      <c r="L55423" t="s">
        <v>42</v>
      </c>
      <c r="M55423" s="1">
        <v>43942</v>
      </c>
      <c r="N55423" t="s">
        <v>47</v>
      </c>
      <c r="O55423" t="s">
        <v>43</v>
      </c>
      <c r="P55423">
        <f>INT(healthcare_dataset[[#This Row],[Age]]/5)*5</f>
        <v>70</v>
      </c>
    </row>
    <row r="55424" spans="1:16" x14ac:dyDescent="0.3">
      <c r="A55424" t="s">
        <v>62700</v>
      </c>
      <c r="B55424">
        <v>64</v>
      </c>
      <c r="C55424" t="s">
        <v>32</v>
      </c>
      <c r="D55424" t="s">
        <v>44</v>
      </c>
      <c r="E55424" t="s">
        <v>64</v>
      </c>
      <c r="F55424" s="1">
        <v>43844</v>
      </c>
      <c r="G55424" t="s">
        <v>71275</v>
      </c>
      <c r="H55424" t="s">
        <v>71276</v>
      </c>
      <c r="I55424" t="s">
        <v>51</v>
      </c>
      <c r="J55424">
        <v>15844.403917280193</v>
      </c>
      <c r="K55424">
        <v>381</v>
      </c>
      <c r="L55424" t="s">
        <v>21</v>
      </c>
      <c r="M55424" s="1">
        <v>43861</v>
      </c>
      <c r="N55424" t="s">
        <v>37</v>
      </c>
      <c r="O55424" t="s">
        <v>31</v>
      </c>
      <c r="P55424">
        <f>INT(healthcare_dataset[[#This Row],[Age]]/5)*5</f>
        <v>60</v>
      </c>
    </row>
    <row r="55425" spans="1:16" x14ac:dyDescent="0.3">
      <c r="A55425" t="s">
        <v>54446</v>
      </c>
      <c r="B55425">
        <v>42</v>
      </c>
      <c r="C55425" t="s">
        <v>15</v>
      </c>
      <c r="D55425" t="s">
        <v>52</v>
      </c>
      <c r="E55425" t="s">
        <v>17</v>
      </c>
      <c r="F55425" s="1">
        <v>44502</v>
      </c>
      <c r="G55425" t="s">
        <v>10475</v>
      </c>
      <c r="H55425" t="s">
        <v>10476</v>
      </c>
      <c r="I55425" t="s">
        <v>57</v>
      </c>
      <c r="J55425">
        <v>9185.7011422536161</v>
      </c>
      <c r="K55425">
        <v>262</v>
      </c>
      <c r="L55425" t="s">
        <v>42</v>
      </c>
      <c r="M55425" s="1">
        <v>44515</v>
      </c>
      <c r="N55425" t="s">
        <v>22</v>
      </c>
      <c r="O55425" t="s">
        <v>43</v>
      </c>
      <c r="P55425">
        <f>INT(healthcare_dataset[[#This Row],[Age]]/5)*5</f>
        <v>40</v>
      </c>
    </row>
    <row r="55426" spans="1:16" x14ac:dyDescent="0.3">
      <c r="A55426" t="s">
        <v>28845</v>
      </c>
      <c r="B55426">
        <v>48</v>
      </c>
      <c r="C55426" t="s">
        <v>15</v>
      </c>
      <c r="D55426" t="s">
        <v>24</v>
      </c>
      <c r="E55426" t="s">
        <v>39</v>
      </c>
      <c r="F55426" s="1">
        <v>45406</v>
      </c>
      <c r="G55426" t="s">
        <v>69158</v>
      </c>
      <c r="H55426" t="s">
        <v>69159</v>
      </c>
      <c r="I55426" t="s">
        <v>57</v>
      </c>
      <c r="J55426">
        <v>19691.799368158245</v>
      </c>
      <c r="K55426">
        <v>248</v>
      </c>
      <c r="L55426" t="s">
        <v>29</v>
      </c>
      <c r="M55426" s="1">
        <v>45417</v>
      </c>
      <c r="N55426" t="s">
        <v>22</v>
      </c>
      <c r="O55426" t="s">
        <v>31</v>
      </c>
      <c r="P55426">
        <f>INT(healthcare_dataset[[#This Row],[Age]]/5)*5</f>
        <v>45</v>
      </c>
    </row>
    <row r="55427" spans="1:16" x14ac:dyDescent="0.3">
      <c r="A55427" t="s">
        <v>28845</v>
      </c>
      <c r="B55427">
        <v>44</v>
      </c>
      <c r="C55427" t="s">
        <v>15</v>
      </c>
      <c r="D55427" t="s">
        <v>24</v>
      </c>
      <c r="E55427" t="s">
        <v>39</v>
      </c>
      <c r="F55427" s="1">
        <v>45406</v>
      </c>
      <c r="G55427" t="s">
        <v>69158</v>
      </c>
      <c r="H55427" t="s">
        <v>69159</v>
      </c>
      <c r="I55427" t="s">
        <v>57</v>
      </c>
      <c r="J55427">
        <v>19691.799368158245</v>
      </c>
      <c r="K55427">
        <v>248</v>
      </c>
      <c r="L55427" t="s">
        <v>29</v>
      </c>
      <c r="M55427" s="1">
        <v>45417</v>
      </c>
      <c r="N55427" t="s">
        <v>22</v>
      </c>
      <c r="O55427" t="s">
        <v>31</v>
      </c>
      <c r="P55427">
        <f>INT(healthcare_dataset[[#This Row],[Age]]/5)*5</f>
        <v>40</v>
      </c>
    </row>
    <row r="55428" spans="1:16" x14ac:dyDescent="0.3">
      <c r="A55428" t="s">
        <v>35069</v>
      </c>
      <c r="B55428">
        <v>67</v>
      </c>
      <c r="C55428" t="s">
        <v>32</v>
      </c>
      <c r="D55428" t="s">
        <v>24</v>
      </c>
      <c r="E55428" t="s">
        <v>25</v>
      </c>
      <c r="F55428" s="1">
        <v>44033</v>
      </c>
      <c r="G55428" t="s">
        <v>59224</v>
      </c>
      <c r="H55428" t="s">
        <v>59225</v>
      </c>
      <c r="I55428" t="s">
        <v>51</v>
      </c>
      <c r="J55428">
        <v>16030.834674834558</v>
      </c>
      <c r="K55428">
        <v>295</v>
      </c>
      <c r="L55428" t="s">
        <v>29</v>
      </c>
      <c r="M55428" s="1">
        <v>44039</v>
      </c>
      <c r="N55428" t="s">
        <v>67</v>
      </c>
      <c r="O55428" t="s">
        <v>31</v>
      </c>
      <c r="P55428">
        <f>INT(healthcare_dataset[[#This Row],[Age]]/5)*5</f>
        <v>65</v>
      </c>
    </row>
    <row r="55429" spans="1:16" x14ac:dyDescent="0.3">
      <c r="A55429" t="s">
        <v>109408</v>
      </c>
      <c r="B55429">
        <v>28</v>
      </c>
      <c r="C55429" t="s">
        <v>32</v>
      </c>
      <c r="D55429" t="s">
        <v>24</v>
      </c>
      <c r="E55429" t="s">
        <v>25</v>
      </c>
      <c r="F55429" s="1">
        <v>44584</v>
      </c>
      <c r="G55429" t="s">
        <v>75982</v>
      </c>
      <c r="H55429" t="s">
        <v>75983</v>
      </c>
      <c r="I55429" t="s">
        <v>36</v>
      </c>
      <c r="J55429">
        <v>10794.465581166116</v>
      </c>
      <c r="K55429">
        <v>179</v>
      </c>
      <c r="L55429" t="s">
        <v>42</v>
      </c>
      <c r="M55429" s="1">
        <v>44598</v>
      </c>
      <c r="N55429" t="s">
        <v>30</v>
      </c>
      <c r="O55429" t="s">
        <v>31</v>
      </c>
      <c r="P55429">
        <f>INT(healthcare_dataset[[#This Row],[Age]]/5)*5</f>
        <v>25</v>
      </c>
    </row>
    <row r="55430" spans="1:16" x14ac:dyDescent="0.3">
      <c r="A55430" t="s">
        <v>104144</v>
      </c>
      <c r="B55430">
        <v>52</v>
      </c>
      <c r="C55430" t="s">
        <v>15</v>
      </c>
      <c r="D55430" t="s">
        <v>83</v>
      </c>
      <c r="E55430" t="s">
        <v>64</v>
      </c>
      <c r="F55430" s="1">
        <v>43635</v>
      </c>
      <c r="G55430" t="s">
        <v>34223</v>
      </c>
      <c r="H55430" t="s">
        <v>63075</v>
      </c>
      <c r="I55430" t="s">
        <v>36</v>
      </c>
      <c r="J55430">
        <v>48660.633391460935</v>
      </c>
      <c r="K55430">
        <v>150</v>
      </c>
      <c r="L55430" t="s">
        <v>21</v>
      </c>
      <c r="M55430" s="1">
        <v>43652</v>
      </c>
      <c r="N55430" t="s">
        <v>22</v>
      </c>
      <c r="O55430" t="s">
        <v>23</v>
      </c>
      <c r="P55430">
        <f>INT(healthcare_dataset[[#This Row],[Age]]/5)*5</f>
        <v>50</v>
      </c>
    </row>
    <row r="55431" spans="1:16" x14ac:dyDescent="0.3">
      <c r="A55431" t="s">
        <v>104144</v>
      </c>
      <c r="B55431">
        <v>23</v>
      </c>
      <c r="C55431" t="s">
        <v>32</v>
      </c>
      <c r="D55431" t="s">
        <v>24</v>
      </c>
      <c r="E55431" t="s">
        <v>48</v>
      </c>
      <c r="F55431" s="1">
        <v>44594</v>
      </c>
      <c r="G55431" t="s">
        <v>71313</v>
      </c>
      <c r="H55431" t="s">
        <v>71314</v>
      </c>
      <c r="I55431" t="s">
        <v>36</v>
      </c>
      <c r="J55431">
        <v>39514.487639767511</v>
      </c>
      <c r="K55431">
        <v>174</v>
      </c>
      <c r="L55431" t="s">
        <v>21</v>
      </c>
      <c r="M55431" s="1">
        <v>44615</v>
      </c>
      <c r="N55431" t="s">
        <v>30</v>
      </c>
      <c r="O55431" t="s">
        <v>43</v>
      </c>
      <c r="P55431">
        <f>INT(healthcare_dataset[[#This Row],[Age]]/5)*5</f>
        <v>20</v>
      </c>
    </row>
    <row r="55432" spans="1:16" x14ac:dyDescent="0.3">
      <c r="A55432" t="s">
        <v>102958</v>
      </c>
      <c r="B55432">
        <v>52</v>
      </c>
      <c r="C55432" t="s">
        <v>32</v>
      </c>
      <c r="D55432" t="s">
        <v>38</v>
      </c>
      <c r="E55432" t="s">
        <v>39</v>
      </c>
      <c r="F55432" s="1">
        <v>44385</v>
      </c>
      <c r="G55432" t="s">
        <v>59997</v>
      </c>
      <c r="H55432" t="s">
        <v>3495</v>
      </c>
      <c r="I55432" t="s">
        <v>20</v>
      </c>
      <c r="J55432">
        <v>48301.353787360138</v>
      </c>
      <c r="K55432">
        <v>326</v>
      </c>
      <c r="L55432" t="s">
        <v>21</v>
      </c>
      <c r="M55432" s="1">
        <v>44387</v>
      </c>
      <c r="N55432" t="s">
        <v>22</v>
      </c>
      <c r="O55432" t="s">
        <v>43</v>
      </c>
      <c r="P55432">
        <f>INT(healthcare_dataset[[#This Row],[Age]]/5)*5</f>
        <v>50</v>
      </c>
    </row>
    <row r="55433" spans="1:16" x14ac:dyDescent="0.3">
      <c r="A55433" t="s">
        <v>60186</v>
      </c>
      <c r="B55433">
        <v>49</v>
      </c>
      <c r="C55433" t="s">
        <v>15</v>
      </c>
      <c r="D55433" t="s">
        <v>16</v>
      </c>
      <c r="E55433" t="s">
        <v>64</v>
      </c>
      <c r="F55433" s="1">
        <v>44569</v>
      </c>
      <c r="G55433" t="s">
        <v>39959</v>
      </c>
      <c r="H55433" t="s">
        <v>856</v>
      </c>
      <c r="I55433" t="s">
        <v>28</v>
      </c>
      <c r="J55433">
        <v>10264.890389608156</v>
      </c>
      <c r="K55433">
        <v>170</v>
      </c>
      <c r="L55433" t="s">
        <v>21</v>
      </c>
      <c r="M55433" s="1">
        <v>44575</v>
      </c>
      <c r="N55433" t="s">
        <v>30</v>
      </c>
      <c r="O55433" t="s">
        <v>43</v>
      </c>
      <c r="P55433">
        <f>INT(healthcare_dataset[[#This Row],[Age]]/5)*5</f>
        <v>45</v>
      </c>
    </row>
    <row r="55434" spans="1:16" x14ac:dyDescent="0.3">
      <c r="A55434" t="s">
        <v>95844</v>
      </c>
      <c r="B55434">
        <v>43</v>
      </c>
      <c r="C55434" t="s">
        <v>32</v>
      </c>
      <c r="D55434" t="s">
        <v>33</v>
      </c>
      <c r="E55434" t="s">
        <v>64</v>
      </c>
      <c r="F55434" s="1">
        <v>45189</v>
      </c>
      <c r="G55434" t="s">
        <v>42133</v>
      </c>
      <c r="H55434" t="s">
        <v>42134</v>
      </c>
      <c r="I55434" t="s">
        <v>36</v>
      </c>
      <c r="J55434">
        <v>28444.416007662763</v>
      </c>
      <c r="K55434">
        <v>481</v>
      </c>
      <c r="L55434" t="s">
        <v>42</v>
      </c>
      <c r="M55434" s="1">
        <v>45203</v>
      </c>
      <c r="N55434" t="s">
        <v>30</v>
      </c>
      <c r="O55434" t="s">
        <v>43</v>
      </c>
      <c r="P55434">
        <f>INT(healthcare_dataset[[#This Row],[Age]]/5)*5</f>
        <v>40</v>
      </c>
    </row>
    <row r="55435" spans="1:16" x14ac:dyDescent="0.3">
      <c r="A55435" t="s">
        <v>85670</v>
      </c>
      <c r="B55435">
        <v>57</v>
      </c>
      <c r="C55435" t="s">
        <v>32</v>
      </c>
      <c r="D55435" t="s">
        <v>33</v>
      </c>
      <c r="E55435" t="s">
        <v>64</v>
      </c>
      <c r="F55435" s="1">
        <v>45046</v>
      </c>
      <c r="G55435" t="s">
        <v>15129</v>
      </c>
      <c r="H55435" t="s">
        <v>5368</v>
      </c>
      <c r="I55435" t="s">
        <v>20</v>
      </c>
      <c r="J55435">
        <v>37420.058557684199</v>
      </c>
      <c r="K55435">
        <v>255</v>
      </c>
      <c r="L55435" t="s">
        <v>21</v>
      </c>
      <c r="M55435" s="1">
        <v>45058</v>
      </c>
      <c r="N55435" t="s">
        <v>67</v>
      </c>
      <c r="O55435" t="s">
        <v>23</v>
      </c>
      <c r="P55435">
        <f>INT(healthcare_dataset[[#This Row],[Age]]/5)*5</f>
        <v>55</v>
      </c>
    </row>
    <row r="55436" spans="1:16" x14ac:dyDescent="0.3">
      <c r="A55436" t="s">
        <v>93793</v>
      </c>
      <c r="B55436">
        <v>66</v>
      </c>
      <c r="C55436" t="s">
        <v>15</v>
      </c>
      <c r="D55436" t="s">
        <v>16</v>
      </c>
      <c r="E55436" t="s">
        <v>48</v>
      </c>
      <c r="F55436" s="1">
        <v>45082</v>
      </c>
      <c r="G55436" t="s">
        <v>36785</v>
      </c>
      <c r="H55436" t="s">
        <v>36786</v>
      </c>
      <c r="I55436" t="s">
        <v>28</v>
      </c>
      <c r="J55436">
        <v>4278.0696336775336</v>
      </c>
      <c r="K55436">
        <v>433</v>
      </c>
      <c r="L55436" t="s">
        <v>21</v>
      </c>
      <c r="M55436" s="1">
        <v>45111</v>
      </c>
      <c r="N55436" t="s">
        <v>47</v>
      </c>
      <c r="O55436" t="s">
        <v>23</v>
      </c>
      <c r="P55436">
        <f>INT(healthcare_dataset[[#This Row],[Age]]/5)*5</f>
        <v>65</v>
      </c>
    </row>
    <row r="55437" spans="1:16" x14ac:dyDescent="0.3">
      <c r="A55437" t="s">
        <v>101635</v>
      </c>
      <c r="B55437">
        <v>57</v>
      </c>
      <c r="C55437" t="s">
        <v>15</v>
      </c>
      <c r="D55437" t="s">
        <v>38</v>
      </c>
      <c r="E55437" t="s">
        <v>76</v>
      </c>
      <c r="F55437" s="1">
        <v>44862</v>
      </c>
      <c r="G55437" t="s">
        <v>56642</v>
      </c>
      <c r="H55437" t="s">
        <v>56643</v>
      </c>
      <c r="I55437" t="s">
        <v>28</v>
      </c>
      <c r="J55437">
        <v>6461.9248965394418</v>
      </c>
      <c r="K55437">
        <v>118</v>
      </c>
      <c r="L55437" t="s">
        <v>29</v>
      </c>
      <c r="M55437" s="1">
        <v>44864</v>
      </c>
      <c r="N55437" t="s">
        <v>67</v>
      </c>
      <c r="O55437" t="s">
        <v>31</v>
      </c>
      <c r="P55437">
        <f>INT(healthcare_dataset[[#This Row],[Age]]/5)*5</f>
        <v>55</v>
      </c>
    </row>
    <row r="55438" spans="1:16" x14ac:dyDescent="0.3">
      <c r="A55438" t="s">
        <v>98505</v>
      </c>
      <c r="B55438">
        <v>72</v>
      </c>
      <c r="C55438" t="s">
        <v>15</v>
      </c>
      <c r="D55438" t="s">
        <v>38</v>
      </c>
      <c r="E55438" t="s">
        <v>17</v>
      </c>
      <c r="F55438" s="1">
        <v>45218</v>
      </c>
      <c r="G55438" t="s">
        <v>48888</v>
      </c>
      <c r="H55438" t="s">
        <v>16951</v>
      </c>
      <c r="I55438" t="s">
        <v>28</v>
      </c>
      <c r="J55438">
        <v>29891.070996056391</v>
      </c>
      <c r="K55438">
        <v>287</v>
      </c>
      <c r="L55438" t="s">
        <v>29</v>
      </c>
      <c r="M55438" s="1">
        <v>45247</v>
      </c>
      <c r="N55438" t="s">
        <v>47</v>
      </c>
      <c r="O55438" t="s">
        <v>23</v>
      </c>
      <c r="P55438">
        <f>INT(healthcare_dataset[[#This Row],[Age]]/5)*5</f>
        <v>70</v>
      </c>
    </row>
    <row r="55439" spans="1:16" x14ac:dyDescent="0.3">
      <c r="A55439" t="s">
        <v>94611</v>
      </c>
      <c r="B55439">
        <v>40</v>
      </c>
      <c r="C55439" t="s">
        <v>32</v>
      </c>
      <c r="D55439" t="s">
        <v>38</v>
      </c>
      <c r="E55439" t="s">
        <v>76</v>
      </c>
      <c r="F55439" s="1">
        <v>44162</v>
      </c>
      <c r="G55439" t="s">
        <v>39024</v>
      </c>
      <c r="H55439" t="s">
        <v>39025</v>
      </c>
      <c r="I55439" t="s">
        <v>51</v>
      </c>
      <c r="J55439">
        <v>14764.458465880389</v>
      </c>
      <c r="K55439">
        <v>181</v>
      </c>
      <c r="L55439" t="s">
        <v>21</v>
      </c>
      <c r="M55439" s="1">
        <v>44185</v>
      </c>
      <c r="N55439" t="s">
        <v>67</v>
      </c>
      <c r="O55439" t="s">
        <v>23</v>
      </c>
      <c r="P55439">
        <f>INT(healthcare_dataset[[#This Row],[Age]]/5)*5</f>
        <v>40</v>
      </c>
    </row>
    <row r="55440" spans="1:16" x14ac:dyDescent="0.3">
      <c r="A55440" t="s">
        <v>97277</v>
      </c>
      <c r="B55440">
        <v>49</v>
      </c>
      <c r="C55440" t="s">
        <v>15</v>
      </c>
      <c r="D55440" t="s">
        <v>44</v>
      </c>
      <c r="E55440" t="s">
        <v>48</v>
      </c>
      <c r="F55440" s="1">
        <v>45103</v>
      </c>
      <c r="G55440" t="s">
        <v>45766</v>
      </c>
      <c r="H55440" t="s">
        <v>770</v>
      </c>
      <c r="I55440" t="s">
        <v>57</v>
      </c>
      <c r="J55440">
        <v>45661.127886468632</v>
      </c>
      <c r="K55440">
        <v>236</v>
      </c>
      <c r="L55440" t="s">
        <v>29</v>
      </c>
      <c r="M55440" s="1">
        <v>45128</v>
      </c>
      <c r="N55440" t="s">
        <v>67</v>
      </c>
      <c r="O55440" t="s">
        <v>43</v>
      </c>
      <c r="P55440">
        <f>INT(healthcare_dataset[[#This Row],[Age]]/5)*5</f>
        <v>45</v>
      </c>
    </row>
    <row r="55441" spans="1:16" x14ac:dyDescent="0.3">
      <c r="A55441" t="s">
        <v>94740</v>
      </c>
      <c r="B55441">
        <v>59</v>
      </c>
      <c r="C55441" t="s">
        <v>15</v>
      </c>
      <c r="D55441" t="s">
        <v>44</v>
      </c>
      <c r="E55441" t="s">
        <v>17</v>
      </c>
      <c r="F55441" s="1">
        <v>44461</v>
      </c>
      <c r="G55441" t="s">
        <v>20230</v>
      </c>
      <c r="H55441" t="s">
        <v>39323</v>
      </c>
      <c r="I55441" t="s">
        <v>51</v>
      </c>
      <c r="J55441">
        <v>6480.7873041700914</v>
      </c>
      <c r="K55441">
        <v>116</v>
      </c>
      <c r="L55441" t="s">
        <v>42</v>
      </c>
      <c r="M55441" s="1">
        <v>44472</v>
      </c>
      <c r="N55441" t="s">
        <v>22</v>
      </c>
      <c r="O55441" t="s">
        <v>31</v>
      </c>
      <c r="P55441">
        <f>INT(healthcare_dataset[[#This Row],[Age]]/5)*5</f>
        <v>55</v>
      </c>
    </row>
    <row r="55442" spans="1:16" x14ac:dyDescent="0.3">
      <c r="A55442" t="s">
        <v>94608</v>
      </c>
      <c r="B55442">
        <v>79</v>
      </c>
      <c r="C55442" t="s">
        <v>15</v>
      </c>
      <c r="D55442" t="s">
        <v>44</v>
      </c>
      <c r="E55442" t="s">
        <v>76</v>
      </c>
      <c r="F55442" s="1">
        <v>44333</v>
      </c>
      <c r="G55442" t="s">
        <v>39018</v>
      </c>
      <c r="H55442" t="s">
        <v>39019</v>
      </c>
      <c r="I55442" t="s">
        <v>51</v>
      </c>
      <c r="J55442">
        <v>47707.42374364577</v>
      </c>
      <c r="K55442">
        <v>286</v>
      </c>
      <c r="L55442" t="s">
        <v>42</v>
      </c>
      <c r="M55442" s="1">
        <v>44341</v>
      </c>
      <c r="N55442" t="s">
        <v>22</v>
      </c>
      <c r="O55442" t="s">
        <v>31</v>
      </c>
      <c r="P55442">
        <f>INT(healthcare_dataset[[#This Row],[Age]]/5)*5</f>
        <v>75</v>
      </c>
    </row>
    <row r="55443" spans="1:16" x14ac:dyDescent="0.3">
      <c r="A55443" t="s">
        <v>96079</v>
      </c>
      <c r="B55443">
        <v>63</v>
      </c>
      <c r="C55443" t="s">
        <v>32</v>
      </c>
      <c r="D55443" t="s">
        <v>83</v>
      </c>
      <c r="E55443" t="s">
        <v>17</v>
      </c>
      <c r="F55443" s="1">
        <v>45403</v>
      </c>
      <c r="G55443" t="s">
        <v>19583</v>
      </c>
      <c r="H55443" t="s">
        <v>42735</v>
      </c>
      <c r="I55443" t="s">
        <v>51</v>
      </c>
      <c r="J55443">
        <v>41512.873934928648</v>
      </c>
      <c r="K55443">
        <v>137</v>
      </c>
      <c r="L55443" t="s">
        <v>21</v>
      </c>
      <c r="M55443" s="1">
        <v>45418</v>
      </c>
      <c r="N55443" t="s">
        <v>22</v>
      </c>
      <c r="O55443" t="s">
        <v>31</v>
      </c>
      <c r="P55443">
        <f>INT(healthcare_dataset[[#This Row],[Age]]/5)*5</f>
        <v>60</v>
      </c>
    </row>
    <row r="55444" spans="1:16" x14ac:dyDescent="0.3">
      <c r="A55444" t="s">
        <v>105465</v>
      </c>
      <c r="B55444">
        <v>58</v>
      </c>
      <c r="C55444" t="s">
        <v>15</v>
      </c>
      <c r="D55444" t="s">
        <v>44</v>
      </c>
      <c r="E55444" t="s">
        <v>48</v>
      </c>
      <c r="F55444" s="1">
        <v>43646</v>
      </c>
      <c r="G55444" t="s">
        <v>66280</v>
      </c>
      <c r="H55444" t="s">
        <v>66281</v>
      </c>
      <c r="I55444" t="s">
        <v>36</v>
      </c>
      <c r="J55444">
        <v>29508.124922016144</v>
      </c>
      <c r="K55444">
        <v>205</v>
      </c>
      <c r="L55444" t="s">
        <v>29</v>
      </c>
      <c r="M55444" s="1">
        <v>43666</v>
      </c>
      <c r="N55444" t="s">
        <v>37</v>
      </c>
      <c r="O55444" t="s">
        <v>31</v>
      </c>
      <c r="P55444">
        <f>INT(healthcare_dataset[[#This Row],[Age]]/5)*5</f>
        <v>55</v>
      </c>
    </row>
    <row r="55445" spans="1:16" x14ac:dyDescent="0.3">
      <c r="A55445" t="s">
        <v>101487</v>
      </c>
      <c r="B55445">
        <v>25</v>
      </c>
      <c r="C55445" t="s">
        <v>15</v>
      </c>
      <c r="D55445" t="s">
        <v>33</v>
      </c>
      <c r="E55445" t="s">
        <v>76</v>
      </c>
      <c r="F55445" s="1">
        <v>45264</v>
      </c>
      <c r="G55445" t="s">
        <v>56290</v>
      </c>
      <c r="H55445" t="s">
        <v>56291</v>
      </c>
      <c r="I55445" t="s">
        <v>36</v>
      </c>
      <c r="J55445">
        <v>34867.243987106172</v>
      </c>
      <c r="K55445">
        <v>458</v>
      </c>
      <c r="L55445" t="s">
        <v>21</v>
      </c>
      <c r="M55445" s="1">
        <v>45276</v>
      </c>
      <c r="N55445" t="s">
        <v>30</v>
      </c>
      <c r="O55445" t="s">
        <v>31</v>
      </c>
      <c r="P55445">
        <f>INT(healthcare_dataset[[#This Row],[Age]]/5)*5</f>
        <v>25</v>
      </c>
    </row>
    <row r="55446" spans="1:16" x14ac:dyDescent="0.3">
      <c r="A55446" t="s">
        <v>80828</v>
      </c>
      <c r="B55446">
        <v>77</v>
      </c>
      <c r="C55446" t="s">
        <v>15</v>
      </c>
      <c r="D55446" t="s">
        <v>52</v>
      </c>
      <c r="E55446" t="s">
        <v>76</v>
      </c>
      <c r="F55446" s="1">
        <v>45150</v>
      </c>
      <c r="G55446" t="s">
        <v>2853</v>
      </c>
      <c r="H55446" t="s">
        <v>2854</v>
      </c>
      <c r="I55446" t="s">
        <v>28</v>
      </c>
      <c r="J55446">
        <v>23545.379940678529</v>
      </c>
      <c r="K55446">
        <v>259</v>
      </c>
      <c r="L55446" t="s">
        <v>21</v>
      </c>
      <c r="M55446" s="1">
        <v>45155</v>
      </c>
      <c r="N55446" t="s">
        <v>67</v>
      </c>
      <c r="O55446" t="s">
        <v>23</v>
      </c>
      <c r="P55446">
        <f>INT(healthcare_dataset[[#This Row],[Age]]/5)*5</f>
        <v>75</v>
      </c>
    </row>
    <row r="55447" spans="1:16" x14ac:dyDescent="0.3">
      <c r="A55447" t="s">
        <v>80828</v>
      </c>
      <c r="B55447">
        <v>57</v>
      </c>
      <c r="C55447" t="s">
        <v>15</v>
      </c>
      <c r="D55447" t="s">
        <v>33</v>
      </c>
      <c r="E55447" t="s">
        <v>64</v>
      </c>
      <c r="F55447" s="1">
        <v>45361</v>
      </c>
      <c r="G55447" t="s">
        <v>1630</v>
      </c>
      <c r="H55447" t="s">
        <v>1631</v>
      </c>
      <c r="I55447" t="s">
        <v>28</v>
      </c>
      <c r="J55447">
        <v>46084.673768960245</v>
      </c>
      <c r="K55447">
        <v>224</v>
      </c>
      <c r="L55447" t="s">
        <v>21</v>
      </c>
      <c r="M55447" s="1">
        <v>45373</v>
      </c>
      <c r="N55447" t="s">
        <v>47</v>
      </c>
      <c r="O55447" t="s">
        <v>43</v>
      </c>
      <c r="P55447">
        <f>INT(healthcare_dataset[[#This Row],[Age]]/5)*5</f>
        <v>55</v>
      </c>
    </row>
    <row r="55448" spans="1:16" x14ac:dyDescent="0.3">
      <c r="A55448" t="s">
        <v>92518</v>
      </c>
      <c r="B55448">
        <v>32</v>
      </c>
      <c r="C55448" t="s">
        <v>32</v>
      </c>
      <c r="D55448" t="s">
        <v>98</v>
      </c>
      <c r="E55448" t="s">
        <v>76</v>
      </c>
      <c r="F55448" s="1">
        <v>43816</v>
      </c>
      <c r="G55448" t="s">
        <v>71382</v>
      </c>
      <c r="H55448" t="s">
        <v>29843</v>
      </c>
      <c r="I55448" t="s">
        <v>36</v>
      </c>
      <c r="J55448">
        <v>38529.295436526496</v>
      </c>
      <c r="K55448">
        <v>188</v>
      </c>
      <c r="L55448" t="s">
        <v>42</v>
      </c>
      <c r="M55448" s="1">
        <v>43822</v>
      </c>
      <c r="N55448" t="s">
        <v>22</v>
      </c>
      <c r="O55448" t="s">
        <v>43</v>
      </c>
      <c r="P55448">
        <f>INT(healthcare_dataset[[#This Row],[Age]]/5)*5</f>
        <v>30</v>
      </c>
    </row>
    <row r="55449" spans="1:16" x14ac:dyDescent="0.3">
      <c r="A55449" t="s">
        <v>92518</v>
      </c>
      <c r="B55449">
        <v>73</v>
      </c>
      <c r="C55449" t="s">
        <v>15</v>
      </c>
      <c r="D55449" t="s">
        <v>33</v>
      </c>
      <c r="E55449" t="s">
        <v>64</v>
      </c>
      <c r="F55449" s="1">
        <v>44914</v>
      </c>
      <c r="G55449" t="s">
        <v>33368</v>
      </c>
      <c r="H55449" t="s">
        <v>33369</v>
      </c>
      <c r="I55449" t="s">
        <v>36</v>
      </c>
      <c r="J55449">
        <v>2672.4133213091745</v>
      </c>
      <c r="K55449">
        <v>344</v>
      </c>
      <c r="L55449" t="s">
        <v>21</v>
      </c>
      <c r="M55449" s="1">
        <v>44939</v>
      </c>
      <c r="N55449" t="s">
        <v>37</v>
      </c>
      <c r="O55449" t="s">
        <v>23</v>
      </c>
      <c r="P55449">
        <f>INT(healthcare_dataset[[#This Row],[Age]]/5)*5</f>
        <v>70</v>
      </c>
    </row>
    <row r="55450" spans="1:16" x14ac:dyDescent="0.3">
      <c r="A55450" t="s">
        <v>92518</v>
      </c>
      <c r="B55450">
        <v>70</v>
      </c>
      <c r="C55450" t="s">
        <v>15</v>
      </c>
      <c r="D55450" t="s">
        <v>33</v>
      </c>
      <c r="E55450" t="s">
        <v>64</v>
      </c>
      <c r="F55450" s="1">
        <v>44914</v>
      </c>
      <c r="G55450" t="s">
        <v>33368</v>
      </c>
      <c r="H55450" t="s">
        <v>33369</v>
      </c>
      <c r="I55450" t="s">
        <v>36</v>
      </c>
      <c r="J55450">
        <v>2672.4133213091745</v>
      </c>
      <c r="K55450">
        <v>344</v>
      </c>
      <c r="L55450" t="s">
        <v>21</v>
      </c>
      <c r="M55450" s="1">
        <v>44939</v>
      </c>
      <c r="N55450" t="s">
        <v>37</v>
      </c>
      <c r="O55450" t="s">
        <v>23</v>
      </c>
      <c r="P55450">
        <f>INT(healthcare_dataset[[#This Row],[Age]]/5)*5</f>
        <v>70</v>
      </c>
    </row>
    <row r="55451" spans="1:16" x14ac:dyDescent="0.3">
      <c r="A55451" t="s">
        <v>88336</v>
      </c>
      <c r="B55451">
        <v>47</v>
      </c>
      <c r="C55451" t="s">
        <v>15</v>
      </c>
      <c r="D55451" t="s">
        <v>52</v>
      </c>
      <c r="E55451" t="s">
        <v>76</v>
      </c>
      <c r="F55451" s="1">
        <v>43850</v>
      </c>
      <c r="G55451" t="s">
        <v>50039</v>
      </c>
      <c r="H55451" t="s">
        <v>65327</v>
      </c>
      <c r="I55451" t="s">
        <v>51</v>
      </c>
      <c r="J55451">
        <v>25401.256400537924</v>
      </c>
      <c r="K55451">
        <v>455</v>
      </c>
      <c r="L55451" t="s">
        <v>21</v>
      </c>
      <c r="M55451" s="1">
        <v>43877</v>
      </c>
      <c r="N55451" t="s">
        <v>22</v>
      </c>
      <c r="O55451" t="s">
        <v>23</v>
      </c>
      <c r="P55451">
        <f>INT(healthcare_dataset[[#This Row],[Age]]/5)*5</f>
        <v>45</v>
      </c>
    </row>
    <row r="55452" spans="1:16" x14ac:dyDescent="0.3">
      <c r="A55452" t="s">
        <v>88336</v>
      </c>
      <c r="B55452">
        <v>56</v>
      </c>
      <c r="C55452" t="s">
        <v>15</v>
      </c>
      <c r="D55452" t="s">
        <v>16</v>
      </c>
      <c r="E55452" t="s">
        <v>39</v>
      </c>
      <c r="F55452" s="1">
        <v>44958</v>
      </c>
      <c r="G55452" t="s">
        <v>22282</v>
      </c>
      <c r="H55452" t="s">
        <v>22283</v>
      </c>
      <c r="I55452" t="s">
        <v>28</v>
      </c>
      <c r="J55452">
        <v>5797.2631561634271</v>
      </c>
      <c r="K55452">
        <v>415</v>
      </c>
      <c r="L55452" t="s">
        <v>42</v>
      </c>
      <c r="M55452" s="1">
        <v>44978</v>
      </c>
      <c r="N55452" t="s">
        <v>22</v>
      </c>
      <c r="O55452" t="s">
        <v>43</v>
      </c>
      <c r="P55452">
        <f>INT(healthcare_dataset[[#This Row],[Age]]/5)*5</f>
        <v>55</v>
      </c>
    </row>
    <row r="55453" spans="1:16" x14ac:dyDescent="0.3">
      <c r="A55453" t="s">
        <v>88336</v>
      </c>
      <c r="B55453">
        <v>68</v>
      </c>
      <c r="C55453" t="s">
        <v>15</v>
      </c>
      <c r="D55453" t="s">
        <v>98</v>
      </c>
      <c r="E55453" t="s">
        <v>39</v>
      </c>
      <c r="F55453" s="1">
        <v>45045</v>
      </c>
      <c r="G55453" t="s">
        <v>56635</v>
      </c>
      <c r="H55453" t="s">
        <v>24191</v>
      </c>
      <c r="I55453" t="s">
        <v>51</v>
      </c>
      <c r="J55453">
        <v>9231.0885859221198</v>
      </c>
      <c r="K55453">
        <v>313</v>
      </c>
      <c r="L55453" t="s">
        <v>29</v>
      </c>
      <c r="M55453" s="1">
        <v>45058</v>
      </c>
      <c r="N55453" t="s">
        <v>47</v>
      </c>
      <c r="O55453" t="s">
        <v>23</v>
      </c>
      <c r="P55453">
        <f>INT(healthcare_dataset[[#This Row],[Age]]/5)*5</f>
        <v>65</v>
      </c>
    </row>
    <row r="55454" spans="1:16" x14ac:dyDescent="0.3">
      <c r="A55454" t="s">
        <v>81284</v>
      </c>
      <c r="B55454">
        <v>37</v>
      </c>
      <c r="C55454" t="s">
        <v>32</v>
      </c>
      <c r="D55454" t="s">
        <v>52</v>
      </c>
      <c r="E55454" t="s">
        <v>39</v>
      </c>
      <c r="F55454" s="1">
        <v>44850</v>
      </c>
      <c r="G55454" t="s">
        <v>2948</v>
      </c>
      <c r="H55454" t="s">
        <v>2949</v>
      </c>
      <c r="I55454" t="s">
        <v>51</v>
      </c>
      <c r="J55454">
        <v>37152.645285604565</v>
      </c>
      <c r="K55454">
        <v>335</v>
      </c>
      <c r="L55454" t="s">
        <v>29</v>
      </c>
      <c r="M55454" s="1">
        <v>44862</v>
      </c>
      <c r="N55454" t="s">
        <v>22</v>
      </c>
      <c r="O55454" t="s">
        <v>43</v>
      </c>
      <c r="P55454">
        <f>INT(healthcare_dataset[[#This Row],[Age]]/5)*5</f>
        <v>35</v>
      </c>
    </row>
    <row r="55455" spans="1:16" x14ac:dyDescent="0.3">
      <c r="A55455" t="s">
        <v>97249</v>
      </c>
      <c r="B55455">
        <v>64</v>
      </c>
      <c r="C55455" t="s">
        <v>15</v>
      </c>
      <c r="D55455" t="s">
        <v>33</v>
      </c>
      <c r="E55455" t="s">
        <v>64</v>
      </c>
      <c r="F55455" s="1">
        <v>45251</v>
      </c>
      <c r="G55455" t="s">
        <v>45693</v>
      </c>
      <c r="H55455" t="s">
        <v>2790</v>
      </c>
      <c r="I55455" t="s">
        <v>51</v>
      </c>
      <c r="J55455">
        <v>16398.561572383805</v>
      </c>
      <c r="K55455">
        <v>158</v>
      </c>
      <c r="L55455" t="s">
        <v>29</v>
      </c>
      <c r="M55455" s="1">
        <v>45258</v>
      </c>
      <c r="N55455" t="s">
        <v>30</v>
      </c>
      <c r="O55455" t="s">
        <v>23</v>
      </c>
      <c r="P55455">
        <f>INT(healthcare_dataset[[#This Row],[Age]]/5)*5</f>
        <v>60</v>
      </c>
    </row>
    <row r="55456" spans="1:16" x14ac:dyDescent="0.3">
      <c r="A55456" t="s">
        <v>97249</v>
      </c>
      <c r="B55456">
        <v>37</v>
      </c>
      <c r="C55456" t="s">
        <v>32</v>
      </c>
      <c r="D55456" t="s">
        <v>33</v>
      </c>
      <c r="E55456" t="s">
        <v>17</v>
      </c>
      <c r="F55456" s="1">
        <v>43871</v>
      </c>
      <c r="G55456" t="s">
        <v>61917</v>
      </c>
      <c r="H55456" t="s">
        <v>61918</v>
      </c>
      <c r="I55456" t="s">
        <v>36</v>
      </c>
      <c r="J55456">
        <v>32498.253157336898</v>
      </c>
      <c r="K55456">
        <v>196</v>
      </c>
      <c r="L55456" t="s">
        <v>29</v>
      </c>
      <c r="M55456" s="1">
        <v>43895</v>
      </c>
      <c r="N55456" t="s">
        <v>37</v>
      </c>
      <c r="O55456" t="s">
        <v>31</v>
      </c>
      <c r="P55456">
        <f>INT(healthcare_dataset[[#This Row],[Age]]/5)*5</f>
        <v>35</v>
      </c>
    </row>
    <row r="55457" spans="1:16" x14ac:dyDescent="0.3">
      <c r="A55457" t="s">
        <v>97249</v>
      </c>
      <c r="B55457">
        <v>33</v>
      </c>
      <c r="C55457" t="s">
        <v>32</v>
      </c>
      <c r="D55457" t="s">
        <v>33</v>
      </c>
      <c r="E55457" t="s">
        <v>17</v>
      </c>
      <c r="F55457" s="1">
        <v>43871</v>
      </c>
      <c r="G55457" t="s">
        <v>61917</v>
      </c>
      <c r="H55457" t="s">
        <v>61918</v>
      </c>
      <c r="I55457" t="s">
        <v>36</v>
      </c>
      <c r="J55457">
        <v>32498.253157336898</v>
      </c>
      <c r="K55457">
        <v>196</v>
      </c>
      <c r="L55457" t="s">
        <v>29</v>
      </c>
      <c r="M55457" s="1">
        <v>43895</v>
      </c>
      <c r="N55457" t="s">
        <v>37</v>
      </c>
      <c r="O55457" t="s">
        <v>31</v>
      </c>
      <c r="P55457">
        <f>INT(healthcare_dataset[[#This Row],[Age]]/5)*5</f>
        <v>30</v>
      </c>
    </row>
    <row r="55458" spans="1:16" x14ac:dyDescent="0.3">
      <c r="A55458" t="s">
        <v>100461</v>
      </c>
      <c r="B55458">
        <v>59</v>
      </c>
      <c r="C55458" t="s">
        <v>32</v>
      </c>
      <c r="D55458" t="s">
        <v>16</v>
      </c>
      <c r="E55458" t="s">
        <v>64</v>
      </c>
      <c r="F55458" s="1">
        <v>45301</v>
      </c>
      <c r="G55458" t="s">
        <v>53745</v>
      </c>
      <c r="H55458" t="s">
        <v>53746</v>
      </c>
      <c r="I55458" t="s">
        <v>51</v>
      </c>
      <c r="J55458">
        <v>11664.002106693591</v>
      </c>
      <c r="K55458">
        <v>293</v>
      </c>
      <c r="L55458" t="s">
        <v>21</v>
      </c>
      <c r="M55458" s="1">
        <v>45317</v>
      </c>
      <c r="N55458" t="s">
        <v>22</v>
      </c>
      <c r="O55458" t="s">
        <v>31</v>
      </c>
      <c r="P55458">
        <f>INT(healthcare_dataset[[#This Row],[Age]]/5)*5</f>
        <v>55</v>
      </c>
    </row>
    <row r="55459" spans="1:16" x14ac:dyDescent="0.3">
      <c r="A55459" t="s">
        <v>86148</v>
      </c>
      <c r="B55459">
        <v>55</v>
      </c>
      <c r="C55459" t="s">
        <v>15</v>
      </c>
      <c r="D55459" t="s">
        <v>24</v>
      </c>
      <c r="E55459" t="s">
        <v>39</v>
      </c>
      <c r="F55459" s="1">
        <v>43820</v>
      </c>
      <c r="G55459" t="s">
        <v>16418</v>
      </c>
      <c r="H55459" t="s">
        <v>16419</v>
      </c>
      <c r="I55459" t="s">
        <v>57</v>
      </c>
      <c r="J55459">
        <v>49456.008568560028</v>
      </c>
      <c r="K55459">
        <v>101</v>
      </c>
      <c r="L55459" t="s">
        <v>21</v>
      </c>
      <c r="M55459" s="1">
        <v>43839</v>
      </c>
      <c r="N55459" t="s">
        <v>30</v>
      </c>
      <c r="O55459" t="s">
        <v>31</v>
      </c>
      <c r="P55459">
        <f>INT(healthcare_dataset[[#This Row],[Age]]/5)*5</f>
        <v>55</v>
      </c>
    </row>
    <row r="55460" spans="1:16" x14ac:dyDescent="0.3">
      <c r="A55460" t="s">
        <v>24801</v>
      </c>
      <c r="B55460">
        <v>76</v>
      </c>
      <c r="C55460" t="s">
        <v>15</v>
      </c>
      <c r="D55460" t="s">
        <v>44</v>
      </c>
      <c r="E55460" t="s">
        <v>76</v>
      </c>
      <c r="F55460" s="1">
        <v>45041</v>
      </c>
      <c r="G55460" t="s">
        <v>2311</v>
      </c>
      <c r="H55460" t="s">
        <v>38769</v>
      </c>
      <c r="I55460" t="s">
        <v>51</v>
      </c>
      <c r="J55460">
        <v>9162.0605822271591</v>
      </c>
      <c r="K55460">
        <v>150</v>
      </c>
      <c r="L55460" t="s">
        <v>29</v>
      </c>
      <c r="M55460" s="1">
        <v>45057</v>
      </c>
      <c r="N55460" t="s">
        <v>67</v>
      </c>
      <c r="O55460" t="s">
        <v>31</v>
      </c>
      <c r="P55460">
        <f>INT(healthcare_dataset[[#This Row],[Age]]/5)*5</f>
        <v>75</v>
      </c>
    </row>
    <row r="55461" spans="1:16" x14ac:dyDescent="0.3">
      <c r="A55461" t="s">
        <v>108623</v>
      </c>
      <c r="B55461">
        <v>64</v>
      </c>
      <c r="C55461" t="s">
        <v>32</v>
      </c>
      <c r="D55461" t="s">
        <v>98</v>
      </c>
      <c r="E55461" t="s">
        <v>39</v>
      </c>
      <c r="F55461" s="1">
        <v>43629</v>
      </c>
      <c r="G55461" t="s">
        <v>74101</v>
      </c>
      <c r="H55461" t="s">
        <v>74102</v>
      </c>
      <c r="I55461" t="s">
        <v>51</v>
      </c>
      <c r="J55461">
        <v>7185.4174214959003</v>
      </c>
      <c r="K55461">
        <v>330</v>
      </c>
      <c r="L55461" t="s">
        <v>21</v>
      </c>
      <c r="M55461" s="1">
        <v>43652</v>
      </c>
      <c r="N55461" t="s">
        <v>22</v>
      </c>
      <c r="O55461" t="s">
        <v>43</v>
      </c>
      <c r="P55461">
        <f>INT(healthcare_dataset[[#This Row],[Age]]/5)*5</f>
        <v>60</v>
      </c>
    </row>
    <row r="55462" spans="1:16" x14ac:dyDescent="0.3">
      <c r="A55462" t="s">
        <v>84080</v>
      </c>
      <c r="B55462">
        <v>56</v>
      </c>
      <c r="C55462" t="s">
        <v>32</v>
      </c>
      <c r="D55462" t="s">
        <v>44</v>
      </c>
      <c r="E55462" t="s">
        <v>39</v>
      </c>
      <c r="F55462" s="1">
        <v>44431</v>
      </c>
      <c r="G55462" t="s">
        <v>10847</v>
      </c>
      <c r="H55462" t="s">
        <v>10848</v>
      </c>
      <c r="I55462" t="s">
        <v>20</v>
      </c>
      <c r="J55462">
        <v>31187.975397399885</v>
      </c>
      <c r="K55462">
        <v>396</v>
      </c>
      <c r="L55462" t="s">
        <v>21</v>
      </c>
      <c r="M55462" s="1">
        <v>44435</v>
      </c>
      <c r="N55462" t="s">
        <v>37</v>
      </c>
      <c r="O55462" t="s">
        <v>31</v>
      </c>
      <c r="P55462">
        <f>INT(healthcare_dataset[[#This Row],[Age]]/5)*5</f>
        <v>55</v>
      </c>
    </row>
    <row r="55463" spans="1:16" x14ac:dyDescent="0.3">
      <c r="A55463" t="s">
        <v>107845</v>
      </c>
      <c r="B55463">
        <v>84</v>
      </c>
      <c r="C55463" t="s">
        <v>32</v>
      </c>
      <c r="D55463" t="s">
        <v>83</v>
      </c>
      <c r="E55463" t="s">
        <v>17</v>
      </c>
      <c r="F55463" s="1">
        <v>44818</v>
      </c>
      <c r="G55463" t="s">
        <v>72154</v>
      </c>
      <c r="H55463" t="s">
        <v>72155</v>
      </c>
      <c r="I55463" t="s">
        <v>51</v>
      </c>
      <c r="J55463">
        <v>1366.7905004755044</v>
      </c>
      <c r="K55463">
        <v>340</v>
      </c>
      <c r="L55463" t="s">
        <v>21</v>
      </c>
      <c r="M55463" s="1">
        <v>44826</v>
      </c>
      <c r="N55463" t="s">
        <v>30</v>
      </c>
      <c r="O55463" t="s">
        <v>31</v>
      </c>
      <c r="P55463">
        <f>INT(healthcare_dataset[[#This Row],[Age]]/5)*5</f>
        <v>80</v>
      </c>
    </row>
    <row r="55464" spans="1:16" x14ac:dyDescent="0.3">
      <c r="A55464" t="s">
        <v>86826</v>
      </c>
      <c r="B55464">
        <v>71</v>
      </c>
      <c r="C55464" t="s">
        <v>32</v>
      </c>
      <c r="D55464" t="s">
        <v>38</v>
      </c>
      <c r="E55464" t="s">
        <v>17</v>
      </c>
      <c r="F55464" s="1">
        <v>43993</v>
      </c>
      <c r="G55464" t="s">
        <v>18213</v>
      </c>
      <c r="H55464" t="s">
        <v>15753</v>
      </c>
      <c r="I55464" t="s">
        <v>57</v>
      </c>
      <c r="J55464">
        <v>11305.667019146969</v>
      </c>
      <c r="K55464">
        <v>285</v>
      </c>
      <c r="L55464" t="s">
        <v>29</v>
      </c>
      <c r="M55464" s="1">
        <v>43996</v>
      </c>
      <c r="N55464" t="s">
        <v>37</v>
      </c>
      <c r="O55464" t="s">
        <v>43</v>
      </c>
      <c r="P55464">
        <f>INT(healthcare_dataset[[#This Row],[Age]]/5)*5</f>
        <v>70</v>
      </c>
    </row>
    <row r="55465" spans="1:16" x14ac:dyDescent="0.3">
      <c r="A55465" t="s">
        <v>86826</v>
      </c>
      <c r="B55465">
        <v>68</v>
      </c>
      <c r="C55465" t="s">
        <v>32</v>
      </c>
      <c r="D55465" t="s">
        <v>38</v>
      </c>
      <c r="E55465" t="s">
        <v>17</v>
      </c>
      <c r="F55465" s="1">
        <v>43993</v>
      </c>
      <c r="G55465" t="s">
        <v>18213</v>
      </c>
      <c r="H55465" t="s">
        <v>15753</v>
      </c>
      <c r="I55465" t="s">
        <v>57</v>
      </c>
      <c r="J55465">
        <v>11305.667019146969</v>
      </c>
      <c r="K55465">
        <v>285</v>
      </c>
      <c r="L55465" t="s">
        <v>29</v>
      </c>
      <c r="M55465" s="1">
        <v>43996</v>
      </c>
      <c r="N55465" t="s">
        <v>37</v>
      </c>
      <c r="O55465" t="s">
        <v>43</v>
      </c>
      <c r="P55465">
        <f>INT(healthcare_dataset[[#This Row],[Age]]/5)*5</f>
        <v>65</v>
      </c>
    </row>
    <row r="55466" spans="1:16" x14ac:dyDescent="0.3">
      <c r="A55466" t="s">
        <v>92642</v>
      </c>
      <c r="B55466">
        <v>38</v>
      </c>
      <c r="C55466" t="s">
        <v>32</v>
      </c>
      <c r="D55466" t="s">
        <v>98</v>
      </c>
      <c r="E55466" t="s">
        <v>25</v>
      </c>
      <c r="F55466" s="1">
        <v>43924</v>
      </c>
      <c r="G55466" t="s">
        <v>33711</v>
      </c>
      <c r="H55466" t="s">
        <v>14464</v>
      </c>
      <c r="I55466" t="s">
        <v>51</v>
      </c>
      <c r="J55466">
        <v>3941.4569167560835</v>
      </c>
      <c r="K55466">
        <v>193</v>
      </c>
      <c r="L55466" t="s">
        <v>42</v>
      </c>
      <c r="M55466" s="1">
        <v>43954</v>
      </c>
      <c r="N55466" t="s">
        <v>67</v>
      </c>
      <c r="O55466" t="s">
        <v>43</v>
      </c>
      <c r="P55466">
        <f>INT(healthcare_dataset[[#This Row],[Age]]/5)*5</f>
        <v>35</v>
      </c>
    </row>
    <row r="55467" spans="1:16" x14ac:dyDescent="0.3">
      <c r="A55467" t="s">
        <v>99660</v>
      </c>
      <c r="B55467">
        <v>22</v>
      </c>
      <c r="C55467" t="s">
        <v>32</v>
      </c>
      <c r="D55467" t="s">
        <v>83</v>
      </c>
      <c r="E55467" t="s">
        <v>76</v>
      </c>
      <c r="F55467" s="1">
        <v>43992</v>
      </c>
      <c r="G55467" t="s">
        <v>51711</v>
      </c>
      <c r="H55467" t="s">
        <v>28887</v>
      </c>
      <c r="I55467" t="s">
        <v>20</v>
      </c>
      <c r="J55467">
        <v>9978.993365252858</v>
      </c>
      <c r="K55467">
        <v>455</v>
      </c>
      <c r="L55467" t="s">
        <v>21</v>
      </c>
      <c r="M55467" s="1">
        <v>43993</v>
      </c>
      <c r="N55467" t="s">
        <v>67</v>
      </c>
      <c r="O55467" t="s">
        <v>31</v>
      </c>
      <c r="P55467">
        <f>INT(healthcare_dataset[[#This Row],[Age]]/5)*5</f>
        <v>20</v>
      </c>
    </row>
    <row r="55468" spans="1:16" x14ac:dyDescent="0.3">
      <c r="A55468" t="s">
        <v>96469</v>
      </c>
      <c r="B55468">
        <v>36</v>
      </c>
      <c r="C55468" t="s">
        <v>32</v>
      </c>
      <c r="D55468" t="s">
        <v>38</v>
      </c>
      <c r="E55468" t="s">
        <v>17</v>
      </c>
      <c r="F55468" s="1">
        <v>43617</v>
      </c>
      <c r="G55468" t="s">
        <v>74005</v>
      </c>
      <c r="H55468" t="s">
        <v>74006</v>
      </c>
      <c r="I55468" t="s">
        <v>36</v>
      </c>
      <c r="J55468">
        <v>25260.392709674834</v>
      </c>
      <c r="K55468">
        <v>226</v>
      </c>
      <c r="L55468" t="s">
        <v>42</v>
      </c>
      <c r="M55468" s="1">
        <v>43627</v>
      </c>
      <c r="N55468" t="s">
        <v>22</v>
      </c>
      <c r="O55468" t="s">
        <v>43</v>
      </c>
      <c r="P55468">
        <f>INT(healthcare_dataset[[#This Row],[Age]]/5)*5</f>
        <v>35</v>
      </c>
    </row>
    <row r="55469" spans="1:16" x14ac:dyDescent="0.3">
      <c r="A55469" t="s">
        <v>96469</v>
      </c>
      <c r="B55469">
        <v>33</v>
      </c>
      <c r="C55469" t="s">
        <v>32</v>
      </c>
      <c r="D55469" t="s">
        <v>98</v>
      </c>
      <c r="E55469" t="s">
        <v>39</v>
      </c>
      <c r="F55469" s="1">
        <v>45076</v>
      </c>
      <c r="G55469" t="s">
        <v>43773</v>
      </c>
      <c r="H55469" t="s">
        <v>43774</v>
      </c>
      <c r="I55469" t="s">
        <v>28</v>
      </c>
      <c r="J55469">
        <v>30002.31460752249</v>
      </c>
      <c r="K55469">
        <v>460</v>
      </c>
      <c r="L55469" t="s">
        <v>21</v>
      </c>
      <c r="M55469" s="1">
        <v>45106</v>
      </c>
      <c r="N55469" t="s">
        <v>30</v>
      </c>
      <c r="O55469" t="s">
        <v>43</v>
      </c>
      <c r="P55469">
        <f>INT(healthcare_dataset[[#This Row],[Age]]/5)*5</f>
        <v>30</v>
      </c>
    </row>
    <row r="55470" spans="1:16" x14ac:dyDescent="0.3">
      <c r="A55470" t="s">
        <v>91694</v>
      </c>
      <c r="B55470">
        <v>49</v>
      </c>
      <c r="C55470" t="s">
        <v>15</v>
      </c>
      <c r="D55470" t="s">
        <v>16</v>
      </c>
      <c r="E55470" t="s">
        <v>39</v>
      </c>
      <c r="F55470" s="1">
        <v>45016</v>
      </c>
      <c r="G55470" t="s">
        <v>31241</v>
      </c>
      <c r="H55470" t="s">
        <v>31242</v>
      </c>
      <c r="I55470" t="s">
        <v>28</v>
      </c>
      <c r="J55470">
        <v>36095.932279764813</v>
      </c>
      <c r="K55470">
        <v>317</v>
      </c>
      <c r="L55470" t="s">
        <v>42</v>
      </c>
      <c r="M55470" s="1">
        <v>45043</v>
      </c>
      <c r="N55470" t="s">
        <v>67</v>
      </c>
      <c r="O55470" t="s">
        <v>23</v>
      </c>
      <c r="P55470">
        <f>INT(healthcare_dataset[[#This Row],[Age]]/5)*5</f>
        <v>45</v>
      </c>
    </row>
    <row r="55471" spans="1:16" x14ac:dyDescent="0.3">
      <c r="A55471" t="s">
        <v>26203</v>
      </c>
      <c r="B55471">
        <v>22</v>
      </c>
      <c r="C55471" t="s">
        <v>15</v>
      </c>
      <c r="D55471" t="s">
        <v>24</v>
      </c>
      <c r="E55471" t="s">
        <v>76</v>
      </c>
      <c r="F55471" s="1">
        <v>44911</v>
      </c>
      <c r="G55471" t="s">
        <v>15436</v>
      </c>
      <c r="H55471" t="s">
        <v>15437</v>
      </c>
      <c r="I55471" t="s">
        <v>20</v>
      </c>
      <c r="J55471">
        <v>6484.2575266723798</v>
      </c>
      <c r="K55471">
        <v>416</v>
      </c>
      <c r="L55471" t="s">
        <v>42</v>
      </c>
      <c r="M55471" s="1">
        <v>44933</v>
      </c>
      <c r="N55471" t="s">
        <v>37</v>
      </c>
      <c r="O55471" t="s">
        <v>31</v>
      </c>
      <c r="P55471">
        <f>INT(healthcare_dataset[[#This Row],[Age]]/5)*5</f>
        <v>20</v>
      </c>
    </row>
    <row r="55472" spans="1:16" x14ac:dyDescent="0.3">
      <c r="A55472" t="s">
        <v>43575</v>
      </c>
      <c r="B55472">
        <v>31</v>
      </c>
      <c r="C55472" t="s">
        <v>32</v>
      </c>
      <c r="D55472" t="s">
        <v>38</v>
      </c>
      <c r="E55472" t="s">
        <v>48</v>
      </c>
      <c r="F55472" s="1">
        <v>43699</v>
      </c>
      <c r="G55472" t="s">
        <v>14022</v>
      </c>
      <c r="H55472" t="s">
        <v>47534</v>
      </c>
      <c r="I55472" t="s">
        <v>57</v>
      </c>
      <c r="J55472">
        <v>32574.144763009994</v>
      </c>
      <c r="K55472">
        <v>229</v>
      </c>
      <c r="L55472" t="s">
        <v>29</v>
      </c>
      <c r="M55472" s="1">
        <v>43718</v>
      </c>
      <c r="N55472" t="s">
        <v>37</v>
      </c>
      <c r="O55472" t="s">
        <v>43</v>
      </c>
      <c r="P55472">
        <f>INT(healthcare_dataset[[#This Row],[Age]]/5)*5</f>
        <v>30</v>
      </c>
    </row>
    <row r="55473" spans="1:16" x14ac:dyDescent="0.3">
      <c r="A55473" t="s">
        <v>43575</v>
      </c>
      <c r="B55473">
        <v>32</v>
      </c>
      <c r="C55473" t="s">
        <v>32</v>
      </c>
      <c r="D55473" t="s">
        <v>38</v>
      </c>
      <c r="E55473" t="s">
        <v>48</v>
      </c>
      <c r="F55473" s="1">
        <v>43699</v>
      </c>
      <c r="G55473" t="s">
        <v>14022</v>
      </c>
      <c r="H55473" t="s">
        <v>47534</v>
      </c>
      <c r="I55473" t="s">
        <v>57</v>
      </c>
      <c r="J55473">
        <v>32574.144763009994</v>
      </c>
      <c r="K55473">
        <v>229</v>
      </c>
      <c r="L55473" t="s">
        <v>29</v>
      </c>
      <c r="M55473" s="1">
        <v>43718</v>
      </c>
      <c r="N55473" t="s">
        <v>37</v>
      </c>
      <c r="O55473" t="s">
        <v>43</v>
      </c>
      <c r="P55473">
        <f>INT(healthcare_dataset[[#This Row],[Age]]/5)*5</f>
        <v>30</v>
      </c>
    </row>
    <row r="55474" spans="1:16" x14ac:dyDescent="0.3">
      <c r="A55474" t="s">
        <v>83551</v>
      </c>
      <c r="B55474">
        <v>20</v>
      </c>
      <c r="C55474" t="s">
        <v>32</v>
      </c>
      <c r="D55474" t="s">
        <v>52</v>
      </c>
      <c r="E55474" t="s">
        <v>64</v>
      </c>
      <c r="F55474" s="1">
        <v>44582</v>
      </c>
      <c r="G55474" t="s">
        <v>9342</v>
      </c>
      <c r="H55474" t="s">
        <v>5224</v>
      </c>
      <c r="I55474" t="s">
        <v>20</v>
      </c>
      <c r="J55474">
        <v>42841.721217542399</v>
      </c>
      <c r="K55474">
        <v>360</v>
      </c>
      <c r="L55474" t="s">
        <v>29</v>
      </c>
      <c r="M55474" s="1">
        <v>44592</v>
      </c>
      <c r="N55474" t="s">
        <v>37</v>
      </c>
      <c r="O55474" t="s">
        <v>23</v>
      </c>
      <c r="P55474">
        <f>INT(healthcare_dataset[[#This Row],[Age]]/5)*5</f>
        <v>20</v>
      </c>
    </row>
    <row r="55475" spans="1:16" x14ac:dyDescent="0.3">
      <c r="A55475" t="s">
        <v>101038</v>
      </c>
      <c r="B55475">
        <v>81</v>
      </c>
      <c r="C55475" t="s">
        <v>15</v>
      </c>
      <c r="D55475" t="s">
        <v>16</v>
      </c>
      <c r="E55475" t="s">
        <v>25</v>
      </c>
      <c r="F55475" s="1">
        <v>44867</v>
      </c>
      <c r="G55475" t="s">
        <v>2662</v>
      </c>
      <c r="H55475" t="s">
        <v>55193</v>
      </c>
      <c r="I55475" t="s">
        <v>36</v>
      </c>
      <c r="J55475">
        <v>14117.142638120646</v>
      </c>
      <c r="K55475">
        <v>312</v>
      </c>
      <c r="L55475" t="s">
        <v>42</v>
      </c>
      <c r="M55475" s="1">
        <v>44874</v>
      </c>
      <c r="N55475" t="s">
        <v>47</v>
      </c>
      <c r="O55475" t="s">
        <v>43</v>
      </c>
      <c r="P55475">
        <f>INT(healthcare_dataset[[#This Row],[Age]]/5)*5</f>
        <v>80</v>
      </c>
    </row>
    <row r="55476" spans="1:16" x14ac:dyDescent="0.3">
      <c r="A55476" t="s">
        <v>89784</v>
      </c>
      <c r="B55476">
        <v>52</v>
      </c>
      <c r="C55476" t="s">
        <v>32</v>
      </c>
      <c r="D55476" t="s">
        <v>52</v>
      </c>
      <c r="E55476" t="s">
        <v>17</v>
      </c>
      <c r="F55476" s="1">
        <v>44951</v>
      </c>
      <c r="G55476" t="s">
        <v>26222</v>
      </c>
      <c r="H55476" t="s">
        <v>26223</v>
      </c>
      <c r="I55476" t="s">
        <v>28</v>
      </c>
      <c r="J55476">
        <v>6789.2051077101205</v>
      </c>
      <c r="K55476">
        <v>494</v>
      </c>
      <c r="L55476" t="s">
        <v>29</v>
      </c>
      <c r="M55476" s="1">
        <v>44975</v>
      </c>
      <c r="N55476" t="s">
        <v>67</v>
      </c>
      <c r="O55476" t="s">
        <v>23</v>
      </c>
      <c r="P55476">
        <f>INT(healthcare_dataset[[#This Row],[Age]]/5)*5</f>
        <v>50</v>
      </c>
    </row>
    <row r="55477" spans="1:16" x14ac:dyDescent="0.3">
      <c r="A55477" t="s">
        <v>100373</v>
      </c>
      <c r="B55477">
        <v>68</v>
      </c>
      <c r="C55477" t="s">
        <v>32</v>
      </c>
      <c r="D55477" t="s">
        <v>38</v>
      </c>
      <c r="E55477" t="s">
        <v>48</v>
      </c>
      <c r="F55477" s="1">
        <v>45360</v>
      </c>
      <c r="G55477" t="s">
        <v>51452</v>
      </c>
      <c r="H55477" t="s">
        <v>53527</v>
      </c>
      <c r="I55477" t="s">
        <v>28</v>
      </c>
      <c r="J55477">
        <v>49875.609803950349</v>
      </c>
      <c r="K55477">
        <v>463</v>
      </c>
      <c r="L55477" t="s">
        <v>42</v>
      </c>
      <c r="M55477" s="1">
        <v>45374</v>
      </c>
      <c r="N55477" t="s">
        <v>47</v>
      </c>
      <c r="O55477" t="s">
        <v>43</v>
      </c>
      <c r="P55477">
        <f>INT(healthcare_dataset[[#This Row],[Age]]/5)*5</f>
        <v>65</v>
      </c>
    </row>
    <row r="55478" spans="1:16" x14ac:dyDescent="0.3">
      <c r="A55478" t="s">
        <v>67258</v>
      </c>
      <c r="B55478">
        <v>67</v>
      </c>
      <c r="C55478" t="s">
        <v>32</v>
      </c>
      <c r="D55478" t="s">
        <v>98</v>
      </c>
      <c r="E55478" t="s">
        <v>39</v>
      </c>
      <c r="F55478" s="1">
        <v>45011</v>
      </c>
      <c r="G55478" t="s">
        <v>80226</v>
      </c>
      <c r="H55478" t="s">
        <v>80227</v>
      </c>
      <c r="I55478" t="s">
        <v>20</v>
      </c>
      <c r="J55478">
        <v>40894.761719321577</v>
      </c>
      <c r="K55478">
        <v>483</v>
      </c>
      <c r="L55478" t="s">
        <v>42</v>
      </c>
      <c r="M55478" s="1">
        <v>45034</v>
      </c>
      <c r="N55478" t="s">
        <v>30</v>
      </c>
      <c r="O55478" t="s">
        <v>31</v>
      </c>
      <c r="P55478">
        <f>INT(healthcare_dataset[[#This Row],[Age]]/5)*5</f>
        <v>65</v>
      </c>
    </row>
    <row r="55479" spans="1:16" x14ac:dyDescent="0.3">
      <c r="A55479" t="s">
        <v>108451</v>
      </c>
      <c r="B55479">
        <v>73</v>
      </c>
      <c r="C55479" t="s">
        <v>32</v>
      </c>
      <c r="D55479" t="s">
        <v>38</v>
      </c>
      <c r="E55479" t="s">
        <v>76</v>
      </c>
      <c r="F55479" s="1">
        <v>44300</v>
      </c>
      <c r="G55479" t="s">
        <v>73676</v>
      </c>
      <c r="H55479" t="s">
        <v>73677</v>
      </c>
      <c r="I55479" t="s">
        <v>28</v>
      </c>
      <c r="J55479">
        <v>43133.227319227117</v>
      </c>
      <c r="K55479">
        <v>270</v>
      </c>
      <c r="L55479" t="s">
        <v>21</v>
      </c>
      <c r="M55479" s="1">
        <v>44322</v>
      </c>
      <c r="N55479" t="s">
        <v>47</v>
      </c>
      <c r="O55479" t="s">
        <v>23</v>
      </c>
      <c r="P55479">
        <f>INT(healthcare_dataset[[#This Row],[Age]]/5)*5</f>
        <v>70</v>
      </c>
    </row>
    <row r="55480" spans="1:16" x14ac:dyDescent="0.3">
      <c r="A55480" t="s">
        <v>92435</v>
      </c>
      <c r="B55480">
        <v>42</v>
      </c>
      <c r="C55480" t="s">
        <v>32</v>
      </c>
      <c r="D55480" t="s">
        <v>16</v>
      </c>
      <c r="E55480" t="s">
        <v>25</v>
      </c>
      <c r="F55480" s="1">
        <v>44022</v>
      </c>
      <c r="G55480" t="s">
        <v>33164</v>
      </c>
      <c r="H55480" t="s">
        <v>33165</v>
      </c>
      <c r="I55480" t="s">
        <v>36</v>
      </c>
      <c r="J55480">
        <v>13903.398569879382</v>
      </c>
      <c r="K55480">
        <v>103</v>
      </c>
      <c r="L55480" t="s">
        <v>42</v>
      </c>
      <c r="M55480" s="1">
        <v>44027</v>
      </c>
      <c r="N55480" t="s">
        <v>37</v>
      </c>
      <c r="O55480" t="s">
        <v>31</v>
      </c>
      <c r="P55480">
        <f>INT(healthcare_dataset[[#This Row],[Age]]/5)*5</f>
        <v>40</v>
      </c>
    </row>
    <row r="55481" spans="1:16" x14ac:dyDescent="0.3">
      <c r="A55481" t="s">
        <v>109679</v>
      </c>
      <c r="B55481">
        <v>58</v>
      </c>
      <c r="C55481" t="s">
        <v>15</v>
      </c>
      <c r="D55481" t="s">
        <v>44</v>
      </c>
      <c r="E55481" t="s">
        <v>25</v>
      </c>
      <c r="F55481" s="1">
        <v>44969</v>
      </c>
      <c r="G55481" t="s">
        <v>1023</v>
      </c>
      <c r="H55481" t="s">
        <v>76673</v>
      </c>
      <c r="I55481" t="s">
        <v>36</v>
      </c>
      <c r="J55481">
        <v>14370.462068523826</v>
      </c>
      <c r="K55481">
        <v>453</v>
      </c>
      <c r="L55481" t="s">
        <v>42</v>
      </c>
      <c r="M55481" s="1">
        <v>44998</v>
      </c>
      <c r="N55481" t="s">
        <v>37</v>
      </c>
      <c r="O55481" t="s">
        <v>43</v>
      </c>
      <c r="P55481">
        <f>INT(healthcare_dataset[[#This Row],[Age]]/5)*5</f>
        <v>55</v>
      </c>
    </row>
    <row r="55482" spans="1:16" x14ac:dyDescent="0.3">
      <c r="A55482" t="s">
        <v>94852</v>
      </c>
      <c r="B55482">
        <v>71</v>
      </c>
      <c r="C55482" t="s">
        <v>15</v>
      </c>
      <c r="D55482" t="s">
        <v>52</v>
      </c>
      <c r="E55482" t="s">
        <v>39</v>
      </c>
      <c r="F55482" s="1">
        <v>44730</v>
      </c>
      <c r="G55482" t="s">
        <v>39605</v>
      </c>
      <c r="H55482" t="s">
        <v>39606</v>
      </c>
      <c r="I55482" t="s">
        <v>36</v>
      </c>
      <c r="J55482">
        <v>35843.448659523448</v>
      </c>
      <c r="K55482">
        <v>237</v>
      </c>
      <c r="L55482" t="s">
        <v>21</v>
      </c>
      <c r="M55482" s="1">
        <v>44739</v>
      </c>
      <c r="N55482" t="s">
        <v>67</v>
      </c>
      <c r="O55482" t="s">
        <v>31</v>
      </c>
      <c r="P55482">
        <f>INT(healthcare_dataset[[#This Row],[Age]]/5)*5</f>
        <v>70</v>
      </c>
    </row>
    <row r="55483" spans="1:16" x14ac:dyDescent="0.3">
      <c r="A55483" t="s">
        <v>82330</v>
      </c>
      <c r="B55483">
        <v>35</v>
      </c>
      <c r="C55483" t="s">
        <v>15</v>
      </c>
      <c r="D55483" t="s">
        <v>33</v>
      </c>
      <c r="E55483" t="s">
        <v>39</v>
      </c>
      <c r="F55483" s="1">
        <v>44780</v>
      </c>
      <c r="G55483" t="s">
        <v>5964</v>
      </c>
      <c r="H55483" t="s">
        <v>5965</v>
      </c>
      <c r="I55483" t="s">
        <v>20</v>
      </c>
      <c r="J55483">
        <v>26706.750562074849</v>
      </c>
      <c r="K55483">
        <v>106</v>
      </c>
      <c r="L55483" t="s">
        <v>42</v>
      </c>
      <c r="M55483" s="1">
        <v>44801</v>
      </c>
      <c r="N55483" t="s">
        <v>67</v>
      </c>
      <c r="O55483" t="s">
        <v>43</v>
      </c>
      <c r="P55483">
        <f>INT(healthcare_dataset[[#This Row],[Age]]/5)*5</f>
        <v>35</v>
      </c>
    </row>
    <row r="55484" spans="1:16" x14ac:dyDescent="0.3">
      <c r="A55484" t="s">
        <v>94838</v>
      </c>
      <c r="B55484">
        <v>70</v>
      </c>
      <c r="C55484" t="s">
        <v>32</v>
      </c>
      <c r="D55484" t="s">
        <v>38</v>
      </c>
      <c r="E55484" t="s">
        <v>76</v>
      </c>
      <c r="F55484" s="1">
        <v>45307</v>
      </c>
      <c r="G55484" t="s">
        <v>39572</v>
      </c>
      <c r="H55484" t="s">
        <v>39573</v>
      </c>
      <c r="I55484" t="s">
        <v>57</v>
      </c>
      <c r="J55484">
        <v>36948.486063085526</v>
      </c>
      <c r="K55484">
        <v>118</v>
      </c>
      <c r="L55484" t="s">
        <v>29</v>
      </c>
      <c r="M55484" s="1">
        <v>45337</v>
      </c>
      <c r="N55484" t="s">
        <v>37</v>
      </c>
      <c r="O55484" t="s">
        <v>43</v>
      </c>
      <c r="P55484">
        <f>INT(healthcare_dataset[[#This Row],[Age]]/5)*5</f>
        <v>70</v>
      </c>
    </row>
    <row r="55485" spans="1:16" x14ac:dyDescent="0.3">
      <c r="A55485" t="s">
        <v>94838</v>
      </c>
      <c r="B55485">
        <v>72</v>
      </c>
      <c r="C55485" t="s">
        <v>32</v>
      </c>
      <c r="D55485" t="s">
        <v>38</v>
      </c>
      <c r="E55485" t="s">
        <v>76</v>
      </c>
      <c r="F55485" s="1">
        <v>45307</v>
      </c>
      <c r="G55485" t="s">
        <v>39572</v>
      </c>
      <c r="H55485" t="s">
        <v>39573</v>
      </c>
      <c r="I55485" t="s">
        <v>57</v>
      </c>
      <c r="J55485">
        <v>36948.486063085526</v>
      </c>
      <c r="K55485">
        <v>118</v>
      </c>
      <c r="L55485" t="s">
        <v>29</v>
      </c>
      <c r="M55485" s="1">
        <v>45337</v>
      </c>
      <c r="N55485" t="s">
        <v>37</v>
      </c>
      <c r="O55485" t="s">
        <v>43</v>
      </c>
      <c r="P55485">
        <f>INT(healthcare_dataset[[#This Row],[Age]]/5)*5</f>
        <v>70</v>
      </c>
    </row>
    <row r="55486" spans="1:16" x14ac:dyDescent="0.3">
      <c r="A55486" t="s">
        <v>105541</v>
      </c>
      <c r="B55486">
        <v>38</v>
      </c>
      <c r="C55486" t="s">
        <v>15</v>
      </c>
      <c r="D55486" t="s">
        <v>33</v>
      </c>
      <c r="E55486" t="s">
        <v>48</v>
      </c>
      <c r="F55486" s="1">
        <v>43755</v>
      </c>
      <c r="G55486" t="s">
        <v>66494</v>
      </c>
      <c r="H55486" t="s">
        <v>13086</v>
      </c>
      <c r="I55486" t="s">
        <v>28</v>
      </c>
      <c r="J55486">
        <v>33675.5085586778</v>
      </c>
      <c r="K55486">
        <v>301</v>
      </c>
      <c r="L55486" t="s">
        <v>42</v>
      </c>
      <c r="M55486" s="1">
        <v>43758</v>
      </c>
      <c r="N55486" t="s">
        <v>30</v>
      </c>
      <c r="O55486" t="s">
        <v>43</v>
      </c>
      <c r="P55486">
        <f>INT(healthcare_dataset[[#This Row],[Age]]/5)*5</f>
        <v>35</v>
      </c>
    </row>
    <row r="55487" spans="1:16" x14ac:dyDescent="0.3">
      <c r="A55487" t="s">
        <v>92803</v>
      </c>
      <c r="B55487">
        <v>41</v>
      </c>
      <c r="C55487" t="s">
        <v>32</v>
      </c>
      <c r="D55487" t="s">
        <v>83</v>
      </c>
      <c r="E55487" t="s">
        <v>48</v>
      </c>
      <c r="F55487" s="1">
        <v>44676</v>
      </c>
      <c r="G55487" t="s">
        <v>34158</v>
      </c>
      <c r="H55487" t="s">
        <v>34159</v>
      </c>
      <c r="I55487" t="s">
        <v>28</v>
      </c>
      <c r="J55487">
        <v>21424.534087347663</v>
      </c>
      <c r="K55487">
        <v>401</v>
      </c>
      <c r="L55487" t="s">
        <v>42</v>
      </c>
      <c r="M55487" s="1">
        <v>44695</v>
      </c>
      <c r="N55487" t="s">
        <v>30</v>
      </c>
      <c r="O55487" t="s">
        <v>43</v>
      </c>
      <c r="P55487">
        <f>INT(healthcare_dataset[[#This Row],[Age]]/5)*5</f>
        <v>40</v>
      </c>
    </row>
    <row r="55488" spans="1:16" x14ac:dyDescent="0.3">
      <c r="A55488" t="s">
        <v>58068</v>
      </c>
      <c r="B55488">
        <v>44</v>
      </c>
      <c r="C55488" t="s">
        <v>32</v>
      </c>
      <c r="D55488" t="s">
        <v>83</v>
      </c>
      <c r="E55488" t="s">
        <v>25</v>
      </c>
      <c r="F55488" s="1">
        <v>45383</v>
      </c>
      <c r="G55488" t="s">
        <v>17400</v>
      </c>
      <c r="H55488" t="s">
        <v>856</v>
      </c>
      <c r="I55488" t="s">
        <v>36</v>
      </c>
      <c r="J55488">
        <v>39660.801534174912</v>
      </c>
      <c r="K55488">
        <v>490</v>
      </c>
      <c r="L55488" t="s">
        <v>21</v>
      </c>
      <c r="M55488" s="1">
        <v>45412</v>
      </c>
      <c r="N55488" t="s">
        <v>47</v>
      </c>
      <c r="O55488" t="s">
        <v>43</v>
      </c>
      <c r="P55488">
        <f>INT(healthcare_dataset[[#This Row],[Age]]/5)*5</f>
        <v>40</v>
      </c>
    </row>
    <row r="55489" spans="1:16" x14ac:dyDescent="0.3">
      <c r="A55489" t="s">
        <v>54587</v>
      </c>
      <c r="B55489">
        <v>42</v>
      </c>
      <c r="C55489" t="s">
        <v>32</v>
      </c>
      <c r="D55489" t="s">
        <v>38</v>
      </c>
      <c r="E55489" t="s">
        <v>64</v>
      </c>
      <c r="F55489" s="1">
        <v>43774</v>
      </c>
      <c r="G55489" t="s">
        <v>72023</v>
      </c>
      <c r="H55489" t="s">
        <v>72024</v>
      </c>
      <c r="I55489" t="s">
        <v>57</v>
      </c>
      <c r="J55489">
        <v>15339.365307173372</v>
      </c>
      <c r="K55489">
        <v>125</v>
      </c>
      <c r="L55489" t="s">
        <v>42</v>
      </c>
      <c r="M55489" s="1">
        <v>43787</v>
      </c>
      <c r="N55489" t="s">
        <v>30</v>
      </c>
      <c r="O55489" t="s">
        <v>23</v>
      </c>
      <c r="P55489">
        <f>INT(healthcare_dataset[[#This Row],[Age]]/5)*5</f>
        <v>40</v>
      </c>
    </row>
    <row r="55490" spans="1:16" x14ac:dyDescent="0.3">
      <c r="A55490" t="s">
        <v>54587</v>
      </c>
      <c r="B55490">
        <v>45</v>
      </c>
      <c r="C55490" t="s">
        <v>32</v>
      </c>
      <c r="D55490" t="s">
        <v>38</v>
      </c>
      <c r="E55490" t="s">
        <v>64</v>
      </c>
      <c r="F55490" s="1">
        <v>43774</v>
      </c>
      <c r="G55490" t="s">
        <v>72023</v>
      </c>
      <c r="H55490" t="s">
        <v>72024</v>
      </c>
      <c r="I55490" t="s">
        <v>57</v>
      </c>
      <c r="J55490">
        <v>15339.365307173372</v>
      </c>
      <c r="K55490">
        <v>125</v>
      </c>
      <c r="L55490" t="s">
        <v>42</v>
      </c>
      <c r="M55490" s="1">
        <v>43787</v>
      </c>
      <c r="N55490" t="s">
        <v>30</v>
      </c>
      <c r="O55490" t="s">
        <v>23</v>
      </c>
      <c r="P55490">
        <f>INT(healthcare_dataset[[#This Row],[Age]]/5)*5</f>
        <v>45</v>
      </c>
    </row>
    <row r="55491" spans="1:16" x14ac:dyDescent="0.3">
      <c r="A55491" t="s">
        <v>82399</v>
      </c>
      <c r="B55491">
        <v>84</v>
      </c>
      <c r="C55491" t="s">
        <v>15</v>
      </c>
      <c r="D55491" t="s">
        <v>52</v>
      </c>
      <c r="E55491" t="s">
        <v>64</v>
      </c>
      <c r="F55491" s="1">
        <v>45340</v>
      </c>
      <c r="G55491" t="s">
        <v>6176</v>
      </c>
      <c r="H55491" t="s">
        <v>6177</v>
      </c>
      <c r="I55491" t="s">
        <v>20</v>
      </c>
      <c r="J55491">
        <v>40374.186059874737</v>
      </c>
      <c r="K55491">
        <v>243</v>
      </c>
      <c r="L55491" t="s">
        <v>29</v>
      </c>
      <c r="M55491" s="1">
        <v>45358</v>
      </c>
      <c r="N55491" t="s">
        <v>37</v>
      </c>
      <c r="O55491" t="s">
        <v>23</v>
      </c>
      <c r="P55491">
        <f>INT(healthcare_dataset[[#This Row],[Age]]/5)*5</f>
        <v>80</v>
      </c>
    </row>
    <row r="55492" spans="1:16" x14ac:dyDescent="0.3">
      <c r="A55492" t="s">
        <v>99994</v>
      </c>
      <c r="B55492">
        <v>71</v>
      </c>
      <c r="C55492" t="s">
        <v>32</v>
      </c>
      <c r="D55492" t="s">
        <v>44</v>
      </c>
      <c r="E55492" t="s">
        <v>48</v>
      </c>
      <c r="F55492" s="1">
        <v>44270</v>
      </c>
      <c r="G55492" t="s">
        <v>52536</v>
      </c>
      <c r="H55492" t="s">
        <v>52537</v>
      </c>
      <c r="I55492" t="s">
        <v>51</v>
      </c>
      <c r="J55492">
        <v>40431.154017086446</v>
      </c>
      <c r="K55492">
        <v>465</v>
      </c>
      <c r="L55492" t="s">
        <v>29</v>
      </c>
      <c r="M55492" s="1">
        <v>44284</v>
      </c>
      <c r="N55492" t="s">
        <v>47</v>
      </c>
      <c r="O55492" t="s">
        <v>23</v>
      </c>
      <c r="P55492">
        <f>INT(healthcare_dataset[[#This Row],[Age]]/5)*5</f>
        <v>70</v>
      </c>
    </row>
    <row r="55493" spans="1:16" x14ac:dyDescent="0.3">
      <c r="A55493" t="s">
        <v>8997</v>
      </c>
      <c r="B55493">
        <v>73</v>
      </c>
      <c r="C55493" t="s">
        <v>15</v>
      </c>
      <c r="D55493" t="s">
        <v>83</v>
      </c>
      <c r="E55493" t="s">
        <v>48</v>
      </c>
      <c r="F55493" s="1">
        <v>45221</v>
      </c>
      <c r="G55493" t="s">
        <v>37081</v>
      </c>
      <c r="H55493" t="s">
        <v>61056</v>
      </c>
      <c r="I55493" t="s">
        <v>51</v>
      </c>
      <c r="J55493">
        <v>46050.255987509518</v>
      </c>
      <c r="K55493">
        <v>139</v>
      </c>
      <c r="L55493" t="s">
        <v>29</v>
      </c>
      <c r="M55493" s="1">
        <v>45249</v>
      </c>
      <c r="N55493" t="s">
        <v>37</v>
      </c>
      <c r="O55493" t="s">
        <v>23</v>
      </c>
      <c r="P55493">
        <f>INT(healthcare_dataset[[#This Row],[Age]]/5)*5</f>
        <v>70</v>
      </c>
    </row>
    <row r="55494" spans="1:16" x14ac:dyDescent="0.3">
      <c r="A55494" t="s">
        <v>87704</v>
      </c>
      <c r="B55494">
        <v>78</v>
      </c>
      <c r="C55494" t="s">
        <v>32</v>
      </c>
      <c r="D55494" t="s">
        <v>44</v>
      </c>
      <c r="E55494" t="s">
        <v>39</v>
      </c>
      <c r="F55494" s="1">
        <v>45043</v>
      </c>
      <c r="G55494" t="s">
        <v>20585</v>
      </c>
      <c r="H55494" t="s">
        <v>20586</v>
      </c>
      <c r="I55494" t="s">
        <v>20</v>
      </c>
      <c r="J55494">
        <v>4986.3830405752924</v>
      </c>
      <c r="K55494">
        <v>399</v>
      </c>
      <c r="L55494" t="s">
        <v>29</v>
      </c>
      <c r="M55494" s="1">
        <v>45053</v>
      </c>
      <c r="N55494" t="s">
        <v>30</v>
      </c>
      <c r="O55494" t="s">
        <v>31</v>
      </c>
      <c r="P55494">
        <f>INT(healthcare_dataset[[#This Row],[Age]]/5)*5</f>
        <v>75</v>
      </c>
    </row>
    <row r="55495" spans="1:16" x14ac:dyDescent="0.3">
      <c r="A55495" t="s">
        <v>104387</v>
      </c>
      <c r="B55495">
        <v>82</v>
      </c>
      <c r="C55495" t="s">
        <v>32</v>
      </c>
      <c r="D55495" t="s">
        <v>33</v>
      </c>
      <c r="E55495" t="s">
        <v>17</v>
      </c>
      <c r="F55495" s="1">
        <v>43861</v>
      </c>
      <c r="G55495" t="s">
        <v>4221</v>
      </c>
      <c r="H55495" t="s">
        <v>63670</v>
      </c>
      <c r="I55495" t="s">
        <v>20</v>
      </c>
      <c r="J55495">
        <v>22428.745688679082</v>
      </c>
      <c r="K55495">
        <v>136</v>
      </c>
      <c r="L55495" t="s">
        <v>42</v>
      </c>
      <c r="M55495" s="1">
        <v>43882</v>
      </c>
      <c r="N55495" t="s">
        <v>30</v>
      </c>
      <c r="O55495" t="s">
        <v>43</v>
      </c>
      <c r="P55495">
        <f>INT(healthcare_dataset[[#This Row],[Age]]/5)*5</f>
        <v>80</v>
      </c>
    </row>
    <row r="55496" spans="1:16" x14ac:dyDescent="0.3">
      <c r="A55496" t="s">
        <v>91602</v>
      </c>
      <c r="B55496">
        <v>77</v>
      </c>
      <c r="C55496" t="s">
        <v>32</v>
      </c>
      <c r="D55496" t="s">
        <v>33</v>
      </c>
      <c r="E55496" t="s">
        <v>39</v>
      </c>
      <c r="F55496" s="1">
        <v>44828</v>
      </c>
      <c r="G55496" t="s">
        <v>30909</v>
      </c>
      <c r="H55496" t="s">
        <v>31026</v>
      </c>
      <c r="I55496" t="s">
        <v>20</v>
      </c>
      <c r="J55496">
        <v>21654.260700787065</v>
      </c>
      <c r="K55496">
        <v>247</v>
      </c>
      <c r="L55496" t="s">
        <v>42</v>
      </c>
      <c r="M55496" s="1">
        <v>44835</v>
      </c>
      <c r="N55496" t="s">
        <v>47</v>
      </c>
      <c r="O55496" t="s">
        <v>43</v>
      </c>
      <c r="P55496">
        <f>INT(healthcare_dataset[[#This Row],[Age]]/5)*5</f>
        <v>75</v>
      </c>
    </row>
    <row r="55497" spans="1:16" x14ac:dyDescent="0.3">
      <c r="A55497" t="s">
        <v>38179</v>
      </c>
      <c r="B55497">
        <v>38</v>
      </c>
      <c r="C55497" t="s">
        <v>15</v>
      </c>
      <c r="D55497" t="s">
        <v>33</v>
      </c>
      <c r="E55497" t="s">
        <v>48</v>
      </c>
      <c r="F55497" s="1">
        <v>44402</v>
      </c>
      <c r="G55497" t="s">
        <v>10904</v>
      </c>
      <c r="H55497" t="s">
        <v>7807</v>
      </c>
      <c r="I55497" t="s">
        <v>36</v>
      </c>
      <c r="J55497">
        <v>16668.258865682299</v>
      </c>
      <c r="K55497">
        <v>476</v>
      </c>
      <c r="L55497" t="s">
        <v>21</v>
      </c>
      <c r="M55497" s="1">
        <v>44407</v>
      </c>
      <c r="N55497" t="s">
        <v>37</v>
      </c>
      <c r="O55497" t="s">
        <v>31</v>
      </c>
      <c r="P55497">
        <f>INT(healthcare_dataset[[#This Row],[Age]]/5)*5</f>
        <v>35</v>
      </c>
    </row>
    <row r="55498" spans="1:16" x14ac:dyDescent="0.3">
      <c r="A55498" t="s">
        <v>106315</v>
      </c>
      <c r="B55498">
        <v>53</v>
      </c>
      <c r="C55498" t="s">
        <v>32</v>
      </c>
      <c r="D55498" t="s">
        <v>38</v>
      </c>
      <c r="E55498" t="s">
        <v>17</v>
      </c>
      <c r="F55498" s="1">
        <v>45373</v>
      </c>
      <c r="G55498" t="s">
        <v>1754</v>
      </c>
      <c r="H55498" t="s">
        <v>322</v>
      </c>
      <c r="I55498" t="s">
        <v>28</v>
      </c>
      <c r="J55498">
        <v>9024.0923011812974</v>
      </c>
      <c r="K55498">
        <v>178</v>
      </c>
      <c r="L55498" t="s">
        <v>42</v>
      </c>
      <c r="M55498" s="1">
        <v>45390</v>
      </c>
      <c r="N55498" t="s">
        <v>47</v>
      </c>
      <c r="O55498" t="s">
        <v>31</v>
      </c>
      <c r="P55498">
        <f>INT(healthcare_dataset[[#This Row],[Age]]/5)*5</f>
        <v>50</v>
      </c>
    </row>
    <row r="55499" spans="1:16" x14ac:dyDescent="0.3">
      <c r="A55499" t="s">
        <v>106315</v>
      </c>
      <c r="B55499">
        <v>53</v>
      </c>
      <c r="C55499" t="s">
        <v>32</v>
      </c>
      <c r="D55499" t="s">
        <v>38</v>
      </c>
      <c r="E55499" t="s">
        <v>17</v>
      </c>
      <c r="F55499" s="1">
        <v>45373</v>
      </c>
      <c r="G55499" t="s">
        <v>1754</v>
      </c>
      <c r="H55499" t="s">
        <v>322</v>
      </c>
      <c r="I55499" t="s">
        <v>28</v>
      </c>
      <c r="J55499">
        <v>9024.0923011812974</v>
      </c>
      <c r="K55499">
        <v>178</v>
      </c>
      <c r="L55499" t="s">
        <v>42</v>
      </c>
      <c r="M55499" s="1">
        <v>45390</v>
      </c>
      <c r="N55499" t="s">
        <v>47</v>
      </c>
      <c r="O55499" t="s">
        <v>31</v>
      </c>
      <c r="P55499">
        <f>INT(healthcare_dataset[[#This Row],[Age]]/5)*5</f>
        <v>50</v>
      </c>
    </row>
    <row r="55500" spans="1:16" x14ac:dyDescent="0.3">
      <c r="A55500" t="s">
        <v>89959</v>
      </c>
      <c r="B55500">
        <v>36</v>
      </c>
      <c r="C55500" t="s">
        <v>15</v>
      </c>
      <c r="D55500" t="s">
        <v>52</v>
      </c>
      <c r="E55500" t="s">
        <v>25</v>
      </c>
      <c r="F55500" s="1">
        <v>44616</v>
      </c>
      <c r="G55500" t="s">
        <v>26665</v>
      </c>
      <c r="H55500" t="s">
        <v>20429</v>
      </c>
      <c r="I55500" t="s">
        <v>36</v>
      </c>
      <c r="J55500">
        <v>33252.225129606551</v>
      </c>
      <c r="K55500">
        <v>272</v>
      </c>
      <c r="L55500" t="s">
        <v>29</v>
      </c>
      <c r="M55500" s="1">
        <v>44635</v>
      </c>
      <c r="N55500" t="s">
        <v>47</v>
      </c>
      <c r="O55500" t="s">
        <v>31</v>
      </c>
      <c r="P55500">
        <f>INT(healthcare_dataset[[#This Row],[Age]]/5)*5</f>
        <v>35</v>
      </c>
    </row>
    <row r="55501" spans="1:16" x14ac:dyDescent="0.3">
      <c r="A55501" t="s">
        <v>107221</v>
      </c>
      <c r="B55501">
        <v>25</v>
      </c>
      <c r="C55501" t="s">
        <v>32</v>
      </c>
      <c r="D55501" t="s">
        <v>44</v>
      </c>
      <c r="E55501" t="s">
        <v>39</v>
      </c>
      <c r="F55501" s="1">
        <v>43980</v>
      </c>
      <c r="G55501" t="s">
        <v>70597</v>
      </c>
      <c r="H55501" t="s">
        <v>70598</v>
      </c>
      <c r="I55501" t="s">
        <v>28</v>
      </c>
      <c r="J55501">
        <v>28747.964184326775</v>
      </c>
      <c r="K55501">
        <v>267</v>
      </c>
      <c r="L55501" t="s">
        <v>29</v>
      </c>
      <c r="M55501" s="1">
        <v>43981</v>
      </c>
      <c r="N55501" t="s">
        <v>30</v>
      </c>
      <c r="O55501" t="s">
        <v>23</v>
      </c>
      <c r="P55501">
        <f>INT(healthcare_dataset[[#This Row],[Age]]/5)*5</f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C45D4-BE17-4D93-AC73-8E150D9EB389}">
  <dimension ref="A4:E39947"/>
  <sheetViews>
    <sheetView zoomScale="94" zoomScaleNormal="100" workbookViewId="0">
      <selection activeCell="A4" sqref="A4"/>
    </sheetView>
  </sheetViews>
  <sheetFormatPr defaultRowHeight="14.4" x14ac:dyDescent="0.3"/>
  <cols>
    <col min="1" max="1" width="36.33203125" style="4" bestFit="1" customWidth="1"/>
    <col min="2" max="2" width="15.5546875" style="4" bestFit="1" customWidth="1"/>
    <col min="3" max="3" width="10.33203125" style="4" bestFit="1" customWidth="1"/>
    <col min="4" max="4" width="6.88671875" style="4" bestFit="1" customWidth="1"/>
    <col min="5" max="5" width="10.77734375" style="4" bestFit="1" customWidth="1"/>
    <col min="6" max="9" width="3" style="4" bestFit="1" customWidth="1"/>
    <col min="10" max="10" width="14.21875" style="4" bestFit="1" customWidth="1"/>
    <col min="11" max="11" width="24.44140625" style="4" bestFit="1" customWidth="1"/>
    <col min="12" max="78" width="3" style="4" bestFit="1" customWidth="1"/>
    <col min="79" max="79" width="10.77734375" style="4" bestFit="1" customWidth="1"/>
    <col min="80" max="16384" width="8.88671875" style="4"/>
  </cols>
  <sheetData>
    <row r="4" spans="1:2" x14ac:dyDescent="0.3">
      <c r="A4" s="3" t="s">
        <v>111123</v>
      </c>
      <c r="B4" s="3" t="s">
        <v>111142</v>
      </c>
    </row>
    <row r="5" spans="1:2" x14ac:dyDescent="0.3">
      <c r="A5" s="5" t="s">
        <v>111126</v>
      </c>
      <c r="B5" s="8">
        <v>32</v>
      </c>
    </row>
    <row r="6" spans="1:2" x14ac:dyDescent="0.3">
      <c r="A6" s="5" t="s">
        <v>111127</v>
      </c>
      <c r="B6" s="8">
        <v>1661</v>
      </c>
    </row>
    <row r="7" spans="1:2" x14ac:dyDescent="0.3">
      <c r="A7" s="5" t="s">
        <v>111128</v>
      </c>
      <c r="B7" s="8">
        <v>4016</v>
      </c>
    </row>
    <row r="8" spans="1:2" x14ac:dyDescent="0.3">
      <c r="A8" s="5" t="s">
        <v>111129</v>
      </c>
      <c r="B8" s="8">
        <v>3984</v>
      </c>
    </row>
    <row r="9" spans="1:2" x14ac:dyDescent="0.3">
      <c r="A9" s="5" t="s">
        <v>111130</v>
      </c>
      <c r="B9" s="8">
        <v>4028</v>
      </c>
    </row>
    <row r="10" spans="1:2" x14ac:dyDescent="0.3">
      <c r="A10" s="5" t="s">
        <v>111131</v>
      </c>
      <c r="B10" s="8">
        <v>4151</v>
      </c>
    </row>
    <row r="11" spans="1:2" x14ac:dyDescent="0.3">
      <c r="A11" s="5" t="s">
        <v>111132</v>
      </c>
      <c r="B11" s="8">
        <v>4065</v>
      </c>
    </row>
    <row r="12" spans="1:2" x14ac:dyDescent="0.3">
      <c r="A12" s="5" t="s">
        <v>111133</v>
      </c>
      <c r="B12" s="8">
        <v>4065</v>
      </c>
    </row>
    <row r="13" spans="1:2" x14ac:dyDescent="0.3">
      <c r="A13" s="5" t="s">
        <v>111134</v>
      </c>
      <c r="B13" s="8">
        <v>4133</v>
      </c>
    </row>
    <row r="14" spans="1:2" x14ac:dyDescent="0.3">
      <c r="A14" s="5" t="s">
        <v>111135</v>
      </c>
      <c r="B14" s="8">
        <v>4217</v>
      </c>
    </row>
    <row r="15" spans="1:2" x14ac:dyDescent="0.3">
      <c r="A15" s="5" t="s">
        <v>111136</v>
      </c>
      <c r="B15" s="8">
        <v>4061</v>
      </c>
    </row>
    <row r="16" spans="1:2" x14ac:dyDescent="0.3">
      <c r="A16" s="5" t="s">
        <v>111137</v>
      </c>
      <c r="B16" s="8">
        <v>4116</v>
      </c>
    </row>
    <row r="17" spans="1:2" x14ac:dyDescent="0.3">
      <c r="A17" s="5" t="s">
        <v>111138</v>
      </c>
      <c r="B17" s="8">
        <v>3985</v>
      </c>
    </row>
    <row r="18" spans="1:2" x14ac:dyDescent="0.3">
      <c r="A18" s="5" t="s">
        <v>111139</v>
      </c>
      <c r="B18" s="8">
        <v>4087</v>
      </c>
    </row>
    <row r="19" spans="1:2" x14ac:dyDescent="0.3">
      <c r="A19" s="5" t="s">
        <v>111140</v>
      </c>
      <c r="B19" s="8">
        <v>4051</v>
      </c>
    </row>
    <row r="20" spans="1:2" x14ac:dyDescent="0.3">
      <c r="A20" s="5" t="s">
        <v>111141</v>
      </c>
      <c r="B20" s="8">
        <v>848</v>
      </c>
    </row>
    <row r="21" spans="1:2" x14ac:dyDescent="0.3">
      <c r="A21" s="5" t="s">
        <v>111124</v>
      </c>
      <c r="B21" s="8">
        <v>55500</v>
      </c>
    </row>
    <row r="28" spans="1:2" x14ac:dyDescent="0.3">
      <c r="A28" s="6" t="s">
        <v>111123</v>
      </c>
      <c r="B28" s="6" t="s">
        <v>111142</v>
      </c>
    </row>
    <row r="29" spans="1:2" x14ac:dyDescent="0.3">
      <c r="A29" s="7" t="s">
        <v>32</v>
      </c>
      <c r="B29" s="9">
        <v>27726</v>
      </c>
    </row>
    <row r="30" spans="1:2" x14ac:dyDescent="0.3">
      <c r="A30" s="7" t="s">
        <v>15</v>
      </c>
      <c r="B30" s="9">
        <v>27774</v>
      </c>
    </row>
    <row r="31" spans="1:2" x14ac:dyDescent="0.3">
      <c r="A31" s="7" t="s">
        <v>111124</v>
      </c>
      <c r="B31" s="9">
        <v>55500</v>
      </c>
    </row>
    <row r="48" spans="1:2" x14ac:dyDescent="0.3">
      <c r="A48" s="3" t="s">
        <v>111123</v>
      </c>
      <c r="B48" s="3" t="s">
        <v>111143</v>
      </c>
    </row>
    <row r="49" spans="1:2" x14ac:dyDescent="0.3">
      <c r="A49" s="5" t="s">
        <v>76</v>
      </c>
      <c r="B49" s="8">
        <v>9308</v>
      </c>
    </row>
    <row r="50" spans="1:2" x14ac:dyDescent="0.3">
      <c r="A50" s="5" t="s">
        <v>48</v>
      </c>
      <c r="B50" s="8">
        <v>9185</v>
      </c>
    </row>
    <row r="51" spans="1:2" x14ac:dyDescent="0.3">
      <c r="A51" s="5" t="s">
        <v>17</v>
      </c>
      <c r="B51" s="8">
        <v>9227</v>
      </c>
    </row>
    <row r="52" spans="1:2" x14ac:dyDescent="0.3">
      <c r="A52" s="5" t="s">
        <v>39</v>
      </c>
      <c r="B52" s="8">
        <v>9304</v>
      </c>
    </row>
    <row r="53" spans="1:2" x14ac:dyDescent="0.3">
      <c r="A53" s="5" t="s">
        <v>64</v>
      </c>
      <c r="B53" s="8">
        <v>9245</v>
      </c>
    </row>
    <row r="54" spans="1:2" x14ac:dyDescent="0.3">
      <c r="A54" s="5" t="s">
        <v>25</v>
      </c>
      <c r="B54" s="8">
        <v>9231</v>
      </c>
    </row>
    <row r="55" spans="1:2" x14ac:dyDescent="0.3">
      <c r="A55" s="5" t="s">
        <v>111124</v>
      </c>
      <c r="B55" s="8">
        <v>55500</v>
      </c>
    </row>
    <row r="69" spans="1:5" x14ac:dyDescent="0.3">
      <c r="A69" s="3" t="s">
        <v>111144</v>
      </c>
      <c r="B69" s="3" t="s">
        <v>111145</v>
      </c>
      <c r="C69" s="3"/>
      <c r="D69" s="3"/>
      <c r="E69" s="3"/>
    </row>
    <row r="70" spans="1:5" x14ac:dyDescent="0.3">
      <c r="A70" s="3" t="s">
        <v>111123</v>
      </c>
      <c r="B70" s="3" t="s">
        <v>42</v>
      </c>
      <c r="C70" s="3" t="s">
        <v>29</v>
      </c>
      <c r="D70" s="3" t="s">
        <v>21</v>
      </c>
      <c r="E70" s="3" t="s">
        <v>111124</v>
      </c>
    </row>
    <row r="71" spans="1:5" x14ac:dyDescent="0.3">
      <c r="A71" s="5" t="s">
        <v>45224</v>
      </c>
      <c r="B71" s="8">
        <v>1</v>
      </c>
      <c r="C71" s="8"/>
      <c r="D71" s="8"/>
      <c r="E71" s="8">
        <v>1</v>
      </c>
    </row>
    <row r="72" spans="1:5" x14ac:dyDescent="0.3">
      <c r="A72" s="5" t="s">
        <v>80018</v>
      </c>
      <c r="B72" s="8">
        <v>1</v>
      </c>
      <c r="C72" s="8"/>
      <c r="D72" s="8"/>
      <c r="E72" s="8">
        <v>1</v>
      </c>
    </row>
    <row r="73" spans="1:5" x14ac:dyDescent="0.3">
      <c r="A73" s="5" t="s">
        <v>53784</v>
      </c>
      <c r="B73" s="8"/>
      <c r="C73" s="8">
        <v>1</v>
      </c>
      <c r="D73" s="8"/>
      <c r="E73" s="8">
        <v>1</v>
      </c>
    </row>
    <row r="74" spans="1:5" x14ac:dyDescent="0.3">
      <c r="A74" s="5" t="s">
        <v>26080</v>
      </c>
      <c r="B74" s="8"/>
      <c r="C74" s="8">
        <v>1</v>
      </c>
      <c r="D74" s="8"/>
      <c r="E74" s="8">
        <v>1</v>
      </c>
    </row>
    <row r="75" spans="1:5" x14ac:dyDescent="0.3">
      <c r="A75" s="5" t="s">
        <v>69815</v>
      </c>
      <c r="B75" s="8"/>
      <c r="C75" s="8"/>
      <c r="D75" s="8">
        <v>2</v>
      </c>
      <c r="E75" s="8">
        <v>2</v>
      </c>
    </row>
    <row r="76" spans="1:5" x14ac:dyDescent="0.3">
      <c r="A76" s="5" t="s">
        <v>55193</v>
      </c>
      <c r="B76" s="8">
        <v>1</v>
      </c>
      <c r="C76" s="8"/>
      <c r="D76" s="8"/>
      <c r="E76" s="8">
        <v>1</v>
      </c>
    </row>
    <row r="77" spans="1:5" x14ac:dyDescent="0.3">
      <c r="A77" s="5" t="s">
        <v>19602</v>
      </c>
      <c r="B77" s="8"/>
      <c r="C77" s="8"/>
      <c r="D77" s="8">
        <v>1</v>
      </c>
      <c r="E77" s="8">
        <v>1</v>
      </c>
    </row>
    <row r="78" spans="1:5" x14ac:dyDescent="0.3">
      <c r="A78" s="5" t="s">
        <v>36141</v>
      </c>
      <c r="B78" s="8"/>
      <c r="C78" s="8">
        <v>1</v>
      </c>
      <c r="D78" s="8"/>
      <c r="E78" s="8">
        <v>1</v>
      </c>
    </row>
    <row r="79" spans="1:5" x14ac:dyDescent="0.3">
      <c r="A79" s="5" t="s">
        <v>38102</v>
      </c>
      <c r="B79" s="8"/>
      <c r="C79" s="8"/>
      <c r="D79" s="8">
        <v>1</v>
      </c>
      <c r="E79" s="8">
        <v>1</v>
      </c>
    </row>
    <row r="80" spans="1:5" x14ac:dyDescent="0.3">
      <c r="A80" s="5" t="s">
        <v>55107</v>
      </c>
      <c r="B80" s="8">
        <v>1</v>
      </c>
      <c r="C80" s="8"/>
      <c r="D80" s="8"/>
      <c r="E80" s="8">
        <v>1</v>
      </c>
    </row>
    <row r="81" spans="1:5" x14ac:dyDescent="0.3">
      <c r="A81" s="5" t="s">
        <v>75229</v>
      </c>
      <c r="B81" s="8"/>
      <c r="C81" s="8"/>
      <c r="D81" s="8">
        <v>1</v>
      </c>
      <c r="E81" s="8">
        <v>1</v>
      </c>
    </row>
    <row r="82" spans="1:5" x14ac:dyDescent="0.3">
      <c r="A82" s="5" t="s">
        <v>47563</v>
      </c>
      <c r="B82" s="8">
        <v>1</v>
      </c>
      <c r="C82" s="8">
        <v>1</v>
      </c>
      <c r="D82" s="8"/>
      <c r="E82" s="8">
        <v>2</v>
      </c>
    </row>
    <row r="83" spans="1:5" x14ac:dyDescent="0.3">
      <c r="A83" s="5" t="s">
        <v>76342</v>
      </c>
      <c r="B83" s="8"/>
      <c r="C83" s="8">
        <v>1</v>
      </c>
      <c r="D83" s="8"/>
      <c r="E83" s="8">
        <v>1</v>
      </c>
    </row>
    <row r="84" spans="1:5" x14ac:dyDescent="0.3">
      <c r="A84" s="5" t="s">
        <v>62044</v>
      </c>
      <c r="B84" s="8"/>
      <c r="C84" s="8">
        <v>1</v>
      </c>
      <c r="D84" s="8"/>
      <c r="E84" s="8">
        <v>1</v>
      </c>
    </row>
    <row r="85" spans="1:5" x14ac:dyDescent="0.3">
      <c r="A85" s="5" t="s">
        <v>51253</v>
      </c>
      <c r="B85" s="8"/>
      <c r="C85" s="8">
        <v>1</v>
      </c>
      <c r="D85" s="8"/>
      <c r="E85" s="8">
        <v>1</v>
      </c>
    </row>
    <row r="86" spans="1:5" x14ac:dyDescent="0.3">
      <c r="A86" s="5" t="s">
        <v>60407</v>
      </c>
      <c r="B86" s="8"/>
      <c r="C86" s="8"/>
      <c r="D86" s="8">
        <v>2</v>
      </c>
      <c r="E86" s="8">
        <v>2</v>
      </c>
    </row>
    <row r="87" spans="1:5" x14ac:dyDescent="0.3">
      <c r="A87" s="5" t="s">
        <v>56410</v>
      </c>
      <c r="B87" s="8"/>
      <c r="C87" s="8"/>
      <c r="D87" s="8">
        <v>1</v>
      </c>
      <c r="E87" s="8">
        <v>1</v>
      </c>
    </row>
    <row r="88" spans="1:5" x14ac:dyDescent="0.3">
      <c r="A88" s="5" t="s">
        <v>10535</v>
      </c>
      <c r="B88" s="8"/>
      <c r="C88" s="8"/>
      <c r="D88" s="8">
        <v>1</v>
      </c>
      <c r="E88" s="8">
        <v>1</v>
      </c>
    </row>
    <row r="89" spans="1:5" x14ac:dyDescent="0.3">
      <c r="A89" s="5" t="s">
        <v>9341</v>
      </c>
      <c r="B89" s="8"/>
      <c r="C89" s="8"/>
      <c r="D89" s="8">
        <v>1</v>
      </c>
      <c r="E89" s="8">
        <v>1</v>
      </c>
    </row>
    <row r="90" spans="1:5" x14ac:dyDescent="0.3">
      <c r="A90" s="5" t="s">
        <v>74137</v>
      </c>
      <c r="B90" s="8"/>
      <c r="C90" s="8">
        <v>1</v>
      </c>
      <c r="D90" s="8"/>
      <c r="E90" s="8">
        <v>1</v>
      </c>
    </row>
    <row r="91" spans="1:5" x14ac:dyDescent="0.3">
      <c r="A91" s="5" t="s">
        <v>62717</v>
      </c>
      <c r="B91" s="8"/>
      <c r="C91" s="8">
        <v>1</v>
      </c>
      <c r="D91" s="8"/>
      <c r="E91" s="8">
        <v>1</v>
      </c>
    </row>
    <row r="92" spans="1:5" x14ac:dyDescent="0.3">
      <c r="A92" s="5" t="s">
        <v>13846</v>
      </c>
      <c r="B92" s="8"/>
      <c r="C92" s="8">
        <v>1</v>
      </c>
      <c r="D92" s="8"/>
      <c r="E92" s="8">
        <v>1</v>
      </c>
    </row>
    <row r="93" spans="1:5" x14ac:dyDescent="0.3">
      <c r="A93" s="5" t="s">
        <v>49797</v>
      </c>
      <c r="B93" s="8"/>
      <c r="C93" s="8"/>
      <c r="D93" s="8">
        <v>3</v>
      </c>
      <c r="E93" s="8">
        <v>3</v>
      </c>
    </row>
    <row r="94" spans="1:5" x14ac:dyDescent="0.3">
      <c r="A94" s="5" t="s">
        <v>60592</v>
      </c>
      <c r="B94" s="8">
        <v>1</v>
      </c>
      <c r="C94" s="8"/>
      <c r="D94" s="8"/>
      <c r="E94" s="8">
        <v>1</v>
      </c>
    </row>
    <row r="95" spans="1:5" x14ac:dyDescent="0.3">
      <c r="A95" s="5" t="s">
        <v>12128</v>
      </c>
      <c r="B95" s="8">
        <v>1</v>
      </c>
      <c r="C95" s="8">
        <v>1</v>
      </c>
      <c r="D95" s="8"/>
      <c r="E95" s="8">
        <v>2</v>
      </c>
    </row>
    <row r="96" spans="1:5" x14ac:dyDescent="0.3">
      <c r="A96" s="5" t="s">
        <v>8469</v>
      </c>
      <c r="B96" s="8"/>
      <c r="C96" s="8"/>
      <c r="D96" s="8">
        <v>1</v>
      </c>
      <c r="E96" s="8">
        <v>1</v>
      </c>
    </row>
    <row r="97" spans="1:5" x14ac:dyDescent="0.3">
      <c r="A97" s="5" t="s">
        <v>33222</v>
      </c>
      <c r="B97" s="8"/>
      <c r="C97" s="8">
        <v>1</v>
      </c>
      <c r="D97" s="8"/>
      <c r="E97" s="8">
        <v>1</v>
      </c>
    </row>
    <row r="98" spans="1:5" x14ac:dyDescent="0.3">
      <c r="A98" s="5" t="s">
        <v>44311</v>
      </c>
      <c r="B98" s="8">
        <v>1</v>
      </c>
      <c r="C98" s="8"/>
      <c r="D98" s="8"/>
      <c r="E98" s="8">
        <v>1</v>
      </c>
    </row>
    <row r="99" spans="1:5" x14ac:dyDescent="0.3">
      <c r="A99" s="5" t="s">
        <v>47783</v>
      </c>
      <c r="B99" s="8"/>
      <c r="C99" s="8"/>
      <c r="D99" s="8">
        <v>1</v>
      </c>
      <c r="E99" s="8">
        <v>1</v>
      </c>
    </row>
    <row r="100" spans="1:5" x14ac:dyDescent="0.3">
      <c r="A100" s="5" t="s">
        <v>24147</v>
      </c>
      <c r="B100" s="8">
        <v>1</v>
      </c>
      <c r="C100" s="8"/>
      <c r="D100" s="8"/>
      <c r="E100" s="8">
        <v>1</v>
      </c>
    </row>
    <row r="101" spans="1:5" x14ac:dyDescent="0.3">
      <c r="A101" s="5" t="s">
        <v>5691</v>
      </c>
      <c r="B101" s="8"/>
      <c r="C101" s="8">
        <v>1</v>
      </c>
      <c r="D101" s="8"/>
      <c r="E101" s="8">
        <v>1</v>
      </c>
    </row>
    <row r="102" spans="1:5" x14ac:dyDescent="0.3">
      <c r="A102" s="5" t="s">
        <v>50325</v>
      </c>
      <c r="B102" s="8">
        <v>1</v>
      </c>
      <c r="C102" s="8"/>
      <c r="D102" s="8"/>
      <c r="E102" s="8">
        <v>1</v>
      </c>
    </row>
    <row r="103" spans="1:5" x14ac:dyDescent="0.3">
      <c r="A103" s="5" t="s">
        <v>77427</v>
      </c>
      <c r="B103" s="8">
        <v>1</v>
      </c>
      <c r="C103" s="8"/>
      <c r="D103" s="8"/>
      <c r="E103" s="8">
        <v>1</v>
      </c>
    </row>
    <row r="104" spans="1:5" x14ac:dyDescent="0.3">
      <c r="A104" s="5" t="s">
        <v>2460</v>
      </c>
      <c r="B104" s="8"/>
      <c r="C104" s="8">
        <v>2</v>
      </c>
      <c r="D104" s="8">
        <v>1</v>
      </c>
      <c r="E104" s="8">
        <v>3</v>
      </c>
    </row>
    <row r="105" spans="1:5" x14ac:dyDescent="0.3">
      <c r="A105" s="5" t="s">
        <v>35673</v>
      </c>
      <c r="B105" s="8">
        <v>1</v>
      </c>
      <c r="C105" s="8">
        <v>1</v>
      </c>
      <c r="D105" s="8"/>
      <c r="E105" s="8">
        <v>2</v>
      </c>
    </row>
    <row r="106" spans="1:5" x14ac:dyDescent="0.3">
      <c r="A106" s="5" t="s">
        <v>36170</v>
      </c>
      <c r="B106" s="8"/>
      <c r="C106" s="8"/>
      <c r="D106" s="8">
        <v>1</v>
      </c>
      <c r="E106" s="8">
        <v>1</v>
      </c>
    </row>
    <row r="107" spans="1:5" x14ac:dyDescent="0.3">
      <c r="A107" s="5" t="s">
        <v>43123</v>
      </c>
      <c r="B107" s="8">
        <v>1</v>
      </c>
      <c r="C107" s="8">
        <v>2</v>
      </c>
      <c r="D107" s="8"/>
      <c r="E107" s="8">
        <v>3</v>
      </c>
    </row>
    <row r="108" spans="1:5" x14ac:dyDescent="0.3">
      <c r="A108" s="5" t="s">
        <v>69968</v>
      </c>
      <c r="B108" s="8"/>
      <c r="C108" s="8">
        <v>1</v>
      </c>
      <c r="D108" s="8"/>
      <c r="E108" s="8">
        <v>1</v>
      </c>
    </row>
    <row r="109" spans="1:5" x14ac:dyDescent="0.3">
      <c r="A109" s="5" t="s">
        <v>27049</v>
      </c>
      <c r="B109" s="8"/>
      <c r="C109" s="8"/>
      <c r="D109" s="8">
        <v>1</v>
      </c>
      <c r="E109" s="8">
        <v>1</v>
      </c>
    </row>
    <row r="110" spans="1:5" x14ac:dyDescent="0.3">
      <c r="A110" s="5" t="s">
        <v>45105</v>
      </c>
      <c r="B110" s="8"/>
      <c r="C110" s="8"/>
      <c r="D110" s="8">
        <v>1</v>
      </c>
      <c r="E110" s="8">
        <v>1</v>
      </c>
    </row>
    <row r="111" spans="1:5" x14ac:dyDescent="0.3">
      <c r="A111" s="5" t="s">
        <v>4261</v>
      </c>
      <c r="B111" s="8"/>
      <c r="C111" s="8">
        <v>2</v>
      </c>
      <c r="D111" s="8"/>
      <c r="E111" s="8">
        <v>2</v>
      </c>
    </row>
    <row r="112" spans="1:5" x14ac:dyDescent="0.3">
      <c r="A112" s="5" t="s">
        <v>46874</v>
      </c>
      <c r="B112" s="8"/>
      <c r="C112" s="8">
        <v>1</v>
      </c>
      <c r="D112" s="8"/>
      <c r="E112" s="8">
        <v>1</v>
      </c>
    </row>
    <row r="113" spans="1:5" x14ac:dyDescent="0.3">
      <c r="A113" s="5" t="s">
        <v>65806</v>
      </c>
      <c r="B113" s="8"/>
      <c r="C113" s="8"/>
      <c r="D113" s="8">
        <v>1</v>
      </c>
      <c r="E113" s="8">
        <v>1</v>
      </c>
    </row>
    <row r="114" spans="1:5" x14ac:dyDescent="0.3">
      <c r="A114" s="5" t="s">
        <v>50124</v>
      </c>
      <c r="B114" s="8"/>
      <c r="C114" s="8">
        <v>1</v>
      </c>
      <c r="D114" s="8"/>
      <c r="E114" s="8">
        <v>1</v>
      </c>
    </row>
    <row r="115" spans="1:5" x14ac:dyDescent="0.3">
      <c r="A115" s="5" t="s">
        <v>35650</v>
      </c>
      <c r="B115" s="8"/>
      <c r="C115" s="8">
        <v>1</v>
      </c>
      <c r="D115" s="8"/>
      <c r="E115" s="8">
        <v>1</v>
      </c>
    </row>
    <row r="116" spans="1:5" x14ac:dyDescent="0.3">
      <c r="A116" s="5" t="s">
        <v>28509</v>
      </c>
      <c r="B116" s="8"/>
      <c r="C116" s="8"/>
      <c r="D116" s="8">
        <v>1</v>
      </c>
      <c r="E116" s="8">
        <v>1</v>
      </c>
    </row>
    <row r="117" spans="1:5" x14ac:dyDescent="0.3">
      <c r="A117" s="5" t="s">
        <v>37905</v>
      </c>
      <c r="B117" s="8"/>
      <c r="C117" s="8">
        <v>1</v>
      </c>
      <c r="D117" s="8"/>
      <c r="E117" s="8">
        <v>1</v>
      </c>
    </row>
    <row r="118" spans="1:5" x14ac:dyDescent="0.3">
      <c r="A118" s="5" t="s">
        <v>62728</v>
      </c>
      <c r="B118" s="8">
        <v>1</v>
      </c>
      <c r="C118" s="8"/>
      <c r="D118" s="8"/>
      <c r="E118" s="8">
        <v>1</v>
      </c>
    </row>
    <row r="119" spans="1:5" x14ac:dyDescent="0.3">
      <c r="A119" s="5" t="s">
        <v>52342</v>
      </c>
      <c r="B119" s="8">
        <v>1</v>
      </c>
      <c r="C119" s="8"/>
      <c r="D119" s="8"/>
      <c r="E119" s="8">
        <v>1</v>
      </c>
    </row>
    <row r="120" spans="1:5" x14ac:dyDescent="0.3">
      <c r="A120" s="5" t="s">
        <v>14530</v>
      </c>
      <c r="B120" s="8">
        <v>1</v>
      </c>
      <c r="C120" s="8"/>
      <c r="D120" s="8"/>
      <c r="E120" s="8">
        <v>1</v>
      </c>
    </row>
    <row r="121" spans="1:5" x14ac:dyDescent="0.3">
      <c r="A121" s="5" t="s">
        <v>64370</v>
      </c>
      <c r="B121" s="8"/>
      <c r="C121" s="8">
        <v>1</v>
      </c>
      <c r="D121" s="8"/>
      <c r="E121" s="8">
        <v>1</v>
      </c>
    </row>
    <row r="122" spans="1:5" x14ac:dyDescent="0.3">
      <c r="A122" s="5" t="s">
        <v>21794</v>
      </c>
      <c r="B122" s="8"/>
      <c r="C122" s="8"/>
      <c r="D122" s="8">
        <v>1</v>
      </c>
      <c r="E122" s="8">
        <v>1</v>
      </c>
    </row>
    <row r="123" spans="1:5" x14ac:dyDescent="0.3">
      <c r="A123" s="5" t="s">
        <v>49767</v>
      </c>
      <c r="B123" s="8"/>
      <c r="C123" s="8">
        <v>1</v>
      </c>
      <c r="D123" s="8"/>
      <c r="E123" s="8">
        <v>1</v>
      </c>
    </row>
    <row r="124" spans="1:5" x14ac:dyDescent="0.3">
      <c r="A124" s="5" t="s">
        <v>73681</v>
      </c>
      <c r="B124" s="8"/>
      <c r="C124" s="8">
        <v>1</v>
      </c>
      <c r="D124" s="8"/>
      <c r="E124" s="8">
        <v>1</v>
      </c>
    </row>
    <row r="125" spans="1:5" x14ac:dyDescent="0.3">
      <c r="A125" s="5" t="s">
        <v>28103</v>
      </c>
      <c r="B125" s="8"/>
      <c r="C125" s="8">
        <v>1</v>
      </c>
      <c r="D125" s="8"/>
      <c r="E125" s="8">
        <v>1</v>
      </c>
    </row>
    <row r="126" spans="1:5" x14ac:dyDescent="0.3">
      <c r="A126" s="5" t="s">
        <v>58629</v>
      </c>
      <c r="B126" s="8"/>
      <c r="C126" s="8"/>
      <c r="D126" s="8">
        <v>1</v>
      </c>
      <c r="E126" s="8">
        <v>1</v>
      </c>
    </row>
    <row r="127" spans="1:5" x14ac:dyDescent="0.3">
      <c r="A127" s="5" t="s">
        <v>48752</v>
      </c>
      <c r="B127" s="8"/>
      <c r="C127" s="8"/>
      <c r="D127" s="8">
        <v>1</v>
      </c>
      <c r="E127" s="8">
        <v>1</v>
      </c>
    </row>
    <row r="128" spans="1:5" x14ac:dyDescent="0.3">
      <c r="A128" s="5" t="s">
        <v>26927</v>
      </c>
      <c r="B128" s="8">
        <v>1</v>
      </c>
      <c r="C128" s="8"/>
      <c r="D128" s="8"/>
      <c r="E128" s="8">
        <v>1</v>
      </c>
    </row>
    <row r="129" spans="1:5" x14ac:dyDescent="0.3">
      <c r="A129" s="5" t="s">
        <v>45270</v>
      </c>
      <c r="B129" s="8"/>
      <c r="C129" s="8"/>
      <c r="D129" s="8">
        <v>1</v>
      </c>
      <c r="E129" s="8">
        <v>1</v>
      </c>
    </row>
    <row r="130" spans="1:5" x14ac:dyDescent="0.3">
      <c r="A130" s="5" t="s">
        <v>76967</v>
      </c>
      <c r="B130" s="8"/>
      <c r="C130" s="8"/>
      <c r="D130" s="8">
        <v>1</v>
      </c>
      <c r="E130" s="8">
        <v>1</v>
      </c>
    </row>
    <row r="131" spans="1:5" x14ac:dyDescent="0.3">
      <c r="A131" s="5" t="s">
        <v>65296</v>
      </c>
      <c r="B131" s="8"/>
      <c r="C131" s="8">
        <v>1</v>
      </c>
      <c r="D131" s="8"/>
      <c r="E131" s="8">
        <v>1</v>
      </c>
    </row>
    <row r="132" spans="1:5" x14ac:dyDescent="0.3">
      <c r="A132" s="5" t="s">
        <v>27331</v>
      </c>
      <c r="B132" s="8"/>
      <c r="C132" s="8"/>
      <c r="D132" s="8">
        <v>1</v>
      </c>
      <c r="E132" s="8">
        <v>1</v>
      </c>
    </row>
    <row r="133" spans="1:5" x14ac:dyDescent="0.3">
      <c r="A133" s="5" t="s">
        <v>41765</v>
      </c>
      <c r="B133" s="8"/>
      <c r="C133" s="8"/>
      <c r="D133" s="8">
        <v>2</v>
      </c>
      <c r="E133" s="8">
        <v>2</v>
      </c>
    </row>
    <row r="134" spans="1:5" x14ac:dyDescent="0.3">
      <c r="A134" s="5" t="s">
        <v>42298</v>
      </c>
      <c r="B134" s="8"/>
      <c r="C134" s="8">
        <v>1</v>
      </c>
      <c r="D134" s="8"/>
      <c r="E134" s="8">
        <v>1</v>
      </c>
    </row>
    <row r="135" spans="1:5" x14ac:dyDescent="0.3">
      <c r="A135" s="5" t="s">
        <v>62415</v>
      </c>
      <c r="B135" s="8"/>
      <c r="C135" s="8"/>
      <c r="D135" s="8">
        <v>1</v>
      </c>
      <c r="E135" s="8">
        <v>1</v>
      </c>
    </row>
    <row r="136" spans="1:5" x14ac:dyDescent="0.3">
      <c r="A136" s="5" t="s">
        <v>28256</v>
      </c>
      <c r="B136" s="8"/>
      <c r="C136" s="8"/>
      <c r="D136" s="8">
        <v>1</v>
      </c>
      <c r="E136" s="8">
        <v>1</v>
      </c>
    </row>
    <row r="137" spans="1:5" x14ac:dyDescent="0.3">
      <c r="A137" s="5" t="s">
        <v>19058</v>
      </c>
      <c r="B137" s="8">
        <v>1</v>
      </c>
      <c r="C137" s="8"/>
      <c r="D137" s="8"/>
      <c r="E137" s="8">
        <v>1</v>
      </c>
    </row>
    <row r="138" spans="1:5" x14ac:dyDescent="0.3">
      <c r="A138" s="5" t="s">
        <v>28425</v>
      </c>
      <c r="B138" s="8"/>
      <c r="C138" s="8"/>
      <c r="D138" s="8">
        <v>1</v>
      </c>
      <c r="E138" s="8">
        <v>1</v>
      </c>
    </row>
    <row r="139" spans="1:5" x14ac:dyDescent="0.3">
      <c r="A139" s="5" t="s">
        <v>65168</v>
      </c>
      <c r="B139" s="8">
        <v>1</v>
      </c>
      <c r="C139" s="8"/>
      <c r="D139" s="8"/>
      <c r="E139" s="8">
        <v>1</v>
      </c>
    </row>
    <row r="140" spans="1:5" x14ac:dyDescent="0.3">
      <c r="A140" s="5" t="s">
        <v>51659</v>
      </c>
      <c r="B140" s="8">
        <v>1</v>
      </c>
      <c r="C140" s="8"/>
      <c r="D140" s="8">
        <v>2</v>
      </c>
      <c r="E140" s="8">
        <v>3</v>
      </c>
    </row>
    <row r="141" spans="1:5" x14ac:dyDescent="0.3">
      <c r="A141" s="5" t="s">
        <v>66762</v>
      </c>
      <c r="B141" s="8">
        <v>1</v>
      </c>
      <c r="C141" s="8"/>
      <c r="D141" s="8"/>
      <c r="E141" s="8">
        <v>1</v>
      </c>
    </row>
    <row r="142" spans="1:5" x14ac:dyDescent="0.3">
      <c r="A142" s="5" t="s">
        <v>78764</v>
      </c>
      <c r="B142" s="8"/>
      <c r="C142" s="8"/>
      <c r="D142" s="8">
        <v>1</v>
      </c>
      <c r="E142" s="8">
        <v>1</v>
      </c>
    </row>
    <row r="143" spans="1:5" x14ac:dyDescent="0.3">
      <c r="A143" s="5" t="s">
        <v>57551</v>
      </c>
      <c r="B143" s="8"/>
      <c r="C143" s="8">
        <v>1</v>
      </c>
      <c r="D143" s="8"/>
      <c r="E143" s="8">
        <v>1</v>
      </c>
    </row>
    <row r="144" spans="1:5" x14ac:dyDescent="0.3">
      <c r="A144" s="5" t="s">
        <v>59161</v>
      </c>
      <c r="B144" s="8">
        <v>1</v>
      </c>
      <c r="C144" s="8"/>
      <c r="D144" s="8"/>
      <c r="E144" s="8">
        <v>1</v>
      </c>
    </row>
    <row r="145" spans="1:5" x14ac:dyDescent="0.3">
      <c r="A145" s="5" t="s">
        <v>14420</v>
      </c>
      <c r="B145" s="8">
        <v>4</v>
      </c>
      <c r="C145" s="8">
        <v>2</v>
      </c>
      <c r="D145" s="8">
        <v>2</v>
      </c>
      <c r="E145" s="8">
        <v>8</v>
      </c>
    </row>
    <row r="146" spans="1:5" x14ac:dyDescent="0.3">
      <c r="A146" s="5" t="s">
        <v>72319</v>
      </c>
      <c r="B146" s="8"/>
      <c r="C146" s="8">
        <v>1</v>
      </c>
      <c r="D146" s="8">
        <v>1</v>
      </c>
      <c r="E146" s="8">
        <v>2</v>
      </c>
    </row>
    <row r="147" spans="1:5" x14ac:dyDescent="0.3">
      <c r="A147" s="5" t="s">
        <v>78116</v>
      </c>
      <c r="B147" s="8"/>
      <c r="C147" s="8"/>
      <c r="D147" s="8">
        <v>1</v>
      </c>
      <c r="E147" s="8">
        <v>1</v>
      </c>
    </row>
    <row r="148" spans="1:5" x14ac:dyDescent="0.3">
      <c r="A148" s="5" t="s">
        <v>5864</v>
      </c>
      <c r="B148" s="8">
        <v>1</v>
      </c>
      <c r="C148" s="8">
        <v>4</v>
      </c>
      <c r="D148" s="8">
        <v>3</v>
      </c>
      <c r="E148" s="8">
        <v>8</v>
      </c>
    </row>
    <row r="149" spans="1:5" x14ac:dyDescent="0.3">
      <c r="A149" s="5" t="s">
        <v>11833</v>
      </c>
      <c r="B149" s="8"/>
      <c r="C149" s="8"/>
      <c r="D149" s="8">
        <v>5</v>
      </c>
      <c r="E149" s="8">
        <v>5</v>
      </c>
    </row>
    <row r="150" spans="1:5" x14ac:dyDescent="0.3">
      <c r="A150" s="5" t="s">
        <v>77934</v>
      </c>
      <c r="B150" s="8"/>
      <c r="C150" s="8">
        <v>1</v>
      </c>
      <c r="D150" s="8"/>
      <c r="E150" s="8">
        <v>1</v>
      </c>
    </row>
    <row r="151" spans="1:5" x14ac:dyDescent="0.3">
      <c r="A151" s="5" t="s">
        <v>34560</v>
      </c>
      <c r="B151" s="8"/>
      <c r="C151" s="8">
        <v>1</v>
      </c>
      <c r="D151" s="8"/>
      <c r="E151" s="8">
        <v>1</v>
      </c>
    </row>
    <row r="152" spans="1:5" x14ac:dyDescent="0.3">
      <c r="A152" s="5" t="s">
        <v>17773</v>
      </c>
      <c r="B152" s="8">
        <v>1</v>
      </c>
      <c r="C152" s="8"/>
      <c r="D152" s="8"/>
      <c r="E152" s="8">
        <v>1</v>
      </c>
    </row>
    <row r="153" spans="1:5" x14ac:dyDescent="0.3">
      <c r="A153" s="5" t="s">
        <v>17468</v>
      </c>
      <c r="B153" s="8"/>
      <c r="C153" s="8"/>
      <c r="D153" s="8">
        <v>1</v>
      </c>
      <c r="E153" s="8">
        <v>1</v>
      </c>
    </row>
    <row r="154" spans="1:5" x14ac:dyDescent="0.3">
      <c r="A154" s="5" t="s">
        <v>45364</v>
      </c>
      <c r="B154" s="8"/>
      <c r="C154" s="8">
        <v>1</v>
      </c>
      <c r="D154" s="8"/>
      <c r="E154" s="8">
        <v>1</v>
      </c>
    </row>
    <row r="155" spans="1:5" x14ac:dyDescent="0.3">
      <c r="A155" s="5" t="s">
        <v>53590</v>
      </c>
      <c r="B155" s="8"/>
      <c r="C155" s="8">
        <v>1</v>
      </c>
      <c r="D155" s="8"/>
      <c r="E155" s="8">
        <v>1</v>
      </c>
    </row>
    <row r="156" spans="1:5" x14ac:dyDescent="0.3">
      <c r="A156" s="5" t="s">
        <v>6856</v>
      </c>
      <c r="B156" s="8">
        <v>1</v>
      </c>
      <c r="C156" s="8"/>
      <c r="D156" s="8"/>
      <c r="E156" s="8">
        <v>1</v>
      </c>
    </row>
    <row r="157" spans="1:5" x14ac:dyDescent="0.3">
      <c r="A157" s="5" t="s">
        <v>15271</v>
      </c>
      <c r="B157" s="8"/>
      <c r="C157" s="8"/>
      <c r="D157" s="8">
        <v>1</v>
      </c>
      <c r="E157" s="8">
        <v>1</v>
      </c>
    </row>
    <row r="158" spans="1:5" x14ac:dyDescent="0.3">
      <c r="A158" s="5" t="s">
        <v>43089</v>
      </c>
      <c r="B158" s="8"/>
      <c r="C158" s="8">
        <v>1</v>
      </c>
      <c r="D158" s="8"/>
      <c r="E158" s="8">
        <v>1</v>
      </c>
    </row>
    <row r="159" spans="1:5" x14ac:dyDescent="0.3">
      <c r="A159" s="5" t="s">
        <v>57199</v>
      </c>
      <c r="B159" s="8"/>
      <c r="C159" s="8">
        <v>1</v>
      </c>
      <c r="D159" s="8">
        <v>1</v>
      </c>
      <c r="E159" s="8">
        <v>2</v>
      </c>
    </row>
    <row r="160" spans="1:5" x14ac:dyDescent="0.3">
      <c r="A160" s="5" t="s">
        <v>62033</v>
      </c>
      <c r="B160" s="8"/>
      <c r="C160" s="8"/>
      <c r="D160" s="8">
        <v>1</v>
      </c>
      <c r="E160" s="8">
        <v>1</v>
      </c>
    </row>
    <row r="161" spans="1:5" x14ac:dyDescent="0.3">
      <c r="A161" s="5" t="s">
        <v>33159</v>
      </c>
      <c r="B161" s="8"/>
      <c r="C161" s="8"/>
      <c r="D161" s="8">
        <v>1</v>
      </c>
      <c r="E161" s="8">
        <v>1</v>
      </c>
    </row>
    <row r="162" spans="1:5" x14ac:dyDescent="0.3">
      <c r="A162" s="5" t="s">
        <v>25115</v>
      </c>
      <c r="B162" s="8">
        <v>2</v>
      </c>
      <c r="C162" s="8"/>
      <c r="D162" s="8"/>
      <c r="E162" s="8">
        <v>2</v>
      </c>
    </row>
    <row r="163" spans="1:5" x14ac:dyDescent="0.3">
      <c r="A163" s="5" t="s">
        <v>72477</v>
      </c>
      <c r="B163" s="8"/>
      <c r="C163" s="8">
        <v>1</v>
      </c>
      <c r="D163" s="8"/>
      <c r="E163" s="8">
        <v>1</v>
      </c>
    </row>
    <row r="164" spans="1:5" x14ac:dyDescent="0.3">
      <c r="A164" s="5" t="s">
        <v>56895</v>
      </c>
      <c r="B164" s="8">
        <v>2</v>
      </c>
      <c r="C164" s="8"/>
      <c r="D164" s="8"/>
      <c r="E164" s="8">
        <v>2</v>
      </c>
    </row>
    <row r="165" spans="1:5" x14ac:dyDescent="0.3">
      <c r="A165" s="5" t="s">
        <v>13044</v>
      </c>
      <c r="B165" s="8"/>
      <c r="C165" s="8">
        <v>2</v>
      </c>
      <c r="D165" s="8"/>
      <c r="E165" s="8">
        <v>2</v>
      </c>
    </row>
    <row r="166" spans="1:5" x14ac:dyDescent="0.3">
      <c r="A166" s="5" t="s">
        <v>66994</v>
      </c>
      <c r="B166" s="8">
        <v>1</v>
      </c>
      <c r="C166" s="8"/>
      <c r="D166" s="8"/>
      <c r="E166" s="8">
        <v>1</v>
      </c>
    </row>
    <row r="167" spans="1:5" x14ac:dyDescent="0.3">
      <c r="A167" s="5" t="s">
        <v>51881</v>
      </c>
      <c r="B167" s="8"/>
      <c r="C167" s="8"/>
      <c r="D167" s="8">
        <v>1</v>
      </c>
      <c r="E167" s="8">
        <v>1</v>
      </c>
    </row>
    <row r="168" spans="1:5" x14ac:dyDescent="0.3">
      <c r="A168" s="5" t="s">
        <v>79318</v>
      </c>
      <c r="B168" s="8"/>
      <c r="C168" s="8">
        <v>2</v>
      </c>
      <c r="D168" s="8"/>
      <c r="E168" s="8">
        <v>2</v>
      </c>
    </row>
    <row r="169" spans="1:5" x14ac:dyDescent="0.3">
      <c r="A169" s="5" t="s">
        <v>57276</v>
      </c>
      <c r="B169" s="8"/>
      <c r="C169" s="8"/>
      <c r="D169" s="8">
        <v>1</v>
      </c>
      <c r="E169" s="8">
        <v>1</v>
      </c>
    </row>
    <row r="170" spans="1:5" x14ac:dyDescent="0.3">
      <c r="A170" s="5" t="s">
        <v>36955</v>
      </c>
      <c r="B170" s="8"/>
      <c r="C170" s="8">
        <v>1</v>
      </c>
      <c r="D170" s="8"/>
      <c r="E170" s="8">
        <v>1</v>
      </c>
    </row>
    <row r="171" spans="1:5" x14ac:dyDescent="0.3">
      <c r="A171" s="5" t="s">
        <v>72587</v>
      </c>
      <c r="B171" s="8"/>
      <c r="C171" s="8">
        <v>1</v>
      </c>
      <c r="D171" s="8"/>
      <c r="E171" s="8">
        <v>1</v>
      </c>
    </row>
    <row r="172" spans="1:5" x14ac:dyDescent="0.3">
      <c r="A172" s="5" t="s">
        <v>36074</v>
      </c>
      <c r="B172" s="8"/>
      <c r="C172" s="8">
        <v>1</v>
      </c>
      <c r="D172" s="8"/>
      <c r="E172" s="8">
        <v>1</v>
      </c>
    </row>
    <row r="173" spans="1:5" x14ac:dyDescent="0.3">
      <c r="A173" s="5" t="s">
        <v>40669</v>
      </c>
      <c r="B173" s="8"/>
      <c r="C173" s="8">
        <v>1</v>
      </c>
      <c r="D173" s="8"/>
      <c r="E173" s="8">
        <v>1</v>
      </c>
    </row>
    <row r="174" spans="1:5" x14ac:dyDescent="0.3">
      <c r="A174" s="5" t="s">
        <v>73016</v>
      </c>
      <c r="B174" s="8"/>
      <c r="C174" s="8">
        <v>1</v>
      </c>
      <c r="D174" s="8"/>
      <c r="E174" s="8">
        <v>1</v>
      </c>
    </row>
    <row r="175" spans="1:5" x14ac:dyDescent="0.3">
      <c r="A175" s="5" t="s">
        <v>40890</v>
      </c>
      <c r="B175" s="8"/>
      <c r="C175" s="8"/>
      <c r="D175" s="8">
        <v>1</v>
      </c>
      <c r="E175" s="8">
        <v>1</v>
      </c>
    </row>
    <row r="176" spans="1:5" x14ac:dyDescent="0.3">
      <c r="A176" s="5" t="s">
        <v>31387</v>
      </c>
      <c r="B176" s="8">
        <v>1</v>
      </c>
      <c r="C176" s="8"/>
      <c r="D176" s="8"/>
      <c r="E176" s="8">
        <v>1</v>
      </c>
    </row>
    <row r="177" spans="1:5" x14ac:dyDescent="0.3">
      <c r="A177" s="5" t="s">
        <v>71992</v>
      </c>
      <c r="B177" s="8"/>
      <c r="C177" s="8">
        <v>1</v>
      </c>
      <c r="D177" s="8"/>
      <c r="E177" s="8">
        <v>1</v>
      </c>
    </row>
    <row r="178" spans="1:5" x14ac:dyDescent="0.3">
      <c r="A178" s="5" t="s">
        <v>73180</v>
      </c>
      <c r="B178" s="8"/>
      <c r="C178" s="8"/>
      <c r="D178" s="8">
        <v>1</v>
      </c>
      <c r="E178" s="8">
        <v>1</v>
      </c>
    </row>
    <row r="179" spans="1:5" x14ac:dyDescent="0.3">
      <c r="A179" s="5" t="s">
        <v>62314</v>
      </c>
      <c r="B179" s="8">
        <v>1</v>
      </c>
      <c r="C179" s="8"/>
      <c r="D179" s="8"/>
      <c r="E179" s="8">
        <v>1</v>
      </c>
    </row>
    <row r="180" spans="1:5" x14ac:dyDescent="0.3">
      <c r="A180" s="5" t="s">
        <v>77909</v>
      </c>
      <c r="B180" s="8">
        <v>1</v>
      </c>
      <c r="C180" s="8"/>
      <c r="D180" s="8"/>
      <c r="E180" s="8">
        <v>1</v>
      </c>
    </row>
    <row r="181" spans="1:5" x14ac:dyDescent="0.3">
      <c r="A181" s="5" t="s">
        <v>43176</v>
      </c>
      <c r="B181" s="8"/>
      <c r="C181" s="8">
        <v>1</v>
      </c>
      <c r="D181" s="8"/>
      <c r="E181" s="8">
        <v>1</v>
      </c>
    </row>
    <row r="182" spans="1:5" x14ac:dyDescent="0.3">
      <c r="A182" s="5" t="s">
        <v>65405</v>
      </c>
      <c r="B182" s="8">
        <v>1</v>
      </c>
      <c r="C182" s="8"/>
      <c r="D182" s="8"/>
      <c r="E182" s="8">
        <v>1</v>
      </c>
    </row>
    <row r="183" spans="1:5" x14ac:dyDescent="0.3">
      <c r="A183" s="5" t="s">
        <v>52477</v>
      </c>
      <c r="B183" s="8"/>
      <c r="C183" s="8">
        <v>1</v>
      </c>
      <c r="D183" s="8"/>
      <c r="E183" s="8">
        <v>1</v>
      </c>
    </row>
    <row r="184" spans="1:5" x14ac:dyDescent="0.3">
      <c r="A184" s="5" t="s">
        <v>4401</v>
      </c>
      <c r="B184" s="8"/>
      <c r="C184" s="8"/>
      <c r="D184" s="8">
        <v>1</v>
      </c>
      <c r="E184" s="8">
        <v>1</v>
      </c>
    </row>
    <row r="185" spans="1:5" x14ac:dyDescent="0.3">
      <c r="A185" s="5" t="s">
        <v>20792</v>
      </c>
      <c r="B185" s="8">
        <v>1</v>
      </c>
      <c r="C185" s="8"/>
      <c r="D185" s="8"/>
      <c r="E185" s="8">
        <v>1</v>
      </c>
    </row>
    <row r="186" spans="1:5" x14ac:dyDescent="0.3">
      <c r="A186" s="5" t="s">
        <v>11221</v>
      </c>
      <c r="B186" s="8"/>
      <c r="C186" s="8">
        <v>1</v>
      </c>
      <c r="D186" s="8"/>
      <c r="E186" s="8">
        <v>1</v>
      </c>
    </row>
    <row r="187" spans="1:5" x14ac:dyDescent="0.3">
      <c r="A187" s="5" t="s">
        <v>56197</v>
      </c>
      <c r="B187" s="8">
        <v>1</v>
      </c>
      <c r="C187" s="8"/>
      <c r="D187" s="8"/>
      <c r="E187" s="8">
        <v>1</v>
      </c>
    </row>
    <row r="188" spans="1:5" x14ac:dyDescent="0.3">
      <c r="A188" s="5" t="s">
        <v>12574</v>
      </c>
      <c r="B188" s="8">
        <v>2</v>
      </c>
      <c r="C188" s="8"/>
      <c r="D188" s="8"/>
      <c r="E188" s="8">
        <v>2</v>
      </c>
    </row>
    <row r="189" spans="1:5" x14ac:dyDescent="0.3">
      <c r="A189" s="5" t="s">
        <v>29090</v>
      </c>
      <c r="B189" s="8"/>
      <c r="C189" s="8"/>
      <c r="D189" s="8">
        <v>1</v>
      </c>
      <c r="E189" s="8">
        <v>1</v>
      </c>
    </row>
    <row r="190" spans="1:5" x14ac:dyDescent="0.3">
      <c r="A190" s="5" t="s">
        <v>31503</v>
      </c>
      <c r="B190" s="8"/>
      <c r="C190" s="8">
        <v>1</v>
      </c>
      <c r="D190" s="8"/>
      <c r="E190" s="8">
        <v>1</v>
      </c>
    </row>
    <row r="191" spans="1:5" x14ac:dyDescent="0.3">
      <c r="A191" s="5" t="s">
        <v>52173</v>
      </c>
      <c r="B191" s="8">
        <v>2</v>
      </c>
      <c r="C191" s="8"/>
      <c r="D191" s="8"/>
      <c r="E191" s="8">
        <v>2</v>
      </c>
    </row>
    <row r="192" spans="1:5" x14ac:dyDescent="0.3">
      <c r="A192" s="5" t="s">
        <v>55634</v>
      </c>
      <c r="B192" s="8"/>
      <c r="C192" s="8">
        <v>1</v>
      </c>
      <c r="D192" s="8"/>
      <c r="E192" s="8">
        <v>1</v>
      </c>
    </row>
    <row r="193" spans="1:5" x14ac:dyDescent="0.3">
      <c r="A193" s="5" t="s">
        <v>55209</v>
      </c>
      <c r="B193" s="8"/>
      <c r="C193" s="8">
        <v>1</v>
      </c>
      <c r="D193" s="8"/>
      <c r="E193" s="8">
        <v>1</v>
      </c>
    </row>
    <row r="194" spans="1:5" x14ac:dyDescent="0.3">
      <c r="A194" s="5" t="s">
        <v>73008</v>
      </c>
      <c r="B194" s="8"/>
      <c r="C194" s="8">
        <v>1</v>
      </c>
      <c r="D194" s="8"/>
      <c r="E194" s="8">
        <v>1</v>
      </c>
    </row>
    <row r="195" spans="1:5" x14ac:dyDescent="0.3">
      <c r="A195" s="5" t="s">
        <v>71056</v>
      </c>
      <c r="B195" s="8"/>
      <c r="C195" s="8"/>
      <c r="D195" s="8">
        <v>1</v>
      </c>
      <c r="E195" s="8">
        <v>1</v>
      </c>
    </row>
    <row r="196" spans="1:5" x14ac:dyDescent="0.3">
      <c r="A196" s="5" t="s">
        <v>9431</v>
      </c>
      <c r="B196" s="8"/>
      <c r="C196" s="8"/>
      <c r="D196" s="8">
        <v>1</v>
      </c>
      <c r="E196" s="8">
        <v>1</v>
      </c>
    </row>
    <row r="197" spans="1:5" x14ac:dyDescent="0.3">
      <c r="A197" s="5" t="s">
        <v>19096</v>
      </c>
      <c r="B197" s="8"/>
      <c r="C197" s="8">
        <v>1</v>
      </c>
      <c r="D197" s="8"/>
      <c r="E197" s="8">
        <v>1</v>
      </c>
    </row>
    <row r="198" spans="1:5" x14ac:dyDescent="0.3">
      <c r="A198" s="5" t="s">
        <v>9996</v>
      </c>
      <c r="B198" s="8"/>
      <c r="C198" s="8"/>
      <c r="D198" s="8">
        <v>1</v>
      </c>
      <c r="E198" s="8">
        <v>1</v>
      </c>
    </row>
    <row r="199" spans="1:5" x14ac:dyDescent="0.3">
      <c r="A199" s="5" t="s">
        <v>51555</v>
      </c>
      <c r="B199" s="8"/>
      <c r="C199" s="8">
        <v>1</v>
      </c>
      <c r="D199" s="8"/>
      <c r="E199" s="8">
        <v>1</v>
      </c>
    </row>
    <row r="200" spans="1:5" x14ac:dyDescent="0.3">
      <c r="A200" s="5" t="s">
        <v>43292</v>
      </c>
      <c r="B200" s="8"/>
      <c r="C200" s="8"/>
      <c r="D200" s="8">
        <v>1</v>
      </c>
      <c r="E200" s="8">
        <v>1</v>
      </c>
    </row>
    <row r="201" spans="1:5" x14ac:dyDescent="0.3">
      <c r="A201" s="5" t="s">
        <v>5579</v>
      </c>
      <c r="B201" s="8"/>
      <c r="C201" s="8">
        <v>1</v>
      </c>
      <c r="D201" s="8"/>
      <c r="E201" s="8">
        <v>1</v>
      </c>
    </row>
    <row r="202" spans="1:5" x14ac:dyDescent="0.3">
      <c r="A202" s="5" t="s">
        <v>9694</v>
      </c>
      <c r="B202" s="8">
        <v>1</v>
      </c>
      <c r="C202" s="8"/>
      <c r="D202" s="8"/>
      <c r="E202" s="8">
        <v>1</v>
      </c>
    </row>
    <row r="203" spans="1:5" x14ac:dyDescent="0.3">
      <c r="A203" s="5" t="s">
        <v>45127</v>
      </c>
      <c r="B203" s="8">
        <v>1</v>
      </c>
      <c r="C203" s="8"/>
      <c r="D203" s="8"/>
      <c r="E203" s="8">
        <v>1</v>
      </c>
    </row>
    <row r="204" spans="1:5" x14ac:dyDescent="0.3">
      <c r="A204" s="5" t="s">
        <v>75244</v>
      </c>
      <c r="B204" s="8"/>
      <c r="C204" s="8"/>
      <c r="D204" s="8">
        <v>1</v>
      </c>
      <c r="E204" s="8">
        <v>1</v>
      </c>
    </row>
    <row r="205" spans="1:5" x14ac:dyDescent="0.3">
      <c r="A205" s="5" t="s">
        <v>64724</v>
      </c>
      <c r="B205" s="8"/>
      <c r="C205" s="8"/>
      <c r="D205" s="8">
        <v>1</v>
      </c>
      <c r="E205" s="8">
        <v>1</v>
      </c>
    </row>
    <row r="206" spans="1:5" x14ac:dyDescent="0.3">
      <c r="A206" s="5" t="s">
        <v>39317</v>
      </c>
      <c r="B206" s="8">
        <v>1</v>
      </c>
      <c r="C206" s="8"/>
      <c r="D206" s="8"/>
      <c r="E206" s="8">
        <v>1</v>
      </c>
    </row>
    <row r="207" spans="1:5" x14ac:dyDescent="0.3">
      <c r="A207" s="5" t="s">
        <v>57034</v>
      </c>
      <c r="B207" s="8"/>
      <c r="C207" s="8"/>
      <c r="D207" s="8">
        <v>1</v>
      </c>
      <c r="E207" s="8">
        <v>1</v>
      </c>
    </row>
    <row r="208" spans="1:5" x14ac:dyDescent="0.3">
      <c r="A208" s="5" t="s">
        <v>29493</v>
      </c>
      <c r="B208" s="8"/>
      <c r="C208" s="8"/>
      <c r="D208" s="8">
        <v>2</v>
      </c>
      <c r="E208" s="8">
        <v>2</v>
      </c>
    </row>
    <row r="209" spans="1:5" x14ac:dyDescent="0.3">
      <c r="A209" s="5" t="s">
        <v>41644</v>
      </c>
      <c r="B209" s="8">
        <v>2</v>
      </c>
      <c r="C209" s="8"/>
      <c r="D209" s="8"/>
      <c r="E209" s="8">
        <v>2</v>
      </c>
    </row>
    <row r="210" spans="1:5" x14ac:dyDescent="0.3">
      <c r="A210" s="5" t="s">
        <v>51727</v>
      </c>
      <c r="B210" s="8">
        <v>1</v>
      </c>
      <c r="C210" s="8"/>
      <c r="D210" s="8"/>
      <c r="E210" s="8">
        <v>1</v>
      </c>
    </row>
    <row r="211" spans="1:5" x14ac:dyDescent="0.3">
      <c r="A211" s="5" t="s">
        <v>53093</v>
      </c>
      <c r="B211" s="8"/>
      <c r="C211" s="8">
        <v>1</v>
      </c>
      <c r="D211" s="8"/>
      <c r="E211" s="8">
        <v>1</v>
      </c>
    </row>
    <row r="212" spans="1:5" x14ac:dyDescent="0.3">
      <c r="A212" s="5" t="s">
        <v>54234</v>
      </c>
      <c r="B212" s="8">
        <v>1</v>
      </c>
      <c r="C212" s="8"/>
      <c r="D212" s="8"/>
      <c r="E212" s="8">
        <v>1</v>
      </c>
    </row>
    <row r="213" spans="1:5" x14ac:dyDescent="0.3">
      <c r="A213" s="5" t="s">
        <v>29961</v>
      </c>
      <c r="B213" s="8">
        <v>2</v>
      </c>
      <c r="C213" s="8"/>
      <c r="D213" s="8"/>
      <c r="E213" s="8">
        <v>2</v>
      </c>
    </row>
    <row r="214" spans="1:5" x14ac:dyDescent="0.3">
      <c r="A214" s="5" t="s">
        <v>2486</v>
      </c>
      <c r="B214" s="8">
        <v>2</v>
      </c>
      <c r="C214" s="8"/>
      <c r="D214" s="8"/>
      <c r="E214" s="8">
        <v>2</v>
      </c>
    </row>
    <row r="215" spans="1:5" x14ac:dyDescent="0.3">
      <c r="A215" s="5" t="s">
        <v>18959</v>
      </c>
      <c r="B215" s="8"/>
      <c r="C215" s="8">
        <v>1</v>
      </c>
      <c r="D215" s="8"/>
      <c r="E215" s="8">
        <v>1</v>
      </c>
    </row>
    <row r="216" spans="1:5" x14ac:dyDescent="0.3">
      <c r="A216" s="5" t="s">
        <v>53302</v>
      </c>
      <c r="B216" s="8"/>
      <c r="C216" s="8">
        <v>1</v>
      </c>
      <c r="D216" s="8"/>
      <c r="E216" s="8">
        <v>1</v>
      </c>
    </row>
    <row r="217" spans="1:5" x14ac:dyDescent="0.3">
      <c r="A217" s="5" t="s">
        <v>79668</v>
      </c>
      <c r="B217" s="8">
        <v>1</v>
      </c>
      <c r="C217" s="8"/>
      <c r="D217" s="8"/>
      <c r="E217" s="8">
        <v>1</v>
      </c>
    </row>
    <row r="218" spans="1:5" x14ac:dyDescent="0.3">
      <c r="A218" s="5" t="s">
        <v>57597</v>
      </c>
      <c r="B218" s="8"/>
      <c r="C218" s="8">
        <v>2</v>
      </c>
      <c r="D218" s="8"/>
      <c r="E218" s="8">
        <v>2</v>
      </c>
    </row>
    <row r="219" spans="1:5" x14ac:dyDescent="0.3">
      <c r="A219" s="5" t="s">
        <v>69756</v>
      </c>
      <c r="B219" s="8"/>
      <c r="C219" s="8">
        <v>1</v>
      </c>
      <c r="D219" s="8"/>
      <c r="E219" s="8">
        <v>1</v>
      </c>
    </row>
    <row r="220" spans="1:5" x14ac:dyDescent="0.3">
      <c r="A220" s="5" t="s">
        <v>64515</v>
      </c>
      <c r="B220" s="8"/>
      <c r="C220" s="8"/>
      <c r="D220" s="8">
        <v>1</v>
      </c>
      <c r="E220" s="8">
        <v>1</v>
      </c>
    </row>
    <row r="221" spans="1:5" x14ac:dyDescent="0.3">
      <c r="A221" s="5" t="s">
        <v>10524</v>
      </c>
      <c r="B221" s="8"/>
      <c r="C221" s="8">
        <v>1</v>
      </c>
      <c r="D221" s="8"/>
      <c r="E221" s="8">
        <v>1</v>
      </c>
    </row>
    <row r="222" spans="1:5" x14ac:dyDescent="0.3">
      <c r="A222" s="5" t="s">
        <v>59850</v>
      </c>
      <c r="B222" s="8">
        <v>1</v>
      </c>
      <c r="C222" s="8"/>
      <c r="D222" s="8"/>
      <c r="E222" s="8">
        <v>1</v>
      </c>
    </row>
    <row r="223" spans="1:5" x14ac:dyDescent="0.3">
      <c r="A223" s="5" t="s">
        <v>18066</v>
      </c>
      <c r="B223" s="8"/>
      <c r="C223" s="8"/>
      <c r="D223" s="8">
        <v>1</v>
      </c>
      <c r="E223" s="8">
        <v>1</v>
      </c>
    </row>
    <row r="224" spans="1:5" x14ac:dyDescent="0.3">
      <c r="A224" s="5" t="s">
        <v>448</v>
      </c>
      <c r="B224" s="8"/>
      <c r="C224" s="8">
        <v>1</v>
      </c>
      <c r="D224" s="8"/>
      <c r="E224" s="8">
        <v>1</v>
      </c>
    </row>
    <row r="225" spans="1:5" x14ac:dyDescent="0.3">
      <c r="A225" s="5" t="s">
        <v>41256</v>
      </c>
      <c r="B225" s="8">
        <v>1</v>
      </c>
      <c r="C225" s="8"/>
      <c r="D225" s="8"/>
      <c r="E225" s="8">
        <v>1</v>
      </c>
    </row>
    <row r="226" spans="1:5" x14ac:dyDescent="0.3">
      <c r="A226" s="5" t="s">
        <v>56590</v>
      </c>
      <c r="B226" s="8"/>
      <c r="C226" s="8">
        <v>1</v>
      </c>
      <c r="D226" s="8"/>
      <c r="E226" s="8">
        <v>1</v>
      </c>
    </row>
    <row r="227" spans="1:5" x14ac:dyDescent="0.3">
      <c r="A227" s="5" t="s">
        <v>40311</v>
      </c>
      <c r="B227" s="8"/>
      <c r="C227" s="8">
        <v>1</v>
      </c>
      <c r="D227" s="8"/>
      <c r="E227" s="8">
        <v>1</v>
      </c>
    </row>
    <row r="228" spans="1:5" x14ac:dyDescent="0.3">
      <c r="A228" s="5" t="s">
        <v>63676</v>
      </c>
      <c r="B228" s="8"/>
      <c r="C228" s="8"/>
      <c r="D228" s="8">
        <v>1</v>
      </c>
      <c r="E228" s="8">
        <v>1</v>
      </c>
    </row>
    <row r="229" spans="1:5" x14ac:dyDescent="0.3">
      <c r="A229" s="5" t="s">
        <v>76649</v>
      </c>
      <c r="B229" s="8">
        <v>1</v>
      </c>
      <c r="C229" s="8"/>
      <c r="D229" s="8"/>
      <c r="E229" s="8">
        <v>1</v>
      </c>
    </row>
    <row r="230" spans="1:5" x14ac:dyDescent="0.3">
      <c r="A230" s="5" t="s">
        <v>71691</v>
      </c>
      <c r="B230" s="8"/>
      <c r="C230" s="8">
        <v>1</v>
      </c>
      <c r="D230" s="8"/>
      <c r="E230" s="8">
        <v>1</v>
      </c>
    </row>
    <row r="231" spans="1:5" x14ac:dyDescent="0.3">
      <c r="A231" s="5" t="s">
        <v>58460</v>
      </c>
      <c r="B231" s="8"/>
      <c r="C231" s="8"/>
      <c r="D231" s="8">
        <v>1</v>
      </c>
      <c r="E231" s="8">
        <v>1</v>
      </c>
    </row>
    <row r="232" spans="1:5" x14ac:dyDescent="0.3">
      <c r="A232" s="5" t="s">
        <v>47511</v>
      </c>
      <c r="B232" s="8"/>
      <c r="C232" s="8"/>
      <c r="D232" s="8">
        <v>1</v>
      </c>
      <c r="E232" s="8">
        <v>1</v>
      </c>
    </row>
    <row r="233" spans="1:5" x14ac:dyDescent="0.3">
      <c r="A233" s="5" t="s">
        <v>24468</v>
      </c>
      <c r="B233" s="8">
        <v>1</v>
      </c>
      <c r="C233" s="8"/>
      <c r="D233" s="8">
        <v>1</v>
      </c>
      <c r="E233" s="8">
        <v>2</v>
      </c>
    </row>
    <row r="234" spans="1:5" x14ac:dyDescent="0.3">
      <c r="A234" s="5" t="s">
        <v>16807</v>
      </c>
      <c r="B234" s="8">
        <v>1</v>
      </c>
      <c r="C234" s="8"/>
      <c r="D234" s="8"/>
      <c r="E234" s="8">
        <v>1</v>
      </c>
    </row>
    <row r="235" spans="1:5" x14ac:dyDescent="0.3">
      <c r="A235" s="5" t="s">
        <v>59882</v>
      </c>
      <c r="B235" s="8"/>
      <c r="C235" s="8">
        <v>1</v>
      </c>
      <c r="D235" s="8"/>
      <c r="E235" s="8">
        <v>1</v>
      </c>
    </row>
    <row r="236" spans="1:5" x14ac:dyDescent="0.3">
      <c r="A236" s="5" t="s">
        <v>18931</v>
      </c>
      <c r="B236" s="8"/>
      <c r="C236" s="8"/>
      <c r="D236" s="8">
        <v>1</v>
      </c>
      <c r="E236" s="8">
        <v>1</v>
      </c>
    </row>
    <row r="237" spans="1:5" x14ac:dyDescent="0.3">
      <c r="A237" s="5" t="s">
        <v>31417</v>
      </c>
      <c r="B237" s="8">
        <v>1</v>
      </c>
      <c r="C237" s="8"/>
      <c r="D237" s="8">
        <v>1</v>
      </c>
      <c r="E237" s="8">
        <v>2</v>
      </c>
    </row>
    <row r="238" spans="1:5" x14ac:dyDescent="0.3">
      <c r="A238" s="5" t="s">
        <v>5734</v>
      </c>
      <c r="B238" s="8">
        <v>1</v>
      </c>
      <c r="C238" s="8"/>
      <c r="D238" s="8"/>
      <c r="E238" s="8">
        <v>1</v>
      </c>
    </row>
    <row r="239" spans="1:5" x14ac:dyDescent="0.3">
      <c r="A239" s="5" t="s">
        <v>48173</v>
      </c>
      <c r="B239" s="8"/>
      <c r="C239" s="8"/>
      <c r="D239" s="8">
        <v>1</v>
      </c>
      <c r="E239" s="8">
        <v>1</v>
      </c>
    </row>
    <row r="240" spans="1:5" x14ac:dyDescent="0.3">
      <c r="A240" s="5" t="s">
        <v>34989</v>
      </c>
      <c r="B240" s="8"/>
      <c r="C240" s="8">
        <v>1</v>
      </c>
      <c r="D240" s="8"/>
      <c r="E240" s="8">
        <v>1</v>
      </c>
    </row>
    <row r="241" spans="1:5" x14ac:dyDescent="0.3">
      <c r="A241" s="5" t="s">
        <v>73414</v>
      </c>
      <c r="B241" s="8"/>
      <c r="C241" s="8">
        <v>1</v>
      </c>
      <c r="D241" s="8"/>
      <c r="E241" s="8">
        <v>1</v>
      </c>
    </row>
    <row r="242" spans="1:5" x14ac:dyDescent="0.3">
      <c r="A242" s="5" t="s">
        <v>74939</v>
      </c>
      <c r="B242" s="8"/>
      <c r="C242" s="8">
        <v>1</v>
      </c>
      <c r="D242" s="8"/>
      <c r="E242" s="8">
        <v>1</v>
      </c>
    </row>
    <row r="243" spans="1:5" x14ac:dyDescent="0.3">
      <c r="A243" s="5" t="s">
        <v>21307</v>
      </c>
      <c r="B243" s="8">
        <v>1</v>
      </c>
      <c r="C243" s="8"/>
      <c r="D243" s="8"/>
      <c r="E243" s="8">
        <v>1</v>
      </c>
    </row>
    <row r="244" spans="1:5" x14ac:dyDescent="0.3">
      <c r="A244" s="5" t="s">
        <v>8424</v>
      </c>
      <c r="B244" s="8">
        <v>1</v>
      </c>
      <c r="C244" s="8"/>
      <c r="D244" s="8"/>
      <c r="E244" s="8">
        <v>1</v>
      </c>
    </row>
    <row r="245" spans="1:5" x14ac:dyDescent="0.3">
      <c r="A245" s="5" t="s">
        <v>4496</v>
      </c>
      <c r="B245" s="8">
        <v>1</v>
      </c>
      <c r="C245" s="8">
        <v>1</v>
      </c>
      <c r="D245" s="8"/>
      <c r="E245" s="8">
        <v>2</v>
      </c>
    </row>
    <row r="246" spans="1:5" x14ac:dyDescent="0.3">
      <c r="A246" s="5" t="s">
        <v>3349</v>
      </c>
      <c r="B246" s="8"/>
      <c r="C246" s="8">
        <v>1</v>
      </c>
      <c r="D246" s="8"/>
      <c r="E246" s="8">
        <v>1</v>
      </c>
    </row>
    <row r="247" spans="1:5" x14ac:dyDescent="0.3">
      <c r="A247" s="5" t="s">
        <v>73490</v>
      </c>
      <c r="B247" s="8"/>
      <c r="C247" s="8"/>
      <c r="D247" s="8">
        <v>1</v>
      </c>
      <c r="E247" s="8">
        <v>1</v>
      </c>
    </row>
    <row r="248" spans="1:5" x14ac:dyDescent="0.3">
      <c r="A248" s="5" t="s">
        <v>35313</v>
      </c>
      <c r="B248" s="8"/>
      <c r="C248" s="8"/>
      <c r="D248" s="8">
        <v>1</v>
      </c>
      <c r="E248" s="8">
        <v>1</v>
      </c>
    </row>
    <row r="249" spans="1:5" x14ac:dyDescent="0.3">
      <c r="A249" s="5" t="s">
        <v>19484</v>
      </c>
      <c r="B249" s="8">
        <v>1</v>
      </c>
      <c r="C249" s="8"/>
      <c r="D249" s="8">
        <v>1</v>
      </c>
      <c r="E249" s="8">
        <v>2</v>
      </c>
    </row>
    <row r="250" spans="1:5" x14ac:dyDescent="0.3">
      <c r="A250" s="5" t="s">
        <v>32226</v>
      </c>
      <c r="B250" s="8"/>
      <c r="C250" s="8">
        <v>1</v>
      </c>
      <c r="D250" s="8"/>
      <c r="E250" s="8">
        <v>1</v>
      </c>
    </row>
    <row r="251" spans="1:5" x14ac:dyDescent="0.3">
      <c r="A251" s="5" t="s">
        <v>62528</v>
      </c>
      <c r="B251" s="8">
        <v>2</v>
      </c>
      <c r="C251" s="8"/>
      <c r="D251" s="8"/>
      <c r="E251" s="8">
        <v>2</v>
      </c>
    </row>
    <row r="252" spans="1:5" x14ac:dyDescent="0.3">
      <c r="A252" s="5" t="s">
        <v>65303</v>
      </c>
      <c r="B252" s="8"/>
      <c r="C252" s="8"/>
      <c r="D252" s="8">
        <v>1</v>
      </c>
      <c r="E252" s="8">
        <v>1</v>
      </c>
    </row>
    <row r="253" spans="1:5" x14ac:dyDescent="0.3">
      <c r="A253" s="5" t="s">
        <v>26773</v>
      </c>
      <c r="B253" s="8">
        <v>1</v>
      </c>
      <c r="C253" s="8"/>
      <c r="D253" s="8"/>
      <c r="E253" s="8">
        <v>1</v>
      </c>
    </row>
    <row r="254" spans="1:5" x14ac:dyDescent="0.3">
      <c r="A254" s="5" t="s">
        <v>31710</v>
      </c>
      <c r="B254" s="8"/>
      <c r="C254" s="8">
        <v>1</v>
      </c>
      <c r="D254" s="8"/>
      <c r="E254" s="8">
        <v>1</v>
      </c>
    </row>
    <row r="255" spans="1:5" x14ac:dyDescent="0.3">
      <c r="A255" s="5" t="s">
        <v>59810</v>
      </c>
      <c r="B255" s="8">
        <v>1</v>
      </c>
      <c r="C255" s="8"/>
      <c r="D255" s="8"/>
      <c r="E255" s="8">
        <v>1</v>
      </c>
    </row>
    <row r="256" spans="1:5" x14ac:dyDescent="0.3">
      <c r="A256" s="5" t="s">
        <v>60819</v>
      </c>
      <c r="B256" s="8"/>
      <c r="C256" s="8"/>
      <c r="D256" s="8">
        <v>2</v>
      </c>
      <c r="E256" s="8">
        <v>2</v>
      </c>
    </row>
    <row r="257" spans="1:5" x14ac:dyDescent="0.3">
      <c r="A257" s="5" t="s">
        <v>42742</v>
      </c>
      <c r="B257" s="8"/>
      <c r="C257" s="8"/>
      <c r="D257" s="8">
        <v>1</v>
      </c>
      <c r="E257" s="8">
        <v>1</v>
      </c>
    </row>
    <row r="258" spans="1:5" x14ac:dyDescent="0.3">
      <c r="A258" s="5" t="s">
        <v>50126</v>
      </c>
      <c r="B258" s="8"/>
      <c r="C258" s="8">
        <v>1</v>
      </c>
      <c r="D258" s="8"/>
      <c r="E258" s="8">
        <v>1</v>
      </c>
    </row>
    <row r="259" spans="1:5" x14ac:dyDescent="0.3">
      <c r="A259" s="5" t="s">
        <v>63844</v>
      </c>
      <c r="B259" s="8"/>
      <c r="C259" s="8"/>
      <c r="D259" s="8">
        <v>1</v>
      </c>
      <c r="E259" s="8">
        <v>1</v>
      </c>
    </row>
    <row r="260" spans="1:5" x14ac:dyDescent="0.3">
      <c r="A260" s="5" t="s">
        <v>67076</v>
      </c>
      <c r="B260" s="8">
        <v>2</v>
      </c>
      <c r="C260" s="8"/>
      <c r="D260" s="8"/>
      <c r="E260" s="8">
        <v>2</v>
      </c>
    </row>
    <row r="261" spans="1:5" x14ac:dyDescent="0.3">
      <c r="A261" s="5" t="s">
        <v>40598</v>
      </c>
      <c r="B261" s="8">
        <v>1</v>
      </c>
      <c r="C261" s="8"/>
      <c r="D261" s="8"/>
      <c r="E261" s="8">
        <v>1</v>
      </c>
    </row>
    <row r="262" spans="1:5" x14ac:dyDescent="0.3">
      <c r="A262" s="5" t="s">
        <v>60663</v>
      </c>
      <c r="B262" s="8"/>
      <c r="C262" s="8">
        <v>1</v>
      </c>
      <c r="D262" s="8"/>
      <c r="E262" s="8">
        <v>1</v>
      </c>
    </row>
    <row r="263" spans="1:5" x14ac:dyDescent="0.3">
      <c r="A263" s="5" t="s">
        <v>75854</v>
      </c>
      <c r="B263" s="8">
        <v>1</v>
      </c>
      <c r="C263" s="8"/>
      <c r="D263" s="8"/>
      <c r="E263" s="8">
        <v>1</v>
      </c>
    </row>
    <row r="264" spans="1:5" x14ac:dyDescent="0.3">
      <c r="A264" s="5" t="s">
        <v>13732</v>
      </c>
      <c r="B264" s="8">
        <v>2</v>
      </c>
      <c r="C264" s="8"/>
      <c r="D264" s="8"/>
      <c r="E264" s="8">
        <v>2</v>
      </c>
    </row>
    <row r="265" spans="1:5" x14ac:dyDescent="0.3">
      <c r="A265" s="5" t="s">
        <v>8303</v>
      </c>
      <c r="B265" s="8"/>
      <c r="C265" s="8"/>
      <c r="D265" s="8">
        <v>1</v>
      </c>
      <c r="E265" s="8">
        <v>1</v>
      </c>
    </row>
    <row r="266" spans="1:5" x14ac:dyDescent="0.3">
      <c r="A266" s="5" t="s">
        <v>28544</v>
      </c>
      <c r="B266" s="8"/>
      <c r="C266" s="8"/>
      <c r="D266" s="8">
        <v>1</v>
      </c>
      <c r="E266" s="8">
        <v>1</v>
      </c>
    </row>
    <row r="267" spans="1:5" x14ac:dyDescent="0.3">
      <c r="A267" s="5" t="s">
        <v>41009</v>
      </c>
      <c r="B267" s="8"/>
      <c r="C267" s="8"/>
      <c r="D267" s="8">
        <v>1</v>
      </c>
      <c r="E267" s="8">
        <v>1</v>
      </c>
    </row>
    <row r="268" spans="1:5" x14ac:dyDescent="0.3">
      <c r="A268" s="5" t="s">
        <v>39120</v>
      </c>
      <c r="B268" s="8"/>
      <c r="C268" s="8"/>
      <c r="D268" s="8">
        <v>1</v>
      </c>
      <c r="E268" s="8">
        <v>1</v>
      </c>
    </row>
    <row r="269" spans="1:5" x14ac:dyDescent="0.3">
      <c r="A269" s="5" t="s">
        <v>63777</v>
      </c>
      <c r="B269" s="8"/>
      <c r="C269" s="8"/>
      <c r="D269" s="8">
        <v>1</v>
      </c>
      <c r="E269" s="8">
        <v>1</v>
      </c>
    </row>
    <row r="270" spans="1:5" x14ac:dyDescent="0.3">
      <c r="A270" s="5" t="s">
        <v>73816</v>
      </c>
      <c r="B270" s="8"/>
      <c r="C270" s="8"/>
      <c r="D270" s="8">
        <v>1</v>
      </c>
      <c r="E270" s="8">
        <v>1</v>
      </c>
    </row>
    <row r="271" spans="1:5" x14ac:dyDescent="0.3">
      <c r="A271" s="5" t="s">
        <v>17150</v>
      </c>
      <c r="B271" s="8"/>
      <c r="C271" s="8">
        <v>1</v>
      </c>
      <c r="D271" s="8"/>
      <c r="E271" s="8">
        <v>1</v>
      </c>
    </row>
    <row r="272" spans="1:5" x14ac:dyDescent="0.3">
      <c r="A272" s="5" t="s">
        <v>26207</v>
      </c>
      <c r="B272" s="8"/>
      <c r="C272" s="8"/>
      <c r="D272" s="8">
        <v>3</v>
      </c>
      <c r="E272" s="8">
        <v>3</v>
      </c>
    </row>
    <row r="273" spans="1:5" x14ac:dyDescent="0.3">
      <c r="A273" s="5" t="s">
        <v>59762</v>
      </c>
      <c r="B273" s="8"/>
      <c r="C273" s="8">
        <v>1</v>
      </c>
      <c r="D273" s="8"/>
      <c r="E273" s="8">
        <v>1</v>
      </c>
    </row>
    <row r="274" spans="1:5" x14ac:dyDescent="0.3">
      <c r="A274" s="5" t="s">
        <v>79646</v>
      </c>
      <c r="B274" s="8">
        <v>1</v>
      </c>
      <c r="C274" s="8"/>
      <c r="D274" s="8"/>
      <c r="E274" s="8">
        <v>1</v>
      </c>
    </row>
    <row r="275" spans="1:5" x14ac:dyDescent="0.3">
      <c r="A275" s="5" t="s">
        <v>68220</v>
      </c>
      <c r="B275" s="8"/>
      <c r="C275" s="8"/>
      <c r="D275" s="8">
        <v>1</v>
      </c>
      <c r="E275" s="8">
        <v>1</v>
      </c>
    </row>
    <row r="276" spans="1:5" x14ac:dyDescent="0.3">
      <c r="A276" s="5" t="s">
        <v>36735</v>
      </c>
      <c r="B276" s="8">
        <v>1</v>
      </c>
      <c r="C276" s="8"/>
      <c r="D276" s="8">
        <v>3</v>
      </c>
      <c r="E276" s="8">
        <v>4</v>
      </c>
    </row>
    <row r="277" spans="1:5" x14ac:dyDescent="0.3">
      <c r="A277" s="5" t="s">
        <v>65572</v>
      </c>
      <c r="B277" s="8"/>
      <c r="C277" s="8">
        <v>1</v>
      </c>
      <c r="D277" s="8"/>
      <c r="E277" s="8">
        <v>1</v>
      </c>
    </row>
    <row r="278" spans="1:5" x14ac:dyDescent="0.3">
      <c r="A278" s="5" t="s">
        <v>2969</v>
      </c>
      <c r="B278" s="8">
        <v>1</v>
      </c>
      <c r="C278" s="8"/>
      <c r="D278" s="8"/>
      <c r="E278" s="8">
        <v>1</v>
      </c>
    </row>
    <row r="279" spans="1:5" x14ac:dyDescent="0.3">
      <c r="A279" s="5" t="s">
        <v>67130</v>
      </c>
      <c r="B279" s="8">
        <v>1</v>
      </c>
      <c r="C279" s="8"/>
      <c r="D279" s="8">
        <v>1</v>
      </c>
      <c r="E279" s="8">
        <v>2</v>
      </c>
    </row>
    <row r="280" spans="1:5" x14ac:dyDescent="0.3">
      <c r="A280" s="5" t="s">
        <v>65114</v>
      </c>
      <c r="B280" s="8"/>
      <c r="C280" s="8">
        <v>1</v>
      </c>
      <c r="D280" s="8"/>
      <c r="E280" s="8">
        <v>1</v>
      </c>
    </row>
    <row r="281" spans="1:5" x14ac:dyDescent="0.3">
      <c r="A281" s="5" t="s">
        <v>78016</v>
      </c>
      <c r="B281" s="8"/>
      <c r="C281" s="8">
        <v>2</v>
      </c>
      <c r="D281" s="8"/>
      <c r="E281" s="8">
        <v>2</v>
      </c>
    </row>
    <row r="282" spans="1:5" x14ac:dyDescent="0.3">
      <c r="A282" s="5" t="s">
        <v>34527</v>
      </c>
      <c r="B282" s="8"/>
      <c r="C282" s="8">
        <v>1</v>
      </c>
      <c r="D282" s="8"/>
      <c r="E282" s="8">
        <v>1</v>
      </c>
    </row>
    <row r="283" spans="1:5" x14ac:dyDescent="0.3">
      <c r="A283" s="5" t="s">
        <v>69411</v>
      </c>
      <c r="B283" s="8"/>
      <c r="C283" s="8">
        <v>1</v>
      </c>
      <c r="D283" s="8"/>
      <c r="E283" s="8">
        <v>1</v>
      </c>
    </row>
    <row r="284" spans="1:5" x14ac:dyDescent="0.3">
      <c r="A284" s="5" t="s">
        <v>30558</v>
      </c>
      <c r="B284" s="8">
        <v>2</v>
      </c>
      <c r="C284" s="8"/>
      <c r="D284" s="8"/>
      <c r="E284" s="8">
        <v>2</v>
      </c>
    </row>
    <row r="285" spans="1:5" x14ac:dyDescent="0.3">
      <c r="A285" s="5" t="s">
        <v>31837</v>
      </c>
      <c r="B285" s="8"/>
      <c r="C285" s="8"/>
      <c r="D285" s="8">
        <v>1</v>
      </c>
      <c r="E285" s="8">
        <v>1</v>
      </c>
    </row>
    <row r="286" spans="1:5" x14ac:dyDescent="0.3">
      <c r="A286" s="5" t="s">
        <v>44398</v>
      </c>
      <c r="B286" s="8"/>
      <c r="C286" s="8"/>
      <c r="D286" s="8">
        <v>1</v>
      </c>
      <c r="E286" s="8">
        <v>1</v>
      </c>
    </row>
    <row r="287" spans="1:5" x14ac:dyDescent="0.3">
      <c r="A287" s="5" t="s">
        <v>73807</v>
      </c>
      <c r="B287" s="8">
        <v>1</v>
      </c>
      <c r="C287" s="8"/>
      <c r="D287" s="8"/>
      <c r="E287" s="8">
        <v>1</v>
      </c>
    </row>
    <row r="288" spans="1:5" x14ac:dyDescent="0.3">
      <c r="A288" s="5" t="s">
        <v>54924</v>
      </c>
      <c r="B288" s="8"/>
      <c r="C288" s="8">
        <v>1</v>
      </c>
      <c r="D288" s="8"/>
      <c r="E288" s="8">
        <v>1</v>
      </c>
    </row>
    <row r="289" spans="1:5" x14ac:dyDescent="0.3">
      <c r="A289" s="5" t="s">
        <v>38864</v>
      </c>
      <c r="B289" s="8"/>
      <c r="C289" s="8"/>
      <c r="D289" s="8">
        <v>1</v>
      </c>
      <c r="E289" s="8">
        <v>1</v>
      </c>
    </row>
    <row r="290" spans="1:5" x14ac:dyDescent="0.3">
      <c r="A290" s="5" t="s">
        <v>75226</v>
      </c>
      <c r="B290" s="8"/>
      <c r="C290" s="8"/>
      <c r="D290" s="8">
        <v>1</v>
      </c>
      <c r="E290" s="8">
        <v>1</v>
      </c>
    </row>
    <row r="291" spans="1:5" x14ac:dyDescent="0.3">
      <c r="A291" s="5" t="s">
        <v>23832</v>
      </c>
      <c r="B291" s="8"/>
      <c r="C291" s="8"/>
      <c r="D291" s="8">
        <v>1</v>
      </c>
      <c r="E291" s="8">
        <v>1</v>
      </c>
    </row>
    <row r="292" spans="1:5" x14ac:dyDescent="0.3">
      <c r="A292" s="5" t="s">
        <v>40538</v>
      </c>
      <c r="B292" s="8">
        <v>1</v>
      </c>
      <c r="C292" s="8"/>
      <c r="D292" s="8"/>
      <c r="E292" s="8">
        <v>1</v>
      </c>
    </row>
    <row r="293" spans="1:5" x14ac:dyDescent="0.3">
      <c r="A293" s="5" t="s">
        <v>6961</v>
      </c>
      <c r="B293" s="8"/>
      <c r="C293" s="8"/>
      <c r="D293" s="8">
        <v>1</v>
      </c>
      <c r="E293" s="8">
        <v>1</v>
      </c>
    </row>
    <row r="294" spans="1:5" x14ac:dyDescent="0.3">
      <c r="A294" s="5" t="s">
        <v>6266</v>
      </c>
      <c r="B294" s="8">
        <v>1</v>
      </c>
      <c r="C294" s="8"/>
      <c r="D294" s="8"/>
      <c r="E294" s="8">
        <v>1</v>
      </c>
    </row>
    <row r="295" spans="1:5" x14ac:dyDescent="0.3">
      <c r="A295" s="5" t="s">
        <v>30531</v>
      </c>
      <c r="B295" s="8"/>
      <c r="C295" s="8">
        <v>1</v>
      </c>
      <c r="D295" s="8"/>
      <c r="E295" s="8">
        <v>1</v>
      </c>
    </row>
    <row r="296" spans="1:5" x14ac:dyDescent="0.3">
      <c r="A296" s="5" t="s">
        <v>52353</v>
      </c>
      <c r="B296" s="8">
        <v>1</v>
      </c>
      <c r="C296" s="8"/>
      <c r="D296" s="8"/>
      <c r="E296" s="8">
        <v>1</v>
      </c>
    </row>
    <row r="297" spans="1:5" x14ac:dyDescent="0.3">
      <c r="A297" s="5" t="s">
        <v>70475</v>
      </c>
      <c r="B297" s="8"/>
      <c r="C297" s="8">
        <v>1</v>
      </c>
      <c r="D297" s="8"/>
      <c r="E297" s="8">
        <v>1</v>
      </c>
    </row>
    <row r="298" spans="1:5" x14ac:dyDescent="0.3">
      <c r="A298" s="5" t="s">
        <v>14011</v>
      </c>
      <c r="B298" s="8"/>
      <c r="C298" s="8">
        <v>2</v>
      </c>
      <c r="D298" s="8"/>
      <c r="E298" s="8">
        <v>2</v>
      </c>
    </row>
    <row r="299" spans="1:5" x14ac:dyDescent="0.3">
      <c r="A299" s="5" t="s">
        <v>2452</v>
      </c>
      <c r="B299" s="8"/>
      <c r="C299" s="8"/>
      <c r="D299" s="8">
        <v>1</v>
      </c>
      <c r="E299" s="8">
        <v>1</v>
      </c>
    </row>
    <row r="300" spans="1:5" x14ac:dyDescent="0.3">
      <c r="A300" s="5" t="s">
        <v>42465</v>
      </c>
      <c r="B300" s="8"/>
      <c r="C300" s="8">
        <v>2</v>
      </c>
      <c r="D300" s="8"/>
      <c r="E300" s="8">
        <v>2</v>
      </c>
    </row>
    <row r="301" spans="1:5" x14ac:dyDescent="0.3">
      <c r="A301" s="5" t="s">
        <v>55940</v>
      </c>
      <c r="B301" s="8">
        <v>2</v>
      </c>
      <c r="C301" s="8"/>
      <c r="D301" s="8"/>
      <c r="E301" s="8">
        <v>2</v>
      </c>
    </row>
    <row r="302" spans="1:5" x14ac:dyDescent="0.3">
      <c r="A302" s="5" t="s">
        <v>43299</v>
      </c>
      <c r="B302" s="8"/>
      <c r="C302" s="8">
        <v>1</v>
      </c>
      <c r="D302" s="8"/>
      <c r="E302" s="8">
        <v>1</v>
      </c>
    </row>
    <row r="303" spans="1:5" x14ac:dyDescent="0.3">
      <c r="A303" s="5" t="s">
        <v>5419</v>
      </c>
      <c r="B303" s="8"/>
      <c r="C303" s="8"/>
      <c r="D303" s="8">
        <v>1</v>
      </c>
      <c r="E303" s="8">
        <v>1</v>
      </c>
    </row>
    <row r="304" spans="1:5" x14ac:dyDescent="0.3">
      <c r="A304" s="5" t="s">
        <v>19849</v>
      </c>
      <c r="B304" s="8"/>
      <c r="C304" s="8">
        <v>1</v>
      </c>
      <c r="D304" s="8"/>
      <c r="E304" s="8">
        <v>1</v>
      </c>
    </row>
    <row r="305" spans="1:5" x14ac:dyDescent="0.3">
      <c r="A305" s="5" t="s">
        <v>21647</v>
      </c>
      <c r="B305" s="8"/>
      <c r="C305" s="8">
        <v>1</v>
      </c>
      <c r="D305" s="8"/>
      <c r="E305" s="8">
        <v>1</v>
      </c>
    </row>
    <row r="306" spans="1:5" x14ac:dyDescent="0.3">
      <c r="A306" s="5" t="s">
        <v>76718</v>
      </c>
      <c r="B306" s="8">
        <v>1</v>
      </c>
      <c r="C306" s="8"/>
      <c r="D306" s="8"/>
      <c r="E306" s="8">
        <v>1</v>
      </c>
    </row>
    <row r="307" spans="1:5" x14ac:dyDescent="0.3">
      <c r="A307" s="5" t="s">
        <v>54670</v>
      </c>
      <c r="B307" s="8">
        <v>3</v>
      </c>
      <c r="C307" s="8"/>
      <c r="D307" s="8"/>
      <c r="E307" s="8">
        <v>3</v>
      </c>
    </row>
    <row r="308" spans="1:5" x14ac:dyDescent="0.3">
      <c r="A308" s="5" t="s">
        <v>49599</v>
      </c>
      <c r="B308" s="8"/>
      <c r="C308" s="8">
        <v>2</v>
      </c>
      <c r="D308" s="8">
        <v>2</v>
      </c>
      <c r="E308" s="8">
        <v>4</v>
      </c>
    </row>
    <row r="309" spans="1:5" x14ac:dyDescent="0.3">
      <c r="A309" s="5" t="s">
        <v>70558</v>
      </c>
      <c r="B309" s="8">
        <v>1</v>
      </c>
      <c r="C309" s="8"/>
      <c r="D309" s="8">
        <v>2</v>
      </c>
      <c r="E309" s="8">
        <v>3</v>
      </c>
    </row>
    <row r="310" spans="1:5" x14ac:dyDescent="0.3">
      <c r="A310" s="5" t="s">
        <v>7092</v>
      </c>
      <c r="B310" s="8"/>
      <c r="C310" s="8">
        <v>1</v>
      </c>
      <c r="D310" s="8"/>
      <c r="E310" s="8">
        <v>1</v>
      </c>
    </row>
    <row r="311" spans="1:5" x14ac:dyDescent="0.3">
      <c r="A311" s="5" t="s">
        <v>76031</v>
      </c>
      <c r="B311" s="8"/>
      <c r="C311" s="8"/>
      <c r="D311" s="8">
        <v>1</v>
      </c>
      <c r="E311" s="8">
        <v>1</v>
      </c>
    </row>
    <row r="312" spans="1:5" x14ac:dyDescent="0.3">
      <c r="A312" s="5" t="s">
        <v>43516</v>
      </c>
      <c r="B312" s="8">
        <v>2</v>
      </c>
      <c r="C312" s="8"/>
      <c r="D312" s="8"/>
      <c r="E312" s="8">
        <v>2</v>
      </c>
    </row>
    <row r="313" spans="1:5" x14ac:dyDescent="0.3">
      <c r="A313" s="5" t="s">
        <v>50750</v>
      </c>
      <c r="B313" s="8"/>
      <c r="C313" s="8"/>
      <c r="D313" s="8">
        <v>1</v>
      </c>
      <c r="E313" s="8">
        <v>1</v>
      </c>
    </row>
    <row r="314" spans="1:5" x14ac:dyDescent="0.3">
      <c r="A314" s="5" t="s">
        <v>20786</v>
      </c>
      <c r="B314" s="8"/>
      <c r="C314" s="8">
        <v>1</v>
      </c>
      <c r="D314" s="8"/>
      <c r="E314" s="8">
        <v>1</v>
      </c>
    </row>
    <row r="315" spans="1:5" x14ac:dyDescent="0.3">
      <c r="A315" s="5" t="s">
        <v>69911</v>
      </c>
      <c r="B315" s="8">
        <v>2</v>
      </c>
      <c r="C315" s="8"/>
      <c r="D315" s="8"/>
      <c r="E315" s="8">
        <v>2</v>
      </c>
    </row>
    <row r="316" spans="1:5" x14ac:dyDescent="0.3">
      <c r="A316" s="5" t="s">
        <v>68242</v>
      </c>
      <c r="B316" s="8"/>
      <c r="C316" s="8">
        <v>1</v>
      </c>
      <c r="D316" s="8"/>
      <c r="E316" s="8">
        <v>1</v>
      </c>
    </row>
    <row r="317" spans="1:5" x14ac:dyDescent="0.3">
      <c r="A317" s="5" t="s">
        <v>45672</v>
      </c>
      <c r="B317" s="8"/>
      <c r="C317" s="8">
        <v>1</v>
      </c>
      <c r="D317" s="8"/>
      <c r="E317" s="8">
        <v>1</v>
      </c>
    </row>
    <row r="318" spans="1:5" x14ac:dyDescent="0.3">
      <c r="A318" s="5" t="s">
        <v>61584</v>
      </c>
      <c r="B318" s="8">
        <v>1</v>
      </c>
      <c r="C318" s="8"/>
      <c r="D318" s="8"/>
      <c r="E318" s="8">
        <v>1</v>
      </c>
    </row>
    <row r="319" spans="1:5" x14ac:dyDescent="0.3">
      <c r="A319" s="5" t="s">
        <v>63525</v>
      </c>
      <c r="B319" s="8">
        <v>1</v>
      </c>
      <c r="C319" s="8"/>
      <c r="D319" s="8"/>
      <c r="E319" s="8">
        <v>1</v>
      </c>
    </row>
    <row r="320" spans="1:5" x14ac:dyDescent="0.3">
      <c r="A320" s="5" t="s">
        <v>45092</v>
      </c>
      <c r="B320" s="8"/>
      <c r="C320" s="8">
        <v>2</v>
      </c>
      <c r="D320" s="8"/>
      <c r="E320" s="8">
        <v>2</v>
      </c>
    </row>
    <row r="321" spans="1:5" x14ac:dyDescent="0.3">
      <c r="A321" s="5" t="s">
        <v>6507</v>
      </c>
      <c r="B321" s="8">
        <v>1</v>
      </c>
      <c r="C321" s="8"/>
      <c r="D321" s="8"/>
      <c r="E321" s="8">
        <v>1</v>
      </c>
    </row>
    <row r="322" spans="1:5" x14ac:dyDescent="0.3">
      <c r="A322" s="5" t="s">
        <v>20943</v>
      </c>
      <c r="B322" s="8">
        <v>1</v>
      </c>
      <c r="C322" s="8"/>
      <c r="D322" s="8"/>
      <c r="E322" s="8">
        <v>1</v>
      </c>
    </row>
    <row r="323" spans="1:5" x14ac:dyDescent="0.3">
      <c r="A323" s="5" t="s">
        <v>25076</v>
      </c>
      <c r="B323" s="8"/>
      <c r="C323" s="8"/>
      <c r="D323" s="8">
        <v>1</v>
      </c>
      <c r="E323" s="8">
        <v>1</v>
      </c>
    </row>
    <row r="324" spans="1:5" x14ac:dyDescent="0.3">
      <c r="A324" s="5" t="s">
        <v>424</v>
      </c>
      <c r="B324" s="8"/>
      <c r="C324" s="8"/>
      <c r="D324" s="8">
        <v>1</v>
      </c>
      <c r="E324" s="8">
        <v>1</v>
      </c>
    </row>
    <row r="325" spans="1:5" x14ac:dyDescent="0.3">
      <c r="A325" s="5" t="s">
        <v>29287</v>
      </c>
      <c r="B325" s="8">
        <v>1</v>
      </c>
      <c r="C325" s="8">
        <v>1</v>
      </c>
      <c r="D325" s="8">
        <v>2</v>
      </c>
      <c r="E325" s="8">
        <v>4</v>
      </c>
    </row>
    <row r="326" spans="1:5" x14ac:dyDescent="0.3">
      <c r="A326" s="5" t="s">
        <v>35185</v>
      </c>
      <c r="B326" s="8">
        <v>1</v>
      </c>
      <c r="C326" s="8"/>
      <c r="D326" s="8"/>
      <c r="E326" s="8">
        <v>1</v>
      </c>
    </row>
    <row r="327" spans="1:5" x14ac:dyDescent="0.3">
      <c r="A327" s="5" t="s">
        <v>25230</v>
      </c>
      <c r="B327" s="8">
        <v>1</v>
      </c>
      <c r="C327" s="8">
        <v>1</v>
      </c>
      <c r="D327" s="8"/>
      <c r="E327" s="8">
        <v>2</v>
      </c>
    </row>
    <row r="328" spans="1:5" x14ac:dyDescent="0.3">
      <c r="A328" s="5" t="s">
        <v>73513</v>
      </c>
      <c r="B328" s="8">
        <v>1</v>
      </c>
      <c r="C328" s="8"/>
      <c r="D328" s="8"/>
      <c r="E328" s="8">
        <v>1</v>
      </c>
    </row>
    <row r="329" spans="1:5" x14ac:dyDescent="0.3">
      <c r="A329" s="5" t="s">
        <v>28051</v>
      </c>
      <c r="B329" s="8"/>
      <c r="C329" s="8"/>
      <c r="D329" s="8">
        <v>1</v>
      </c>
      <c r="E329" s="8">
        <v>1</v>
      </c>
    </row>
    <row r="330" spans="1:5" x14ac:dyDescent="0.3">
      <c r="A330" s="5" t="s">
        <v>57766</v>
      </c>
      <c r="B330" s="8"/>
      <c r="C330" s="8"/>
      <c r="D330" s="8">
        <v>1</v>
      </c>
      <c r="E330" s="8">
        <v>1</v>
      </c>
    </row>
    <row r="331" spans="1:5" x14ac:dyDescent="0.3">
      <c r="A331" s="5" t="s">
        <v>54801</v>
      </c>
      <c r="B331" s="8"/>
      <c r="C331" s="8">
        <v>1</v>
      </c>
      <c r="D331" s="8">
        <v>1</v>
      </c>
      <c r="E331" s="8">
        <v>2</v>
      </c>
    </row>
    <row r="332" spans="1:5" x14ac:dyDescent="0.3">
      <c r="A332" s="5" t="s">
        <v>4364</v>
      </c>
      <c r="B332" s="8"/>
      <c r="C332" s="8">
        <v>1</v>
      </c>
      <c r="D332" s="8"/>
      <c r="E332" s="8">
        <v>1</v>
      </c>
    </row>
    <row r="333" spans="1:5" x14ac:dyDescent="0.3">
      <c r="A333" s="5" t="s">
        <v>70988</v>
      </c>
      <c r="B333" s="8"/>
      <c r="C333" s="8">
        <v>1</v>
      </c>
      <c r="D333" s="8"/>
      <c r="E333" s="8">
        <v>1</v>
      </c>
    </row>
    <row r="334" spans="1:5" x14ac:dyDescent="0.3">
      <c r="A334" s="5" t="s">
        <v>51737</v>
      </c>
      <c r="B334" s="8">
        <v>1</v>
      </c>
      <c r="C334" s="8"/>
      <c r="D334" s="8"/>
      <c r="E334" s="8">
        <v>1</v>
      </c>
    </row>
    <row r="335" spans="1:5" x14ac:dyDescent="0.3">
      <c r="A335" s="5" t="s">
        <v>37893</v>
      </c>
      <c r="B335" s="8"/>
      <c r="C335" s="8">
        <v>1</v>
      </c>
      <c r="D335" s="8"/>
      <c r="E335" s="8">
        <v>1</v>
      </c>
    </row>
    <row r="336" spans="1:5" x14ac:dyDescent="0.3">
      <c r="A336" s="5" t="s">
        <v>79425</v>
      </c>
      <c r="B336" s="8">
        <v>1</v>
      </c>
      <c r="C336" s="8"/>
      <c r="D336" s="8"/>
      <c r="E336" s="8">
        <v>1</v>
      </c>
    </row>
    <row r="337" spans="1:5" x14ac:dyDescent="0.3">
      <c r="A337" s="5" t="s">
        <v>62261</v>
      </c>
      <c r="B337" s="8"/>
      <c r="C337" s="8"/>
      <c r="D337" s="8">
        <v>1</v>
      </c>
      <c r="E337" s="8">
        <v>1</v>
      </c>
    </row>
    <row r="338" spans="1:5" x14ac:dyDescent="0.3">
      <c r="A338" s="5" t="s">
        <v>49715</v>
      </c>
      <c r="B338" s="8">
        <v>1</v>
      </c>
      <c r="C338" s="8"/>
      <c r="D338" s="8"/>
      <c r="E338" s="8">
        <v>1</v>
      </c>
    </row>
    <row r="339" spans="1:5" x14ac:dyDescent="0.3">
      <c r="A339" s="5" t="s">
        <v>49585</v>
      </c>
      <c r="B339" s="8"/>
      <c r="C339" s="8">
        <v>1</v>
      </c>
      <c r="D339" s="8"/>
      <c r="E339" s="8">
        <v>1</v>
      </c>
    </row>
    <row r="340" spans="1:5" x14ac:dyDescent="0.3">
      <c r="A340" s="5" t="s">
        <v>65651</v>
      </c>
      <c r="B340" s="8"/>
      <c r="C340" s="8"/>
      <c r="D340" s="8">
        <v>1</v>
      </c>
      <c r="E340" s="8">
        <v>1</v>
      </c>
    </row>
    <row r="341" spans="1:5" x14ac:dyDescent="0.3">
      <c r="A341" s="5" t="s">
        <v>6302</v>
      </c>
      <c r="B341" s="8">
        <v>2</v>
      </c>
      <c r="C341" s="8"/>
      <c r="D341" s="8"/>
      <c r="E341" s="8">
        <v>2</v>
      </c>
    </row>
    <row r="342" spans="1:5" x14ac:dyDescent="0.3">
      <c r="A342" s="5" t="s">
        <v>61656</v>
      </c>
      <c r="B342" s="8"/>
      <c r="C342" s="8">
        <v>1</v>
      </c>
      <c r="D342" s="8"/>
      <c r="E342" s="8">
        <v>1</v>
      </c>
    </row>
    <row r="343" spans="1:5" x14ac:dyDescent="0.3">
      <c r="A343" s="5" t="s">
        <v>78771</v>
      </c>
      <c r="B343" s="8"/>
      <c r="C343" s="8"/>
      <c r="D343" s="8">
        <v>1</v>
      </c>
      <c r="E343" s="8">
        <v>1</v>
      </c>
    </row>
    <row r="344" spans="1:5" x14ac:dyDescent="0.3">
      <c r="A344" s="5" t="s">
        <v>64997</v>
      </c>
      <c r="B344" s="8"/>
      <c r="C344" s="8"/>
      <c r="D344" s="8">
        <v>1</v>
      </c>
      <c r="E344" s="8">
        <v>1</v>
      </c>
    </row>
    <row r="345" spans="1:5" x14ac:dyDescent="0.3">
      <c r="A345" s="5" t="s">
        <v>16570</v>
      </c>
      <c r="B345" s="8"/>
      <c r="C345" s="8"/>
      <c r="D345" s="8">
        <v>1</v>
      </c>
      <c r="E345" s="8">
        <v>1</v>
      </c>
    </row>
    <row r="346" spans="1:5" x14ac:dyDescent="0.3">
      <c r="A346" s="5" t="s">
        <v>38537</v>
      </c>
      <c r="B346" s="8"/>
      <c r="C346" s="8">
        <v>2</v>
      </c>
      <c r="D346" s="8"/>
      <c r="E346" s="8">
        <v>2</v>
      </c>
    </row>
    <row r="347" spans="1:5" x14ac:dyDescent="0.3">
      <c r="A347" s="5" t="s">
        <v>10220</v>
      </c>
      <c r="B347" s="8"/>
      <c r="C347" s="8"/>
      <c r="D347" s="8">
        <v>1</v>
      </c>
      <c r="E347" s="8">
        <v>1</v>
      </c>
    </row>
    <row r="348" spans="1:5" x14ac:dyDescent="0.3">
      <c r="A348" s="5" t="s">
        <v>13159</v>
      </c>
      <c r="B348" s="8">
        <v>1</v>
      </c>
      <c r="C348" s="8"/>
      <c r="D348" s="8"/>
      <c r="E348" s="8">
        <v>1</v>
      </c>
    </row>
    <row r="349" spans="1:5" x14ac:dyDescent="0.3">
      <c r="A349" s="5" t="s">
        <v>21618</v>
      </c>
      <c r="B349" s="8"/>
      <c r="C349" s="8">
        <v>1</v>
      </c>
      <c r="D349" s="8">
        <v>1</v>
      </c>
      <c r="E349" s="8">
        <v>2</v>
      </c>
    </row>
    <row r="350" spans="1:5" x14ac:dyDescent="0.3">
      <c r="A350" s="5" t="s">
        <v>43281</v>
      </c>
      <c r="B350" s="8">
        <v>1</v>
      </c>
      <c r="C350" s="8"/>
      <c r="D350" s="8"/>
      <c r="E350" s="8">
        <v>1</v>
      </c>
    </row>
    <row r="351" spans="1:5" x14ac:dyDescent="0.3">
      <c r="A351" s="5" t="s">
        <v>41141</v>
      </c>
      <c r="B351" s="8"/>
      <c r="C351" s="8"/>
      <c r="D351" s="8">
        <v>1</v>
      </c>
      <c r="E351" s="8">
        <v>1</v>
      </c>
    </row>
    <row r="352" spans="1:5" x14ac:dyDescent="0.3">
      <c r="A352" s="5" t="s">
        <v>67800</v>
      </c>
      <c r="B352" s="8"/>
      <c r="C352" s="8"/>
      <c r="D352" s="8">
        <v>1</v>
      </c>
      <c r="E352" s="8">
        <v>1</v>
      </c>
    </row>
    <row r="353" spans="1:5" x14ac:dyDescent="0.3">
      <c r="A353" s="5" t="s">
        <v>1783</v>
      </c>
      <c r="B353" s="8">
        <v>2</v>
      </c>
      <c r="C353" s="8"/>
      <c r="D353" s="8"/>
      <c r="E353" s="8">
        <v>2</v>
      </c>
    </row>
    <row r="354" spans="1:5" x14ac:dyDescent="0.3">
      <c r="A354" s="5" t="s">
        <v>37354</v>
      </c>
      <c r="B354" s="8">
        <v>2</v>
      </c>
      <c r="C354" s="8"/>
      <c r="D354" s="8"/>
      <c r="E354" s="8">
        <v>2</v>
      </c>
    </row>
    <row r="355" spans="1:5" x14ac:dyDescent="0.3">
      <c r="A355" s="5" t="s">
        <v>70911</v>
      </c>
      <c r="B355" s="8"/>
      <c r="C355" s="8">
        <v>1</v>
      </c>
      <c r="D355" s="8"/>
      <c r="E355" s="8">
        <v>1</v>
      </c>
    </row>
    <row r="356" spans="1:5" x14ac:dyDescent="0.3">
      <c r="A356" s="5" t="s">
        <v>39034</v>
      </c>
      <c r="B356" s="8"/>
      <c r="C356" s="8">
        <v>1</v>
      </c>
      <c r="D356" s="8"/>
      <c r="E356" s="8">
        <v>1</v>
      </c>
    </row>
    <row r="357" spans="1:5" x14ac:dyDescent="0.3">
      <c r="A357" s="5" t="s">
        <v>1773</v>
      </c>
      <c r="B357" s="8">
        <v>1</v>
      </c>
      <c r="C357" s="8"/>
      <c r="D357" s="8"/>
      <c r="E357" s="8">
        <v>1</v>
      </c>
    </row>
    <row r="358" spans="1:5" x14ac:dyDescent="0.3">
      <c r="A358" s="5" t="s">
        <v>45014</v>
      </c>
      <c r="B358" s="8"/>
      <c r="C358" s="8"/>
      <c r="D358" s="8">
        <v>1</v>
      </c>
      <c r="E358" s="8">
        <v>1</v>
      </c>
    </row>
    <row r="359" spans="1:5" x14ac:dyDescent="0.3">
      <c r="A359" s="5" t="s">
        <v>62513</v>
      </c>
      <c r="B359" s="8"/>
      <c r="C359" s="8"/>
      <c r="D359" s="8">
        <v>1</v>
      </c>
      <c r="E359" s="8">
        <v>1</v>
      </c>
    </row>
    <row r="360" spans="1:5" x14ac:dyDescent="0.3">
      <c r="A360" s="5" t="s">
        <v>48338</v>
      </c>
      <c r="B360" s="8"/>
      <c r="C360" s="8">
        <v>1</v>
      </c>
      <c r="D360" s="8"/>
      <c r="E360" s="8">
        <v>1</v>
      </c>
    </row>
    <row r="361" spans="1:5" x14ac:dyDescent="0.3">
      <c r="A361" s="5" t="s">
        <v>61458</v>
      </c>
      <c r="B361" s="8"/>
      <c r="C361" s="8">
        <v>2</v>
      </c>
      <c r="D361" s="8"/>
      <c r="E361" s="8">
        <v>2</v>
      </c>
    </row>
    <row r="362" spans="1:5" x14ac:dyDescent="0.3">
      <c r="A362" s="5" t="s">
        <v>42652</v>
      </c>
      <c r="B362" s="8"/>
      <c r="C362" s="8">
        <v>1</v>
      </c>
      <c r="D362" s="8"/>
      <c r="E362" s="8">
        <v>1</v>
      </c>
    </row>
    <row r="363" spans="1:5" x14ac:dyDescent="0.3">
      <c r="A363" s="5" t="s">
        <v>58499</v>
      </c>
      <c r="B363" s="8"/>
      <c r="C363" s="8">
        <v>1</v>
      </c>
      <c r="D363" s="8"/>
      <c r="E363" s="8">
        <v>1</v>
      </c>
    </row>
    <row r="364" spans="1:5" x14ac:dyDescent="0.3">
      <c r="A364" s="5" t="s">
        <v>22579</v>
      </c>
      <c r="B364" s="8"/>
      <c r="C364" s="8"/>
      <c r="D364" s="8">
        <v>2</v>
      </c>
      <c r="E364" s="8">
        <v>2</v>
      </c>
    </row>
    <row r="365" spans="1:5" x14ac:dyDescent="0.3">
      <c r="A365" s="5" t="s">
        <v>32491</v>
      </c>
      <c r="B365" s="8"/>
      <c r="C365" s="8"/>
      <c r="D365" s="8">
        <v>1</v>
      </c>
      <c r="E365" s="8">
        <v>1</v>
      </c>
    </row>
    <row r="366" spans="1:5" x14ac:dyDescent="0.3">
      <c r="A366" s="5" t="s">
        <v>45971</v>
      </c>
      <c r="B366" s="8">
        <v>1</v>
      </c>
      <c r="C366" s="8"/>
      <c r="D366" s="8"/>
      <c r="E366" s="8">
        <v>1</v>
      </c>
    </row>
    <row r="367" spans="1:5" x14ac:dyDescent="0.3">
      <c r="A367" s="5" t="s">
        <v>24282</v>
      </c>
      <c r="B367" s="8"/>
      <c r="C367" s="8">
        <v>1</v>
      </c>
      <c r="D367" s="8"/>
      <c r="E367" s="8">
        <v>1</v>
      </c>
    </row>
    <row r="368" spans="1:5" x14ac:dyDescent="0.3">
      <c r="A368" s="5" t="s">
        <v>72824</v>
      </c>
      <c r="B368" s="8"/>
      <c r="C368" s="8">
        <v>1</v>
      </c>
      <c r="D368" s="8"/>
      <c r="E368" s="8">
        <v>1</v>
      </c>
    </row>
    <row r="369" spans="1:5" x14ac:dyDescent="0.3">
      <c r="A369" s="5" t="s">
        <v>17587</v>
      </c>
      <c r="B369" s="8">
        <v>1</v>
      </c>
      <c r="C369" s="8"/>
      <c r="D369" s="8"/>
      <c r="E369" s="8">
        <v>1</v>
      </c>
    </row>
    <row r="370" spans="1:5" x14ac:dyDescent="0.3">
      <c r="A370" s="5" t="s">
        <v>70698</v>
      </c>
      <c r="B370" s="8"/>
      <c r="C370" s="8"/>
      <c r="D370" s="8">
        <v>1</v>
      </c>
      <c r="E370" s="8">
        <v>1</v>
      </c>
    </row>
    <row r="371" spans="1:5" x14ac:dyDescent="0.3">
      <c r="A371" s="5" t="s">
        <v>58687</v>
      </c>
      <c r="B371" s="8"/>
      <c r="C371" s="8">
        <v>1</v>
      </c>
      <c r="D371" s="8"/>
      <c r="E371" s="8">
        <v>1</v>
      </c>
    </row>
    <row r="372" spans="1:5" x14ac:dyDescent="0.3">
      <c r="A372" s="5" t="s">
        <v>48200</v>
      </c>
      <c r="B372" s="8"/>
      <c r="C372" s="8"/>
      <c r="D372" s="8">
        <v>1</v>
      </c>
      <c r="E372" s="8">
        <v>1</v>
      </c>
    </row>
    <row r="373" spans="1:5" x14ac:dyDescent="0.3">
      <c r="A373" s="5" t="s">
        <v>1904</v>
      </c>
      <c r="B373" s="8"/>
      <c r="C373" s="8">
        <v>1</v>
      </c>
      <c r="D373" s="8"/>
      <c r="E373" s="8">
        <v>1</v>
      </c>
    </row>
    <row r="374" spans="1:5" x14ac:dyDescent="0.3">
      <c r="A374" s="5" t="s">
        <v>4462</v>
      </c>
      <c r="B374" s="8"/>
      <c r="C374" s="8"/>
      <c r="D374" s="8">
        <v>1</v>
      </c>
      <c r="E374" s="8">
        <v>1</v>
      </c>
    </row>
    <row r="375" spans="1:5" x14ac:dyDescent="0.3">
      <c r="A375" s="5" t="s">
        <v>11459</v>
      </c>
      <c r="B375" s="8"/>
      <c r="C375" s="8">
        <v>1</v>
      </c>
      <c r="D375" s="8"/>
      <c r="E375" s="8">
        <v>1</v>
      </c>
    </row>
    <row r="376" spans="1:5" x14ac:dyDescent="0.3">
      <c r="A376" s="5" t="s">
        <v>26409</v>
      </c>
      <c r="B376" s="8"/>
      <c r="C376" s="8"/>
      <c r="D376" s="8">
        <v>1</v>
      </c>
      <c r="E376" s="8">
        <v>1</v>
      </c>
    </row>
    <row r="377" spans="1:5" x14ac:dyDescent="0.3">
      <c r="A377" s="5" t="s">
        <v>6722</v>
      </c>
      <c r="B377" s="8"/>
      <c r="C377" s="8"/>
      <c r="D377" s="8">
        <v>1</v>
      </c>
      <c r="E377" s="8">
        <v>1</v>
      </c>
    </row>
    <row r="378" spans="1:5" x14ac:dyDescent="0.3">
      <c r="A378" s="5" t="s">
        <v>65170</v>
      </c>
      <c r="B378" s="8">
        <v>1</v>
      </c>
      <c r="C378" s="8"/>
      <c r="D378" s="8"/>
      <c r="E378" s="8">
        <v>1</v>
      </c>
    </row>
    <row r="379" spans="1:5" x14ac:dyDescent="0.3">
      <c r="A379" s="5" t="s">
        <v>51812</v>
      </c>
      <c r="B379" s="8"/>
      <c r="C379" s="8"/>
      <c r="D379" s="8">
        <v>2</v>
      </c>
      <c r="E379" s="8">
        <v>2</v>
      </c>
    </row>
    <row r="380" spans="1:5" x14ac:dyDescent="0.3">
      <c r="A380" s="5" t="s">
        <v>27471</v>
      </c>
      <c r="B380" s="8"/>
      <c r="C380" s="8">
        <v>1</v>
      </c>
      <c r="D380" s="8"/>
      <c r="E380" s="8">
        <v>1</v>
      </c>
    </row>
    <row r="381" spans="1:5" x14ac:dyDescent="0.3">
      <c r="A381" s="5" t="s">
        <v>40633</v>
      </c>
      <c r="B381" s="8">
        <v>1</v>
      </c>
      <c r="C381" s="8"/>
      <c r="D381" s="8"/>
      <c r="E381" s="8">
        <v>1</v>
      </c>
    </row>
    <row r="382" spans="1:5" x14ac:dyDescent="0.3">
      <c r="A382" s="5" t="s">
        <v>48371</v>
      </c>
      <c r="B382" s="8"/>
      <c r="C382" s="8">
        <v>2</v>
      </c>
      <c r="D382" s="8"/>
      <c r="E382" s="8">
        <v>2</v>
      </c>
    </row>
    <row r="383" spans="1:5" x14ac:dyDescent="0.3">
      <c r="A383" s="5" t="s">
        <v>12541</v>
      </c>
      <c r="B383" s="8"/>
      <c r="C383" s="8">
        <v>1</v>
      </c>
      <c r="D383" s="8"/>
      <c r="E383" s="8">
        <v>1</v>
      </c>
    </row>
    <row r="384" spans="1:5" x14ac:dyDescent="0.3">
      <c r="A384" s="5" t="s">
        <v>58060</v>
      </c>
      <c r="B384" s="8"/>
      <c r="C384" s="8"/>
      <c r="D384" s="8">
        <v>1</v>
      </c>
      <c r="E384" s="8">
        <v>1</v>
      </c>
    </row>
    <row r="385" spans="1:5" x14ac:dyDescent="0.3">
      <c r="A385" s="5" t="s">
        <v>36203</v>
      </c>
      <c r="B385" s="8">
        <v>1</v>
      </c>
      <c r="C385" s="8"/>
      <c r="D385" s="8"/>
      <c r="E385" s="8">
        <v>1</v>
      </c>
    </row>
    <row r="386" spans="1:5" x14ac:dyDescent="0.3">
      <c r="A386" s="5" t="s">
        <v>54332</v>
      </c>
      <c r="B386" s="8"/>
      <c r="C386" s="8">
        <v>1</v>
      </c>
      <c r="D386" s="8"/>
      <c r="E386" s="8">
        <v>1</v>
      </c>
    </row>
    <row r="387" spans="1:5" x14ac:dyDescent="0.3">
      <c r="A387" s="5" t="s">
        <v>8585</v>
      </c>
      <c r="B387" s="8"/>
      <c r="C387" s="8"/>
      <c r="D387" s="8">
        <v>1</v>
      </c>
      <c r="E387" s="8">
        <v>1</v>
      </c>
    </row>
    <row r="388" spans="1:5" x14ac:dyDescent="0.3">
      <c r="A388" s="5" t="s">
        <v>12315</v>
      </c>
      <c r="B388" s="8"/>
      <c r="C388" s="8">
        <v>1</v>
      </c>
      <c r="D388" s="8"/>
      <c r="E388" s="8">
        <v>1</v>
      </c>
    </row>
    <row r="389" spans="1:5" x14ac:dyDescent="0.3">
      <c r="A389" s="5" t="s">
        <v>19843</v>
      </c>
      <c r="B389" s="8"/>
      <c r="C389" s="8">
        <v>1</v>
      </c>
      <c r="D389" s="8"/>
      <c r="E389" s="8">
        <v>1</v>
      </c>
    </row>
    <row r="390" spans="1:5" x14ac:dyDescent="0.3">
      <c r="A390" s="5" t="s">
        <v>33984</v>
      </c>
      <c r="B390" s="8"/>
      <c r="C390" s="8"/>
      <c r="D390" s="8">
        <v>1</v>
      </c>
      <c r="E390" s="8">
        <v>1</v>
      </c>
    </row>
    <row r="391" spans="1:5" x14ac:dyDescent="0.3">
      <c r="A391" s="5" t="s">
        <v>27839</v>
      </c>
      <c r="B391" s="8"/>
      <c r="C391" s="8"/>
      <c r="D391" s="8">
        <v>1</v>
      </c>
      <c r="E391" s="8">
        <v>1</v>
      </c>
    </row>
    <row r="392" spans="1:5" x14ac:dyDescent="0.3">
      <c r="A392" s="5" t="s">
        <v>30844</v>
      </c>
      <c r="B392" s="8">
        <v>1</v>
      </c>
      <c r="C392" s="8"/>
      <c r="D392" s="8"/>
      <c r="E392" s="8">
        <v>1</v>
      </c>
    </row>
    <row r="393" spans="1:5" x14ac:dyDescent="0.3">
      <c r="A393" s="5" t="s">
        <v>75544</v>
      </c>
      <c r="B393" s="8"/>
      <c r="C393" s="8">
        <v>1</v>
      </c>
      <c r="D393" s="8"/>
      <c r="E393" s="8">
        <v>1</v>
      </c>
    </row>
    <row r="394" spans="1:5" x14ac:dyDescent="0.3">
      <c r="A394" s="5" t="s">
        <v>64672</v>
      </c>
      <c r="B394" s="8"/>
      <c r="C394" s="8"/>
      <c r="D394" s="8">
        <v>1</v>
      </c>
      <c r="E394" s="8">
        <v>1</v>
      </c>
    </row>
    <row r="395" spans="1:5" x14ac:dyDescent="0.3">
      <c r="A395" s="5" t="s">
        <v>70238</v>
      </c>
      <c r="B395" s="8">
        <v>1</v>
      </c>
      <c r="C395" s="8"/>
      <c r="D395" s="8"/>
      <c r="E395" s="8">
        <v>1</v>
      </c>
    </row>
    <row r="396" spans="1:5" x14ac:dyDescent="0.3">
      <c r="A396" s="5" t="s">
        <v>71717</v>
      </c>
      <c r="B396" s="8"/>
      <c r="C396" s="8"/>
      <c r="D396" s="8">
        <v>1</v>
      </c>
      <c r="E396" s="8">
        <v>1</v>
      </c>
    </row>
    <row r="397" spans="1:5" x14ac:dyDescent="0.3">
      <c r="A397" s="5" t="s">
        <v>23661</v>
      </c>
      <c r="B397" s="8">
        <v>1</v>
      </c>
      <c r="C397" s="8"/>
      <c r="D397" s="8">
        <v>2</v>
      </c>
      <c r="E397" s="8">
        <v>3</v>
      </c>
    </row>
    <row r="398" spans="1:5" x14ac:dyDescent="0.3">
      <c r="A398" s="5" t="s">
        <v>23975</v>
      </c>
      <c r="B398" s="8"/>
      <c r="C398" s="8">
        <v>1</v>
      </c>
      <c r="D398" s="8"/>
      <c r="E398" s="8">
        <v>1</v>
      </c>
    </row>
    <row r="399" spans="1:5" x14ac:dyDescent="0.3">
      <c r="A399" s="5" t="s">
        <v>70514</v>
      </c>
      <c r="B399" s="8"/>
      <c r="C399" s="8"/>
      <c r="D399" s="8">
        <v>1</v>
      </c>
      <c r="E399" s="8">
        <v>1</v>
      </c>
    </row>
    <row r="400" spans="1:5" x14ac:dyDescent="0.3">
      <c r="A400" s="5" t="s">
        <v>49843</v>
      </c>
      <c r="B400" s="8"/>
      <c r="C400" s="8"/>
      <c r="D400" s="8">
        <v>1</v>
      </c>
      <c r="E400" s="8">
        <v>1</v>
      </c>
    </row>
    <row r="401" spans="1:5" x14ac:dyDescent="0.3">
      <c r="A401" s="5" t="s">
        <v>43322</v>
      </c>
      <c r="B401" s="8"/>
      <c r="C401" s="8"/>
      <c r="D401" s="8">
        <v>1</v>
      </c>
      <c r="E401" s="8">
        <v>1</v>
      </c>
    </row>
    <row r="402" spans="1:5" x14ac:dyDescent="0.3">
      <c r="A402" s="5" t="s">
        <v>67327</v>
      </c>
      <c r="B402" s="8"/>
      <c r="C402" s="8"/>
      <c r="D402" s="8">
        <v>2</v>
      </c>
      <c r="E402" s="8">
        <v>2</v>
      </c>
    </row>
    <row r="403" spans="1:5" x14ac:dyDescent="0.3">
      <c r="A403" s="5" t="s">
        <v>41232</v>
      </c>
      <c r="B403" s="8">
        <v>1</v>
      </c>
      <c r="C403" s="8"/>
      <c r="D403" s="8"/>
      <c r="E403" s="8">
        <v>1</v>
      </c>
    </row>
    <row r="404" spans="1:5" x14ac:dyDescent="0.3">
      <c r="A404" s="5" t="s">
        <v>5627</v>
      </c>
      <c r="B404" s="8">
        <v>1</v>
      </c>
      <c r="C404" s="8"/>
      <c r="D404" s="8"/>
      <c r="E404" s="8">
        <v>1</v>
      </c>
    </row>
    <row r="405" spans="1:5" x14ac:dyDescent="0.3">
      <c r="A405" s="5" t="s">
        <v>74904</v>
      </c>
      <c r="B405" s="8"/>
      <c r="C405" s="8">
        <v>1</v>
      </c>
      <c r="D405" s="8"/>
      <c r="E405" s="8">
        <v>1</v>
      </c>
    </row>
    <row r="406" spans="1:5" x14ac:dyDescent="0.3">
      <c r="A406" s="5" t="s">
        <v>63607</v>
      </c>
      <c r="B406" s="8"/>
      <c r="C406" s="8"/>
      <c r="D406" s="8">
        <v>1</v>
      </c>
      <c r="E406" s="8">
        <v>1</v>
      </c>
    </row>
    <row r="407" spans="1:5" x14ac:dyDescent="0.3">
      <c r="A407" s="5" t="s">
        <v>39546</v>
      </c>
      <c r="B407" s="8"/>
      <c r="C407" s="8"/>
      <c r="D407" s="8">
        <v>2</v>
      </c>
      <c r="E407" s="8">
        <v>2</v>
      </c>
    </row>
    <row r="408" spans="1:5" x14ac:dyDescent="0.3">
      <c r="A408" s="5" t="s">
        <v>11311</v>
      </c>
      <c r="B408" s="8"/>
      <c r="C408" s="8"/>
      <c r="D408" s="8">
        <v>1</v>
      </c>
      <c r="E408" s="8">
        <v>1</v>
      </c>
    </row>
    <row r="409" spans="1:5" x14ac:dyDescent="0.3">
      <c r="A409" s="5" t="s">
        <v>2559</v>
      </c>
      <c r="B409" s="8">
        <v>1</v>
      </c>
      <c r="C409" s="8"/>
      <c r="D409" s="8"/>
      <c r="E409" s="8">
        <v>1</v>
      </c>
    </row>
    <row r="410" spans="1:5" x14ac:dyDescent="0.3">
      <c r="A410" s="5" t="s">
        <v>74728</v>
      </c>
      <c r="B410" s="8">
        <v>1</v>
      </c>
      <c r="C410" s="8"/>
      <c r="D410" s="8"/>
      <c r="E410" s="8">
        <v>1</v>
      </c>
    </row>
    <row r="411" spans="1:5" x14ac:dyDescent="0.3">
      <c r="A411" s="5" t="s">
        <v>37872</v>
      </c>
      <c r="B411" s="8"/>
      <c r="C411" s="8"/>
      <c r="D411" s="8">
        <v>1</v>
      </c>
      <c r="E411" s="8">
        <v>1</v>
      </c>
    </row>
    <row r="412" spans="1:5" x14ac:dyDescent="0.3">
      <c r="A412" s="5" t="s">
        <v>8246</v>
      </c>
      <c r="B412" s="8">
        <v>1</v>
      </c>
      <c r="C412" s="8">
        <v>7</v>
      </c>
      <c r="D412" s="8">
        <v>2</v>
      </c>
      <c r="E412" s="8">
        <v>10</v>
      </c>
    </row>
    <row r="413" spans="1:5" x14ac:dyDescent="0.3">
      <c r="A413" s="5" t="s">
        <v>48901</v>
      </c>
      <c r="B413" s="8"/>
      <c r="C413" s="8"/>
      <c r="D413" s="8">
        <v>1</v>
      </c>
      <c r="E413" s="8">
        <v>1</v>
      </c>
    </row>
    <row r="414" spans="1:5" x14ac:dyDescent="0.3">
      <c r="A414" s="5" t="s">
        <v>25694</v>
      </c>
      <c r="B414" s="8"/>
      <c r="C414" s="8">
        <v>1</v>
      </c>
      <c r="D414" s="8"/>
      <c r="E414" s="8">
        <v>1</v>
      </c>
    </row>
    <row r="415" spans="1:5" x14ac:dyDescent="0.3">
      <c r="A415" s="5" t="s">
        <v>28647</v>
      </c>
      <c r="B415" s="8">
        <v>3</v>
      </c>
      <c r="C415" s="8">
        <v>2</v>
      </c>
      <c r="D415" s="8">
        <v>3</v>
      </c>
      <c r="E415" s="8">
        <v>8</v>
      </c>
    </row>
    <row r="416" spans="1:5" x14ac:dyDescent="0.3">
      <c r="A416" s="5" t="s">
        <v>42149</v>
      </c>
      <c r="B416" s="8">
        <v>1</v>
      </c>
      <c r="C416" s="8"/>
      <c r="D416" s="8"/>
      <c r="E416" s="8">
        <v>1</v>
      </c>
    </row>
    <row r="417" spans="1:5" x14ac:dyDescent="0.3">
      <c r="A417" s="5" t="s">
        <v>30376</v>
      </c>
      <c r="B417" s="8"/>
      <c r="C417" s="8">
        <v>3</v>
      </c>
      <c r="D417" s="8">
        <v>3</v>
      </c>
      <c r="E417" s="8">
        <v>6</v>
      </c>
    </row>
    <row r="418" spans="1:5" x14ac:dyDescent="0.3">
      <c r="A418" s="5" t="s">
        <v>18312</v>
      </c>
      <c r="B418" s="8">
        <v>1</v>
      </c>
      <c r="C418" s="8">
        <v>4</v>
      </c>
      <c r="D418" s="8">
        <v>3</v>
      </c>
      <c r="E418" s="8">
        <v>8</v>
      </c>
    </row>
    <row r="419" spans="1:5" x14ac:dyDescent="0.3">
      <c r="A419" s="5" t="s">
        <v>69837</v>
      </c>
      <c r="B419" s="8"/>
      <c r="C419" s="8">
        <v>1</v>
      </c>
      <c r="D419" s="8"/>
      <c r="E419" s="8">
        <v>1</v>
      </c>
    </row>
    <row r="420" spans="1:5" x14ac:dyDescent="0.3">
      <c r="A420" s="5" t="s">
        <v>3623</v>
      </c>
      <c r="B420" s="8">
        <v>1</v>
      </c>
      <c r="C420" s="8"/>
      <c r="D420" s="8"/>
      <c r="E420" s="8">
        <v>1</v>
      </c>
    </row>
    <row r="421" spans="1:5" x14ac:dyDescent="0.3">
      <c r="A421" s="5" t="s">
        <v>34325</v>
      </c>
      <c r="B421" s="8"/>
      <c r="C421" s="8">
        <v>1</v>
      </c>
      <c r="D421" s="8"/>
      <c r="E421" s="8">
        <v>1</v>
      </c>
    </row>
    <row r="422" spans="1:5" x14ac:dyDescent="0.3">
      <c r="A422" s="5" t="s">
        <v>70832</v>
      </c>
      <c r="B422" s="8">
        <v>1</v>
      </c>
      <c r="C422" s="8"/>
      <c r="D422" s="8"/>
      <c r="E422" s="8">
        <v>1</v>
      </c>
    </row>
    <row r="423" spans="1:5" x14ac:dyDescent="0.3">
      <c r="A423" s="5" t="s">
        <v>17453</v>
      </c>
      <c r="B423" s="8">
        <v>1</v>
      </c>
      <c r="C423" s="8"/>
      <c r="D423" s="8"/>
      <c r="E423" s="8">
        <v>1</v>
      </c>
    </row>
    <row r="424" spans="1:5" x14ac:dyDescent="0.3">
      <c r="A424" s="5" t="s">
        <v>13009</v>
      </c>
      <c r="B424" s="8">
        <v>4</v>
      </c>
      <c r="C424" s="8">
        <v>3</v>
      </c>
      <c r="D424" s="8">
        <v>2</v>
      </c>
      <c r="E424" s="8">
        <v>9</v>
      </c>
    </row>
    <row r="425" spans="1:5" x14ac:dyDescent="0.3">
      <c r="A425" s="5" t="s">
        <v>25266</v>
      </c>
      <c r="B425" s="8">
        <v>2</v>
      </c>
      <c r="C425" s="8"/>
      <c r="D425" s="8"/>
      <c r="E425" s="8">
        <v>2</v>
      </c>
    </row>
    <row r="426" spans="1:5" x14ac:dyDescent="0.3">
      <c r="A426" s="5" t="s">
        <v>58417</v>
      </c>
      <c r="B426" s="8">
        <v>1</v>
      </c>
      <c r="C426" s="8"/>
      <c r="D426" s="8"/>
      <c r="E426" s="8">
        <v>1</v>
      </c>
    </row>
    <row r="427" spans="1:5" x14ac:dyDescent="0.3">
      <c r="A427" s="5" t="s">
        <v>23112</v>
      </c>
      <c r="B427" s="8">
        <v>1</v>
      </c>
      <c r="C427" s="8"/>
      <c r="D427" s="8"/>
      <c r="E427" s="8">
        <v>1</v>
      </c>
    </row>
    <row r="428" spans="1:5" x14ac:dyDescent="0.3">
      <c r="A428" s="5" t="s">
        <v>12537</v>
      </c>
      <c r="B428" s="8"/>
      <c r="C428" s="8"/>
      <c r="D428" s="8">
        <v>1</v>
      </c>
      <c r="E428" s="8">
        <v>1</v>
      </c>
    </row>
    <row r="429" spans="1:5" x14ac:dyDescent="0.3">
      <c r="A429" s="5" t="s">
        <v>53067</v>
      </c>
      <c r="B429" s="8"/>
      <c r="C429" s="8">
        <v>1</v>
      </c>
      <c r="D429" s="8"/>
      <c r="E429" s="8">
        <v>1</v>
      </c>
    </row>
    <row r="430" spans="1:5" x14ac:dyDescent="0.3">
      <c r="A430" s="5" t="s">
        <v>13301</v>
      </c>
      <c r="B430" s="8">
        <v>1</v>
      </c>
      <c r="C430" s="8"/>
      <c r="D430" s="8"/>
      <c r="E430" s="8">
        <v>1</v>
      </c>
    </row>
    <row r="431" spans="1:5" x14ac:dyDescent="0.3">
      <c r="A431" s="5" t="s">
        <v>74321</v>
      </c>
      <c r="B431" s="8"/>
      <c r="C431" s="8">
        <v>2</v>
      </c>
      <c r="D431" s="8"/>
      <c r="E431" s="8">
        <v>2</v>
      </c>
    </row>
    <row r="432" spans="1:5" x14ac:dyDescent="0.3">
      <c r="A432" s="5" t="s">
        <v>52336</v>
      </c>
      <c r="B432" s="8"/>
      <c r="C432" s="8">
        <v>1</v>
      </c>
      <c r="D432" s="8"/>
      <c r="E432" s="8">
        <v>1</v>
      </c>
    </row>
    <row r="433" spans="1:5" x14ac:dyDescent="0.3">
      <c r="A433" s="5" t="s">
        <v>79607</v>
      </c>
      <c r="B433" s="8">
        <v>2</v>
      </c>
      <c r="C433" s="8"/>
      <c r="D433" s="8"/>
      <c r="E433" s="8">
        <v>2</v>
      </c>
    </row>
    <row r="434" spans="1:5" x14ac:dyDescent="0.3">
      <c r="A434" s="5" t="s">
        <v>55031</v>
      </c>
      <c r="B434" s="8"/>
      <c r="C434" s="8"/>
      <c r="D434" s="8">
        <v>1</v>
      </c>
      <c r="E434" s="8">
        <v>1</v>
      </c>
    </row>
    <row r="435" spans="1:5" x14ac:dyDescent="0.3">
      <c r="A435" s="5" t="s">
        <v>73447</v>
      </c>
      <c r="B435" s="8"/>
      <c r="C435" s="8">
        <v>1</v>
      </c>
      <c r="D435" s="8"/>
      <c r="E435" s="8">
        <v>1</v>
      </c>
    </row>
    <row r="436" spans="1:5" x14ac:dyDescent="0.3">
      <c r="A436" s="5" t="s">
        <v>69992</v>
      </c>
      <c r="B436" s="8"/>
      <c r="C436" s="8"/>
      <c r="D436" s="8">
        <v>1</v>
      </c>
      <c r="E436" s="8">
        <v>1</v>
      </c>
    </row>
    <row r="437" spans="1:5" x14ac:dyDescent="0.3">
      <c r="A437" s="5" t="s">
        <v>12654</v>
      </c>
      <c r="B437" s="8"/>
      <c r="C437" s="8">
        <v>1</v>
      </c>
      <c r="D437" s="8"/>
      <c r="E437" s="8">
        <v>1</v>
      </c>
    </row>
    <row r="438" spans="1:5" x14ac:dyDescent="0.3">
      <c r="A438" s="5" t="s">
        <v>18183</v>
      </c>
      <c r="B438" s="8"/>
      <c r="C438" s="8"/>
      <c r="D438" s="8">
        <v>1</v>
      </c>
      <c r="E438" s="8">
        <v>1</v>
      </c>
    </row>
    <row r="439" spans="1:5" x14ac:dyDescent="0.3">
      <c r="A439" s="5" t="s">
        <v>39772</v>
      </c>
      <c r="B439" s="8"/>
      <c r="C439" s="8">
        <v>1</v>
      </c>
      <c r="D439" s="8"/>
      <c r="E439" s="8">
        <v>1</v>
      </c>
    </row>
    <row r="440" spans="1:5" x14ac:dyDescent="0.3">
      <c r="A440" s="5" t="s">
        <v>50805</v>
      </c>
      <c r="B440" s="8"/>
      <c r="C440" s="8">
        <v>1</v>
      </c>
      <c r="D440" s="8"/>
      <c r="E440" s="8">
        <v>1</v>
      </c>
    </row>
    <row r="441" spans="1:5" x14ac:dyDescent="0.3">
      <c r="A441" s="5" t="s">
        <v>3334</v>
      </c>
      <c r="B441" s="8"/>
      <c r="C441" s="8"/>
      <c r="D441" s="8">
        <v>1</v>
      </c>
      <c r="E441" s="8">
        <v>1</v>
      </c>
    </row>
    <row r="442" spans="1:5" x14ac:dyDescent="0.3">
      <c r="A442" s="5" t="s">
        <v>16908</v>
      </c>
      <c r="B442" s="8">
        <v>2</v>
      </c>
      <c r="C442" s="8"/>
      <c r="D442" s="8"/>
      <c r="E442" s="8">
        <v>2</v>
      </c>
    </row>
    <row r="443" spans="1:5" x14ac:dyDescent="0.3">
      <c r="A443" s="5" t="s">
        <v>12696</v>
      </c>
      <c r="B443" s="8">
        <v>1</v>
      </c>
      <c r="C443" s="8"/>
      <c r="D443" s="8"/>
      <c r="E443" s="8">
        <v>1</v>
      </c>
    </row>
    <row r="444" spans="1:5" x14ac:dyDescent="0.3">
      <c r="A444" s="5" t="s">
        <v>71485</v>
      </c>
      <c r="B444" s="8"/>
      <c r="C444" s="8">
        <v>1</v>
      </c>
      <c r="D444" s="8"/>
      <c r="E444" s="8">
        <v>1</v>
      </c>
    </row>
    <row r="445" spans="1:5" x14ac:dyDescent="0.3">
      <c r="A445" s="5" t="s">
        <v>74888</v>
      </c>
      <c r="B445" s="8"/>
      <c r="C445" s="8">
        <v>1</v>
      </c>
      <c r="D445" s="8"/>
      <c r="E445" s="8">
        <v>1</v>
      </c>
    </row>
    <row r="446" spans="1:5" x14ac:dyDescent="0.3">
      <c r="A446" s="5" t="s">
        <v>50829</v>
      </c>
      <c r="B446" s="8">
        <v>1</v>
      </c>
      <c r="C446" s="8"/>
      <c r="D446" s="8"/>
      <c r="E446" s="8">
        <v>1</v>
      </c>
    </row>
    <row r="447" spans="1:5" x14ac:dyDescent="0.3">
      <c r="A447" s="5" t="s">
        <v>23605</v>
      </c>
      <c r="B447" s="8"/>
      <c r="C447" s="8">
        <v>1</v>
      </c>
      <c r="D447" s="8"/>
      <c r="E447" s="8">
        <v>1</v>
      </c>
    </row>
    <row r="448" spans="1:5" x14ac:dyDescent="0.3">
      <c r="A448" s="5" t="s">
        <v>18895</v>
      </c>
      <c r="B448" s="8">
        <v>1</v>
      </c>
      <c r="C448" s="8"/>
      <c r="D448" s="8"/>
      <c r="E448" s="8">
        <v>1</v>
      </c>
    </row>
    <row r="449" spans="1:5" x14ac:dyDescent="0.3">
      <c r="A449" s="5" t="s">
        <v>56487</v>
      </c>
      <c r="B449" s="8"/>
      <c r="C449" s="8">
        <v>1</v>
      </c>
      <c r="D449" s="8"/>
      <c r="E449" s="8">
        <v>1</v>
      </c>
    </row>
    <row r="450" spans="1:5" x14ac:dyDescent="0.3">
      <c r="A450" s="5" t="s">
        <v>72173</v>
      </c>
      <c r="B450" s="8"/>
      <c r="C450" s="8"/>
      <c r="D450" s="8">
        <v>1</v>
      </c>
      <c r="E450" s="8">
        <v>1</v>
      </c>
    </row>
    <row r="451" spans="1:5" x14ac:dyDescent="0.3">
      <c r="A451" s="5" t="s">
        <v>32286</v>
      </c>
      <c r="B451" s="8"/>
      <c r="C451" s="8"/>
      <c r="D451" s="8">
        <v>1</v>
      </c>
      <c r="E451" s="8">
        <v>1</v>
      </c>
    </row>
    <row r="452" spans="1:5" x14ac:dyDescent="0.3">
      <c r="A452" s="5" t="s">
        <v>66400</v>
      </c>
      <c r="B452" s="8"/>
      <c r="C452" s="8"/>
      <c r="D452" s="8">
        <v>1</v>
      </c>
      <c r="E452" s="8">
        <v>1</v>
      </c>
    </row>
    <row r="453" spans="1:5" x14ac:dyDescent="0.3">
      <c r="A453" s="5" t="s">
        <v>55054</v>
      </c>
      <c r="B453" s="8"/>
      <c r="C453" s="8"/>
      <c r="D453" s="8">
        <v>1</v>
      </c>
      <c r="E453" s="8">
        <v>1</v>
      </c>
    </row>
    <row r="454" spans="1:5" x14ac:dyDescent="0.3">
      <c r="A454" s="5" t="s">
        <v>47044</v>
      </c>
      <c r="B454" s="8">
        <v>1</v>
      </c>
      <c r="C454" s="8"/>
      <c r="D454" s="8"/>
      <c r="E454" s="8">
        <v>1</v>
      </c>
    </row>
    <row r="455" spans="1:5" x14ac:dyDescent="0.3">
      <c r="A455" s="5" t="s">
        <v>1492</v>
      </c>
      <c r="B455" s="8">
        <v>1</v>
      </c>
      <c r="C455" s="8"/>
      <c r="D455" s="8"/>
      <c r="E455" s="8">
        <v>1</v>
      </c>
    </row>
    <row r="456" spans="1:5" x14ac:dyDescent="0.3">
      <c r="A456" s="5" t="s">
        <v>25538</v>
      </c>
      <c r="B456" s="8"/>
      <c r="C456" s="8">
        <v>1</v>
      </c>
      <c r="D456" s="8"/>
      <c r="E456" s="8">
        <v>1</v>
      </c>
    </row>
    <row r="457" spans="1:5" x14ac:dyDescent="0.3">
      <c r="A457" s="5" t="s">
        <v>36998</v>
      </c>
      <c r="B457" s="8">
        <v>1</v>
      </c>
      <c r="C457" s="8"/>
      <c r="D457" s="8"/>
      <c r="E457" s="8">
        <v>1</v>
      </c>
    </row>
    <row r="458" spans="1:5" x14ac:dyDescent="0.3">
      <c r="A458" s="5" t="s">
        <v>52143</v>
      </c>
      <c r="B458" s="8"/>
      <c r="C458" s="8"/>
      <c r="D458" s="8">
        <v>1</v>
      </c>
      <c r="E458" s="8">
        <v>1</v>
      </c>
    </row>
    <row r="459" spans="1:5" x14ac:dyDescent="0.3">
      <c r="A459" s="5" t="s">
        <v>18989</v>
      </c>
      <c r="B459" s="8">
        <v>1</v>
      </c>
      <c r="C459" s="8"/>
      <c r="D459" s="8">
        <v>1</v>
      </c>
      <c r="E459" s="8">
        <v>2</v>
      </c>
    </row>
    <row r="460" spans="1:5" x14ac:dyDescent="0.3">
      <c r="A460" s="5" t="s">
        <v>37973</v>
      </c>
      <c r="B460" s="8"/>
      <c r="C460" s="8">
        <v>1</v>
      </c>
      <c r="D460" s="8"/>
      <c r="E460" s="8">
        <v>1</v>
      </c>
    </row>
    <row r="461" spans="1:5" x14ac:dyDescent="0.3">
      <c r="A461" s="5" t="s">
        <v>46819</v>
      </c>
      <c r="B461" s="8"/>
      <c r="C461" s="8">
        <v>1</v>
      </c>
      <c r="D461" s="8">
        <v>1</v>
      </c>
      <c r="E461" s="8">
        <v>2</v>
      </c>
    </row>
    <row r="462" spans="1:5" x14ac:dyDescent="0.3">
      <c r="A462" s="5" t="s">
        <v>21249</v>
      </c>
      <c r="B462" s="8"/>
      <c r="C462" s="8"/>
      <c r="D462" s="8">
        <v>1</v>
      </c>
      <c r="E462" s="8">
        <v>1</v>
      </c>
    </row>
    <row r="463" spans="1:5" x14ac:dyDescent="0.3">
      <c r="A463" s="5" t="s">
        <v>2000</v>
      </c>
      <c r="B463" s="8"/>
      <c r="C463" s="8"/>
      <c r="D463" s="8">
        <v>1</v>
      </c>
      <c r="E463" s="8">
        <v>1</v>
      </c>
    </row>
    <row r="464" spans="1:5" x14ac:dyDescent="0.3">
      <c r="A464" s="5" t="s">
        <v>72110</v>
      </c>
      <c r="B464" s="8"/>
      <c r="C464" s="8"/>
      <c r="D464" s="8">
        <v>1</v>
      </c>
      <c r="E464" s="8">
        <v>1</v>
      </c>
    </row>
    <row r="465" spans="1:5" x14ac:dyDescent="0.3">
      <c r="A465" s="5" t="s">
        <v>22746</v>
      </c>
      <c r="B465" s="8"/>
      <c r="C465" s="8">
        <v>1</v>
      </c>
      <c r="D465" s="8"/>
      <c r="E465" s="8">
        <v>1</v>
      </c>
    </row>
    <row r="466" spans="1:5" x14ac:dyDescent="0.3">
      <c r="A466" s="5" t="s">
        <v>23225</v>
      </c>
      <c r="B466" s="8"/>
      <c r="C466" s="8">
        <v>1</v>
      </c>
      <c r="D466" s="8"/>
      <c r="E466" s="8">
        <v>1</v>
      </c>
    </row>
    <row r="467" spans="1:5" x14ac:dyDescent="0.3">
      <c r="A467" s="5" t="s">
        <v>7356</v>
      </c>
      <c r="B467" s="8">
        <v>1</v>
      </c>
      <c r="C467" s="8"/>
      <c r="D467" s="8"/>
      <c r="E467" s="8">
        <v>1</v>
      </c>
    </row>
    <row r="468" spans="1:5" x14ac:dyDescent="0.3">
      <c r="A468" s="5" t="s">
        <v>49623</v>
      </c>
      <c r="B468" s="8"/>
      <c r="C468" s="8"/>
      <c r="D468" s="8">
        <v>1</v>
      </c>
      <c r="E468" s="8">
        <v>1</v>
      </c>
    </row>
    <row r="469" spans="1:5" x14ac:dyDescent="0.3">
      <c r="A469" s="5" t="s">
        <v>23708</v>
      </c>
      <c r="B469" s="8"/>
      <c r="C469" s="8"/>
      <c r="D469" s="8">
        <v>1</v>
      </c>
      <c r="E469" s="8">
        <v>1</v>
      </c>
    </row>
    <row r="470" spans="1:5" x14ac:dyDescent="0.3">
      <c r="A470" s="5" t="s">
        <v>74980</v>
      </c>
      <c r="B470" s="8">
        <v>1</v>
      </c>
      <c r="C470" s="8"/>
      <c r="D470" s="8"/>
      <c r="E470" s="8">
        <v>1</v>
      </c>
    </row>
    <row r="471" spans="1:5" x14ac:dyDescent="0.3">
      <c r="A471" s="5" t="s">
        <v>49851</v>
      </c>
      <c r="B471" s="8"/>
      <c r="C471" s="8"/>
      <c r="D471" s="8">
        <v>1</v>
      </c>
      <c r="E471" s="8">
        <v>1</v>
      </c>
    </row>
    <row r="472" spans="1:5" x14ac:dyDescent="0.3">
      <c r="A472" s="5" t="s">
        <v>21299</v>
      </c>
      <c r="B472" s="8"/>
      <c r="C472" s="8">
        <v>1</v>
      </c>
      <c r="D472" s="8"/>
      <c r="E472" s="8">
        <v>1</v>
      </c>
    </row>
    <row r="473" spans="1:5" x14ac:dyDescent="0.3">
      <c r="A473" s="5" t="s">
        <v>70673</v>
      </c>
      <c r="B473" s="8"/>
      <c r="C473" s="8">
        <v>1</v>
      </c>
      <c r="D473" s="8"/>
      <c r="E473" s="8">
        <v>1</v>
      </c>
    </row>
    <row r="474" spans="1:5" x14ac:dyDescent="0.3">
      <c r="A474" s="5" t="s">
        <v>12056</v>
      </c>
      <c r="B474" s="8"/>
      <c r="C474" s="8">
        <v>1</v>
      </c>
      <c r="D474" s="8"/>
      <c r="E474" s="8">
        <v>1</v>
      </c>
    </row>
    <row r="475" spans="1:5" x14ac:dyDescent="0.3">
      <c r="A475" s="5" t="s">
        <v>22973</v>
      </c>
      <c r="B475" s="8"/>
      <c r="C475" s="8">
        <v>1</v>
      </c>
      <c r="D475" s="8">
        <v>1</v>
      </c>
      <c r="E475" s="8">
        <v>2</v>
      </c>
    </row>
    <row r="476" spans="1:5" x14ac:dyDescent="0.3">
      <c r="A476" s="5" t="s">
        <v>76959</v>
      </c>
      <c r="B476" s="8"/>
      <c r="C476" s="8"/>
      <c r="D476" s="8">
        <v>1</v>
      </c>
      <c r="E476" s="8">
        <v>1</v>
      </c>
    </row>
    <row r="477" spans="1:5" x14ac:dyDescent="0.3">
      <c r="A477" s="5" t="s">
        <v>16616</v>
      </c>
      <c r="B477" s="8">
        <v>1</v>
      </c>
      <c r="C477" s="8"/>
      <c r="D477" s="8"/>
      <c r="E477" s="8">
        <v>1</v>
      </c>
    </row>
    <row r="478" spans="1:5" x14ac:dyDescent="0.3">
      <c r="A478" s="5" t="s">
        <v>8028</v>
      </c>
      <c r="B478" s="8"/>
      <c r="C478" s="8">
        <v>1</v>
      </c>
      <c r="D478" s="8"/>
      <c r="E478" s="8">
        <v>1</v>
      </c>
    </row>
    <row r="479" spans="1:5" x14ac:dyDescent="0.3">
      <c r="A479" s="5" t="s">
        <v>61372</v>
      </c>
      <c r="B479" s="8"/>
      <c r="C479" s="8"/>
      <c r="D479" s="8">
        <v>1</v>
      </c>
      <c r="E479" s="8">
        <v>1</v>
      </c>
    </row>
    <row r="480" spans="1:5" x14ac:dyDescent="0.3">
      <c r="A480" s="5" t="s">
        <v>68705</v>
      </c>
      <c r="B480" s="8"/>
      <c r="C480" s="8">
        <v>1</v>
      </c>
      <c r="D480" s="8"/>
      <c r="E480" s="8">
        <v>1</v>
      </c>
    </row>
    <row r="481" spans="1:5" x14ac:dyDescent="0.3">
      <c r="A481" s="5" t="s">
        <v>30884</v>
      </c>
      <c r="B481" s="8">
        <v>2</v>
      </c>
      <c r="C481" s="8"/>
      <c r="D481" s="8"/>
      <c r="E481" s="8">
        <v>2</v>
      </c>
    </row>
    <row r="482" spans="1:5" x14ac:dyDescent="0.3">
      <c r="A482" s="5" t="s">
        <v>68827</v>
      </c>
      <c r="B482" s="8">
        <v>1</v>
      </c>
      <c r="C482" s="8"/>
      <c r="D482" s="8">
        <v>1</v>
      </c>
      <c r="E482" s="8">
        <v>2</v>
      </c>
    </row>
    <row r="483" spans="1:5" x14ac:dyDescent="0.3">
      <c r="A483" s="5" t="s">
        <v>25307</v>
      </c>
      <c r="B483" s="8"/>
      <c r="C483" s="8"/>
      <c r="D483" s="8">
        <v>1</v>
      </c>
      <c r="E483" s="8">
        <v>1</v>
      </c>
    </row>
    <row r="484" spans="1:5" x14ac:dyDescent="0.3">
      <c r="A484" s="5" t="s">
        <v>61482</v>
      </c>
      <c r="B484" s="8">
        <v>1</v>
      </c>
      <c r="C484" s="8"/>
      <c r="D484" s="8"/>
      <c r="E484" s="8">
        <v>1</v>
      </c>
    </row>
    <row r="485" spans="1:5" x14ac:dyDescent="0.3">
      <c r="A485" s="5" t="s">
        <v>38373</v>
      </c>
      <c r="B485" s="8">
        <v>1</v>
      </c>
      <c r="C485" s="8"/>
      <c r="D485" s="8"/>
      <c r="E485" s="8">
        <v>1</v>
      </c>
    </row>
    <row r="486" spans="1:5" x14ac:dyDescent="0.3">
      <c r="A486" s="5" t="s">
        <v>31675</v>
      </c>
      <c r="B486" s="8"/>
      <c r="C486" s="8">
        <v>2</v>
      </c>
      <c r="D486" s="8"/>
      <c r="E486" s="8">
        <v>2</v>
      </c>
    </row>
    <row r="487" spans="1:5" x14ac:dyDescent="0.3">
      <c r="A487" s="5" t="s">
        <v>69373</v>
      </c>
      <c r="B487" s="8">
        <v>1</v>
      </c>
      <c r="C487" s="8"/>
      <c r="D487" s="8"/>
      <c r="E487" s="8">
        <v>1</v>
      </c>
    </row>
    <row r="488" spans="1:5" x14ac:dyDescent="0.3">
      <c r="A488" s="5" t="s">
        <v>69607</v>
      </c>
      <c r="B488" s="8">
        <v>1</v>
      </c>
      <c r="C488" s="8"/>
      <c r="D488" s="8"/>
      <c r="E488" s="8">
        <v>1</v>
      </c>
    </row>
    <row r="489" spans="1:5" x14ac:dyDescent="0.3">
      <c r="A489" s="5" t="s">
        <v>78695</v>
      </c>
      <c r="B489" s="8"/>
      <c r="C489" s="8"/>
      <c r="D489" s="8">
        <v>1</v>
      </c>
      <c r="E489" s="8">
        <v>1</v>
      </c>
    </row>
    <row r="490" spans="1:5" x14ac:dyDescent="0.3">
      <c r="A490" s="5" t="s">
        <v>78835</v>
      </c>
      <c r="B490" s="8">
        <v>1</v>
      </c>
      <c r="C490" s="8"/>
      <c r="D490" s="8"/>
      <c r="E490" s="8">
        <v>1</v>
      </c>
    </row>
    <row r="491" spans="1:5" x14ac:dyDescent="0.3">
      <c r="A491" s="5" t="s">
        <v>44794</v>
      </c>
      <c r="B491" s="8">
        <v>1</v>
      </c>
      <c r="C491" s="8">
        <v>1</v>
      </c>
      <c r="D491" s="8">
        <v>2</v>
      </c>
      <c r="E491" s="8">
        <v>4</v>
      </c>
    </row>
    <row r="492" spans="1:5" x14ac:dyDescent="0.3">
      <c r="A492" s="5" t="s">
        <v>69548</v>
      </c>
      <c r="B492" s="8"/>
      <c r="C492" s="8"/>
      <c r="D492" s="8">
        <v>1</v>
      </c>
      <c r="E492" s="8">
        <v>1</v>
      </c>
    </row>
    <row r="493" spans="1:5" x14ac:dyDescent="0.3">
      <c r="A493" s="5" t="s">
        <v>59559</v>
      </c>
      <c r="B493" s="8"/>
      <c r="C493" s="8"/>
      <c r="D493" s="8">
        <v>1</v>
      </c>
      <c r="E493" s="8">
        <v>1</v>
      </c>
    </row>
    <row r="494" spans="1:5" x14ac:dyDescent="0.3">
      <c r="A494" s="5" t="s">
        <v>44890</v>
      </c>
      <c r="B494" s="8"/>
      <c r="C494" s="8"/>
      <c r="D494" s="8">
        <v>1</v>
      </c>
      <c r="E494" s="8">
        <v>1</v>
      </c>
    </row>
    <row r="495" spans="1:5" x14ac:dyDescent="0.3">
      <c r="A495" s="5" t="s">
        <v>56727</v>
      </c>
      <c r="B495" s="8"/>
      <c r="C495" s="8">
        <v>1</v>
      </c>
      <c r="D495" s="8"/>
      <c r="E495" s="8">
        <v>1</v>
      </c>
    </row>
    <row r="496" spans="1:5" x14ac:dyDescent="0.3">
      <c r="A496" s="5" t="s">
        <v>76162</v>
      </c>
      <c r="B496" s="8"/>
      <c r="C496" s="8"/>
      <c r="D496" s="8">
        <v>1</v>
      </c>
      <c r="E496" s="8">
        <v>1</v>
      </c>
    </row>
    <row r="497" spans="1:5" x14ac:dyDescent="0.3">
      <c r="A497" s="5" t="s">
        <v>21204</v>
      </c>
      <c r="B497" s="8">
        <v>1</v>
      </c>
      <c r="C497" s="8"/>
      <c r="D497" s="8"/>
      <c r="E497" s="8">
        <v>1</v>
      </c>
    </row>
    <row r="498" spans="1:5" x14ac:dyDescent="0.3">
      <c r="A498" s="5" t="s">
        <v>56677</v>
      </c>
      <c r="B498" s="8"/>
      <c r="C498" s="8"/>
      <c r="D498" s="8">
        <v>1</v>
      </c>
      <c r="E498" s="8">
        <v>1</v>
      </c>
    </row>
    <row r="499" spans="1:5" x14ac:dyDescent="0.3">
      <c r="A499" s="5" t="s">
        <v>36072</v>
      </c>
      <c r="B499" s="8"/>
      <c r="C499" s="8"/>
      <c r="D499" s="8">
        <v>2</v>
      </c>
      <c r="E499" s="8">
        <v>2</v>
      </c>
    </row>
    <row r="500" spans="1:5" x14ac:dyDescent="0.3">
      <c r="A500" s="5" t="s">
        <v>45979</v>
      </c>
      <c r="B500" s="8"/>
      <c r="C500" s="8"/>
      <c r="D500" s="8">
        <v>1</v>
      </c>
      <c r="E500" s="8">
        <v>1</v>
      </c>
    </row>
    <row r="501" spans="1:5" x14ac:dyDescent="0.3">
      <c r="A501" s="5" t="s">
        <v>29804</v>
      </c>
      <c r="B501" s="8"/>
      <c r="C501" s="8"/>
      <c r="D501" s="8">
        <v>2</v>
      </c>
      <c r="E501" s="8">
        <v>2</v>
      </c>
    </row>
    <row r="502" spans="1:5" x14ac:dyDescent="0.3">
      <c r="A502" s="5" t="s">
        <v>42596</v>
      </c>
      <c r="B502" s="8"/>
      <c r="C502" s="8"/>
      <c r="D502" s="8">
        <v>1</v>
      </c>
      <c r="E502" s="8">
        <v>1</v>
      </c>
    </row>
    <row r="503" spans="1:5" x14ac:dyDescent="0.3">
      <c r="A503" s="5" t="s">
        <v>23606</v>
      </c>
      <c r="B503" s="8">
        <v>1</v>
      </c>
      <c r="C503" s="8"/>
      <c r="D503" s="8"/>
      <c r="E503" s="8">
        <v>1</v>
      </c>
    </row>
    <row r="504" spans="1:5" x14ac:dyDescent="0.3">
      <c r="A504" s="5" t="s">
        <v>3443</v>
      </c>
      <c r="B504" s="8">
        <v>1</v>
      </c>
      <c r="C504" s="8"/>
      <c r="D504" s="8"/>
      <c r="E504" s="8">
        <v>1</v>
      </c>
    </row>
    <row r="505" spans="1:5" x14ac:dyDescent="0.3">
      <c r="A505" s="5" t="s">
        <v>52505</v>
      </c>
      <c r="B505" s="8"/>
      <c r="C505" s="8">
        <v>1</v>
      </c>
      <c r="D505" s="8"/>
      <c r="E505" s="8">
        <v>1</v>
      </c>
    </row>
    <row r="506" spans="1:5" x14ac:dyDescent="0.3">
      <c r="A506" s="5" t="s">
        <v>1183</v>
      </c>
      <c r="B506" s="8">
        <v>1</v>
      </c>
      <c r="C506" s="8">
        <v>1</v>
      </c>
      <c r="D506" s="8"/>
      <c r="E506" s="8">
        <v>2</v>
      </c>
    </row>
    <row r="507" spans="1:5" x14ac:dyDescent="0.3">
      <c r="A507" s="5" t="s">
        <v>42621</v>
      </c>
      <c r="B507" s="8"/>
      <c r="C507" s="8">
        <v>1</v>
      </c>
      <c r="D507" s="8"/>
      <c r="E507" s="8">
        <v>1</v>
      </c>
    </row>
    <row r="508" spans="1:5" x14ac:dyDescent="0.3">
      <c r="A508" s="5" t="s">
        <v>30125</v>
      </c>
      <c r="B508" s="8">
        <v>1</v>
      </c>
      <c r="C508" s="8">
        <v>1</v>
      </c>
      <c r="D508" s="8"/>
      <c r="E508" s="8">
        <v>2</v>
      </c>
    </row>
    <row r="509" spans="1:5" x14ac:dyDescent="0.3">
      <c r="A509" s="5" t="s">
        <v>63789</v>
      </c>
      <c r="B509" s="8">
        <v>1</v>
      </c>
      <c r="C509" s="8"/>
      <c r="D509" s="8"/>
      <c r="E509" s="8">
        <v>1</v>
      </c>
    </row>
    <row r="510" spans="1:5" x14ac:dyDescent="0.3">
      <c r="A510" s="5" t="s">
        <v>29365</v>
      </c>
      <c r="B510" s="8"/>
      <c r="C510" s="8">
        <v>1</v>
      </c>
      <c r="D510" s="8"/>
      <c r="E510" s="8">
        <v>1</v>
      </c>
    </row>
    <row r="511" spans="1:5" x14ac:dyDescent="0.3">
      <c r="A511" s="5" t="s">
        <v>40259</v>
      </c>
      <c r="B511" s="8"/>
      <c r="C511" s="8"/>
      <c r="D511" s="8">
        <v>1</v>
      </c>
      <c r="E511" s="8">
        <v>1</v>
      </c>
    </row>
    <row r="512" spans="1:5" x14ac:dyDescent="0.3">
      <c r="A512" s="5" t="s">
        <v>57955</v>
      </c>
      <c r="B512" s="8">
        <v>1</v>
      </c>
      <c r="C512" s="8"/>
      <c r="D512" s="8"/>
      <c r="E512" s="8">
        <v>1</v>
      </c>
    </row>
    <row r="513" spans="1:5" x14ac:dyDescent="0.3">
      <c r="A513" s="5" t="s">
        <v>43774</v>
      </c>
      <c r="B513" s="8"/>
      <c r="C513" s="8"/>
      <c r="D513" s="8">
        <v>1</v>
      </c>
      <c r="E513" s="8">
        <v>1</v>
      </c>
    </row>
    <row r="514" spans="1:5" x14ac:dyDescent="0.3">
      <c r="A514" s="5" t="s">
        <v>17196</v>
      </c>
      <c r="B514" s="8"/>
      <c r="C514" s="8"/>
      <c r="D514" s="8">
        <v>1</v>
      </c>
      <c r="E514" s="8">
        <v>1</v>
      </c>
    </row>
    <row r="515" spans="1:5" x14ac:dyDescent="0.3">
      <c r="A515" s="5" t="s">
        <v>69220</v>
      </c>
      <c r="B515" s="8">
        <v>1</v>
      </c>
      <c r="C515" s="8"/>
      <c r="D515" s="8"/>
      <c r="E515" s="8">
        <v>1</v>
      </c>
    </row>
    <row r="516" spans="1:5" x14ac:dyDescent="0.3">
      <c r="A516" s="5" t="s">
        <v>24896</v>
      </c>
      <c r="B516" s="8">
        <v>1</v>
      </c>
      <c r="C516" s="8"/>
      <c r="D516" s="8">
        <v>1</v>
      </c>
      <c r="E516" s="8">
        <v>2</v>
      </c>
    </row>
    <row r="517" spans="1:5" x14ac:dyDescent="0.3">
      <c r="A517" s="5" t="s">
        <v>41059</v>
      </c>
      <c r="B517" s="8"/>
      <c r="C517" s="8">
        <v>2</v>
      </c>
      <c r="D517" s="8"/>
      <c r="E517" s="8">
        <v>2</v>
      </c>
    </row>
    <row r="518" spans="1:5" x14ac:dyDescent="0.3">
      <c r="A518" s="5" t="s">
        <v>21174</v>
      </c>
      <c r="B518" s="8"/>
      <c r="C518" s="8"/>
      <c r="D518" s="8">
        <v>1</v>
      </c>
      <c r="E518" s="8">
        <v>1</v>
      </c>
    </row>
    <row r="519" spans="1:5" x14ac:dyDescent="0.3">
      <c r="A519" s="5" t="s">
        <v>42270</v>
      </c>
      <c r="B519" s="8">
        <v>1</v>
      </c>
      <c r="C519" s="8"/>
      <c r="D519" s="8"/>
      <c r="E519" s="8">
        <v>1</v>
      </c>
    </row>
    <row r="520" spans="1:5" x14ac:dyDescent="0.3">
      <c r="A520" s="5" t="s">
        <v>72585</v>
      </c>
      <c r="B520" s="8">
        <v>1</v>
      </c>
      <c r="C520" s="8"/>
      <c r="D520" s="8"/>
      <c r="E520" s="8">
        <v>1</v>
      </c>
    </row>
    <row r="521" spans="1:5" x14ac:dyDescent="0.3">
      <c r="A521" s="5" t="s">
        <v>72223</v>
      </c>
      <c r="B521" s="8">
        <v>1</v>
      </c>
      <c r="C521" s="8"/>
      <c r="D521" s="8"/>
      <c r="E521" s="8">
        <v>1</v>
      </c>
    </row>
    <row r="522" spans="1:5" x14ac:dyDescent="0.3">
      <c r="A522" s="5" t="s">
        <v>62144</v>
      </c>
      <c r="B522" s="8"/>
      <c r="C522" s="8"/>
      <c r="D522" s="8">
        <v>1</v>
      </c>
      <c r="E522" s="8">
        <v>1</v>
      </c>
    </row>
    <row r="523" spans="1:5" x14ac:dyDescent="0.3">
      <c r="A523" s="5" t="s">
        <v>58162</v>
      </c>
      <c r="B523" s="8"/>
      <c r="C523" s="8">
        <v>1</v>
      </c>
      <c r="D523" s="8"/>
      <c r="E523" s="8">
        <v>1</v>
      </c>
    </row>
    <row r="524" spans="1:5" x14ac:dyDescent="0.3">
      <c r="A524" s="5" t="s">
        <v>70355</v>
      </c>
      <c r="B524" s="8"/>
      <c r="C524" s="8"/>
      <c r="D524" s="8">
        <v>1</v>
      </c>
      <c r="E524" s="8">
        <v>1</v>
      </c>
    </row>
    <row r="525" spans="1:5" x14ac:dyDescent="0.3">
      <c r="A525" s="5" t="s">
        <v>46696</v>
      </c>
      <c r="B525" s="8"/>
      <c r="C525" s="8"/>
      <c r="D525" s="8">
        <v>1</v>
      </c>
      <c r="E525" s="8">
        <v>1</v>
      </c>
    </row>
    <row r="526" spans="1:5" x14ac:dyDescent="0.3">
      <c r="A526" s="5" t="s">
        <v>25303</v>
      </c>
      <c r="B526" s="8">
        <v>2</v>
      </c>
      <c r="C526" s="8"/>
      <c r="D526" s="8"/>
      <c r="E526" s="8">
        <v>2</v>
      </c>
    </row>
    <row r="527" spans="1:5" x14ac:dyDescent="0.3">
      <c r="A527" s="5" t="s">
        <v>43188</v>
      </c>
      <c r="B527" s="8"/>
      <c r="C527" s="8">
        <v>1</v>
      </c>
      <c r="D527" s="8"/>
      <c r="E527" s="8">
        <v>1</v>
      </c>
    </row>
    <row r="528" spans="1:5" x14ac:dyDescent="0.3">
      <c r="A528" s="5" t="s">
        <v>67659</v>
      </c>
      <c r="B528" s="8">
        <v>1</v>
      </c>
      <c r="C528" s="8"/>
      <c r="D528" s="8"/>
      <c r="E528" s="8">
        <v>1</v>
      </c>
    </row>
    <row r="529" spans="1:5" x14ac:dyDescent="0.3">
      <c r="A529" s="5" t="s">
        <v>43260</v>
      </c>
      <c r="B529" s="8"/>
      <c r="C529" s="8">
        <v>2</v>
      </c>
      <c r="D529" s="8"/>
      <c r="E529" s="8">
        <v>2</v>
      </c>
    </row>
    <row r="530" spans="1:5" x14ac:dyDescent="0.3">
      <c r="A530" s="5" t="s">
        <v>56371</v>
      </c>
      <c r="B530" s="8">
        <v>1</v>
      </c>
      <c r="C530" s="8">
        <v>1</v>
      </c>
      <c r="D530" s="8">
        <v>1</v>
      </c>
      <c r="E530" s="8">
        <v>3</v>
      </c>
    </row>
    <row r="531" spans="1:5" x14ac:dyDescent="0.3">
      <c r="A531" s="5" t="s">
        <v>11829</v>
      </c>
      <c r="B531" s="8"/>
      <c r="C531" s="8"/>
      <c r="D531" s="8">
        <v>1</v>
      </c>
      <c r="E531" s="8">
        <v>1</v>
      </c>
    </row>
    <row r="532" spans="1:5" x14ac:dyDescent="0.3">
      <c r="A532" s="5" t="s">
        <v>52617</v>
      </c>
      <c r="B532" s="8"/>
      <c r="C532" s="8"/>
      <c r="D532" s="8">
        <v>1</v>
      </c>
      <c r="E532" s="8">
        <v>1</v>
      </c>
    </row>
    <row r="533" spans="1:5" x14ac:dyDescent="0.3">
      <c r="A533" s="5" t="s">
        <v>36945</v>
      </c>
      <c r="B533" s="8"/>
      <c r="C533" s="8">
        <v>1</v>
      </c>
      <c r="D533" s="8"/>
      <c r="E533" s="8">
        <v>1</v>
      </c>
    </row>
    <row r="534" spans="1:5" x14ac:dyDescent="0.3">
      <c r="A534" s="5" t="s">
        <v>10621</v>
      </c>
      <c r="B534" s="8">
        <v>1</v>
      </c>
      <c r="C534" s="8"/>
      <c r="D534" s="8"/>
      <c r="E534" s="8">
        <v>1</v>
      </c>
    </row>
    <row r="535" spans="1:5" x14ac:dyDescent="0.3">
      <c r="A535" s="5" t="s">
        <v>17137</v>
      </c>
      <c r="B535" s="8">
        <v>1</v>
      </c>
      <c r="C535" s="8"/>
      <c r="D535" s="8"/>
      <c r="E535" s="8">
        <v>1</v>
      </c>
    </row>
    <row r="536" spans="1:5" x14ac:dyDescent="0.3">
      <c r="A536" s="5" t="s">
        <v>62867</v>
      </c>
      <c r="B536" s="8">
        <v>1</v>
      </c>
      <c r="C536" s="8"/>
      <c r="D536" s="8"/>
      <c r="E536" s="8">
        <v>1</v>
      </c>
    </row>
    <row r="537" spans="1:5" x14ac:dyDescent="0.3">
      <c r="A537" s="5" t="s">
        <v>17110</v>
      </c>
      <c r="B537" s="8"/>
      <c r="C537" s="8"/>
      <c r="D537" s="8">
        <v>1</v>
      </c>
      <c r="E537" s="8">
        <v>1</v>
      </c>
    </row>
    <row r="538" spans="1:5" x14ac:dyDescent="0.3">
      <c r="A538" s="5" t="s">
        <v>8047</v>
      </c>
      <c r="B538" s="8"/>
      <c r="C538" s="8">
        <v>1</v>
      </c>
      <c r="D538" s="8"/>
      <c r="E538" s="8">
        <v>1</v>
      </c>
    </row>
    <row r="539" spans="1:5" x14ac:dyDescent="0.3">
      <c r="A539" s="5" t="s">
        <v>68290</v>
      </c>
      <c r="B539" s="8">
        <v>1</v>
      </c>
      <c r="C539" s="8"/>
      <c r="D539" s="8"/>
      <c r="E539" s="8">
        <v>1</v>
      </c>
    </row>
    <row r="540" spans="1:5" x14ac:dyDescent="0.3">
      <c r="A540" s="5" t="s">
        <v>36343</v>
      </c>
      <c r="B540" s="8"/>
      <c r="C540" s="8">
        <v>1</v>
      </c>
      <c r="D540" s="8"/>
      <c r="E540" s="8">
        <v>1</v>
      </c>
    </row>
    <row r="541" spans="1:5" x14ac:dyDescent="0.3">
      <c r="A541" s="5" t="s">
        <v>68262</v>
      </c>
      <c r="B541" s="8"/>
      <c r="C541" s="8">
        <v>1</v>
      </c>
      <c r="D541" s="8"/>
      <c r="E541" s="8">
        <v>1</v>
      </c>
    </row>
    <row r="542" spans="1:5" x14ac:dyDescent="0.3">
      <c r="A542" s="5" t="s">
        <v>47350</v>
      </c>
      <c r="B542" s="8"/>
      <c r="C542" s="8"/>
      <c r="D542" s="8">
        <v>1</v>
      </c>
      <c r="E542" s="8">
        <v>1</v>
      </c>
    </row>
    <row r="543" spans="1:5" x14ac:dyDescent="0.3">
      <c r="A543" s="5" t="s">
        <v>34307</v>
      </c>
      <c r="B543" s="8">
        <v>2</v>
      </c>
      <c r="C543" s="8">
        <v>1</v>
      </c>
      <c r="D543" s="8"/>
      <c r="E543" s="8">
        <v>3</v>
      </c>
    </row>
    <row r="544" spans="1:5" x14ac:dyDescent="0.3">
      <c r="A544" s="5" t="s">
        <v>45482</v>
      </c>
      <c r="B544" s="8">
        <v>4</v>
      </c>
      <c r="C544" s="8"/>
      <c r="D544" s="8">
        <v>1</v>
      </c>
      <c r="E544" s="8">
        <v>5</v>
      </c>
    </row>
    <row r="545" spans="1:5" x14ac:dyDescent="0.3">
      <c r="A545" s="5" t="s">
        <v>28736</v>
      </c>
      <c r="B545" s="8"/>
      <c r="C545" s="8">
        <v>1</v>
      </c>
      <c r="D545" s="8"/>
      <c r="E545" s="8">
        <v>1</v>
      </c>
    </row>
    <row r="546" spans="1:5" x14ac:dyDescent="0.3">
      <c r="A546" s="5" t="s">
        <v>3046</v>
      </c>
      <c r="B546" s="8">
        <v>2</v>
      </c>
      <c r="C546" s="8">
        <v>1</v>
      </c>
      <c r="D546" s="8"/>
      <c r="E546" s="8">
        <v>3</v>
      </c>
    </row>
    <row r="547" spans="1:5" x14ac:dyDescent="0.3">
      <c r="A547" s="5" t="s">
        <v>17315</v>
      </c>
      <c r="B547" s="8">
        <v>1</v>
      </c>
      <c r="C547" s="8"/>
      <c r="D547" s="8"/>
      <c r="E547" s="8">
        <v>1</v>
      </c>
    </row>
    <row r="548" spans="1:5" x14ac:dyDescent="0.3">
      <c r="A548" s="5" t="s">
        <v>4767</v>
      </c>
      <c r="B548" s="8"/>
      <c r="C548" s="8"/>
      <c r="D548" s="8">
        <v>1</v>
      </c>
      <c r="E548" s="8">
        <v>1</v>
      </c>
    </row>
    <row r="549" spans="1:5" x14ac:dyDescent="0.3">
      <c r="A549" s="5" t="s">
        <v>74987</v>
      </c>
      <c r="B549" s="8"/>
      <c r="C549" s="8"/>
      <c r="D549" s="8">
        <v>1</v>
      </c>
      <c r="E549" s="8">
        <v>1</v>
      </c>
    </row>
    <row r="550" spans="1:5" x14ac:dyDescent="0.3">
      <c r="A550" s="5" t="s">
        <v>35942</v>
      </c>
      <c r="B550" s="8">
        <v>1</v>
      </c>
      <c r="C550" s="8"/>
      <c r="D550" s="8"/>
      <c r="E550" s="8">
        <v>1</v>
      </c>
    </row>
    <row r="551" spans="1:5" x14ac:dyDescent="0.3">
      <c r="A551" s="5" t="s">
        <v>48971</v>
      </c>
      <c r="B551" s="8"/>
      <c r="C551" s="8">
        <v>1</v>
      </c>
      <c r="D551" s="8"/>
      <c r="E551" s="8">
        <v>1</v>
      </c>
    </row>
    <row r="552" spans="1:5" x14ac:dyDescent="0.3">
      <c r="A552" s="5" t="s">
        <v>422</v>
      </c>
      <c r="B552" s="8"/>
      <c r="C552" s="8">
        <v>1</v>
      </c>
      <c r="D552" s="8"/>
      <c r="E552" s="8">
        <v>1</v>
      </c>
    </row>
    <row r="553" spans="1:5" x14ac:dyDescent="0.3">
      <c r="A553" s="5" t="s">
        <v>42989</v>
      </c>
      <c r="B553" s="8">
        <v>1</v>
      </c>
      <c r="C553" s="8"/>
      <c r="D553" s="8"/>
      <c r="E553" s="8">
        <v>1</v>
      </c>
    </row>
    <row r="554" spans="1:5" x14ac:dyDescent="0.3">
      <c r="A554" s="5" t="s">
        <v>29899</v>
      </c>
      <c r="B554" s="8">
        <v>1</v>
      </c>
      <c r="C554" s="8"/>
      <c r="D554" s="8"/>
      <c r="E554" s="8">
        <v>1</v>
      </c>
    </row>
    <row r="555" spans="1:5" x14ac:dyDescent="0.3">
      <c r="A555" s="5" t="s">
        <v>57183</v>
      </c>
      <c r="B555" s="8">
        <v>1</v>
      </c>
      <c r="C555" s="8"/>
      <c r="D555" s="8"/>
      <c r="E555" s="8">
        <v>1</v>
      </c>
    </row>
    <row r="556" spans="1:5" x14ac:dyDescent="0.3">
      <c r="A556" s="5" t="s">
        <v>22326</v>
      </c>
      <c r="B556" s="8">
        <v>1</v>
      </c>
      <c r="C556" s="8"/>
      <c r="D556" s="8"/>
      <c r="E556" s="8">
        <v>1</v>
      </c>
    </row>
    <row r="557" spans="1:5" x14ac:dyDescent="0.3">
      <c r="A557" s="5" t="s">
        <v>3655</v>
      </c>
      <c r="B557" s="8"/>
      <c r="C557" s="8">
        <v>1</v>
      </c>
      <c r="D557" s="8"/>
      <c r="E557" s="8">
        <v>1</v>
      </c>
    </row>
    <row r="558" spans="1:5" x14ac:dyDescent="0.3">
      <c r="A558" s="5" t="s">
        <v>27022</v>
      </c>
      <c r="B558" s="8"/>
      <c r="C558" s="8">
        <v>1</v>
      </c>
      <c r="D558" s="8"/>
      <c r="E558" s="8">
        <v>1</v>
      </c>
    </row>
    <row r="559" spans="1:5" x14ac:dyDescent="0.3">
      <c r="A559" s="5" t="s">
        <v>59330</v>
      </c>
      <c r="B559" s="8"/>
      <c r="C559" s="8">
        <v>1</v>
      </c>
      <c r="D559" s="8"/>
      <c r="E559" s="8">
        <v>1</v>
      </c>
    </row>
    <row r="560" spans="1:5" x14ac:dyDescent="0.3">
      <c r="A560" s="5" t="s">
        <v>30266</v>
      </c>
      <c r="B560" s="8">
        <v>1</v>
      </c>
      <c r="C560" s="8"/>
      <c r="D560" s="8"/>
      <c r="E560" s="8">
        <v>1</v>
      </c>
    </row>
    <row r="561" spans="1:5" x14ac:dyDescent="0.3">
      <c r="A561" s="5" t="s">
        <v>69742</v>
      </c>
      <c r="B561" s="8">
        <v>1</v>
      </c>
      <c r="C561" s="8"/>
      <c r="D561" s="8"/>
      <c r="E561" s="8">
        <v>1</v>
      </c>
    </row>
    <row r="562" spans="1:5" x14ac:dyDescent="0.3">
      <c r="A562" s="5" t="s">
        <v>73385</v>
      </c>
      <c r="B562" s="8"/>
      <c r="C562" s="8"/>
      <c r="D562" s="8">
        <v>1</v>
      </c>
      <c r="E562" s="8">
        <v>1</v>
      </c>
    </row>
    <row r="563" spans="1:5" x14ac:dyDescent="0.3">
      <c r="A563" s="5" t="s">
        <v>22718</v>
      </c>
      <c r="B563" s="8"/>
      <c r="C563" s="8">
        <v>1</v>
      </c>
      <c r="D563" s="8"/>
      <c r="E563" s="8">
        <v>1</v>
      </c>
    </row>
    <row r="564" spans="1:5" x14ac:dyDescent="0.3">
      <c r="A564" s="5" t="s">
        <v>64134</v>
      </c>
      <c r="B564" s="8"/>
      <c r="C564" s="8">
        <v>1</v>
      </c>
      <c r="D564" s="8"/>
      <c r="E564" s="8">
        <v>1</v>
      </c>
    </row>
    <row r="565" spans="1:5" x14ac:dyDescent="0.3">
      <c r="A565" s="5" t="s">
        <v>68008</v>
      </c>
      <c r="B565" s="8"/>
      <c r="C565" s="8">
        <v>1</v>
      </c>
      <c r="D565" s="8"/>
      <c r="E565" s="8">
        <v>1</v>
      </c>
    </row>
    <row r="566" spans="1:5" x14ac:dyDescent="0.3">
      <c r="A566" s="5" t="s">
        <v>2540</v>
      </c>
      <c r="B566" s="8"/>
      <c r="C566" s="8">
        <v>1</v>
      </c>
      <c r="D566" s="8"/>
      <c r="E566" s="8">
        <v>1</v>
      </c>
    </row>
    <row r="567" spans="1:5" x14ac:dyDescent="0.3">
      <c r="A567" s="5" t="s">
        <v>6062</v>
      </c>
      <c r="B567" s="8">
        <v>1</v>
      </c>
      <c r="C567" s="8"/>
      <c r="D567" s="8"/>
      <c r="E567" s="8">
        <v>1</v>
      </c>
    </row>
    <row r="568" spans="1:5" x14ac:dyDescent="0.3">
      <c r="A568" s="5" t="s">
        <v>10579</v>
      </c>
      <c r="B568" s="8"/>
      <c r="C568" s="8"/>
      <c r="D568" s="8">
        <v>1</v>
      </c>
      <c r="E568" s="8">
        <v>1</v>
      </c>
    </row>
    <row r="569" spans="1:5" x14ac:dyDescent="0.3">
      <c r="A569" s="5" t="s">
        <v>54450</v>
      </c>
      <c r="B569" s="8">
        <v>1</v>
      </c>
      <c r="C569" s="8"/>
      <c r="D569" s="8">
        <v>1</v>
      </c>
      <c r="E569" s="8">
        <v>2</v>
      </c>
    </row>
    <row r="570" spans="1:5" x14ac:dyDescent="0.3">
      <c r="A570" s="5" t="s">
        <v>23704</v>
      </c>
      <c r="B570" s="8"/>
      <c r="C570" s="8">
        <v>1</v>
      </c>
      <c r="D570" s="8"/>
      <c r="E570" s="8">
        <v>1</v>
      </c>
    </row>
    <row r="571" spans="1:5" x14ac:dyDescent="0.3">
      <c r="A571" s="5" t="s">
        <v>59692</v>
      </c>
      <c r="B571" s="8">
        <v>1</v>
      </c>
      <c r="C571" s="8"/>
      <c r="D571" s="8"/>
      <c r="E571" s="8">
        <v>1</v>
      </c>
    </row>
    <row r="572" spans="1:5" x14ac:dyDescent="0.3">
      <c r="A572" s="5" t="s">
        <v>12559</v>
      </c>
      <c r="B572" s="8"/>
      <c r="C572" s="8"/>
      <c r="D572" s="8">
        <v>2</v>
      </c>
      <c r="E572" s="8">
        <v>2</v>
      </c>
    </row>
    <row r="573" spans="1:5" x14ac:dyDescent="0.3">
      <c r="A573" s="5" t="s">
        <v>16463</v>
      </c>
      <c r="B573" s="8">
        <v>4</v>
      </c>
      <c r="C573" s="8">
        <v>4</v>
      </c>
      <c r="D573" s="8"/>
      <c r="E573" s="8">
        <v>8</v>
      </c>
    </row>
    <row r="574" spans="1:5" x14ac:dyDescent="0.3">
      <c r="A574" s="5" t="s">
        <v>28192</v>
      </c>
      <c r="B574" s="8"/>
      <c r="C574" s="8"/>
      <c r="D574" s="8">
        <v>1</v>
      </c>
      <c r="E574" s="8">
        <v>1</v>
      </c>
    </row>
    <row r="575" spans="1:5" x14ac:dyDescent="0.3">
      <c r="A575" s="5" t="s">
        <v>64548</v>
      </c>
      <c r="B575" s="8">
        <v>2</v>
      </c>
      <c r="C575" s="8"/>
      <c r="D575" s="8"/>
      <c r="E575" s="8">
        <v>2</v>
      </c>
    </row>
    <row r="576" spans="1:5" x14ac:dyDescent="0.3">
      <c r="A576" s="5" t="s">
        <v>40736</v>
      </c>
      <c r="B576" s="8"/>
      <c r="C576" s="8"/>
      <c r="D576" s="8">
        <v>2</v>
      </c>
      <c r="E576" s="8">
        <v>2</v>
      </c>
    </row>
    <row r="577" spans="1:5" x14ac:dyDescent="0.3">
      <c r="A577" s="5" t="s">
        <v>24593</v>
      </c>
      <c r="B577" s="8"/>
      <c r="C577" s="8"/>
      <c r="D577" s="8">
        <v>1</v>
      </c>
      <c r="E577" s="8">
        <v>1</v>
      </c>
    </row>
    <row r="578" spans="1:5" x14ac:dyDescent="0.3">
      <c r="A578" s="5" t="s">
        <v>28454</v>
      </c>
      <c r="B578" s="8"/>
      <c r="C578" s="8">
        <v>2</v>
      </c>
      <c r="D578" s="8"/>
      <c r="E578" s="8">
        <v>2</v>
      </c>
    </row>
    <row r="579" spans="1:5" x14ac:dyDescent="0.3">
      <c r="A579" s="5" t="s">
        <v>71716</v>
      </c>
      <c r="B579" s="8">
        <v>1</v>
      </c>
      <c r="C579" s="8"/>
      <c r="D579" s="8"/>
      <c r="E579" s="8">
        <v>1</v>
      </c>
    </row>
    <row r="580" spans="1:5" x14ac:dyDescent="0.3">
      <c r="A580" s="5" t="s">
        <v>69949</v>
      </c>
      <c r="B580" s="8"/>
      <c r="C580" s="8">
        <v>1</v>
      </c>
      <c r="D580" s="8"/>
      <c r="E580" s="8">
        <v>1</v>
      </c>
    </row>
    <row r="581" spans="1:5" x14ac:dyDescent="0.3">
      <c r="A581" s="5" t="s">
        <v>13228</v>
      </c>
      <c r="B581" s="8">
        <v>1</v>
      </c>
      <c r="C581" s="8"/>
      <c r="D581" s="8"/>
      <c r="E581" s="8">
        <v>1</v>
      </c>
    </row>
    <row r="582" spans="1:5" x14ac:dyDescent="0.3">
      <c r="A582" s="5" t="s">
        <v>24867</v>
      </c>
      <c r="B582" s="8"/>
      <c r="C582" s="8">
        <v>1</v>
      </c>
      <c r="D582" s="8"/>
      <c r="E582" s="8">
        <v>1</v>
      </c>
    </row>
    <row r="583" spans="1:5" x14ac:dyDescent="0.3">
      <c r="A583" s="5" t="s">
        <v>48953</v>
      </c>
      <c r="B583" s="8"/>
      <c r="C583" s="8">
        <v>1</v>
      </c>
      <c r="D583" s="8"/>
      <c r="E583" s="8">
        <v>1</v>
      </c>
    </row>
    <row r="584" spans="1:5" x14ac:dyDescent="0.3">
      <c r="A584" s="5" t="s">
        <v>74456</v>
      </c>
      <c r="B584" s="8"/>
      <c r="C584" s="8"/>
      <c r="D584" s="8">
        <v>1</v>
      </c>
      <c r="E584" s="8">
        <v>1</v>
      </c>
    </row>
    <row r="585" spans="1:5" x14ac:dyDescent="0.3">
      <c r="A585" s="5" t="s">
        <v>58008</v>
      </c>
      <c r="B585" s="8">
        <v>1</v>
      </c>
      <c r="C585" s="8"/>
      <c r="D585" s="8"/>
      <c r="E585" s="8">
        <v>1</v>
      </c>
    </row>
    <row r="586" spans="1:5" x14ac:dyDescent="0.3">
      <c r="A586" s="5" t="s">
        <v>930</v>
      </c>
      <c r="B586" s="8">
        <v>1</v>
      </c>
      <c r="C586" s="8"/>
      <c r="D586" s="8"/>
      <c r="E586" s="8">
        <v>1</v>
      </c>
    </row>
    <row r="587" spans="1:5" x14ac:dyDescent="0.3">
      <c r="A587" s="5" t="s">
        <v>32564</v>
      </c>
      <c r="B587" s="8">
        <v>1</v>
      </c>
      <c r="C587" s="8"/>
      <c r="D587" s="8"/>
      <c r="E587" s="8">
        <v>1</v>
      </c>
    </row>
    <row r="588" spans="1:5" x14ac:dyDescent="0.3">
      <c r="A588" s="5" t="s">
        <v>8454</v>
      </c>
      <c r="B588" s="8"/>
      <c r="C588" s="8">
        <v>1</v>
      </c>
      <c r="D588" s="8"/>
      <c r="E588" s="8">
        <v>1</v>
      </c>
    </row>
    <row r="589" spans="1:5" x14ac:dyDescent="0.3">
      <c r="A589" s="5" t="s">
        <v>60799</v>
      </c>
      <c r="B589" s="8"/>
      <c r="C589" s="8"/>
      <c r="D589" s="8">
        <v>2</v>
      </c>
      <c r="E589" s="8">
        <v>2</v>
      </c>
    </row>
    <row r="590" spans="1:5" x14ac:dyDescent="0.3">
      <c r="A590" s="5" t="s">
        <v>68181</v>
      </c>
      <c r="B590" s="8">
        <v>1</v>
      </c>
      <c r="C590" s="8"/>
      <c r="D590" s="8"/>
      <c r="E590" s="8">
        <v>1</v>
      </c>
    </row>
    <row r="591" spans="1:5" x14ac:dyDescent="0.3">
      <c r="A591" s="5" t="s">
        <v>77239</v>
      </c>
      <c r="B591" s="8"/>
      <c r="C591" s="8">
        <v>1</v>
      </c>
      <c r="D591" s="8"/>
      <c r="E591" s="8">
        <v>1</v>
      </c>
    </row>
    <row r="592" spans="1:5" x14ac:dyDescent="0.3">
      <c r="A592" s="5" t="s">
        <v>59259</v>
      </c>
      <c r="B592" s="8"/>
      <c r="C592" s="8">
        <v>1</v>
      </c>
      <c r="D592" s="8"/>
      <c r="E592" s="8">
        <v>1</v>
      </c>
    </row>
    <row r="593" spans="1:5" x14ac:dyDescent="0.3">
      <c r="A593" s="5" t="s">
        <v>8283</v>
      </c>
      <c r="B593" s="8"/>
      <c r="C593" s="8"/>
      <c r="D593" s="8">
        <v>1</v>
      </c>
      <c r="E593" s="8">
        <v>1</v>
      </c>
    </row>
    <row r="594" spans="1:5" x14ac:dyDescent="0.3">
      <c r="A594" s="5" t="s">
        <v>15975</v>
      </c>
      <c r="B594" s="8"/>
      <c r="C594" s="8"/>
      <c r="D594" s="8">
        <v>1</v>
      </c>
      <c r="E594" s="8">
        <v>1</v>
      </c>
    </row>
    <row r="595" spans="1:5" x14ac:dyDescent="0.3">
      <c r="A595" s="5" t="s">
        <v>6901</v>
      </c>
      <c r="B595" s="8">
        <v>1</v>
      </c>
      <c r="C595" s="8"/>
      <c r="D595" s="8"/>
      <c r="E595" s="8">
        <v>1</v>
      </c>
    </row>
    <row r="596" spans="1:5" x14ac:dyDescent="0.3">
      <c r="A596" s="5" t="s">
        <v>32595</v>
      </c>
      <c r="B596" s="8">
        <v>1</v>
      </c>
      <c r="C596" s="8"/>
      <c r="D596" s="8"/>
      <c r="E596" s="8">
        <v>1</v>
      </c>
    </row>
    <row r="597" spans="1:5" x14ac:dyDescent="0.3">
      <c r="A597" s="5" t="s">
        <v>60733</v>
      </c>
      <c r="B597" s="8">
        <v>1</v>
      </c>
      <c r="C597" s="8"/>
      <c r="D597" s="8"/>
      <c r="E597" s="8">
        <v>1</v>
      </c>
    </row>
    <row r="598" spans="1:5" x14ac:dyDescent="0.3">
      <c r="A598" s="5" t="s">
        <v>38954</v>
      </c>
      <c r="B598" s="8">
        <v>1</v>
      </c>
      <c r="C598" s="8"/>
      <c r="D598" s="8"/>
      <c r="E598" s="8">
        <v>1</v>
      </c>
    </row>
    <row r="599" spans="1:5" x14ac:dyDescent="0.3">
      <c r="A599" s="5" t="s">
        <v>19604</v>
      </c>
      <c r="B599" s="8">
        <v>1</v>
      </c>
      <c r="C599" s="8"/>
      <c r="D599" s="8"/>
      <c r="E599" s="8">
        <v>1</v>
      </c>
    </row>
    <row r="600" spans="1:5" x14ac:dyDescent="0.3">
      <c r="A600" s="5" t="s">
        <v>17850</v>
      </c>
      <c r="B600" s="8"/>
      <c r="C600" s="8"/>
      <c r="D600" s="8">
        <v>1</v>
      </c>
      <c r="E600" s="8">
        <v>1</v>
      </c>
    </row>
    <row r="601" spans="1:5" x14ac:dyDescent="0.3">
      <c r="A601" s="5" t="s">
        <v>59345</v>
      </c>
      <c r="B601" s="8"/>
      <c r="C601" s="8"/>
      <c r="D601" s="8">
        <v>1</v>
      </c>
      <c r="E601" s="8">
        <v>1</v>
      </c>
    </row>
    <row r="602" spans="1:5" x14ac:dyDescent="0.3">
      <c r="A602" s="5" t="s">
        <v>29609</v>
      </c>
      <c r="B602" s="8">
        <v>1</v>
      </c>
      <c r="C602" s="8"/>
      <c r="D602" s="8"/>
      <c r="E602" s="8">
        <v>1</v>
      </c>
    </row>
    <row r="603" spans="1:5" x14ac:dyDescent="0.3">
      <c r="A603" s="5" t="s">
        <v>48395</v>
      </c>
      <c r="B603" s="8">
        <v>1</v>
      </c>
      <c r="C603" s="8"/>
      <c r="D603" s="8"/>
      <c r="E603" s="8">
        <v>1</v>
      </c>
    </row>
    <row r="604" spans="1:5" x14ac:dyDescent="0.3">
      <c r="A604" s="5" t="s">
        <v>19934</v>
      </c>
      <c r="B604" s="8">
        <v>1</v>
      </c>
      <c r="C604" s="8">
        <v>3</v>
      </c>
      <c r="D604" s="8">
        <v>1</v>
      </c>
      <c r="E604" s="8">
        <v>5</v>
      </c>
    </row>
    <row r="605" spans="1:5" x14ac:dyDescent="0.3">
      <c r="A605" s="5" t="s">
        <v>63738</v>
      </c>
      <c r="B605" s="8"/>
      <c r="C605" s="8">
        <v>1</v>
      </c>
      <c r="D605" s="8"/>
      <c r="E605" s="8">
        <v>1</v>
      </c>
    </row>
    <row r="606" spans="1:5" x14ac:dyDescent="0.3">
      <c r="A606" s="5" t="s">
        <v>46483</v>
      </c>
      <c r="B606" s="8">
        <v>2</v>
      </c>
      <c r="C606" s="8"/>
      <c r="D606" s="8"/>
      <c r="E606" s="8">
        <v>2</v>
      </c>
    </row>
    <row r="607" spans="1:5" x14ac:dyDescent="0.3">
      <c r="A607" s="5" t="s">
        <v>26676</v>
      </c>
      <c r="B607" s="8"/>
      <c r="C607" s="8"/>
      <c r="D607" s="8">
        <v>1</v>
      </c>
      <c r="E607" s="8">
        <v>1</v>
      </c>
    </row>
    <row r="608" spans="1:5" x14ac:dyDescent="0.3">
      <c r="A608" s="5" t="s">
        <v>6724</v>
      </c>
      <c r="B608" s="8">
        <v>1</v>
      </c>
      <c r="C608" s="8"/>
      <c r="D608" s="8"/>
      <c r="E608" s="8">
        <v>1</v>
      </c>
    </row>
    <row r="609" spans="1:5" x14ac:dyDescent="0.3">
      <c r="A609" s="5" t="s">
        <v>5823</v>
      </c>
      <c r="B609" s="8"/>
      <c r="C609" s="8"/>
      <c r="D609" s="8">
        <v>1</v>
      </c>
      <c r="E609" s="8">
        <v>1</v>
      </c>
    </row>
    <row r="610" spans="1:5" x14ac:dyDescent="0.3">
      <c r="A610" s="5" t="s">
        <v>25631</v>
      </c>
      <c r="B610" s="8">
        <v>1</v>
      </c>
      <c r="C610" s="8"/>
      <c r="D610" s="8"/>
      <c r="E610" s="8">
        <v>1</v>
      </c>
    </row>
    <row r="611" spans="1:5" x14ac:dyDescent="0.3">
      <c r="A611" s="5" t="s">
        <v>47304</v>
      </c>
      <c r="B611" s="8">
        <v>1</v>
      </c>
      <c r="C611" s="8"/>
      <c r="D611" s="8"/>
      <c r="E611" s="8">
        <v>1</v>
      </c>
    </row>
    <row r="612" spans="1:5" x14ac:dyDescent="0.3">
      <c r="A612" s="5" t="s">
        <v>51407</v>
      </c>
      <c r="B612" s="8">
        <v>1</v>
      </c>
      <c r="C612" s="8"/>
      <c r="D612" s="8"/>
      <c r="E612" s="8">
        <v>1</v>
      </c>
    </row>
    <row r="613" spans="1:5" x14ac:dyDescent="0.3">
      <c r="A613" s="5" t="s">
        <v>31477</v>
      </c>
      <c r="B613" s="8"/>
      <c r="C613" s="8"/>
      <c r="D613" s="8">
        <v>2</v>
      </c>
      <c r="E613" s="8">
        <v>2</v>
      </c>
    </row>
    <row r="614" spans="1:5" x14ac:dyDescent="0.3">
      <c r="A614" s="5" t="s">
        <v>11908</v>
      </c>
      <c r="B614" s="8">
        <v>1</v>
      </c>
      <c r="C614" s="8"/>
      <c r="D614" s="8"/>
      <c r="E614" s="8">
        <v>1</v>
      </c>
    </row>
    <row r="615" spans="1:5" x14ac:dyDescent="0.3">
      <c r="A615" s="5" t="s">
        <v>68254</v>
      </c>
      <c r="B615" s="8"/>
      <c r="C615" s="8">
        <v>1</v>
      </c>
      <c r="D615" s="8"/>
      <c r="E615" s="8">
        <v>1</v>
      </c>
    </row>
    <row r="616" spans="1:5" x14ac:dyDescent="0.3">
      <c r="A616" s="5" t="s">
        <v>41478</v>
      </c>
      <c r="B616" s="8"/>
      <c r="C616" s="8"/>
      <c r="D616" s="8">
        <v>1</v>
      </c>
      <c r="E616" s="8">
        <v>1</v>
      </c>
    </row>
    <row r="617" spans="1:5" x14ac:dyDescent="0.3">
      <c r="A617" s="5" t="s">
        <v>49190</v>
      </c>
      <c r="B617" s="8"/>
      <c r="C617" s="8">
        <v>1</v>
      </c>
      <c r="D617" s="8"/>
      <c r="E617" s="8">
        <v>1</v>
      </c>
    </row>
    <row r="618" spans="1:5" x14ac:dyDescent="0.3">
      <c r="A618" s="5" t="s">
        <v>30882</v>
      </c>
      <c r="B618" s="8"/>
      <c r="C618" s="8"/>
      <c r="D618" s="8">
        <v>1</v>
      </c>
      <c r="E618" s="8">
        <v>1</v>
      </c>
    </row>
    <row r="619" spans="1:5" x14ac:dyDescent="0.3">
      <c r="A619" s="5" t="s">
        <v>33820</v>
      </c>
      <c r="B619" s="8"/>
      <c r="C619" s="8"/>
      <c r="D619" s="8">
        <v>1</v>
      </c>
      <c r="E619" s="8">
        <v>1</v>
      </c>
    </row>
    <row r="620" spans="1:5" x14ac:dyDescent="0.3">
      <c r="A620" s="5" t="s">
        <v>63293</v>
      </c>
      <c r="B620" s="8"/>
      <c r="C620" s="8"/>
      <c r="D620" s="8">
        <v>1</v>
      </c>
      <c r="E620" s="8">
        <v>1</v>
      </c>
    </row>
    <row r="621" spans="1:5" x14ac:dyDescent="0.3">
      <c r="A621" s="5" t="s">
        <v>71726</v>
      </c>
      <c r="B621" s="8"/>
      <c r="C621" s="8">
        <v>1</v>
      </c>
      <c r="D621" s="8"/>
      <c r="E621" s="8">
        <v>1</v>
      </c>
    </row>
    <row r="622" spans="1:5" x14ac:dyDescent="0.3">
      <c r="A622" s="5" t="s">
        <v>28019</v>
      </c>
      <c r="B622" s="8"/>
      <c r="C622" s="8"/>
      <c r="D622" s="8">
        <v>1</v>
      </c>
      <c r="E622" s="8">
        <v>1</v>
      </c>
    </row>
    <row r="623" spans="1:5" x14ac:dyDescent="0.3">
      <c r="A623" s="5" t="s">
        <v>43222</v>
      </c>
      <c r="B623" s="8">
        <v>1</v>
      </c>
      <c r="C623" s="8"/>
      <c r="D623" s="8"/>
      <c r="E623" s="8">
        <v>1</v>
      </c>
    </row>
    <row r="624" spans="1:5" x14ac:dyDescent="0.3">
      <c r="A624" s="5" t="s">
        <v>59815</v>
      </c>
      <c r="B624" s="8"/>
      <c r="C624" s="8"/>
      <c r="D624" s="8">
        <v>1</v>
      </c>
      <c r="E624" s="8">
        <v>1</v>
      </c>
    </row>
    <row r="625" spans="1:5" x14ac:dyDescent="0.3">
      <c r="A625" s="5" t="s">
        <v>47107</v>
      </c>
      <c r="B625" s="8"/>
      <c r="C625" s="8"/>
      <c r="D625" s="8">
        <v>2</v>
      </c>
      <c r="E625" s="8">
        <v>2</v>
      </c>
    </row>
    <row r="626" spans="1:5" x14ac:dyDescent="0.3">
      <c r="A626" s="5" t="s">
        <v>5821</v>
      </c>
      <c r="B626" s="8"/>
      <c r="C626" s="8">
        <v>1</v>
      </c>
      <c r="D626" s="8"/>
      <c r="E626" s="8">
        <v>1</v>
      </c>
    </row>
    <row r="627" spans="1:5" x14ac:dyDescent="0.3">
      <c r="A627" s="5" t="s">
        <v>7943</v>
      </c>
      <c r="B627" s="8">
        <v>1</v>
      </c>
      <c r="C627" s="8"/>
      <c r="D627" s="8">
        <v>2</v>
      </c>
      <c r="E627" s="8">
        <v>3</v>
      </c>
    </row>
    <row r="628" spans="1:5" x14ac:dyDescent="0.3">
      <c r="A628" s="5" t="s">
        <v>31173</v>
      </c>
      <c r="B628" s="8"/>
      <c r="C628" s="8">
        <v>1</v>
      </c>
      <c r="D628" s="8"/>
      <c r="E628" s="8">
        <v>1</v>
      </c>
    </row>
    <row r="629" spans="1:5" x14ac:dyDescent="0.3">
      <c r="A629" s="5" t="s">
        <v>46236</v>
      </c>
      <c r="B629" s="8">
        <v>1</v>
      </c>
      <c r="C629" s="8"/>
      <c r="D629" s="8"/>
      <c r="E629" s="8">
        <v>1</v>
      </c>
    </row>
    <row r="630" spans="1:5" x14ac:dyDescent="0.3">
      <c r="A630" s="5" t="s">
        <v>31354</v>
      </c>
      <c r="B630" s="8"/>
      <c r="C630" s="8">
        <v>1</v>
      </c>
      <c r="D630" s="8"/>
      <c r="E630" s="8">
        <v>1</v>
      </c>
    </row>
    <row r="631" spans="1:5" x14ac:dyDescent="0.3">
      <c r="A631" s="5" t="s">
        <v>27582</v>
      </c>
      <c r="B631" s="8"/>
      <c r="C631" s="8"/>
      <c r="D631" s="8">
        <v>1</v>
      </c>
      <c r="E631" s="8">
        <v>1</v>
      </c>
    </row>
    <row r="632" spans="1:5" x14ac:dyDescent="0.3">
      <c r="A632" s="5" t="s">
        <v>48144</v>
      </c>
      <c r="B632" s="8"/>
      <c r="C632" s="8">
        <v>1</v>
      </c>
      <c r="D632" s="8"/>
      <c r="E632" s="8">
        <v>1</v>
      </c>
    </row>
    <row r="633" spans="1:5" x14ac:dyDescent="0.3">
      <c r="A633" s="5" t="s">
        <v>56659</v>
      </c>
      <c r="B633" s="8"/>
      <c r="C633" s="8">
        <v>1</v>
      </c>
      <c r="D633" s="8"/>
      <c r="E633" s="8">
        <v>1</v>
      </c>
    </row>
    <row r="634" spans="1:5" x14ac:dyDescent="0.3">
      <c r="A634" s="5" t="s">
        <v>31480</v>
      </c>
      <c r="B634" s="8"/>
      <c r="C634" s="8"/>
      <c r="D634" s="8">
        <v>1</v>
      </c>
      <c r="E634" s="8">
        <v>1</v>
      </c>
    </row>
    <row r="635" spans="1:5" x14ac:dyDescent="0.3">
      <c r="A635" s="5" t="s">
        <v>24685</v>
      </c>
      <c r="B635" s="8"/>
      <c r="C635" s="8"/>
      <c r="D635" s="8">
        <v>1</v>
      </c>
      <c r="E635" s="8">
        <v>1</v>
      </c>
    </row>
    <row r="636" spans="1:5" x14ac:dyDescent="0.3">
      <c r="A636" s="5" t="s">
        <v>32068</v>
      </c>
      <c r="B636" s="8">
        <v>1</v>
      </c>
      <c r="C636" s="8"/>
      <c r="D636" s="8"/>
      <c r="E636" s="8">
        <v>1</v>
      </c>
    </row>
    <row r="637" spans="1:5" x14ac:dyDescent="0.3">
      <c r="A637" s="5" t="s">
        <v>35887</v>
      </c>
      <c r="B637" s="8">
        <v>1</v>
      </c>
      <c r="C637" s="8"/>
      <c r="D637" s="8"/>
      <c r="E637" s="8">
        <v>1</v>
      </c>
    </row>
    <row r="638" spans="1:5" x14ac:dyDescent="0.3">
      <c r="A638" s="5" t="s">
        <v>75680</v>
      </c>
      <c r="B638" s="8"/>
      <c r="C638" s="8">
        <v>2</v>
      </c>
      <c r="D638" s="8"/>
      <c r="E638" s="8">
        <v>2</v>
      </c>
    </row>
    <row r="639" spans="1:5" x14ac:dyDescent="0.3">
      <c r="A639" s="5" t="s">
        <v>21039</v>
      </c>
      <c r="B639" s="8"/>
      <c r="C639" s="8"/>
      <c r="D639" s="8">
        <v>1</v>
      </c>
      <c r="E639" s="8">
        <v>1</v>
      </c>
    </row>
    <row r="640" spans="1:5" x14ac:dyDescent="0.3">
      <c r="A640" s="5" t="s">
        <v>38337</v>
      </c>
      <c r="B640" s="8"/>
      <c r="C640" s="8"/>
      <c r="D640" s="8">
        <v>1</v>
      </c>
      <c r="E640" s="8">
        <v>1</v>
      </c>
    </row>
    <row r="641" spans="1:5" x14ac:dyDescent="0.3">
      <c r="A641" s="5" t="s">
        <v>70284</v>
      </c>
      <c r="B641" s="8"/>
      <c r="C641" s="8">
        <v>1</v>
      </c>
      <c r="D641" s="8"/>
      <c r="E641" s="8">
        <v>1</v>
      </c>
    </row>
    <row r="642" spans="1:5" x14ac:dyDescent="0.3">
      <c r="A642" s="5" t="s">
        <v>6943</v>
      </c>
      <c r="B642" s="8"/>
      <c r="C642" s="8">
        <v>1</v>
      </c>
      <c r="D642" s="8"/>
      <c r="E642" s="8">
        <v>1</v>
      </c>
    </row>
    <row r="643" spans="1:5" x14ac:dyDescent="0.3">
      <c r="A643" s="5" t="s">
        <v>78780</v>
      </c>
      <c r="B643" s="8">
        <v>1</v>
      </c>
      <c r="C643" s="8"/>
      <c r="D643" s="8"/>
      <c r="E643" s="8">
        <v>1</v>
      </c>
    </row>
    <row r="644" spans="1:5" x14ac:dyDescent="0.3">
      <c r="A644" s="5" t="s">
        <v>8169</v>
      </c>
      <c r="B644" s="8"/>
      <c r="C644" s="8">
        <v>1</v>
      </c>
      <c r="D644" s="8">
        <v>2</v>
      </c>
      <c r="E644" s="8">
        <v>3</v>
      </c>
    </row>
    <row r="645" spans="1:5" x14ac:dyDescent="0.3">
      <c r="A645" s="5" t="s">
        <v>34165</v>
      </c>
      <c r="B645" s="8"/>
      <c r="C645" s="8"/>
      <c r="D645" s="8">
        <v>1</v>
      </c>
      <c r="E645" s="8">
        <v>1</v>
      </c>
    </row>
    <row r="646" spans="1:5" x14ac:dyDescent="0.3">
      <c r="A646" s="5" t="s">
        <v>58274</v>
      </c>
      <c r="B646" s="8"/>
      <c r="C646" s="8">
        <v>1</v>
      </c>
      <c r="D646" s="8"/>
      <c r="E646" s="8">
        <v>1</v>
      </c>
    </row>
    <row r="647" spans="1:5" x14ac:dyDescent="0.3">
      <c r="A647" s="5" t="s">
        <v>1185</v>
      </c>
      <c r="B647" s="8"/>
      <c r="C647" s="8">
        <v>1</v>
      </c>
      <c r="D647" s="8"/>
      <c r="E647" s="8">
        <v>1</v>
      </c>
    </row>
    <row r="648" spans="1:5" x14ac:dyDescent="0.3">
      <c r="A648" s="5" t="s">
        <v>25588</v>
      </c>
      <c r="B648" s="8">
        <v>1</v>
      </c>
      <c r="C648" s="8"/>
      <c r="D648" s="8"/>
      <c r="E648" s="8">
        <v>1</v>
      </c>
    </row>
    <row r="649" spans="1:5" x14ac:dyDescent="0.3">
      <c r="A649" s="5" t="s">
        <v>63045</v>
      </c>
      <c r="B649" s="8">
        <v>1</v>
      </c>
      <c r="C649" s="8"/>
      <c r="D649" s="8"/>
      <c r="E649" s="8">
        <v>1</v>
      </c>
    </row>
    <row r="650" spans="1:5" x14ac:dyDescent="0.3">
      <c r="A650" s="5" t="s">
        <v>54863</v>
      </c>
      <c r="B650" s="8">
        <v>1</v>
      </c>
      <c r="C650" s="8"/>
      <c r="D650" s="8"/>
      <c r="E650" s="8">
        <v>1</v>
      </c>
    </row>
    <row r="651" spans="1:5" x14ac:dyDescent="0.3">
      <c r="A651" s="5" t="s">
        <v>73852</v>
      </c>
      <c r="B651" s="8"/>
      <c r="C651" s="8">
        <v>1</v>
      </c>
      <c r="D651" s="8"/>
      <c r="E651" s="8">
        <v>1</v>
      </c>
    </row>
    <row r="652" spans="1:5" x14ac:dyDescent="0.3">
      <c r="A652" s="5" t="s">
        <v>44126</v>
      </c>
      <c r="B652" s="8"/>
      <c r="C652" s="8">
        <v>1</v>
      </c>
      <c r="D652" s="8"/>
      <c r="E652" s="8">
        <v>1</v>
      </c>
    </row>
    <row r="653" spans="1:5" x14ac:dyDescent="0.3">
      <c r="A653" s="5" t="s">
        <v>56045</v>
      </c>
      <c r="B653" s="8"/>
      <c r="C653" s="8">
        <v>1</v>
      </c>
      <c r="D653" s="8"/>
      <c r="E653" s="8">
        <v>1</v>
      </c>
    </row>
    <row r="654" spans="1:5" x14ac:dyDescent="0.3">
      <c r="A654" s="5" t="s">
        <v>44271</v>
      </c>
      <c r="B654" s="8"/>
      <c r="C654" s="8">
        <v>1</v>
      </c>
      <c r="D654" s="8"/>
      <c r="E654" s="8">
        <v>1</v>
      </c>
    </row>
    <row r="655" spans="1:5" x14ac:dyDescent="0.3">
      <c r="A655" s="5" t="s">
        <v>17516</v>
      </c>
      <c r="B655" s="8">
        <v>1</v>
      </c>
      <c r="C655" s="8"/>
      <c r="D655" s="8"/>
      <c r="E655" s="8">
        <v>1</v>
      </c>
    </row>
    <row r="656" spans="1:5" x14ac:dyDescent="0.3">
      <c r="A656" s="5" t="s">
        <v>22192</v>
      </c>
      <c r="B656" s="8"/>
      <c r="C656" s="8"/>
      <c r="D656" s="8">
        <v>2</v>
      </c>
      <c r="E656" s="8">
        <v>2</v>
      </c>
    </row>
    <row r="657" spans="1:5" x14ac:dyDescent="0.3">
      <c r="A657" s="5" t="s">
        <v>3933</v>
      </c>
      <c r="B657" s="8"/>
      <c r="C657" s="8"/>
      <c r="D657" s="8">
        <v>1</v>
      </c>
      <c r="E657" s="8">
        <v>1</v>
      </c>
    </row>
    <row r="658" spans="1:5" x14ac:dyDescent="0.3">
      <c r="A658" s="5" t="s">
        <v>22194</v>
      </c>
      <c r="B658" s="8"/>
      <c r="C658" s="8">
        <v>2</v>
      </c>
      <c r="D658" s="8"/>
      <c r="E658" s="8">
        <v>2</v>
      </c>
    </row>
    <row r="659" spans="1:5" x14ac:dyDescent="0.3">
      <c r="A659" s="5" t="s">
        <v>6640</v>
      </c>
      <c r="B659" s="8">
        <v>1</v>
      </c>
      <c r="C659" s="8"/>
      <c r="D659" s="8"/>
      <c r="E659" s="8">
        <v>1</v>
      </c>
    </row>
    <row r="660" spans="1:5" x14ac:dyDescent="0.3">
      <c r="A660" s="5" t="s">
        <v>53129</v>
      </c>
      <c r="B660" s="8">
        <v>1</v>
      </c>
      <c r="C660" s="8"/>
      <c r="D660" s="8"/>
      <c r="E660" s="8">
        <v>1</v>
      </c>
    </row>
    <row r="661" spans="1:5" x14ac:dyDescent="0.3">
      <c r="A661" s="5" t="s">
        <v>24417</v>
      </c>
      <c r="B661" s="8">
        <v>1</v>
      </c>
      <c r="C661" s="8"/>
      <c r="D661" s="8"/>
      <c r="E661" s="8">
        <v>1</v>
      </c>
    </row>
    <row r="662" spans="1:5" x14ac:dyDescent="0.3">
      <c r="A662" s="5" t="s">
        <v>73317</v>
      </c>
      <c r="B662" s="8"/>
      <c r="C662" s="8"/>
      <c r="D662" s="8">
        <v>1</v>
      </c>
      <c r="E662" s="8">
        <v>1</v>
      </c>
    </row>
    <row r="663" spans="1:5" x14ac:dyDescent="0.3">
      <c r="A663" s="5" t="s">
        <v>67552</v>
      </c>
      <c r="B663" s="8"/>
      <c r="C663" s="8"/>
      <c r="D663" s="8">
        <v>1</v>
      </c>
      <c r="E663" s="8">
        <v>1</v>
      </c>
    </row>
    <row r="664" spans="1:5" x14ac:dyDescent="0.3">
      <c r="A664" s="5" t="s">
        <v>45993</v>
      </c>
      <c r="B664" s="8"/>
      <c r="C664" s="8"/>
      <c r="D664" s="8">
        <v>1</v>
      </c>
      <c r="E664" s="8">
        <v>1</v>
      </c>
    </row>
    <row r="665" spans="1:5" x14ac:dyDescent="0.3">
      <c r="A665" s="5" t="s">
        <v>26956</v>
      </c>
      <c r="B665" s="8"/>
      <c r="C665" s="8"/>
      <c r="D665" s="8">
        <v>1</v>
      </c>
      <c r="E665" s="8">
        <v>1</v>
      </c>
    </row>
    <row r="666" spans="1:5" x14ac:dyDescent="0.3">
      <c r="A666" s="5" t="s">
        <v>54721</v>
      </c>
      <c r="B666" s="8">
        <v>1</v>
      </c>
      <c r="C666" s="8"/>
      <c r="D666" s="8"/>
      <c r="E666" s="8">
        <v>1</v>
      </c>
    </row>
    <row r="667" spans="1:5" x14ac:dyDescent="0.3">
      <c r="A667" s="5" t="s">
        <v>51042</v>
      </c>
      <c r="B667" s="8">
        <v>1</v>
      </c>
      <c r="C667" s="8"/>
      <c r="D667" s="8"/>
      <c r="E667" s="8">
        <v>1</v>
      </c>
    </row>
    <row r="668" spans="1:5" x14ac:dyDescent="0.3">
      <c r="A668" s="5" t="s">
        <v>76880</v>
      </c>
      <c r="B668" s="8"/>
      <c r="C668" s="8"/>
      <c r="D668" s="8">
        <v>1</v>
      </c>
      <c r="E668" s="8">
        <v>1</v>
      </c>
    </row>
    <row r="669" spans="1:5" x14ac:dyDescent="0.3">
      <c r="A669" s="5" t="s">
        <v>48935</v>
      </c>
      <c r="B669" s="8"/>
      <c r="C669" s="8"/>
      <c r="D669" s="8">
        <v>1</v>
      </c>
      <c r="E669" s="8">
        <v>1</v>
      </c>
    </row>
    <row r="670" spans="1:5" x14ac:dyDescent="0.3">
      <c r="A670" s="5" t="s">
        <v>46385</v>
      </c>
      <c r="B670" s="8">
        <v>1</v>
      </c>
      <c r="C670" s="8"/>
      <c r="D670" s="8"/>
      <c r="E670" s="8">
        <v>1</v>
      </c>
    </row>
    <row r="671" spans="1:5" x14ac:dyDescent="0.3">
      <c r="A671" s="5" t="s">
        <v>54484</v>
      </c>
      <c r="B671" s="8"/>
      <c r="C671" s="8"/>
      <c r="D671" s="8">
        <v>1</v>
      </c>
      <c r="E671" s="8">
        <v>1</v>
      </c>
    </row>
    <row r="672" spans="1:5" x14ac:dyDescent="0.3">
      <c r="A672" s="5" t="s">
        <v>45940</v>
      </c>
      <c r="B672" s="8">
        <v>1</v>
      </c>
      <c r="C672" s="8"/>
      <c r="D672" s="8"/>
      <c r="E672" s="8">
        <v>1</v>
      </c>
    </row>
    <row r="673" spans="1:5" x14ac:dyDescent="0.3">
      <c r="A673" s="5" t="s">
        <v>26887</v>
      </c>
      <c r="B673" s="8">
        <v>1</v>
      </c>
      <c r="C673" s="8"/>
      <c r="D673" s="8"/>
      <c r="E673" s="8">
        <v>1</v>
      </c>
    </row>
    <row r="674" spans="1:5" x14ac:dyDescent="0.3">
      <c r="A674" s="5" t="s">
        <v>61347</v>
      </c>
      <c r="B674" s="8"/>
      <c r="C674" s="8">
        <v>1</v>
      </c>
      <c r="D674" s="8"/>
      <c r="E674" s="8">
        <v>1</v>
      </c>
    </row>
    <row r="675" spans="1:5" x14ac:dyDescent="0.3">
      <c r="A675" s="5" t="s">
        <v>58938</v>
      </c>
      <c r="B675" s="8">
        <v>1</v>
      </c>
      <c r="C675" s="8"/>
      <c r="D675" s="8"/>
      <c r="E675" s="8">
        <v>1</v>
      </c>
    </row>
    <row r="676" spans="1:5" x14ac:dyDescent="0.3">
      <c r="A676" s="5" t="s">
        <v>68643</v>
      </c>
      <c r="B676" s="8">
        <v>1</v>
      </c>
      <c r="C676" s="8"/>
      <c r="D676" s="8"/>
      <c r="E676" s="8">
        <v>1</v>
      </c>
    </row>
    <row r="677" spans="1:5" x14ac:dyDescent="0.3">
      <c r="A677" s="5" t="s">
        <v>72814</v>
      </c>
      <c r="B677" s="8"/>
      <c r="C677" s="8">
        <v>1</v>
      </c>
      <c r="D677" s="8"/>
      <c r="E677" s="8">
        <v>1</v>
      </c>
    </row>
    <row r="678" spans="1:5" x14ac:dyDescent="0.3">
      <c r="A678" s="5" t="s">
        <v>28293</v>
      </c>
      <c r="B678" s="8"/>
      <c r="C678" s="8">
        <v>2</v>
      </c>
      <c r="D678" s="8"/>
      <c r="E678" s="8">
        <v>2</v>
      </c>
    </row>
    <row r="679" spans="1:5" x14ac:dyDescent="0.3">
      <c r="A679" s="5" t="s">
        <v>74962</v>
      </c>
      <c r="B679" s="8"/>
      <c r="C679" s="8">
        <v>1</v>
      </c>
      <c r="D679" s="8"/>
      <c r="E679" s="8">
        <v>1</v>
      </c>
    </row>
    <row r="680" spans="1:5" x14ac:dyDescent="0.3">
      <c r="A680" s="5" t="s">
        <v>44658</v>
      </c>
      <c r="B680" s="8"/>
      <c r="C680" s="8"/>
      <c r="D680" s="8">
        <v>1</v>
      </c>
      <c r="E680" s="8">
        <v>1</v>
      </c>
    </row>
    <row r="681" spans="1:5" x14ac:dyDescent="0.3">
      <c r="A681" s="5" t="s">
        <v>17188</v>
      </c>
      <c r="B681" s="8"/>
      <c r="C681" s="8"/>
      <c r="D681" s="8">
        <v>2</v>
      </c>
      <c r="E681" s="8">
        <v>2</v>
      </c>
    </row>
    <row r="682" spans="1:5" x14ac:dyDescent="0.3">
      <c r="A682" s="5" t="s">
        <v>68356</v>
      </c>
      <c r="B682" s="8">
        <v>1</v>
      </c>
      <c r="C682" s="8"/>
      <c r="D682" s="8"/>
      <c r="E682" s="8">
        <v>1</v>
      </c>
    </row>
    <row r="683" spans="1:5" x14ac:dyDescent="0.3">
      <c r="A683" s="5" t="s">
        <v>26811</v>
      </c>
      <c r="B683" s="8">
        <v>1</v>
      </c>
      <c r="C683" s="8">
        <v>2</v>
      </c>
      <c r="D683" s="8">
        <v>1</v>
      </c>
      <c r="E683" s="8">
        <v>4</v>
      </c>
    </row>
    <row r="684" spans="1:5" x14ac:dyDescent="0.3">
      <c r="A684" s="5" t="s">
        <v>68562</v>
      </c>
      <c r="B684" s="8"/>
      <c r="C684" s="8"/>
      <c r="D684" s="8">
        <v>1</v>
      </c>
      <c r="E684" s="8">
        <v>1</v>
      </c>
    </row>
    <row r="685" spans="1:5" x14ac:dyDescent="0.3">
      <c r="A685" s="5" t="s">
        <v>24344</v>
      </c>
      <c r="B685" s="8"/>
      <c r="C685" s="8"/>
      <c r="D685" s="8">
        <v>1</v>
      </c>
      <c r="E685" s="8">
        <v>1</v>
      </c>
    </row>
    <row r="686" spans="1:5" x14ac:dyDescent="0.3">
      <c r="A686" s="5" t="s">
        <v>42772</v>
      </c>
      <c r="B686" s="8">
        <v>1</v>
      </c>
      <c r="C686" s="8"/>
      <c r="D686" s="8"/>
      <c r="E686" s="8">
        <v>1</v>
      </c>
    </row>
    <row r="687" spans="1:5" x14ac:dyDescent="0.3">
      <c r="A687" s="5" t="s">
        <v>6831</v>
      </c>
      <c r="B687" s="8">
        <v>1</v>
      </c>
      <c r="C687" s="8"/>
      <c r="D687" s="8"/>
      <c r="E687" s="8">
        <v>1</v>
      </c>
    </row>
    <row r="688" spans="1:5" x14ac:dyDescent="0.3">
      <c r="A688" s="5" t="s">
        <v>12459</v>
      </c>
      <c r="B688" s="8"/>
      <c r="C688" s="8"/>
      <c r="D688" s="8">
        <v>1</v>
      </c>
      <c r="E688" s="8">
        <v>1</v>
      </c>
    </row>
    <row r="689" spans="1:5" x14ac:dyDescent="0.3">
      <c r="A689" s="5" t="s">
        <v>35956</v>
      </c>
      <c r="B689" s="8"/>
      <c r="C689" s="8">
        <v>1</v>
      </c>
      <c r="D689" s="8"/>
      <c r="E689" s="8">
        <v>1</v>
      </c>
    </row>
    <row r="690" spans="1:5" x14ac:dyDescent="0.3">
      <c r="A690" s="5" t="s">
        <v>67307</v>
      </c>
      <c r="B690" s="8">
        <v>1</v>
      </c>
      <c r="C690" s="8"/>
      <c r="D690" s="8"/>
      <c r="E690" s="8">
        <v>1</v>
      </c>
    </row>
    <row r="691" spans="1:5" x14ac:dyDescent="0.3">
      <c r="A691" s="5" t="s">
        <v>28346</v>
      </c>
      <c r="B691" s="8">
        <v>1</v>
      </c>
      <c r="C691" s="8"/>
      <c r="D691" s="8"/>
      <c r="E691" s="8">
        <v>1</v>
      </c>
    </row>
    <row r="692" spans="1:5" x14ac:dyDescent="0.3">
      <c r="A692" s="5" t="s">
        <v>55726</v>
      </c>
      <c r="B692" s="8"/>
      <c r="C692" s="8"/>
      <c r="D692" s="8">
        <v>1</v>
      </c>
      <c r="E692" s="8">
        <v>1</v>
      </c>
    </row>
    <row r="693" spans="1:5" x14ac:dyDescent="0.3">
      <c r="A693" s="5" t="s">
        <v>35485</v>
      </c>
      <c r="B693" s="8">
        <v>1</v>
      </c>
      <c r="C693" s="8"/>
      <c r="D693" s="8"/>
      <c r="E693" s="8">
        <v>1</v>
      </c>
    </row>
    <row r="694" spans="1:5" x14ac:dyDescent="0.3">
      <c r="A694" s="5" t="s">
        <v>57208</v>
      </c>
      <c r="B694" s="8"/>
      <c r="C694" s="8"/>
      <c r="D694" s="8">
        <v>1</v>
      </c>
      <c r="E694" s="8">
        <v>1</v>
      </c>
    </row>
    <row r="695" spans="1:5" x14ac:dyDescent="0.3">
      <c r="A695" s="5" t="s">
        <v>28358</v>
      </c>
      <c r="B695" s="8"/>
      <c r="C695" s="8">
        <v>1</v>
      </c>
      <c r="D695" s="8"/>
      <c r="E695" s="8">
        <v>1</v>
      </c>
    </row>
    <row r="696" spans="1:5" x14ac:dyDescent="0.3">
      <c r="A696" s="5" t="s">
        <v>48967</v>
      </c>
      <c r="B696" s="8"/>
      <c r="C696" s="8">
        <v>1</v>
      </c>
      <c r="D696" s="8"/>
      <c r="E696" s="8">
        <v>1</v>
      </c>
    </row>
    <row r="697" spans="1:5" x14ac:dyDescent="0.3">
      <c r="A697" s="5" t="s">
        <v>56001</v>
      </c>
      <c r="B697" s="8"/>
      <c r="C697" s="8">
        <v>1</v>
      </c>
      <c r="D697" s="8"/>
      <c r="E697" s="8">
        <v>1</v>
      </c>
    </row>
    <row r="698" spans="1:5" x14ac:dyDescent="0.3">
      <c r="A698" s="5" t="s">
        <v>57278</v>
      </c>
      <c r="B698" s="8"/>
      <c r="C698" s="8"/>
      <c r="D698" s="8">
        <v>1</v>
      </c>
      <c r="E698" s="8">
        <v>1</v>
      </c>
    </row>
    <row r="699" spans="1:5" x14ac:dyDescent="0.3">
      <c r="A699" s="5" t="s">
        <v>78068</v>
      </c>
      <c r="B699" s="8"/>
      <c r="C699" s="8">
        <v>1</v>
      </c>
      <c r="D699" s="8"/>
      <c r="E699" s="8">
        <v>1</v>
      </c>
    </row>
    <row r="700" spans="1:5" x14ac:dyDescent="0.3">
      <c r="A700" s="5" t="s">
        <v>52419</v>
      </c>
      <c r="B700" s="8"/>
      <c r="C700" s="8"/>
      <c r="D700" s="8">
        <v>1</v>
      </c>
      <c r="E700" s="8">
        <v>1</v>
      </c>
    </row>
    <row r="701" spans="1:5" x14ac:dyDescent="0.3">
      <c r="A701" s="5" t="s">
        <v>48278</v>
      </c>
      <c r="B701" s="8">
        <v>1</v>
      </c>
      <c r="C701" s="8"/>
      <c r="D701" s="8"/>
      <c r="E701" s="8">
        <v>1</v>
      </c>
    </row>
    <row r="702" spans="1:5" x14ac:dyDescent="0.3">
      <c r="A702" s="5" t="s">
        <v>7513</v>
      </c>
      <c r="B702" s="8"/>
      <c r="C702" s="8">
        <v>1</v>
      </c>
      <c r="D702" s="8"/>
      <c r="E702" s="8">
        <v>1</v>
      </c>
    </row>
    <row r="703" spans="1:5" x14ac:dyDescent="0.3">
      <c r="A703" s="5" t="s">
        <v>74348</v>
      </c>
      <c r="B703" s="8"/>
      <c r="C703" s="8">
        <v>1</v>
      </c>
      <c r="D703" s="8"/>
      <c r="E703" s="8">
        <v>1</v>
      </c>
    </row>
    <row r="704" spans="1:5" x14ac:dyDescent="0.3">
      <c r="A704" s="5" t="s">
        <v>41348</v>
      </c>
      <c r="B704" s="8"/>
      <c r="C704" s="8"/>
      <c r="D704" s="8">
        <v>1</v>
      </c>
      <c r="E704" s="8">
        <v>1</v>
      </c>
    </row>
    <row r="705" spans="1:5" x14ac:dyDescent="0.3">
      <c r="A705" s="5" t="s">
        <v>43674</v>
      </c>
      <c r="B705" s="8"/>
      <c r="C705" s="8">
        <v>1</v>
      </c>
      <c r="D705" s="8"/>
      <c r="E705" s="8">
        <v>1</v>
      </c>
    </row>
    <row r="706" spans="1:5" x14ac:dyDescent="0.3">
      <c r="A706" s="5" t="s">
        <v>33705</v>
      </c>
      <c r="B706" s="8"/>
      <c r="C706" s="8">
        <v>1</v>
      </c>
      <c r="D706" s="8"/>
      <c r="E706" s="8">
        <v>1</v>
      </c>
    </row>
    <row r="707" spans="1:5" x14ac:dyDescent="0.3">
      <c r="A707" s="5" t="s">
        <v>14168</v>
      </c>
      <c r="B707" s="8">
        <v>1</v>
      </c>
      <c r="C707" s="8"/>
      <c r="D707" s="8"/>
      <c r="E707" s="8">
        <v>1</v>
      </c>
    </row>
    <row r="708" spans="1:5" x14ac:dyDescent="0.3">
      <c r="A708" s="5" t="s">
        <v>392</v>
      </c>
      <c r="B708" s="8">
        <v>1</v>
      </c>
      <c r="C708" s="8"/>
      <c r="D708" s="8"/>
      <c r="E708" s="8">
        <v>1</v>
      </c>
    </row>
    <row r="709" spans="1:5" x14ac:dyDescent="0.3">
      <c r="A709" s="5" t="s">
        <v>65305</v>
      </c>
      <c r="B709" s="8"/>
      <c r="C709" s="8">
        <v>2</v>
      </c>
      <c r="D709" s="8">
        <v>1</v>
      </c>
      <c r="E709" s="8">
        <v>3</v>
      </c>
    </row>
    <row r="710" spans="1:5" x14ac:dyDescent="0.3">
      <c r="A710" s="5" t="s">
        <v>27576</v>
      </c>
      <c r="B710" s="8"/>
      <c r="C710" s="8"/>
      <c r="D710" s="8">
        <v>1</v>
      </c>
      <c r="E710" s="8">
        <v>1</v>
      </c>
    </row>
    <row r="711" spans="1:5" x14ac:dyDescent="0.3">
      <c r="A711" s="5" t="s">
        <v>11349</v>
      </c>
      <c r="B711" s="8"/>
      <c r="C711" s="8">
        <v>1</v>
      </c>
      <c r="D711" s="8"/>
      <c r="E711" s="8">
        <v>1</v>
      </c>
    </row>
    <row r="712" spans="1:5" x14ac:dyDescent="0.3">
      <c r="A712" s="5" t="s">
        <v>4220</v>
      </c>
      <c r="B712" s="8"/>
      <c r="C712" s="8"/>
      <c r="D712" s="8">
        <v>1</v>
      </c>
      <c r="E712" s="8">
        <v>1</v>
      </c>
    </row>
    <row r="713" spans="1:5" x14ac:dyDescent="0.3">
      <c r="A713" s="5" t="s">
        <v>25532</v>
      </c>
      <c r="B713" s="8"/>
      <c r="C713" s="8"/>
      <c r="D713" s="8">
        <v>1</v>
      </c>
      <c r="E713" s="8">
        <v>1</v>
      </c>
    </row>
    <row r="714" spans="1:5" x14ac:dyDescent="0.3">
      <c r="A714" s="5" t="s">
        <v>51989</v>
      </c>
      <c r="B714" s="8"/>
      <c r="C714" s="8">
        <v>1</v>
      </c>
      <c r="D714" s="8"/>
      <c r="E714" s="8">
        <v>1</v>
      </c>
    </row>
    <row r="715" spans="1:5" x14ac:dyDescent="0.3">
      <c r="A715" s="5" t="s">
        <v>1747</v>
      </c>
      <c r="B715" s="8">
        <v>1</v>
      </c>
      <c r="C715" s="8"/>
      <c r="D715" s="8"/>
      <c r="E715" s="8">
        <v>1</v>
      </c>
    </row>
    <row r="716" spans="1:5" x14ac:dyDescent="0.3">
      <c r="A716" s="5" t="s">
        <v>39551</v>
      </c>
      <c r="B716" s="8"/>
      <c r="C716" s="8">
        <v>1</v>
      </c>
      <c r="D716" s="8"/>
      <c r="E716" s="8">
        <v>1</v>
      </c>
    </row>
    <row r="717" spans="1:5" x14ac:dyDescent="0.3">
      <c r="A717" s="5" t="s">
        <v>25315</v>
      </c>
      <c r="B717" s="8">
        <v>1</v>
      </c>
      <c r="C717" s="8"/>
      <c r="D717" s="8"/>
      <c r="E717" s="8">
        <v>1</v>
      </c>
    </row>
    <row r="718" spans="1:5" x14ac:dyDescent="0.3">
      <c r="A718" s="5" t="s">
        <v>16823</v>
      </c>
      <c r="B718" s="8"/>
      <c r="C718" s="8">
        <v>1</v>
      </c>
      <c r="D718" s="8"/>
      <c r="E718" s="8">
        <v>1</v>
      </c>
    </row>
    <row r="719" spans="1:5" x14ac:dyDescent="0.3">
      <c r="A719" s="5" t="s">
        <v>58972</v>
      </c>
      <c r="B719" s="8"/>
      <c r="C719" s="8"/>
      <c r="D719" s="8">
        <v>1</v>
      </c>
      <c r="E719" s="8">
        <v>1</v>
      </c>
    </row>
    <row r="720" spans="1:5" x14ac:dyDescent="0.3">
      <c r="A720" s="5" t="s">
        <v>49183</v>
      </c>
      <c r="B720" s="8"/>
      <c r="C720" s="8">
        <v>2</v>
      </c>
      <c r="D720" s="8"/>
      <c r="E720" s="8">
        <v>2</v>
      </c>
    </row>
    <row r="721" spans="1:5" x14ac:dyDescent="0.3">
      <c r="A721" s="5" t="s">
        <v>73268</v>
      </c>
      <c r="B721" s="8">
        <v>1</v>
      </c>
      <c r="C721" s="8"/>
      <c r="D721" s="8"/>
      <c r="E721" s="8">
        <v>1</v>
      </c>
    </row>
    <row r="722" spans="1:5" x14ac:dyDescent="0.3">
      <c r="A722" s="5" t="s">
        <v>57923</v>
      </c>
      <c r="B722" s="8"/>
      <c r="C722" s="8">
        <v>2</v>
      </c>
      <c r="D722" s="8"/>
      <c r="E722" s="8">
        <v>2</v>
      </c>
    </row>
    <row r="723" spans="1:5" x14ac:dyDescent="0.3">
      <c r="A723" s="5" t="s">
        <v>28896</v>
      </c>
      <c r="B723" s="8">
        <v>1</v>
      </c>
      <c r="C723" s="8"/>
      <c r="D723" s="8"/>
      <c r="E723" s="8">
        <v>1</v>
      </c>
    </row>
    <row r="724" spans="1:5" x14ac:dyDescent="0.3">
      <c r="A724" s="5" t="s">
        <v>30903</v>
      </c>
      <c r="B724" s="8">
        <v>1</v>
      </c>
      <c r="C724" s="8"/>
      <c r="D724" s="8"/>
      <c r="E724" s="8">
        <v>1</v>
      </c>
    </row>
    <row r="725" spans="1:5" x14ac:dyDescent="0.3">
      <c r="A725" s="5" t="s">
        <v>34130</v>
      </c>
      <c r="B725" s="8">
        <v>1</v>
      </c>
      <c r="C725" s="8"/>
      <c r="D725" s="8"/>
      <c r="E725" s="8">
        <v>1</v>
      </c>
    </row>
    <row r="726" spans="1:5" x14ac:dyDescent="0.3">
      <c r="A726" s="5" t="s">
        <v>63954</v>
      </c>
      <c r="B726" s="8"/>
      <c r="C726" s="8">
        <v>1</v>
      </c>
      <c r="D726" s="8"/>
      <c r="E726" s="8">
        <v>1</v>
      </c>
    </row>
    <row r="727" spans="1:5" x14ac:dyDescent="0.3">
      <c r="A727" s="5" t="s">
        <v>32217</v>
      </c>
      <c r="B727" s="8">
        <v>1</v>
      </c>
      <c r="C727" s="8"/>
      <c r="D727" s="8"/>
      <c r="E727" s="8">
        <v>1</v>
      </c>
    </row>
    <row r="728" spans="1:5" x14ac:dyDescent="0.3">
      <c r="A728" s="5" t="s">
        <v>7651</v>
      </c>
      <c r="B728" s="8">
        <v>1</v>
      </c>
      <c r="C728" s="8"/>
      <c r="D728" s="8"/>
      <c r="E728" s="8">
        <v>1</v>
      </c>
    </row>
    <row r="729" spans="1:5" x14ac:dyDescent="0.3">
      <c r="A729" s="5" t="s">
        <v>62939</v>
      </c>
      <c r="B729" s="8">
        <v>1</v>
      </c>
      <c r="C729" s="8"/>
      <c r="D729" s="8"/>
      <c r="E729" s="8">
        <v>1</v>
      </c>
    </row>
    <row r="730" spans="1:5" x14ac:dyDescent="0.3">
      <c r="A730" s="5" t="s">
        <v>15568</v>
      </c>
      <c r="B730" s="8"/>
      <c r="C730" s="8"/>
      <c r="D730" s="8">
        <v>2</v>
      </c>
      <c r="E730" s="8">
        <v>2</v>
      </c>
    </row>
    <row r="731" spans="1:5" x14ac:dyDescent="0.3">
      <c r="A731" s="5" t="s">
        <v>10213</v>
      </c>
      <c r="B731" s="8"/>
      <c r="C731" s="8">
        <v>1</v>
      </c>
      <c r="D731" s="8"/>
      <c r="E731" s="8">
        <v>1</v>
      </c>
    </row>
    <row r="732" spans="1:5" x14ac:dyDescent="0.3">
      <c r="A732" s="5" t="s">
        <v>21060</v>
      </c>
      <c r="B732" s="8"/>
      <c r="C732" s="8">
        <v>1</v>
      </c>
      <c r="D732" s="8"/>
      <c r="E732" s="8">
        <v>1</v>
      </c>
    </row>
    <row r="733" spans="1:5" x14ac:dyDescent="0.3">
      <c r="A733" s="5" t="s">
        <v>54213</v>
      </c>
      <c r="B733" s="8"/>
      <c r="C733" s="8">
        <v>1</v>
      </c>
      <c r="D733" s="8"/>
      <c r="E733" s="8">
        <v>1</v>
      </c>
    </row>
    <row r="734" spans="1:5" x14ac:dyDescent="0.3">
      <c r="A734" s="5" t="s">
        <v>77017</v>
      </c>
      <c r="B734" s="8"/>
      <c r="C734" s="8">
        <v>2</v>
      </c>
      <c r="D734" s="8"/>
      <c r="E734" s="8">
        <v>2</v>
      </c>
    </row>
    <row r="735" spans="1:5" x14ac:dyDescent="0.3">
      <c r="A735" s="5" t="s">
        <v>64751</v>
      </c>
      <c r="B735" s="8"/>
      <c r="C735" s="8"/>
      <c r="D735" s="8">
        <v>1</v>
      </c>
      <c r="E735" s="8">
        <v>1</v>
      </c>
    </row>
    <row r="736" spans="1:5" x14ac:dyDescent="0.3">
      <c r="A736" s="5" t="s">
        <v>33545</v>
      </c>
      <c r="B736" s="8"/>
      <c r="C736" s="8">
        <v>1</v>
      </c>
      <c r="D736" s="8"/>
      <c r="E736" s="8">
        <v>1</v>
      </c>
    </row>
    <row r="737" spans="1:5" x14ac:dyDescent="0.3">
      <c r="A737" s="5" t="s">
        <v>15651</v>
      </c>
      <c r="B737" s="8"/>
      <c r="C737" s="8"/>
      <c r="D737" s="8">
        <v>1</v>
      </c>
      <c r="E737" s="8">
        <v>1</v>
      </c>
    </row>
    <row r="738" spans="1:5" x14ac:dyDescent="0.3">
      <c r="A738" s="5" t="s">
        <v>64705</v>
      </c>
      <c r="B738" s="8"/>
      <c r="C738" s="8">
        <v>1</v>
      </c>
      <c r="D738" s="8"/>
      <c r="E738" s="8">
        <v>1</v>
      </c>
    </row>
    <row r="739" spans="1:5" x14ac:dyDescent="0.3">
      <c r="A739" s="5" t="s">
        <v>64124</v>
      </c>
      <c r="B739" s="8"/>
      <c r="C739" s="8"/>
      <c r="D739" s="8">
        <v>1</v>
      </c>
      <c r="E739" s="8">
        <v>1</v>
      </c>
    </row>
    <row r="740" spans="1:5" x14ac:dyDescent="0.3">
      <c r="A740" s="5" t="s">
        <v>71149</v>
      </c>
      <c r="B740" s="8"/>
      <c r="C740" s="8"/>
      <c r="D740" s="8">
        <v>1</v>
      </c>
      <c r="E740" s="8">
        <v>1</v>
      </c>
    </row>
    <row r="741" spans="1:5" x14ac:dyDescent="0.3">
      <c r="A741" s="5" t="s">
        <v>37545</v>
      </c>
      <c r="B741" s="8"/>
      <c r="C741" s="8">
        <v>1</v>
      </c>
      <c r="D741" s="8"/>
      <c r="E741" s="8">
        <v>1</v>
      </c>
    </row>
    <row r="742" spans="1:5" x14ac:dyDescent="0.3">
      <c r="A742" s="5" t="s">
        <v>36003</v>
      </c>
      <c r="B742" s="8">
        <v>1</v>
      </c>
      <c r="C742" s="8"/>
      <c r="D742" s="8"/>
      <c r="E742" s="8">
        <v>1</v>
      </c>
    </row>
    <row r="743" spans="1:5" x14ac:dyDescent="0.3">
      <c r="A743" s="5" t="s">
        <v>61705</v>
      </c>
      <c r="B743" s="8"/>
      <c r="C743" s="8">
        <v>1</v>
      </c>
      <c r="D743" s="8"/>
      <c r="E743" s="8">
        <v>1</v>
      </c>
    </row>
    <row r="744" spans="1:5" x14ac:dyDescent="0.3">
      <c r="A744" s="5" t="s">
        <v>60632</v>
      </c>
      <c r="B744" s="8"/>
      <c r="C744" s="8">
        <v>1</v>
      </c>
      <c r="D744" s="8">
        <v>1</v>
      </c>
      <c r="E744" s="8">
        <v>2</v>
      </c>
    </row>
    <row r="745" spans="1:5" x14ac:dyDescent="0.3">
      <c r="A745" s="5" t="s">
        <v>47530</v>
      </c>
      <c r="B745" s="8"/>
      <c r="C745" s="8">
        <v>1</v>
      </c>
      <c r="D745" s="8"/>
      <c r="E745" s="8">
        <v>1</v>
      </c>
    </row>
    <row r="746" spans="1:5" x14ac:dyDescent="0.3">
      <c r="A746" s="5" t="s">
        <v>33719</v>
      </c>
      <c r="B746" s="8"/>
      <c r="C746" s="8"/>
      <c r="D746" s="8">
        <v>1</v>
      </c>
      <c r="E746" s="8">
        <v>1</v>
      </c>
    </row>
    <row r="747" spans="1:5" x14ac:dyDescent="0.3">
      <c r="A747" s="5" t="s">
        <v>33754</v>
      </c>
      <c r="B747" s="8"/>
      <c r="C747" s="8">
        <v>1</v>
      </c>
      <c r="D747" s="8"/>
      <c r="E747" s="8">
        <v>1</v>
      </c>
    </row>
    <row r="748" spans="1:5" x14ac:dyDescent="0.3">
      <c r="A748" s="5" t="s">
        <v>34309</v>
      </c>
      <c r="B748" s="8"/>
      <c r="C748" s="8">
        <v>1</v>
      </c>
      <c r="D748" s="8"/>
      <c r="E748" s="8">
        <v>1</v>
      </c>
    </row>
    <row r="749" spans="1:5" x14ac:dyDescent="0.3">
      <c r="A749" s="5" t="s">
        <v>59614</v>
      </c>
      <c r="B749" s="8">
        <v>1</v>
      </c>
      <c r="C749" s="8"/>
      <c r="D749" s="8"/>
      <c r="E749" s="8">
        <v>1</v>
      </c>
    </row>
    <row r="750" spans="1:5" x14ac:dyDescent="0.3">
      <c r="A750" s="5" t="s">
        <v>26286</v>
      </c>
      <c r="B750" s="8"/>
      <c r="C750" s="8"/>
      <c r="D750" s="8">
        <v>1</v>
      </c>
      <c r="E750" s="8">
        <v>1</v>
      </c>
    </row>
    <row r="751" spans="1:5" x14ac:dyDescent="0.3">
      <c r="A751" s="5" t="s">
        <v>66228</v>
      </c>
      <c r="B751" s="8">
        <v>1</v>
      </c>
      <c r="C751" s="8"/>
      <c r="D751" s="8"/>
      <c r="E751" s="8">
        <v>1</v>
      </c>
    </row>
    <row r="752" spans="1:5" x14ac:dyDescent="0.3">
      <c r="A752" s="5" t="s">
        <v>56408</v>
      </c>
      <c r="B752" s="8"/>
      <c r="C752" s="8"/>
      <c r="D752" s="8">
        <v>1</v>
      </c>
      <c r="E752" s="8">
        <v>1</v>
      </c>
    </row>
    <row r="753" spans="1:5" x14ac:dyDescent="0.3">
      <c r="A753" s="5" t="s">
        <v>22442</v>
      </c>
      <c r="B753" s="8"/>
      <c r="C753" s="8"/>
      <c r="D753" s="8">
        <v>1</v>
      </c>
      <c r="E753" s="8">
        <v>1</v>
      </c>
    </row>
    <row r="754" spans="1:5" x14ac:dyDescent="0.3">
      <c r="A754" s="5" t="s">
        <v>17494</v>
      </c>
      <c r="B754" s="8"/>
      <c r="C754" s="8"/>
      <c r="D754" s="8">
        <v>1</v>
      </c>
      <c r="E754" s="8">
        <v>1</v>
      </c>
    </row>
    <row r="755" spans="1:5" x14ac:dyDescent="0.3">
      <c r="A755" s="5" t="s">
        <v>67018</v>
      </c>
      <c r="B755" s="8"/>
      <c r="C755" s="8"/>
      <c r="D755" s="8">
        <v>1</v>
      </c>
      <c r="E755" s="8">
        <v>1</v>
      </c>
    </row>
    <row r="756" spans="1:5" x14ac:dyDescent="0.3">
      <c r="A756" s="5" t="s">
        <v>41490</v>
      </c>
      <c r="B756" s="8"/>
      <c r="C756" s="8"/>
      <c r="D756" s="8">
        <v>1</v>
      </c>
      <c r="E756" s="8">
        <v>1</v>
      </c>
    </row>
    <row r="757" spans="1:5" x14ac:dyDescent="0.3">
      <c r="A757" s="5" t="s">
        <v>57967</v>
      </c>
      <c r="B757" s="8"/>
      <c r="C757" s="8"/>
      <c r="D757" s="8">
        <v>1</v>
      </c>
      <c r="E757" s="8">
        <v>1</v>
      </c>
    </row>
    <row r="758" spans="1:5" x14ac:dyDescent="0.3">
      <c r="A758" s="5" t="s">
        <v>56933</v>
      </c>
      <c r="B758" s="8">
        <v>1</v>
      </c>
      <c r="C758" s="8"/>
      <c r="D758" s="8">
        <v>1</v>
      </c>
      <c r="E758" s="8">
        <v>2</v>
      </c>
    </row>
    <row r="759" spans="1:5" x14ac:dyDescent="0.3">
      <c r="A759" s="5" t="s">
        <v>36581</v>
      </c>
      <c r="B759" s="8"/>
      <c r="C759" s="8">
        <v>1</v>
      </c>
      <c r="D759" s="8"/>
      <c r="E759" s="8">
        <v>1</v>
      </c>
    </row>
    <row r="760" spans="1:5" x14ac:dyDescent="0.3">
      <c r="A760" s="5" t="s">
        <v>27642</v>
      </c>
      <c r="B760" s="8">
        <v>1</v>
      </c>
      <c r="C760" s="8"/>
      <c r="D760" s="8"/>
      <c r="E760" s="8">
        <v>1</v>
      </c>
    </row>
    <row r="761" spans="1:5" x14ac:dyDescent="0.3">
      <c r="A761" s="5" t="s">
        <v>31497</v>
      </c>
      <c r="B761" s="8">
        <v>1</v>
      </c>
      <c r="C761" s="8"/>
      <c r="D761" s="8"/>
      <c r="E761" s="8">
        <v>1</v>
      </c>
    </row>
    <row r="762" spans="1:5" x14ac:dyDescent="0.3">
      <c r="A762" s="5" t="s">
        <v>26231</v>
      </c>
      <c r="B762" s="8">
        <v>1</v>
      </c>
      <c r="C762" s="8"/>
      <c r="D762" s="8"/>
      <c r="E762" s="8">
        <v>1</v>
      </c>
    </row>
    <row r="763" spans="1:5" x14ac:dyDescent="0.3">
      <c r="A763" s="5" t="s">
        <v>10032</v>
      </c>
      <c r="B763" s="8"/>
      <c r="C763" s="8"/>
      <c r="D763" s="8">
        <v>1</v>
      </c>
      <c r="E763" s="8">
        <v>1</v>
      </c>
    </row>
    <row r="764" spans="1:5" x14ac:dyDescent="0.3">
      <c r="A764" s="5" t="s">
        <v>44031</v>
      </c>
      <c r="B764" s="8"/>
      <c r="C764" s="8"/>
      <c r="D764" s="8">
        <v>2</v>
      </c>
      <c r="E764" s="8">
        <v>2</v>
      </c>
    </row>
    <row r="765" spans="1:5" x14ac:dyDescent="0.3">
      <c r="A765" s="5" t="s">
        <v>34930</v>
      </c>
      <c r="B765" s="8"/>
      <c r="C765" s="8">
        <v>1</v>
      </c>
      <c r="D765" s="8"/>
      <c r="E765" s="8">
        <v>1</v>
      </c>
    </row>
    <row r="766" spans="1:5" x14ac:dyDescent="0.3">
      <c r="A766" s="5" t="s">
        <v>59390</v>
      </c>
      <c r="B766" s="8"/>
      <c r="C766" s="8">
        <v>1</v>
      </c>
      <c r="D766" s="8"/>
      <c r="E766" s="8">
        <v>1</v>
      </c>
    </row>
    <row r="767" spans="1:5" x14ac:dyDescent="0.3">
      <c r="A767" s="5" t="s">
        <v>54411</v>
      </c>
      <c r="B767" s="8"/>
      <c r="C767" s="8">
        <v>1</v>
      </c>
      <c r="D767" s="8"/>
      <c r="E767" s="8">
        <v>1</v>
      </c>
    </row>
    <row r="768" spans="1:5" x14ac:dyDescent="0.3">
      <c r="A768" s="5" t="s">
        <v>40477</v>
      </c>
      <c r="B768" s="8">
        <v>1</v>
      </c>
      <c r="C768" s="8"/>
      <c r="D768" s="8"/>
      <c r="E768" s="8">
        <v>1</v>
      </c>
    </row>
    <row r="769" spans="1:5" x14ac:dyDescent="0.3">
      <c r="A769" s="5" t="s">
        <v>54360</v>
      </c>
      <c r="B769" s="8">
        <v>1</v>
      </c>
      <c r="C769" s="8"/>
      <c r="D769" s="8"/>
      <c r="E769" s="8">
        <v>1</v>
      </c>
    </row>
    <row r="770" spans="1:5" x14ac:dyDescent="0.3">
      <c r="A770" s="5" t="s">
        <v>53250</v>
      </c>
      <c r="B770" s="8"/>
      <c r="C770" s="8"/>
      <c r="D770" s="8">
        <v>1</v>
      </c>
      <c r="E770" s="8">
        <v>1</v>
      </c>
    </row>
    <row r="771" spans="1:5" x14ac:dyDescent="0.3">
      <c r="A771" s="5" t="s">
        <v>62146</v>
      </c>
      <c r="B771" s="8"/>
      <c r="C771" s="8"/>
      <c r="D771" s="8">
        <v>1</v>
      </c>
      <c r="E771" s="8">
        <v>1</v>
      </c>
    </row>
    <row r="772" spans="1:5" x14ac:dyDescent="0.3">
      <c r="A772" s="5" t="s">
        <v>72301</v>
      </c>
      <c r="B772" s="8"/>
      <c r="C772" s="8">
        <v>1</v>
      </c>
      <c r="D772" s="8"/>
      <c r="E772" s="8">
        <v>1</v>
      </c>
    </row>
    <row r="773" spans="1:5" x14ac:dyDescent="0.3">
      <c r="A773" s="5" t="s">
        <v>29870</v>
      </c>
      <c r="B773" s="8"/>
      <c r="C773" s="8"/>
      <c r="D773" s="8">
        <v>1</v>
      </c>
      <c r="E773" s="8">
        <v>1</v>
      </c>
    </row>
    <row r="774" spans="1:5" x14ac:dyDescent="0.3">
      <c r="A774" s="5" t="s">
        <v>51978</v>
      </c>
      <c r="B774" s="8">
        <v>1</v>
      </c>
      <c r="C774" s="8"/>
      <c r="D774" s="8"/>
      <c r="E774" s="8">
        <v>1</v>
      </c>
    </row>
    <row r="775" spans="1:5" x14ac:dyDescent="0.3">
      <c r="A775" s="5" t="s">
        <v>66386</v>
      </c>
      <c r="B775" s="8"/>
      <c r="C775" s="8"/>
      <c r="D775" s="8">
        <v>1</v>
      </c>
      <c r="E775" s="8">
        <v>1</v>
      </c>
    </row>
    <row r="776" spans="1:5" x14ac:dyDescent="0.3">
      <c r="A776" s="5" t="s">
        <v>68298</v>
      </c>
      <c r="B776" s="8">
        <v>2</v>
      </c>
      <c r="C776" s="8"/>
      <c r="D776" s="8"/>
      <c r="E776" s="8">
        <v>2</v>
      </c>
    </row>
    <row r="777" spans="1:5" x14ac:dyDescent="0.3">
      <c r="A777" s="5" t="s">
        <v>78089</v>
      </c>
      <c r="B777" s="8"/>
      <c r="C777" s="8">
        <v>1</v>
      </c>
      <c r="D777" s="8"/>
      <c r="E777" s="8">
        <v>1</v>
      </c>
    </row>
    <row r="778" spans="1:5" x14ac:dyDescent="0.3">
      <c r="A778" s="5" t="s">
        <v>20788</v>
      </c>
      <c r="B778" s="8"/>
      <c r="C778" s="8">
        <v>1</v>
      </c>
      <c r="D778" s="8"/>
      <c r="E778" s="8">
        <v>1</v>
      </c>
    </row>
    <row r="779" spans="1:5" x14ac:dyDescent="0.3">
      <c r="A779" s="5" t="s">
        <v>12999</v>
      </c>
      <c r="B779" s="8">
        <v>1</v>
      </c>
      <c r="C779" s="8"/>
      <c r="D779" s="8"/>
      <c r="E779" s="8">
        <v>1</v>
      </c>
    </row>
    <row r="780" spans="1:5" x14ac:dyDescent="0.3">
      <c r="A780" s="5" t="s">
        <v>30621</v>
      </c>
      <c r="B780" s="8"/>
      <c r="C780" s="8"/>
      <c r="D780" s="8">
        <v>1</v>
      </c>
      <c r="E780" s="8">
        <v>1</v>
      </c>
    </row>
    <row r="781" spans="1:5" x14ac:dyDescent="0.3">
      <c r="A781" s="5" t="s">
        <v>17727</v>
      </c>
      <c r="B781" s="8"/>
      <c r="C781" s="8">
        <v>1</v>
      </c>
      <c r="D781" s="8"/>
      <c r="E781" s="8">
        <v>1</v>
      </c>
    </row>
    <row r="782" spans="1:5" x14ac:dyDescent="0.3">
      <c r="A782" s="5" t="s">
        <v>55926</v>
      </c>
      <c r="B782" s="8">
        <v>1</v>
      </c>
      <c r="C782" s="8"/>
      <c r="D782" s="8"/>
      <c r="E782" s="8">
        <v>1</v>
      </c>
    </row>
    <row r="783" spans="1:5" x14ac:dyDescent="0.3">
      <c r="A783" s="5" t="s">
        <v>26691</v>
      </c>
      <c r="B783" s="8">
        <v>1</v>
      </c>
      <c r="C783" s="8"/>
      <c r="D783" s="8"/>
      <c r="E783" s="8">
        <v>1</v>
      </c>
    </row>
    <row r="784" spans="1:5" x14ac:dyDescent="0.3">
      <c r="A784" s="5" t="s">
        <v>29025</v>
      </c>
      <c r="B784" s="8"/>
      <c r="C784" s="8"/>
      <c r="D784" s="8">
        <v>1</v>
      </c>
      <c r="E784" s="8">
        <v>1</v>
      </c>
    </row>
    <row r="785" spans="1:5" x14ac:dyDescent="0.3">
      <c r="A785" s="5" t="s">
        <v>3732</v>
      </c>
      <c r="B785" s="8"/>
      <c r="C785" s="8">
        <v>1</v>
      </c>
      <c r="D785" s="8"/>
      <c r="E785" s="8">
        <v>1</v>
      </c>
    </row>
    <row r="786" spans="1:5" x14ac:dyDescent="0.3">
      <c r="A786" s="5" t="s">
        <v>72132</v>
      </c>
      <c r="B786" s="8"/>
      <c r="C786" s="8"/>
      <c r="D786" s="8">
        <v>1</v>
      </c>
      <c r="E786" s="8">
        <v>1</v>
      </c>
    </row>
    <row r="787" spans="1:5" x14ac:dyDescent="0.3">
      <c r="A787" s="5" t="s">
        <v>36606</v>
      </c>
      <c r="B787" s="8"/>
      <c r="C787" s="8"/>
      <c r="D787" s="8">
        <v>1</v>
      </c>
      <c r="E787" s="8">
        <v>1</v>
      </c>
    </row>
    <row r="788" spans="1:5" x14ac:dyDescent="0.3">
      <c r="A788" s="5" t="s">
        <v>79654</v>
      </c>
      <c r="B788" s="8"/>
      <c r="C788" s="8"/>
      <c r="D788" s="8">
        <v>1</v>
      </c>
      <c r="E788" s="8">
        <v>1</v>
      </c>
    </row>
    <row r="789" spans="1:5" x14ac:dyDescent="0.3">
      <c r="A789" s="5" t="s">
        <v>65832</v>
      </c>
      <c r="B789" s="8">
        <v>1</v>
      </c>
      <c r="C789" s="8"/>
      <c r="D789" s="8"/>
      <c r="E789" s="8">
        <v>1</v>
      </c>
    </row>
    <row r="790" spans="1:5" x14ac:dyDescent="0.3">
      <c r="A790" s="5" t="s">
        <v>74747</v>
      </c>
      <c r="B790" s="8"/>
      <c r="C790" s="8">
        <v>1</v>
      </c>
      <c r="D790" s="8"/>
      <c r="E790" s="8">
        <v>1</v>
      </c>
    </row>
    <row r="791" spans="1:5" x14ac:dyDescent="0.3">
      <c r="A791" s="5" t="s">
        <v>58228</v>
      </c>
      <c r="B791" s="8">
        <v>1</v>
      </c>
      <c r="C791" s="8"/>
      <c r="D791" s="8"/>
      <c r="E791" s="8">
        <v>1</v>
      </c>
    </row>
    <row r="792" spans="1:5" x14ac:dyDescent="0.3">
      <c r="A792" s="5" t="s">
        <v>58778</v>
      </c>
      <c r="B792" s="8">
        <v>1</v>
      </c>
      <c r="C792" s="8"/>
      <c r="D792" s="8"/>
      <c r="E792" s="8">
        <v>1</v>
      </c>
    </row>
    <row r="793" spans="1:5" x14ac:dyDescent="0.3">
      <c r="A793" s="5" t="s">
        <v>40099</v>
      </c>
      <c r="B793" s="8"/>
      <c r="C793" s="8"/>
      <c r="D793" s="8">
        <v>2</v>
      </c>
      <c r="E793" s="8">
        <v>2</v>
      </c>
    </row>
    <row r="794" spans="1:5" x14ac:dyDescent="0.3">
      <c r="A794" s="5" t="s">
        <v>10356</v>
      </c>
      <c r="B794" s="8"/>
      <c r="C794" s="8"/>
      <c r="D794" s="8">
        <v>1</v>
      </c>
      <c r="E794" s="8">
        <v>1</v>
      </c>
    </row>
    <row r="795" spans="1:5" x14ac:dyDescent="0.3">
      <c r="A795" s="5" t="s">
        <v>36091</v>
      </c>
      <c r="B795" s="8"/>
      <c r="C795" s="8">
        <v>1</v>
      </c>
      <c r="D795" s="8"/>
      <c r="E795" s="8">
        <v>1</v>
      </c>
    </row>
    <row r="796" spans="1:5" x14ac:dyDescent="0.3">
      <c r="A796" s="5" t="s">
        <v>52022</v>
      </c>
      <c r="B796" s="8"/>
      <c r="C796" s="8"/>
      <c r="D796" s="8">
        <v>1</v>
      </c>
      <c r="E796" s="8">
        <v>1</v>
      </c>
    </row>
    <row r="797" spans="1:5" x14ac:dyDescent="0.3">
      <c r="A797" s="5" t="s">
        <v>74442</v>
      </c>
      <c r="B797" s="8"/>
      <c r="C797" s="8"/>
      <c r="D797" s="8">
        <v>1</v>
      </c>
      <c r="E797" s="8">
        <v>1</v>
      </c>
    </row>
    <row r="798" spans="1:5" x14ac:dyDescent="0.3">
      <c r="A798" s="5" t="s">
        <v>43709</v>
      </c>
      <c r="B798" s="8">
        <v>1</v>
      </c>
      <c r="C798" s="8"/>
      <c r="D798" s="8"/>
      <c r="E798" s="8">
        <v>1</v>
      </c>
    </row>
    <row r="799" spans="1:5" x14ac:dyDescent="0.3">
      <c r="A799" s="5" t="s">
        <v>43741</v>
      </c>
      <c r="B799" s="8"/>
      <c r="C799" s="8">
        <v>1</v>
      </c>
      <c r="D799" s="8"/>
      <c r="E799" s="8">
        <v>1</v>
      </c>
    </row>
    <row r="800" spans="1:5" x14ac:dyDescent="0.3">
      <c r="A800" s="5" t="s">
        <v>38111</v>
      </c>
      <c r="B800" s="8"/>
      <c r="C800" s="8">
        <v>1</v>
      </c>
      <c r="D800" s="8"/>
      <c r="E800" s="8">
        <v>1</v>
      </c>
    </row>
    <row r="801" spans="1:5" x14ac:dyDescent="0.3">
      <c r="A801" s="5" t="s">
        <v>37890</v>
      </c>
      <c r="B801" s="8"/>
      <c r="C801" s="8"/>
      <c r="D801" s="8">
        <v>1</v>
      </c>
      <c r="E801" s="8">
        <v>1</v>
      </c>
    </row>
    <row r="802" spans="1:5" x14ac:dyDescent="0.3">
      <c r="A802" s="5" t="s">
        <v>11659</v>
      </c>
      <c r="B802" s="8">
        <v>1</v>
      </c>
      <c r="C802" s="8"/>
      <c r="D802" s="8"/>
      <c r="E802" s="8">
        <v>1</v>
      </c>
    </row>
    <row r="803" spans="1:5" x14ac:dyDescent="0.3">
      <c r="A803" s="5" t="s">
        <v>63770</v>
      </c>
      <c r="B803" s="8"/>
      <c r="C803" s="8">
        <v>2</v>
      </c>
      <c r="D803" s="8"/>
      <c r="E803" s="8">
        <v>2</v>
      </c>
    </row>
    <row r="804" spans="1:5" x14ac:dyDescent="0.3">
      <c r="A804" s="5" t="s">
        <v>9148</v>
      </c>
      <c r="B804" s="8">
        <v>1</v>
      </c>
      <c r="C804" s="8"/>
      <c r="D804" s="8"/>
      <c r="E804" s="8">
        <v>1</v>
      </c>
    </row>
    <row r="805" spans="1:5" x14ac:dyDescent="0.3">
      <c r="A805" s="5" t="s">
        <v>39201</v>
      </c>
      <c r="B805" s="8">
        <v>1</v>
      </c>
      <c r="C805" s="8"/>
      <c r="D805" s="8"/>
      <c r="E805" s="8">
        <v>1</v>
      </c>
    </row>
    <row r="806" spans="1:5" x14ac:dyDescent="0.3">
      <c r="A806" s="5" t="s">
        <v>20539</v>
      </c>
      <c r="B806" s="8">
        <v>1</v>
      </c>
      <c r="C806" s="8"/>
      <c r="D806" s="8"/>
      <c r="E806" s="8">
        <v>1</v>
      </c>
    </row>
    <row r="807" spans="1:5" x14ac:dyDescent="0.3">
      <c r="A807" s="5" t="s">
        <v>68180</v>
      </c>
      <c r="B807" s="8"/>
      <c r="C807" s="8">
        <v>1</v>
      </c>
      <c r="D807" s="8"/>
      <c r="E807" s="8">
        <v>1</v>
      </c>
    </row>
    <row r="808" spans="1:5" x14ac:dyDescent="0.3">
      <c r="A808" s="5" t="s">
        <v>22277</v>
      </c>
      <c r="B808" s="8">
        <v>2</v>
      </c>
      <c r="C808" s="8"/>
      <c r="D808" s="8"/>
      <c r="E808" s="8">
        <v>2</v>
      </c>
    </row>
    <row r="809" spans="1:5" x14ac:dyDescent="0.3">
      <c r="A809" s="5" t="s">
        <v>54199</v>
      </c>
      <c r="B809" s="8">
        <v>1</v>
      </c>
      <c r="C809" s="8"/>
      <c r="D809" s="8"/>
      <c r="E809" s="8">
        <v>1</v>
      </c>
    </row>
    <row r="810" spans="1:5" x14ac:dyDescent="0.3">
      <c r="A810" s="5" t="s">
        <v>72887</v>
      </c>
      <c r="B810" s="8"/>
      <c r="C810" s="8"/>
      <c r="D810" s="8">
        <v>1</v>
      </c>
      <c r="E810" s="8">
        <v>1</v>
      </c>
    </row>
    <row r="811" spans="1:5" x14ac:dyDescent="0.3">
      <c r="A811" s="5" t="s">
        <v>11951</v>
      </c>
      <c r="B811" s="8"/>
      <c r="C811" s="8">
        <v>1</v>
      </c>
      <c r="D811" s="8"/>
      <c r="E811" s="8">
        <v>1</v>
      </c>
    </row>
    <row r="812" spans="1:5" x14ac:dyDescent="0.3">
      <c r="A812" s="5" t="s">
        <v>13765</v>
      </c>
      <c r="B812" s="8"/>
      <c r="C812" s="8">
        <v>1</v>
      </c>
      <c r="D812" s="8"/>
      <c r="E812" s="8">
        <v>1</v>
      </c>
    </row>
    <row r="813" spans="1:5" x14ac:dyDescent="0.3">
      <c r="A813" s="5" t="s">
        <v>58911</v>
      </c>
      <c r="B813" s="8"/>
      <c r="C813" s="8"/>
      <c r="D813" s="8">
        <v>1</v>
      </c>
      <c r="E813" s="8">
        <v>1</v>
      </c>
    </row>
    <row r="814" spans="1:5" x14ac:dyDescent="0.3">
      <c r="A814" s="5" t="s">
        <v>31508</v>
      </c>
      <c r="B814" s="8"/>
      <c r="C814" s="8"/>
      <c r="D814" s="8">
        <v>1</v>
      </c>
      <c r="E814" s="8">
        <v>1</v>
      </c>
    </row>
    <row r="815" spans="1:5" x14ac:dyDescent="0.3">
      <c r="A815" s="5" t="s">
        <v>66303</v>
      </c>
      <c r="B815" s="8">
        <v>1</v>
      </c>
      <c r="C815" s="8"/>
      <c r="D815" s="8"/>
      <c r="E815" s="8">
        <v>1</v>
      </c>
    </row>
    <row r="816" spans="1:5" x14ac:dyDescent="0.3">
      <c r="A816" s="5" t="s">
        <v>77794</v>
      </c>
      <c r="B816" s="8"/>
      <c r="C816" s="8"/>
      <c r="D816" s="8">
        <v>2</v>
      </c>
      <c r="E816" s="8">
        <v>2</v>
      </c>
    </row>
    <row r="817" spans="1:5" x14ac:dyDescent="0.3">
      <c r="A817" s="5" t="s">
        <v>75550</v>
      </c>
      <c r="B817" s="8"/>
      <c r="C817" s="8">
        <v>1</v>
      </c>
      <c r="D817" s="8"/>
      <c r="E817" s="8">
        <v>1</v>
      </c>
    </row>
    <row r="818" spans="1:5" x14ac:dyDescent="0.3">
      <c r="A818" s="5" t="s">
        <v>74526</v>
      </c>
      <c r="B818" s="8">
        <v>1</v>
      </c>
      <c r="C818" s="8"/>
      <c r="D818" s="8"/>
      <c r="E818" s="8">
        <v>1</v>
      </c>
    </row>
    <row r="819" spans="1:5" x14ac:dyDescent="0.3">
      <c r="A819" s="5" t="s">
        <v>49852</v>
      </c>
      <c r="B819" s="8">
        <v>2</v>
      </c>
      <c r="C819" s="8"/>
      <c r="D819" s="8"/>
      <c r="E819" s="8">
        <v>2</v>
      </c>
    </row>
    <row r="820" spans="1:5" x14ac:dyDescent="0.3">
      <c r="A820" s="5" t="s">
        <v>46008</v>
      </c>
      <c r="B820" s="8"/>
      <c r="C820" s="8"/>
      <c r="D820" s="8">
        <v>1</v>
      </c>
      <c r="E820" s="8">
        <v>1</v>
      </c>
    </row>
    <row r="821" spans="1:5" x14ac:dyDescent="0.3">
      <c r="A821" s="5" t="s">
        <v>70570</v>
      </c>
      <c r="B821" s="8"/>
      <c r="C821" s="8">
        <v>1</v>
      </c>
      <c r="D821" s="8"/>
      <c r="E821" s="8">
        <v>1</v>
      </c>
    </row>
    <row r="822" spans="1:5" x14ac:dyDescent="0.3">
      <c r="A822" s="5" t="s">
        <v>50243</v>
      </c>
      <c r="B822" s="8">
        <v>1</v>
      </c>
      <c r="C822" s="8"/>
      <c r="D822" s="8"/>
      <c r="E822" s="8">
        <v>1</v>
      </c>
    </row>
    <row r="823" spans="1:5" x14ac:dyDescent="0.3">
      <c r="A823" s="5" t="s">
        <v>60448</v>
      </c>
      <c r="B823" s="8">
        <v>1</v>
      </c>
      <c r="C823" s="8"/>
      <c r="D823" s="8"/>
      <c r="E823" s="8">
        <v>1</v>
      </c>
    </row>
    <row r="824" spans="1:5" x14ac:dyDescent="0.3">
      <c r="A824" s="5" t="s">
        <v>41719</v>
      </c>
      <c r="B824" s="8"/>
      <c r="C824" s="8"/>
      <c r="D824" s="8">
        <v>2</v>
      </c>
      <c r="E824" s="8">
        <v>2</v>
      </c>
    </row>
    <row r="825" spans="1:5" x14ac:dyDescent="0.3">
      <c r="A825" s="5" t="s">
        <v>26640</v>
      </c>
      <c r="B825" s="8">
        <v>1</v>
      </c>
      <c r="C825" s="8"/>
      <c r="D825" s="8"/>
      <c r="E825" s="8">
        <v>1</v>
      </c>
    </row>
    <row r="826" spans="1:5" x14ac:dyDescent="0.3">
      <c r="A826" s="5" t="s">
        <v>14355</v>
      </c>
      <c r="B826" s="8"/>
      <c r="C826" s="8"/>
      <c r="D826" s="8">
        <v>1</v>
      </c>
      <c r="E826" s="8">
        <v>1</v>
      </c>
    </row>
    <row r="827" spans="1:5" x14ac:dyDescent="0.3">
      <c r="A827" s="5" t="s">
        <v>70056</v>
      </c>
      <c r="B827" s="8">
        <v>1</v>
      </c>
      <c r="C827" s="8"/>
      <c r="D827" s="8"/>
      <c r="E827" s="8">
        <v>1</v>
      </c>
    </row>
    <row r="828" spans="1:5" x14ac:dyDescent="0.3">
      <c r="A828" s="5" t="s">
        <v>14675</v>
      </c>
      <c r="B828" s="8"/>
      <c r="C828" s="8"/>
      <c r="D828" s="8">
        <v>1</v>
      </c>
      <c r="E828" s="8">
        <v>1</v>
      </c>
    </row>
    <row r="829" spans="1:5" x14ac:dyDescent="0.3">
      <c r="A829" s="5" t="s">
        <v>8231</v>
      </c>
      <c r="B829" s="8"/>
      <c r="C829" s="8">
        <v>1</v>
      </c>
      <c r="D829" s="8"/>
      <c r="E829" s="8">
        <v>1</v>
      </c>
    </row>
    <row r="830" spans="1:5" x14ac:dyDescent="0.3">
      <c r="A830" s="5" t="s">
        <v>45514</v>
      </c>
      <c r="B830" s="8"/>
      <c r="C830" s="8">
        <v>1</v>
      </c>
      <c r="D830" s="8"/>
      <c r="E830" s="8">
        <v>1</v>
      </c>
    </row>
    <row r="831" spans="1:5" x14ac:dyDescent="0.3">
      <c r="A831" s="5" t="s">
        <v>42118</v>
      </c>
      <c r="B831" s="8">
        <v>1</v>
      </c>
      <c r="C831" s="8"/>
      <c r="D831" s="8"/>
      <c r="E831" s="8">
        <v>1</v>
      </c>
    </row>
    <row r="832" spans="1:5" x14ac:dyDescent="0.3">
      <c r="A832" s="5" t="s">
        <v>68557</v>
      </c>
      <c r="B832" s="8">
        <v>1</v>
      </c>
      <c r="C832" s="8"/>
      <c r="D832" s="8"/>
      <c r="E832" s="8">
        <v>1</v>
      </c>
    </row>
    <row r="833" spans="1:5" x14ac:dyDescent="0.3">
      <c r="A833" s="5" t="s">
        <v>49939</v>
      </c>
      <c r="B833" s="8"/>
      <c r="C833" s="8"/>
      <c r="D833" s="8">
        <v>1</v>
      </c>
      <c r="E833" s="8">
        <v>1</v>
      </c>
    </row>
    <row r="834" spans="1:5" x14ac:dyDescent="0.3">
      <c r="A834" s="5" t="s">
        <v>24700</v>
      </c>
      <c r="B834" s="8">
        <v>1</v>
      </c>
      <c r="C834" s="8"/>
      <c r="D834" s="8"/>
      <c r="E834" s="8">
        <v>1</v>
      </c>
    </row>
    <row r="835" spans="1:5" x14ac:dyDescent="0.3">
      <c r="A835" s="5" t="s">
        <v>73369</v>
      </c>
      <c r="B835" s="8">
        <v>1</v>
      </c>
      <c r="C835" s="8"/>
      <c r="D835" s="8"/>
      <c r="E835" s="8">
        <v>1</v>
      </c>
    </row>
    <row r="836" spans="1:5" x14ac:dyDescent="0.3">
      <c r="A836" s="5" t="s">
        <v>59369</v>
      </c>
      <c r="B836" s="8"/>
      <c r="C836" s="8"/>
      <c r="D836" s="8">
        <v>1</v>
      </c>
      <c r="E836" s="8">
        <v>1</v>
      </c>
    </row>
    <row r="837" spans="1:5" x14ac:dyDescent="0.3">
      <c r="A837" s="5" t="s">
        <v>37589</v>
      </c>
      <c r="B837" s="8"/>
      <c r="C837" s="8">
        <v>1</v>
      </c>
      <c r="D837" s="8"/>
      <c r="E837" s="8">
        <v>1</v>
      </c>
    </row>
    <row r="838" spans="1:5" x14ac:dyDescent="0.3">
      <c r="A838" s="5" t="s">
        <v>37427</v>
      </c>
      <c r="B838" s="8">
        <v>1</v>
      </c>
      <c r="C838" s="8"/>
      <c r="D838" s="8"/>
      <c r="E838" s="8">
        <v>1</v>
      </c>
    </row>
    <row r="839" spans="1:5" x14ac:dyDescent="0.3">
      <c r="A839" s="5" t="s">
        <v>63813</v>
      </c>
      <c r="B839" s="8"/>
      <c r="C839" s="8">
        <v>1</v>
      </c>
      <c r="D839" s="8"/>
      <c r="E839" s="8">
        <v>1</v>
      </c>
    </row>
    <row r="840" spans="1:5" x14ac:dyDescent="0.3">
      <c r="A840" s="5" t="s">
        <v>30395</v>
      </c>
      <c r="B840" s="8"/>
      <c r="C840" s="8">
        <v>1</v>
      </c>
      <c r="D840" s="8"/>
      <c r="E840" s="8">
        <v>1</v>
      </c>
    </row>
    <row r="841" spans="1:5" x14ac:dyDescent="0.3">
      <c r="A841" s="5" t="s">
        <v>79862</v>
      </c>
      <c r="B841" s="8"/>
      <c r="C841" s="8">
        <v>1</v>
      </c>
      <c r="D841" s="8"/>
      <c r="E841" s="8">
        <v>1</v>
      </c>
    </row>
    <row r="842" spans="1:5" x14ac:dyDescent="0.3">
      <c r="A842" s="5" t="s">
        <v>63027</v>
      </c>
      <c r="B842" s="8"/>
      <c r="C842" s="8"/>
      <c r="D842" s="8">
        <v>2</v>
      </c>
      <c r="E842" s="8">
        <v>2</v>
      </c>
    </row>
    <row r="843" spans="1:5" x14ac:dyDescent="0.3">
      <c r="A843" s="5" t="s">
        <v>75062</v>
      </c>
      <c r="B843" s="8">
        <v>1</v>
      </c>
      <c r="C843" s="8"/>
      <c r="D843" s="8"/>
      <c r="E843" s="8">
        <v>1</v>
      </c>
    </row>
    <row r="844" spans="1:5" x14ac:dyDescent="0.3">
      <c r="A844" s="5" t="s">
        <v>78770</v>
      </c>
      <c r="B844" s="8"/>
      <c r="C844" s="8"/>
      <c r="D844" s="8">
        <v>1</v>
      </c>
      <c r="E844" s="8">
        <v>1</v>
      </c>
    </row>
    <row r="845" spans="1:5" x14ac:dyDescent="0.3">
      <c r="A845" s="5" t="s">
        <v>9720</v>
      </c>
      <c r="B845" s="8">
        <v>2</v>
      </c>
      <c r="C845" s="8"/>
      <c r="D845" s="8"/>
      <c r="E845" s="8">
        <v>2</v>
      </c>
    </row>
    <row r="846" spans="1:5" x14ac:dyDescent="0.3">
      <c r="A846" s="5" t="s">
        <v>63100</v>
      </c>
      <c r="B846" s="8"/>
      <c r="C846" s="8">
        <v>1</v>
      </c>
      <c r="D846" s="8"/>
      <c r="E846" s="8">
        <v>1</v>
      </c>
    </row>
    <row r="847" spans="1:5" x14ac:dyDescent="0.3">
      <c r="A847" s="5" t="s">
        <v>75240</v>
      </c>
      <c r="B847" s="8"/>
      <c r="C847" s="8">
        <v>1</v>
      </c>
      <c r="D847" s="8"/>
      <c r="E847" s="8">
        <v>1</v>
      </c>
    </row>
    <row r="848" spans="1:5" x14ac:dyDescent="0.3">
      <c r="A848" s="5" t="s">
        <v>38655</v>
      </c>
      <c r="B848" s="8"/>
      <c r="C848" s="8"/>
      <c r="D848" s="8">
        <v>1</v>
      </c>
      <c r="E848" s="8">
        <v>1</v>
      </c>
    </row>
    <row r="849" spans="1:5" x14ac:dyDescent="0.3">
      <c r="A849" s="5" t="s">
        <v>44679</v>
      </c>
      <c r="B849" s="8"/>
      <c r="C849" s="8"/>
      <c r="D849" s="8">
        <v>1</v>
      </c>
      <c r="E849" s="8">
        <v>1</v>
      </c>
    </row>
    <row r="850" spans="1:5" x14ac:dyDescent="0.3">
      <c r="A850" s="5" t="s">
        <v>68922</v>
      </c>
      <c r="B850" s="8"/>
      <c r="C850" s="8">
        <v>1</v>
      </c>
      <c r="D850" s="8"/>
      <c r="E850" s="8">
        <v>1</v>
      </c>
    </row>
    <row r="851" spans="1:5" x14ac:dyDescent="0.3">
      <c r="A851" s="5" t="s">
        <v>62661</v>
      </c>
      <c r="B851" s="8"/>
      <c r="C851" s="8"/>
      <c r="D851" s="8">
        <v>1</v>
      </c>
      <c r="E851" s="8">
        <v>1</v>
      </c>
    </row>
    <row r="852" spans="1:5" x14ac:dyDescent="0.3">
      <c r="A852" s="5" t="s">
        <v>58672</v>
      </c>
      <c r="B852" s="8"/>
      <c r="C852" s="8"/>
      <c r="D852" s="8">
        <v>1</v>
      </c>
      <c r="E852" s="8">
        <v>1</v>
      </c>
    </row>
    <row r="853" spans="1:5" x14ac:dyDescent="0.3">
      <c r="A853" s="5" t="s">
        <v>52334</v>
      </c>
      <c r="B853" s="8"/>
      <c r="C853" s="8"/>
      <c r="D853" s="8">
        <v>1</v>
      </c>
      <c r="E853" s="8">
        <v>1</v>
      </c>
    </row>
    <row r="854" spans="1:5" x14ac:dyDescent="0.3">
      <c r="A854" s="5" t="s">
        <v>78768</v>
      </c>
      <c r="B854" s="8">
        <v>1</v>
      </c>
      <c r="C854" s="8"/>
      <c r="D854" s="8"/>
      <c r="E854" s="8">
        <v>1</v>
      </c>
    </row>
    <row r="855" spans="1:5" x14ac:dyDescent="0.3">
      <c r="A855" s="5" t="s">
        <v>78108</v>
      </c>
      <c r="B855" s="8">
        <v>1</v>
      </c>
      <c r="C855" s="8"/>
      <c r="D855" s="8"/>
      <c r="E855" s="8">
        <v>1</v>
      </c>
    </row>
    <row r="856" spans="1:5" x14ac:dyDescent="0.3">
      <c r="A856" s="5" t="s">
        <v>37232</v>
      </c>
      <c r="B856" s="8"/>
      <c r="C856" s="8"/>
      <c r="D856" s="8">
        <v>1</v>
      </c>
      <c r="E856" s="8">
        <v>1</v>
      </c>
    </row>
    <row r="857" spans="1:5" x14ac:dyDescent="0.3">
      <c r="A857" s="5" t="s">
        <v>24583</v>
      </c>
      <c r="B857" s="8"/>
      <c r="C857" s="8"/>
      <c r="D857" s="8">
        <v>1</v>
      </c>
      <c r="E857" s="8">
        <v>1</v>
      </c>
    </row>
    <row r="858" spans="1:5" x14ac:dyDescent="0.3">
      <c r="A858" s="5" t="s">
        <v>19953</v>
      </c>
      <c r="B858" s="8">
        <v>1</v>
      </c>
      <c r="C858" s="8"/>
      <c r="D858" s="8"/>
      <c r="E858" s="8">
        <v>1</v>
      </c>
    </row>
    <row r="859" spans="1:5" x14ac:dyDescent="0.3">
      <c r="A859" s="5" t="s">
        <v>44294</v>
      </c>
      <c r="B859" s="8"/>
      <c r="C859" s="8"/>
      <c r="D859" s="8">
        <v>1</v>
      </c>
      <c r="E859" s="8">
        <v>1</v>
      </c>
    </row>
    <row r="860" spans="1:5" x14ac:dyDescent="0.3">
      <c r="A860" s="5" t="s">
        <v>74851</v>
      </c>
      <c r="B860" s="8"/>
      <c r="C860" s="8"/>
      <c r="D860" s="8">
        <v>1</v>
      </c>
      <c r="E860" s="8">
        <v>1</v>
      </c>
    </row>
    <row r="861" spans="1:5" x14ac:dyDescent="0.3">
      <c r="A861" s="5" t="s">
        <v>73880</v>
      </c>
      <c r="B861" s="8">
        <v>1</v>
      </c>
      <c r="C861" s="8"/>
      <c r="D861" s="8"/>
      <c r="E861" s="8">
        <v>1</v>
      </c>
    </row>
    <row r="862" spans="1:5" x14ac:dyDescent="0.3">
      <c r="A862" s="5" t="s">
        <v>55922</v>
      </c>
      <c r="B862" s="8"/>
      <c r="C862" s="8">
        <v>1</v>
      </c>
      <c r="D862" s="8"/>
      <c r="E862" s="8">
        <v>1</v>
      </c>
    </row>
    <row r="863" spans="1:5" x14ac:dyDescent="0.3">
      <c r="A863" s="5" t="s">
        <v>19970</v>
      </c>
      <c r="B863" s="8"/>
      <c r="C863" s="8">
        <v>1</v>
      </c>
      <c r="D863" s="8"/>
      <c r="E863" s="8">
        <v>1</v>
      </c>
    </row>
    <row r="864" spans="1:5" x14ac:dyDescent="0.3">
      <c r="A864" s="5" t="s">
        <v>13046</v>
      </c>
      <c r="B864" s="8"/>
      <c r="C864" s="8"/>
      <c r="D864" s="8">
        <v>1</v>
      </c>
      <c r="E864" s="8">
        <v>1</v>
      </c>
    </row>
    <row r="865" spans="1:5" x14ac:dyDescent="0.3">
      <c r="A865" s="5" t="s">
        <v>6231</v>
      </c>
      <c r="B865" s="8"/>
      <c r="C865" s="8">
        <v>1</v>
      </c>
      <c r="D865" s="8"/>
      <c r="E865" s="8">
        <v>1</v>
      </c>
    </row>
    <row r="866" spans="1:5" x14ac:dyDescent="0.3">
      <c r="A866" s="5" t="s">
        <v>40398</v>
      </c>
      <c r="B866" s="8"/>
      <c r="C866" s="8"/>
      <c r="D866" s="8">
        <v>1</v>
      </c>
      <c r="E866" s="8">
        <v>1</v>
      </c>
    </row>
    <row r="867" spans="1:5" x14ac:dyDescent="0.3">
      <c r="A867" s="5" t="s">
        <v>73422</v>
      </c>
      <c r="B867" s="8"/>
      <c r="C867" s="8"/>
      <c r="D867" s="8">
        <v>1</v>
      </c>
      <c r="E867" s="8">
        <v>1</v>
      </c>
    </row>
    <row r="868" spans="1:5" x14ac:dyDescent="0.3">
      <c r="A868" s="5" t="s">
        <v>26401</v>
      </c>
      <c r="B868" s="8"/>
      <c r="C868" s="8">
        <v>1</v>
      </c>
      <c r="D868" s="8"/>
      <c r="E868" s="8">
        <v>1</v>
      </c>
    </row>
    <row r="869" spans="1:5" x14ac:dyDescent="0.3">
      <c r="A869" s="5" t="s">
        <v>58324</v>
      </c>
      <c r="B869" s="8">
        <v>1</v>
      </c>
      <c r="C869" s="8"/>
      <c r="D869" s="8"/>
      <c r="E869" s="8">
        <v>1</v>
      </c>
    </row>
    <row r="870" spans="1:5" x14ac:dyDescent="0.3">
      <c r="A870" s="5" t="s">
        <v>30569</v>
      </c>
      <c r="B870" s="8"/>
      <c r="C870" s="8">
        <v>1</v>
      </c>
      <c r="D870" s="8"/>
      <c r="E870" s="8">
        <v>1</v>
      </c>
    </row>
    <row r="871" spans="1:5" x14ac:dyDescent="0.3">
      <c r="A871" s="5" t="s">
        <v>13521</v>
      </c>
      <c r="B871" s="8"/>
      <c r="C871" s="8">
        <v>1</v>
      </c>
      <c r="D871" s="8"/>
      <c r="E871" s="8">
        <v>1</v>
      </c>
    </row>
    <row r="872" spans="1:5" x14ac:dyDescent="0.3">
      <c r="A872" s="5" t="s">
        <v>74084</v>
      </c>
      <c r="B872" s="8"/>
      <c r="C872" s="8"/>
      <c r="D872" s="8">
        <v>1</v>
      </c>
      <c r="E872" s="8">
        <v>1</v>
      </c>
    </row>
    <row r="873" spans="1:5" x14ac:dyDescent="0.3">
      <c r="A873" s="5" t="s">
        <v>53051</v>
      </c>
      <c r="B873" s="8">
        <v>1</v>
      </c>
      <c r="C873" s="8"/>
      <c r="D873" s="8"/>
      <c r="E873" s="8">
        <v>1</v>
      </c>
    </row>
    <row r="874" spans="1:5" x14ac:dyDescent="0.3">
      <c r="A874" s="5" t="s">
        <v>30192</v>
      </c>
      <c r="B874" s="8"/>
      <c r="C874" s="8">
        <v>1</v>
      </c>
      <c r="D874" s="8"/>
      <c r="E874" s="8">
        <v>1</v>
      </c>
    </row>
    <row r="875" spans="1:5" x14ac:dyDescent="0.3">
      <c r="A875" s="5" t="s">
        <v>36451</v>
      </c>
      <c r="B875" s="8">
        <v>1</v>
      </c>
      <c r="C875" s="8"/>
      <c r="D875" s="8"/>
      <c r="E875" s="8">
        <v>1</v>
      </c>
    </row>
    <row r="876" spans="1:5" x14ac:dyDescent="0.3">
      <c r="A876" s="5" t="s">
        <v>47336</v>
      </c>
      <c r="B876" s="8">
        <v>1</v>
      </c>
      <c r="C876" s="8"/>
      <c r="D876" s="8"/>
      <c r="E876" s="8">
        <v>1</v>
      </c>
    </row>
    <row r="877" spans="1:5" x14ac:dyDescent="0.3">
      <c r="A877" s="5" t="s">
        <v>69427</v>
      </c>
      <c r="B877" s="8"/>
      <c r="C877" s="8"/>
      <c r="D877" s="8">
        <v>1</v>
      </c>
      <c r="E877" s="8">
        <v>1</v>
      </c>
    </row>
    <row r="878" spans="1:5" x14ac:dyDescent="0.3">
      <c r="A878" s="5" t="s">
        <v>57670</v>
      </c>
      <c r="B878" s="8">
        <v>1</v>
      </c>
      <c r="C878" s="8"/>
      <c r="D878" s="8"/>
      <c r="E878" s="8">
        <v>1</v>
      </c>
    </row>
    <row r="879" spans="1:5" x14ac:dyDescent="0.3">
      <c r="A879" s="5" t="s">
        <v>70460</v>
      </c>
      <c r="B879" s="8"/>
      <c r="C879" s="8"/>
      <c r="D879" s="8">
        <v>1</v>
      </c>
      <c r="E879" s="8">
        <v>1</v>
      </c>
    </row>
    <row r="880" spans="1:5" x14ac:dyDescent="0.3">
      <c r="A880" s="5" t="s">
        <v>39089</v>
      </c>
      <c r="B880" s="8"/>
      <c r="C880" s="8"/>
      <c r="D880" s="8">
        <v>1</v>
      </c>
      <c r="E880" s="8">
        <v>1</v>
      </c>
    </row>
    <row r="881" spans="1:5" x14ac:dyDescent="0.3">
      <c r="A881" s="5" t="s">
        <v>77878</v>
      </c>
      <c r="B881" s="8"/>
      <c r="C881" s="8">
        <v>1</v>
      </c>
      <c r="D881" s="8"/>
      <c r="E881" s="8">
        <v>1</v>
      </c>
    </row>
    <row r="882" spans="1:5" x14ac:dyDescent="0.3">
      <c r="A882" s="5" t="s">
        <v>79504</v>
      </c>
      <c r="B882" s="8">
        <v>1</v>
      </c>
      <c r="C882" s="8"/>
      <c r="D882" s="8"/>
      <c r="E882" s="8">
        <v>1</v>
      </c>
    </row>
    <row r="883" spans="1:5" x14ac:dyDescent="0.3">
      <c r="A883" s="5" t="s">
        <v>66881</v>
      </c>
      <c r="B883" s="8"/>
      <c r="C883" s="8">
        <v>1</v>
      </c>
      <c r="D883" s="8"/>
      <c r="E883" s="8">
        <v>1</v>
      </c>
    </row>
    <row r="884" spans="1:5" x14ac:dyDescent="0.3">
      <c r="A884" s="5" t="s">
        <v>38542</v>
      </c>
      <c r="B884" s="8">
        <v>1</v>
      </c>
      <c r="C884" s="8"/>
      <c r="D884" s="8"/>
      <c r="E884" s="8">
        <v>1</v>
      </c>
    </row>
    <row r="885" spans="1:5" x14ac:dyDescent="0.3">
      <c r="A885" s="5" t="s">
        <v>43402</v>
      </c>
      <c r="B885" s="8">
        <v>1</v>
      </c>
      <c r="C885" s="8"/>
      <c r="D885" s="8"/>
      <c r="E885" s="8">
        <v>1</v>
      </c>
    </row>
    <row r="886" spans="1:5" x14ac:dyDescent="0.3">
      <c r="A886" s="5" t="s">
        <v>35693</v>
      </c>
      <c r="B886" s="8"/>
      <c r="C886" s="8"/>
      <c r="D886" s="8">
        <v>1</v>
      </c>
      <c r="E886" s="8">
        <v>1</v>
      </c>
    </row>
    <row r="887" spans="1:5" x14ac:dyDescent="0.3">
      <c r="A887" s="5" t="s">
        <v>34976</v>
      </c>
      <c r="B887" s="8"/>
      <c r="C887" s="8"/>
      <c r="D887" s="8">
        <v>1</v>
      </c>
      <c r="E887" s="8">
        <v>1</v>
      </c>
    </row>
    <row r="888" spans="1:5" x14ac:dyDescent="0.3">
      <c r="A888" s="5" t="s">
        <v>35437</v>
      </c>
      <c r="B888" s="8"/>
      <c r="C888" s="8">
        <v>1</v>
      </c>
      <c r="D888" s="8"/>
      <c r="E888" s="8">
        <v>1</v>
      </c>
    </row>
    <row r="889" spans="1:5" x14ac:dyDescent="0.3">
      <c r="A889" s="5" t="s">
        <v>8609</v>
      </c>
      <c r="B889" s="8"/>
      <c r="C889" s="8">
        <v>1</v>
      </c>
      <c r="D889" s="8"/>
      <c r="E889" s="8">
        <v>1</v>
      </c>
    </row>
    <row r="890" spans="1:5" x14ac:dyDescent="0.3">
      <c r="A890" s="5" t="s">
        <v>55201</v>
      </c>
      <c r="B890" s="8"/>
      <c r="C890" s="8">
        <v>1</v>
      </c>
      <c r="D890" s="8"/>
      <c r="E890" s="8">
        <v>1</v>
      </c>
    </row>
    <row r="891" spans="1:5" x14ac:dyDescent="0.3">
      <c r="A891" s="5" t="s">
        <v>48492</v>
      </c>
      <c r="B891" s="8"/>
      <c r="C891" s="8">
        <v>2</v>
      </c>
      <c r="D891" s="8"/>
      <c r="E891" s="8">
        <v>2</v>
      </c>
    </row>
    <row r="892" spans="1:5" x14ac:dyDescent="0.3">
      <c r="A892" s="5" t="s">
        <v>37840</v>
      </c>
      <c r="B892" s="8">
        <v>1</v>
      </c>
      <c r="C892" s="8"/>
      <c r="D892" s="8"/>
      <c r="E892" s="8">
        <v>1</v>
      </c>
    </row>
    <row r="893" spans="1:5" x14ac:dyDescent="0.3">
      <c r="A893" s="5" t="s">
        <v>74592</v>
      </c>
      <c r="B893" s="8"/>
      <c r="C893" s="8"/>
      <c r="D893" s="8">
        <v>2</v>
      </c>
      <c r="E893" s="8">
        <v>2</v>
      </c>
    </row>
    <row r="894" spans="1:5" x14ac:dyDescent="0.3">
      <c r="A894" s="5" t="s">
        <v>23330</v>
      </c>
      <c r="B894" s="8"/>
      <c r="C894" s="8"/>
      <c r="D894" s="8">
        <v>1</v>
      </c>
      <c r="E894" s="8">
        <v>1</v>
      </c>
    </row>
    <row r="895" spans="1:5" x14ac:dyDescent="0.3">
      <c r="A895" s="5" t="s">
        <v>38603</v>
      </c>
      <c r="B895" s="8">
        <v>1</v>
      </c>
      <c r="C895" s="8"/>
      <c r="D895" s="8"/>
      <c r="E895" s="8">
        <v>1</v>
      </c>
    </row>
    <row r="896" spans="1:5" x14ac:dyDescent="0.3">
      <c r="A896" s="5" t="s">
        <v>59090</v>
      </c>
      <c r="B896" s="8"/>
      <c r="C896" s="8">
        <v>1</v>
      </c>
      <c r="D896" s="8"/>
      <c r="E896" s="8">
        <v>1</v>
      </c>
    </row>
    <row r="897" spans="1:5" x14ac:dyDescent="0.3">
      <c r="A897" s="5" t="s">
        <v>57878</v>
      </c>
      <c r="B897" s="8">
        <v>1</v>
      </c>
      <c r="C897" s="8"/>
      <c r="D897" s="8"/>
      <c r="E897" s="8">
        <v>1</v>
      </c>
    </row>
    <row r="898" spans="1:5" x14ac:dyDescent="0.3">
      <c r="A898" s="5" t="s">
        <v>16614</v>
      </c>
      <c r="B898" s="8">
        <v>1</v>
      </c>
      <c r="C898" s="8"/>
      <c r="D898" s="8"/>
      <c r="E898" s="8">
        <v>1</v>
      </c>
    </row>
    <row r="899" spans="1:5" x14ac:dyDescent="0.3">
      <c r="A899" s="5" t="s">
        <v>71291</v>
      </c>
      <c r="B899" s="8"/>
      <c r="C899" s="8">
        <v>2</v>
      </c>
      <c r="D899" s="8"/>
      <c r="E899" s="8">
        <v>2</v>
      </c>
    </row>
    <row r="900" spans="1:5" x14ac:dyDescent="0.3">
      <c r="A900" s="5" t="s">
        <v>15613</v>
      </c>
      <c r="B900" s="8"/>
      <c r="C900" s="8">
        <v>1</v>
      </c>
      <c r="D900" s="8"/>
      <c r="E900" s="8">
        <v>1</v>
      </c>
    </row>
    <row r="901" spans="1:5" x14ac:dyDescent="0.3">
      <c r="A901" s="5" t="s">
        <v>8691</v>
      </c>
      <c r="B901" s="8"/>
      <c r="C901" s="8"/>
      <c r="D901" s="8">
        <v>2</v>
      </c>
      <c r="E901" s="8">
        <v>2</v>
      </c>
    </row>
    <row r="902" spans="1:5" x14ac:dyDescent="0.3">
      <c r="A902" s="5" t="s">
        <v>2100</v>
      </c>
      <c r="B902" s="8"/>
      <c r="C902" s="8"/>
      <c r="D902" s="8">
        <v>1</v>
      </c>
      <c r="E902" s="8">
        <v>1</v>
      </c>
    </row>
    <row r="903" spans="1:5" x14ac:dyDescent="0.3">
      <c r="A903" s="5" t="s">
        <v>49426</v>
      </c>
      <c r="B903" s="8"/>
      <c r="C903" s="8">
        <v>1</v>
      </c>
      <c r="D903" s="8"/>
      <c r="E903" s="8">
        <v>1</v>
      </c>
    </row>
    <row r="904" spans="1:5" x14ac:dyDescent="0.3">
      <c r="A904" s="5" t="s">
        <v>36375</v>
      </c>
      <c r="B904" s="8">
        <v>1</v>
      </c>
      <c r="C904" s="8"/>
      <c r="D904" s="8"/>
      <c r="E904" s="8">
        <v>1</v>
      </c>
    </row>
    <row r="905" spans="1:5" x14ac:dyDescent="0.3">
      <c r="A905" s="5" t="s">
        <v>28514</v>
      </c>
      <c r="B905" s="8"/>
      <c r="C905" s="8"/>
      <c r="D905" s="8">
        <v>1</v>
      </c>
      <c r="E905" s="8">
        <v>1</v>
      </c>
    </row>
    <row r="906" spans="1:5" x14ac:dyDescent="0.3">
      <c r="A906" s="5" t="s">
        <v>77400</v>
      </c>
      <c r="B906" s="8"/>
      <c r="C906" s="8"/>
      <c r="D906" s="8">
        <v>2</v>
      </c>
      <c r="E906" s="8">
        <v>2</v>
      </c>
    </row>
    <row r="907" spans="1:5" x14ac:dyDescent="0.3">
      <c r="A907" s="5" t="s">
        <v>46825</v>
      </c>
      <c r="B907" s="8"/>
      <c r="C907" s="8">
        <v>2</v>
      </c>
      <c r="D907" s="8"/>
      <c r="E907" s="8">
        <v>2</v>
      </c>
    </row>
    <row r="908" spans="1:5" x14ac:dyDescent="0.3">
      <c r="A908" s="5" t="s">
        <v>54935</v>
      </c>
      <c r="B908" s="8"/>
      <c r="C908" s="8">
        <v>1</v>
      </c>
      <c r="D908" s="8"/>
      <c r="E908" s="8">
        <v>1</v>
      </c>
    </row>
    <row r="909" spans="1:5" x14ac:dyDescent="0.3">
      <c r="A909" s="5" t="s">
        <v>28243</v>
      </c>
      <c r="B909" s="8"/>
      <c r="C909" s="8">
        <v>2</v>
      </c>
      <c r="D909" s="8"/>
      <c r="E909" s="8">
        <v>2</v>
      </c>
    </row>
    <row r="910" spans="1:5" x14ac:dyDescent="0.3">
      <c r="A910" s="5" t="s">
        <v>49862</v>
      </c>
      <c r="B910" s="8"/>
      <c r="C910" s="8"/>
      <c r="D910" s="8">
        <v>1</v>
      </c>
      <c r="E910" s="8">
        <v>1</v>
      </c>
    </row>
    <row r="911" spans="1:5" x14ac:dyDescent="0.3">
      <c r="A911" s="5" t="s">
        <v>71847</v>
      </c>
      <c r="B911" s="8"/>
      <c r="C911" s="8"/>
      <c r="D911" s="8">
        <v>1</v>
      </c>
      <c r="E911" s="8">
        <v>1</v>
      </c>
    </row>
    <row r="912" spans="1:5" x14ac:dyDescent="0.3">
      <c r="A912" s="5" t="s">
        <v>48115</v>
      </c>
      <c r="B912" s="8">
        <v>1</v>
      </c>
      <c r="C912" s="8"/>
      <c r="D912" s="8"/>
      <c r="E912" s="8">
        <v>1</v>
      </c>
    </row>
    <row r="913" spans="1:5" x14ac:dyDescent="0.3">
      <c r="A913" s="5" t="s">
        <v>69438</v>
      </c>
      <c r="B913" s="8">
        <v>1</v>
      </c>
      <c r="C913" s="8"/>
      <c r="D913" s="8"/>
      <c r="E913" s="8">
        <v>1</v>
      </c>
    </row>
    <row r="914" spans="1:5" x14ac:dyDescent="0.3">
      <c r="A914" s="5" t="s">
        <v>19164</v>
      </c>
      <c r="B914" s="8"/>
      <c r="C914" s="8">
        <v>1</v>
      </c>
      <c r="D914" s="8"/>
      <c r="E914" s="8">
        <v>1</v>
      </c>
    </row>
    <row r="915" spans="1:5" x14ac:dyDescent="0.3">
      <c r="A915" s="5" t="s">
        <v>72099</v>
      </c>
      <c r="B915" s="8"/>
      <c r="C915" s="8">
        <v>1</v>
      </c>
      <c r="D915" s="8"/>
      <c r="E915" s="8">
        <v>1</v>
      </c>
    </row>
    <row r="916" spans="1:5" x14ac:dyDescent="0.3">
      <c r="A916" s="5" t="s">
        <v>426</v>
      </c>
      <c r="B916" s="8">
        <v>1</v>
      </c>
      <c r="C916" s="8"/>
      <c r="D916" s="8"/>
      <c r="E916" s="8">
        <v>1</v>
      </c>
    </row>
    <row r="917" spans="1:5" x14ac:dyDescent="0.3">
      <c r="A917" s="5" t="s">
        <v>45318</v>
      </c>
      <c r="B917" s="8"/>
      <c r="C917" s="8">
        <v>1</v>
      </c>
      <c r="D917" s="8"/>
      <c r="E917" s="8">
        <v>1</v>
      </c>
    </row>
    <row r="918" spans="1:5" x14ac:dyDescent="0.3">
      <c r="A918" s="5" t="s">
        <v>38519</v>
      </c>
      <c r="B918" s="8"/>
      <c r="C918" s="8"/>
      <c r="D918" s="8">
        <v>1</v>
      </c>
      <c r="E918" s="8">
        <v>1</v>
      </c>
    </row>
    <row r="919" spans="1:5" x14ac:dyDescent="0.3">
      <c r="A919" s="5" t="s">
        <v>4464</v>
      </c>
      <c r="B919" s="8"/>
      <c r="C919" s="8">
        <v>1</v>
      </c>
      <c r="D919" s="8"/>
      <c r="E919" s="8">
        <v>1</v>
      </c>
    </row>
    <row r="920" spans="1:5" x14ac:dyDescent="0.3">
      <c r="A920" s="5" t="s">
        <v>23367</v>
      </c>
      <c r="B920" s="8"/>
      <c r="C920" s="8">
        <v>1</v>
      </c>
      <c r="D920" s="8"/>
      <c r="E920" s="8">
        <v>1</v>
      </c>
    </row>
    <row r="921" spans="1:5" x14ac:dyDescent="0.3">
      <c r="A921" s="5" t="s">
        <v>35175</v>
      </c>
      <c r="B921" s="8">
        <v>1</v>
      </c>
      <c r="C921" s="8"/>
      <c r="D921" s="8"/>
      <c r="E921" s="8">
        <v>1</v>
      </c>
    </row>
    <row r="922" spans="1:5" x14ac:dyDescent="0.3">
      <c r="A922" s="5" t="s">
        <v>16161</v>
      </c>
      <c r="B922" s="8"/>
      <c r="C922" s="8"/>
      <c r="D922" s="8">
        <v>1</v>
      </c>
      <c r="E922" s="8">
        <v>1</v>
      </c>
    </row>
    <row r="923" spans="1:5" x14ac:dyDescent="0.3">
      <c r="A923" s="5" t="s">
        <v>30133</v>
      </c>
      <c r="B923" s="8">
        <v>1</v>
      </c>
      <c r="C923" s="8"/>
      <c r="D923" s="8"/>
      <c r="E923" s="8">
        <v>1</v>
      </c>
    </row>
    <row r="924" spans="1:5" x14ac:dyDescent="0.3">
      <c r="A924" s="5" t="s">
        <v>34954</v>
      </c>
      <c r="B924" s="8"/>
      <c r="C924" s="8">
        <v>1</v>
      </c>
      <c r="D924" s="8"/>
      <c r="E924" s="8">
        <v>1</v>
      </c>
    </row>
    <row r="925" spans="1:5" x14ac:dyDescent="0.3">
      <c r="A925" s="5" t="s">
        <v>40415</v>
      </c>
      <c r="B925" s="8"/>
      <c r="C925" s="8"/>
      <c r="D925" s="8">
        <v>1</v>
      </c>
      <c r="E925" s="8">
        <v>1</v>
      </c>
    </row>
    <row r="926" spans="1:5" x14ac:dyDescent="0.3">
      <c r="A926" s="5" t="s">
        <v>22298</v>
      </c>
      <c r="B926" s="8"/>
      <c r="C926" s="8"/>
      <c r="D926" s="8">
        <v>1</v>
      </c>
      <c r="E926" s="8">
        <v>1</v>
      </c>
    </row>
    <row r="927" spans="1:5" x14ac:dyDescent="0.3">
      <c r="A927" s="5" t="s">
        <v>74802</v>
      </c>
      <c r="B927" s="8"/>
      <c r="C927" s="8">
        <v>1</v>
      </c>
      <c r="D927" s="8"/>
      <c r="E927" s="8">
        <v>1</v>
      </c>
    </row>
    <row r="928" spans="1:5" x14ac:dyDescent="0.3">
      <c r="A928" s="5" t="s">
        <v>35353</v>
      </c>
      <c r="B928" s="8"/>
      <c r="C928" s="8">
        <v>1</v>
      </c>
      <c r="D928" s="8"/>
      <c r="E928" s="8">
        <v>1</v>
      </c>
    </row>
    <row r="929" spans="1:5" x14ac:dyDescent="0.3">
      <c r="A929" s="5" t="s">
        <v>52367</v>
      </c>
      <c r="B929" s="8"/>
      <c r="C929" s="8"/>
      <c r="D929" s="8">
        <v>1</v>
      </c>
      <c r="E929" s="8">
        <v>1</v>
      </c>
    </row>
    <row r="930" spans="1:5" x14ac:dyDescent="0.3">
      <c r="A930" s="5" t="s">
        <v>25092</v>
      </c>
      <c r="B930" s="8"/>
      <c r="C930" s="8"/>
      <c r="D930" s="8">
        <v>1</v>
      </c>
      <c r="E930" s="8">
        <v>1</v>
      </c>
    </row>
    <row r="931" spans="1:5" x14ac:dyDescent="0.3">
      <c r="A931" s="5" t="s">
        <v>49137</v>
      </c>
      <c r="B931" s="8"/>
      <c r="C931" s="8">
        <v>1</v>
      </c>
      <c r="D931" s="8"/>
      <c r="E931" s="8">
        <v>1</v>
      </c>
    </row>
    <row r="932" spans="1:5" x14ac:dyDescent="0.3">
      <c r="A932" s="5" t="s">
        <v>13272</v>
      </c>
      <c r="B932" s="8"/>
      <c r="C932" s="8"/>
      <c r="D932" s="8">
        <v>1</v>
      </c>
      <c r="E932" s="8">
        <v>1</v>
      </c>
    </row>
    <row r="933" spans="1:5" x14ac:dyDescent="0.3">
      <c r="A933" s="5" t="s">
        <v>5370</v>
      </c>
      <c r="B933" s="8">
        <v>1</v>
      </c>
      <c r="C933" s="8"/>
      <c r="D933" s="8"/>
      <c r="E933" s="8">
        <v>1</v>
      </c>
    </row>
    <row r="934" spans="1:5" x14ac:dyDescent="0.3">
      <c r="A934" s="5" t="s">
        <v>75073</v>
      </c>
      <c r="B934" s="8"/>
      <c r="C934" s="8"/>
      <c r="D934" s="8">
        <v>1</v>
      </c>
      <c r="E934" s="8">
        <v>1</v>
      </c>
    </row>
    <row r="935" spans="1:5" x14ac:dyDescent="0.3">
      <c r="A935" s="5" t="s">
        <v>60243</v>
      </c>
      <c r="B935" s="8">
        <v>1</v>
      </c>
      <c r="C935" s="8"/>
      <c r="D935" s="8"/>
      <c r="E935" s="8">
        <v>1</v>
      </c>
    </row>
    <row r="936" spans="1:5" x14ac:dyDescent="0.3">
      <c r="A936" s="5" t="s">
        <v>75099</v>
      </c>
      <c r="B936" s="8"/>
      <c r="C936" s="8"/>
      <c r="D936" s="8">
        <v>1</v>
      </c>
      <c r="E936" s="8">
        <v>1</v>
      </c>
    </row>
    <row r="937" spans="1:5" x14ac:dyDescent="0.3">
      <c r="A937" s="5" t="s">
        <v>33096</v>
      </c>
      <c r="B937" s="8"/>
      <c r="C937" s="8"/>
      <c r="D937" s="8">
        <v>1</v>
      </c>
      <c r="E937" s="8">
        <v>1</v>
      </c>
    </row>
    <row r="938" spans="1:5" x14ac:dyDescent="0.3">
      <c r="A938" s="5" t="s">
        <v>48647</v>
      </c>
      <c r="B938" s="8">
        <v>1</v>
      </c>
      <c r="C938" s="8"/>
      <c r="D938" s="8"/>
      <c r="E938" s="8">
        <v>1</v>
      </c>
    </row>
    <row r="939" spans="1:5" x14ac:dyDescent="0.3">
      <c r="A939" s="5" t="s">
        <v>21268</v>
      </c>
      <c r="B939" s="8">
        <v>1</v>
      </c>
      <c r="C939" s="8"/>
      <c r="D939" s="8"/>
      <c r="E939" s="8">
        <v>1</v>
      </c>
    </row>
    <row r="940" spans="1:5" x14ac:dyDescent="0.3">
      <c r="A940" s="5" t="s">
        <v>45589</v>
      </c>
      <c r="B940" s="8">
        <v>1</v>
      </c>
      <c r="C940" s="8"/>
      <c r="D940" s="8"/>
      <c r="E940" s="8">
        <v>1</v>
      </c>
    </row>
    <row r="941" spans="1:5" x14ac:dyDescent="0.3">
      <c r="A941" s="5" t="s">
        <v>51913</v>
      </c>
      <c r="B941" s="8"/>
      <c r="C941" s="8"/>
      <c r="D941" s="8">
        <v>1</v>
      </c>
      <c r="E941" s="8">
        <v>1</v>
      </c>
    </row>
    <row r="942" spans="1:5" x14ac:dyDescent="0.3">
      <c r="A942" s="5" t="s">
        <v>46018</v>
      </c>
      <c r="B942" s="8"/>
      <c r="C942" s="8"/>
      <c r="D942" s="8">
        <v>1</v>
      </c>
      <c r="E942" s="8">
        <v>1</v>
      </c>
    </row>
    <row r="943" spans="1:5" x14ac:dyDescent="0.3">
      <c r="A943" s="5" t="s">
        <v>13571</v>
      </c>
      <c r="B943" s="8"/>
      <c r="C943" s="8">
        <v>1</v>
      </c>
      <c r="D943" s="8"/>
      <c r="E943" s="8">
        <v>1</v>
      </c>
    </row>
    <row r="944" spans="1:5" x14ac:dyDescent="0.3">
      <c r="A944" s="5" t="s">
        <v>72560</v>
      </c>
      <c r="B944" s="8">
        <v>1</v>
      </c>
      <c r="C944" s="8"/>
      <c r="D944" s="8"/>
      <c r="E944" s="8">
        <v>1</v>
      </c>
    </row>
    <row r="945" spans="1:5" x14ac:dyDescent="0.3">
      <c r="A945" s="5" t="s">
        <v>45709</v>
      </c>
      <c r="B945" s="8">
        <v>2</v>
      </c>
      <c r="C945" s="8"/>
      <c r="D945" s="8"/>
      <c r="E945" s="8">
        <v>2</v>
      </c>
    </row>
    <row r="946" spans="1:5" x14ac:dyDescent="0.3">
      <c r="A946" s="5" t="s">
        <v>38677</v>
      </c>
      <c r="B946" s="8"/>
      <c r="C946" s="8"/>
      <c r="D946" s="8">
        <v>1</v>
      </c>
      <c r="E946" s="8">
        <v>1</v>
      </c>
    </row>
    <row r="947" spans="1:5" x14ac:dyDescent="0.3">
      <c r="A947" s="5" t="s">
        <v>49601</v>
      </c>
      <c r="B947" s="8"/>
      <c r="C947" s="8">
        <v>1</v>
      </c>
      <c r="D947" s="8"/>
      <c r="E947" s="8">
        <v>1</v>
      </c>
    </row>
    <row r="948" spans="1:5" x14ac:dyDescent="0.3">
      <c r="A948" s="5" t="s">
        <v>40964</v>
      </c>
      <c r="B948" s="8">
        <v>1</v>
      </c>
      <c r="C948" s="8"/>
      <c r="D948" s="8"/>
      <c r="E948" s="8">
        <v>1</v>
      </c>
    </row>
    <row r="949" spans="1:5" x14ac:dyDescent="0.3">
      <c r="A949" s="5" t="s">
        <v>13871</v>
      </c>
      <c r="B949" s="8">
        <v>1</v>
      </c>
      <c r="C949" s="8"/>
      <c r="D949" s="8"/>
      <c r="E949" s="8">
        <v>1</v>
      </c>
    </row>
    <row r="950" spans="1:5" x14ac:dyDescent="0.3">
      <c r="A950" s="5" t="s">
        <v>14034</v>
      </c>
      <c r="B950" s="8"/>
      <c r="C950" s="8">
        <v>1</v>
      </c>
      <c r="D950" s="8"/>
      <c r="E950" s="8">
        <v>1</v>
      </c>
    </row>
    <row r="951" spans="1:5" x14ac:dyDescent="0.3">
      <c r="A951" s="5" t="s">
        <v>8798</v>
      </c>
      <c r="B951" s="8">
        <v>1</v>
      </c>
      <c r="C951" s="8"/>
      <c r="D951" s="8"/>
      <c r="E951" s="8">
        <v>1</v>
      </c>
    </row>
    <row r="952" spans="1:5" x14ac:dyDescent="0.3">
      <c r="A952" s="5" t="s">
        <v>18000</v>
      </c>
      <c r="B952" s="8"/>
      <c r="C952" s="8"/>
      <c r="D952" s="8">
        <v>1</v>
      </c>
      <c r="E952" s="8">
        <v>1</v>
      </c>
    </row>
    <row r="953" spans="1:5" x14ac:dyDescent="0.3">
      <c r="A953" s="5" t="s">
        <v>70480</v>
      </c>
      <c r="B953" s="8">
        <v>1</v>
      </c>
      <c r="C953" s="8"/>
      <c r="D953" s="8"/>
      <c r="E953" s="8">
        <v>1</v>
      </c>
    </row>
    <row r="954" spans="1:5" x14ac:dyDescent="0.3">
      <c r="A954" s="5" t="s">
        <v>23013</v>
      </c>
      <c r="B954" s="8"/>
      <c r="C954" s="8"/>
      <c r="D954" s="8">
        <v>1</v>
      </c>
      <c r="E954" s="8">
        <v>1</v>
      </c>
    </row>
    <row r="955" spans="1:5" x14ac:dyDescent="0.3">
      <c r="A955" s="5" t="s">
        <v>51956</v>
      </c>
      <c r="B955" s="8"/>
      <c r="C955" s="8"/>
      <c r="D955" s="8">
        <v>1</v>
      </c>
      <c r="E955" s="8">
        <v>1</v>
      </c>
    </row>
    <row r="956" spans="1:5" x14ac:dyDescent="0.3">
      <c r="A956" s="5" t="s">
        <v>73664</v>
      </c>
      <c r="B956" s="8"/>
      <c r="C956" s="8">
        <v>1</v>
      </c>
      <c r="D956" s="8"/>
      <c r="E956" s="8">
        <v>1</v>
      </c>
    </row>
    <row r="957" spans="1:5" x14ac:dyDescent="0.3">
      <c r="A957" s="5" t="s">
        <v>549</v>
      </c>
      <c r="B957" s="8">
        <v>1</v>
      </c>
      <c r="C957" s="8"/>
      <c r="D957" s="8"/>
      <c r="E957" s="8">
        <v>1</v>
      </c>
    </row>
    <row r="958" spans="1:5" x14ac:dyDescent="0.3">
      <c r="A958" s="5" t="s">
        <v>30268</v>
      </c>
      <c r="B958" s="8"/>
      <c r="C958" s="8"/>
      <c r="D958" s="8">
        <v>1</v>
      </c>
      <c r="E958" s="8">
        <v>1</v>
      </c>
    </row>
    <row r="959" spans="1:5" x14ac:dyDescent="0.3">
      <c r="A959" s="5" t="s">
        <v>80100</v>
      </c>
      <c r="B959" s="8"/>
      <c r="C959" s="8"/>
      <c r="D959" s="8">
        <v>1</v>
      </c>
      <c r="E959" s="8">
        <v>1</v>
      </c>
    </row>
    <row r="960" spans="1:5" x14ac:dyDescent="0.3">
      <c r="A960" s="5" t="s">
        <v>13196</v>
      </c>
      <c r="B960" s="8"/>
      <c r="C960" s="8"/>
      <c r="D960" s="8">
        <v>2</v>
      </c>
      <c r="E960" s="8">
        <v>2</v>
      </c>
    </row>
    <row r="961" spans="1:5" x14ac:dyDescent="0.3">
      <c r="A961" s="5" t="s">
        <v>53203</v>
      </c>
      <c r="B961" s="8">
        <v>1</v>
      </c>
      <c r="C961" s="8"/>
      <c r="D961" s="8"/>
      <c r="E961" s="8">
        <v>1</v>
      </c>
    </row>
    <row r="962" spans="1:5" x14ac:dyDescent="0.3">
      <c r="A962" s="5" t="s">
        <v>75225</v>
      </c>
      <c r="B962" s="8"/>
      <c r="C962" s="8"/>
      <c r="D962" s="8">
        <v>1</v>
      </c>
      <c r="E962" s="8">
        <v>1</v>
      </c>
    </row>
    <row r="963" spans="1:5" x14ac:dyDescent="0.3">
      <c r="A963" s="5" t="s">
        <v>6827</v>
      </c>
      <c r="B963" s="8">
        <v>2</v>
      </c>
      <c r="C963" s="8"/>
      <c r="D963" s="8"/>
      <c r="E963" s="8">
        <v>2</v>
      </c>
    </row>
    <row r="964" spans="1:5" x14ac:dyDescent="0.3">
      <c r="A964" s="5" t="s">
        <v>24007</v>
      </c>
      <c r="B964" s="8">
        <v>2</v>
      </c>
      <c r="C964" s="8"/>
      <c r="D964" s="8"/>
      <c r="E964" s="8">
        <v>2</v>
      </c>
    </row>
    <row r="965" spans="1:5" x14ac:dyDescent="0.3">
      <c r="A965" s="5" t="s">
        <v>18544</v>
      </c>
      <c r="B965" s="8"/>
      <c r="C965" s="8">
        <v>1</v>
      </c>
      <c r="D965" s="8"/>
      <c r="E965" s="8">
        <v>1</v>
      </c>
    </row>
    <row r="966" spans="1:5" x14ac:dyDescent="0.3">
      <c r="A966" s="5" t="s">
        <v>33642</v>
      </c>
      <c r="B966" s="8"/>
      <c r="C966" s="8"/>
      <c r="D966" s="8">
        <v>1</v>
      </c>
      <c r="E966" s="8">
        <v>1</v>
      </c>
    </row>
    <row r="967" spans="1:5" x14ac:dyDescent="0.3">
      <c r="A967" s="5" t="s">
        <v>57578</v>
      </c>
      <c r="B967" s="8"/>
      <c r="C967" s="8"/>
      <c r="D967" s="8">
        <v>1</v>
      </c>
      <c r="E967" s="8">
        <v>1</v>
      </c>
    </row>
    <row r="968" spans="1:5" x14ac:dyDescent="0.3">
      <c r="A968" s="5" t="s">
        <v>78689</v>
      </c>
      <c r="B968" s="8"/>
      <c r="C968" s="8"/>
      <c r="D968" s="8">
        <v>1</v>
      </c>
      <c r="E968" s="8">
        <v>1</v>
      </c>
    </row>
    <row r="969" spans="1:5" x14ac:dyDescent="0.3">
      <c r="A969" s="5" t="s">
        <v>68347</v>
      </c>
      <c r="B969" s="8"/>
      <c r="C969" s="8">
        <v>1</v>
      </c>
      <c r="D969" s="8"/>
      <c r="E969" s="8">
        <v>1</v>
      </c>
    </row>
    <row r="970" spans="1:5" x14ac:dyDescent="0.3">
      <c r="A970" s="5" t="s">
        <v>56751</v>
      </c>
      <c r="B970" s="8">
        <v>1</v>
      </c>
      <c r="C970" s="8"/>
      <c r="D970" s="8"/>
      <c r="E970" s="8">
        <v>1</v>
      </c>
    </row>
    <row r="971" spans="1:5" x14ac:dyDescent="0.3">
      <c r="A971" s="5" t="s">
        <v>66059</v>
      </c>
      <c r="B971" s="8"/>
      <c r="C971" s="8"/>
      <c r="D971" s="8">
        <v>2</v>
      </c>
      <c r="E971" s="8">
        <v>2</v>
      </c>
    </row>
    <row r="972" spans="1:5" x14ac:dyDescent="0.3">
      <c r="A972" s="5" t="s">
        <v>34233</v>
      </c>
      <c r="B972" s="8"/>
      <c r="C972" s="8"/>
      <c r="D972" s="8">
        <v>1</v>
      </c>
      <c r="E972" s="8">
        <v>1</v>
      </c>
    </row>
    <row r="973" spans="1:5" x14ac:dyDescent="0.3">
      <c r="A973" s="5" t="s">
        <v>35830</v>
      </c>
      <c r="B973" s="8">
        <v>2</v>
      </c>
      <c r="C973" s="8"/>
      <c r="D973" s="8"/>
      <c r="E973" s="8">
        <v>2</v>
      </c>
    </row>
    <row r="974" spans="1:5" x14ac:dyDescent="0.3">
      <c r="A974" s="5" t="s">
        <v>5703</v>
      </c>
      <c r="B974" s="8"/>
      <c r="C974" s="8"/>
      <c r="D974" s="8">
        <v>1</v>
      </c>
      <c r="E974" s="8">
        <v>1</v>
      </c>
    </row>
    <row r="975" spans="1:5" x14ac:dyDescent="0.3">
      <c r="A975" s="5" t="s">
        <v>32145</v>
      </c>
      <c r="B975" s="8"/>
      <c r="C975" s="8">
        <v>1</v>
      </c>
      <c r="D975" s="8"/>
      <c r="E975" s="8">
        <v>1</v>
      </c>
    </row>
    <row r="976" spans="1:5" x14ac:dyDescent="0.3">
      <c r="A976" s="5" t="s">
        <v>10878</v>
      </c>
      <c r="B976" s="8">
        <v>1</v>
      </c>
      <c r="C976" s="8"/>
      <c r="D976" s="8"/>
      <c r="E976" s="8">
        <v>1</v>
      </c>
    </row>
    <row r="977" spans="1:5" x14ac:dyDescent="0.3">
      <c r="A977" s="5" t="s">
        <v>51168</v>
      </c>
      <c r="B977" s="8"/>
      <c r="C977" s="8">
        <v>1</v>
      </c>
      <c r="D977" s="8"/>
      <c r="E977" s="8">
        <v>1</v>
      </c>
    </row>
    <row r="978" spans="1:5" x14ac:dyDescent="0.3">
      <c r="A978" s="5" t="s">
        <v>13175</v>
      </c>
      <c r="B978" s="8"/>
      <c r="C978" s="8">
        <v>1</v>
      </c>
      <c r="D978" s="8"/>
      <c r="E978" s="8">
        <v>1</v>
      </c>
    </row>
    <row r="979" spans="1:5" x14ac:dyDescent="0.3">
      <c r="A979" s="5" t="s">
        <v>27402</v>
      </c>
      <c r="B979" s="8"/>
      <c r="C979" s="8">
        <v>1</v>
      </c>
      <c r="D979" s="8"/>
      <c r="E979" s="8">
        <v>1</v>
      </c>
    </row>
    <row r="980" spans="1:5" x14ac:dyDescent="0.3">
      <c r="A980" s="5" t="s">
        <v>27644</v>
      </c>
      <c r="B980" s="8">
        <v>1</v>
      </c>
      <c r="C980" s="8"/>
      <c r="D980" s="8"/>
      <c r="E980" s="8">
        <v>1</v>
      </c>
    </row>
    <row r="981" spans="1:5" x14ac:dyDescent="0.3">
      <c r="A981" s="5" t="s">
        <v>50613</v>
      </c>
      <c r="B981" s="8"/>
      <c r="C981" s="8">
        <v>1</v>
      </c>
      <c r="D981" s="8"/>
      <c r="E981" s="8">
        <v>1</v>
      </c>
    </row>
    <row r="982" spans="1:5" x14ac:dyDescent="0.3">
      <c r="A982" s="5" t="s">
        <v>52171</v>
      </c>
      <c r="B982" s="8">
        <v>2</v>
      </c>
      <c r="C982" s="8"/>
      <c r="D982" s="8"/>
      <c r="E982" s="8">
        <v>2</v>
      </c>
    </row>
    <row r="983" spans="1:5" x14ac:dyDescent="0.3">
      <c r="A983" s="5" t="s">
        <v>17661</v>
      </c>
      <c r="B983" s="8"/>
      <c r="C983" s="8"/>
      <c r="D983" s="8">
        <v>1</v>
      </c>
      <c r="E983" s="8">
        <v>1</v>
      </c>
    </row>
    <row r="984" spans="1:5" x14ac:dyDescent="0.3">
      <c r="A984" s="5" t="s">
        <v>49056</v>
      </c>
      <c r="B984" s="8"/>
      <c r="C984" s="8"/>
      <c r="D984" s="8">
        <v>1</v>
      </c>
      <c r="E984" s="8">
        <v>1</v>
      </c>
    </row>
    <row r="985" spans="1:5" x14ac:dyDescent="0.3">
      <c r="A985" s="5" t="s">
        <v>71182</v>
      </c>
      <c r="B985" s="8"/>
      <c r="C985" s="8">
        <v>1</v>
      </c>
      <c r="D985" s="8"/>
      <c r="E985" s="8">
        <v>1</v>
      </c>
    </row>
    <row r="986" spans="1:5" x14ac:dyDescent="0.3">
      <c r="A986" s="5" t="s">
        <v>47953</v>
      </c>
      <c r="B986" s="8"/>
      <c r="C986" s="8">
        <v>1</v>
      </c>
      <c r="D986" s="8"/>
      <c r="E986" s="8">
        <v>1</v>
      </c>
    </row>
    <row r="987" spans="1:5" x14ac:dyDescent="0.3">
      <c r="A987" s="5" t="s">
        <v>68682</v>
      </c>
      <c r="B987" s="8"/>
      <c r="C987" s="8"/>
      <c r="D987" s="8">
        <v>1</v>
      </c>
      <c r="E987" s="8">
        <v>1</v>
      </c>
    </row>
    <row r="988" spans="1:5" x14ac:dyDescent="0.3">
      <c r="A988" s="5" t="s">
        <v>23187</v>
      </c>
      <c r="B988" s="8">
        <v>1</v>
      </c>
      <c r="C988" s="8"/>
      <c r="D988" s="8"/>
      <c r="E988" s="8">
        <v>1</v>
      </c>
    </row>
    <row r="989" spans="1:5" x14ac:dyDescent="0.3">
      <c r="A989" s="5" t="s">
        <v>44671</v>
      </c>
      <c r="B989" s="8"/>
      <c r="C989" s="8"/>
      <c r="D989" s="8">
        <v>1</v>
      </c>
      <c r="E989" s="8">
        <v>1</v>
      </c>
    </row>
    <row r="990" spans="1:5" x14ac:dyDescent="0.3">
      <c r="A990" s="5" t="s">
        <v>32794</v>
      </c>
      <c r="B990" s="8">
        <v>1</v>
      </c>
      <c r="C990" s="8"/>
      <c r="D990" s="8"/>
      <c r="E990" s="8">
        <v>1</v>
      </c>
    </row>
    <row r="991" spans="1:5" x14ac:dyDescent="0.3">
      <c r="A991" s="5" t="s">
        <v>42323</v>
      </c>
      <c r="B991" s="8"/>
      <c r="C991" s="8"/>
      <c r="D991" s="8">
        <v>1</v>
      </c>
      <c r="E991" s="8">
        <v>1</v>
      </c>
    </row>
    <row r="992" spans="1:5" x14ac:dyDescent="0.3">
      <c r="A992" s="5" t="s">
        <v>68325</v>
      </c>
      <c r="B992" s="8"/>
      <c r="C992" s="8"/>
      <c r="D992" s="8">
        <v>1</v>
      </c>
      <c r="E992" s="8">
        <v>1</v>
      </c>
    </row>
    <row r="993" spans="1:5" x14ac:dyDescent="0.3">
      <c r="A993" s="5" t="s">
        <v>7637</v>
      </c>
      <c r="B993" s="8"/>
      <c r="C993" s="8"/>
      <c r="D993" s="8">
        <v>1</v>
      </c>
      <c r="E993" s="8">
        <v>1</v>
      </c>
    </row>
    <row r="994" spans="1:5" x14ac:dyDescent="0.3">
      <c r="A994" s="5" t="s">
        <v>27012</v>
      </c>
      <c r="B994" s="8">
        <v>1</v>
      </c>
      <c r="C994" s="8"/>
      <c r="D994" s="8"/>
      <c r="E994" s="8">
        <v>1</v>
      </c>
    </row>
    <row r="995" spans="1:5" x14ac:dyDescent="0.3">
      <c r="A995" s="5" t="s">
        <v>3794</v>
      </c>
      <c r="B995" s="8"/>
      <c r="C995" s="8">
        <v>1</v>
      </c>
      <c r="D995" s="8"/>
      <c r="E995" s="8">
        <v>1</v>
      </c>
    </row>
    <row r="996" spans="1:5" x14ac:dyDescent="0.3">
      <c r="A996" s="5" t="s">
        <v>24063</v>
      </c>
      <c r="B996" s="8"/>
      <c r="C996" s="8">
        <v>1</v>
      </c>
      <c r="D996" s="8"/>
      <c r="E996" s="8">
        <v>1</v>
      </c>
    </row>
    <row r="997" spans="1:5" x14ac:dyDescent="0.3">
      <c r="A997" s="5" t="s">
        <v>7645</v>
      </c>
      <c r="B997" s="8"/>
      <c r="C997" s="8">
        <v>1</v>
      </c>
      <c r="D997" s="8"/>
      <c r="E997" s="8">
        <v>1</v>
      </c>
    </row>
    <row r="998" spans="1:5" x14ac:dyDescent="0.3">
      <c r="A998" s="5" t="s">
        <v>45558</v>
      </c>
      <c r="B998" s="8"/>
      <c r="C998" s="8">
        <v>1</v>
      </c>
      <c r="D998" s="8"/>
      <c r="E998" s="8">
        <v>1</v>
      </c>
    </row>
    <row r="999" spans="1:5" x14ac:dyDescent="0.3">
      <c r="A999" s="5" t="s">
        <v>77366</v>
      </c>
      <c r="B999" s="8"/>
      <c r="C999" s="8"/>
      <c r="D999" s="8">
        <v>1</v>
      </c>
      <c r="E999" s="8">
        <v>1</v>
      </c>
    </row>
    <row r="1000" spans="1:5" x14ac:dyDescent="0.3">
      <c r="A1000" s="5" t="s">
        <v>21135</v>
      </c>
      <c r="B1000" s="8"/>
      <c r="C1000" s="8"/>
      <c r="D1000" s="8">
        <v>1</v>
      </c>
      <c r="E1000" s="8">
        <v>1</v>
      </c>
    </row>
    <row r="1001" spans="1:5" x14ac:dyDescent="0.3">
      <c r="A1001" s="5" t="s">
        <v>14475</v>
      </c>
      <c r="B1001" s="8"/>
      <c r="C1001" s="8"/>
      <c r="D1001" s="8">
        <v>1</v>
      </c>
      <c r="E1001" s="8">
        <v>1</v>
      </c>
    </row>
    <row r="1002" spans="1:5" x14ac:dyDescent="0.3">
      <c r="A1002" s="5" t="s">
        <v>16515</v>
      </c>
      <c r="B1002" s="8">
        <v>1</v>
      </c>
      <c r="C1002" s="8"/>
      <c r="D1002" s="8"/>
      <c r="E1002" s="8">
        <v>1</v>
      </c>
    </row>
    <row r="1003" spans="1:5" x14ac:dyDescent="0.3">
      <c r="A1003" s="5" t="s">
        <v>25840</v>
      </c>
      <c r="B1003" s="8">
        <v>1</v>
      </c>
      <c r="C1003" s="8"/>
      <c r="D1003" s="8"/>
      <c r="E1003" s="8">
        <v>1</v>
      </c>
    </row>
    <row r="1004" spans="1:5" x14ac:dyDescent="0.3">
      <c r="A1004" s="5" t="s">
        <v>19457</v>
      </c>
      <c r="B1004" s="8"/>
      <c r="C1004" s="8"/>
      <c r="D1004" s="8">
        <v>1</v>
      </c>
      <c r="E1004" s="8">
        <v>1</v>
      </c>
    </row>
    <row r="1005" spans="1:5" x14ac:dyDescent="0.3">
      <c r="A1005" s="5" t="s">
        <v>30216</v>
      </c>
      <c r="B1005" s="8"/>
      <c r="C1005" s="8">
        <v>1</v>
      </c>
      <c r="D1005" s="8"/>
      <c r="E1005" s="8">
        <v>1</v>
      </c>
    </row>
    <row r="1006" spans="1:5" x14ac:dyDescent="0.3">
      <c r="A1006" s="5" t="s">
        <v>58374</v>
      </c>
      <c r="B1006" s="8"/>
      <c r="C1006" s="8"/>
      <c r="D1006" s="8">
        <v>2</v>
      </c>
      <c r="E1006" s="8">
        <v>2</v>
      </c>
    </row>
    <row r="1007" spans="1:5" x14ac:dyDescent="0.3">
      <c r="A1007" s="5" t="s">
        <v>42233</v>
      </c>
      <c r="B1007" s="8"/>
      <c r="C1007" s="8">
        <v>2</v>
      </c>
      <c r="D1007" s="8"/>
      <c r="E1007" s="8">
        <v>2</v>
      </c>
    </row>
    <row r="1008" spans="1:5" x14ac:dyDescent="0.3">
      <c r="A1008" s="5" t="s">
        <v>25179</v>
      </c>
      <c r="B1008" s="8">
        <v>1</v>
      </c>
      <c r="C1008" s="8"/>
      <c r="D1008" s="8"/>
      <c r="E1008" s="8">
        <v>1</v>
      </c>
    </row>
    <row r="1009" spans="1:5" x14ac:dyDescent="0.3">
      <c r="A1009" s="5" t="s">
        <v>27958</v>
      </c>
      <c r="B1009" s="8"/>
      <c r="C1009" s="8">
        <v>1</v>
      </c>
      <c r="D1009" s="8"/>
      <c r="E1009" s="8">
        <v>1</v>
      </c>
    </row>
    <row r="1010" spans="1:5" x14ac:dyDescent="0.3">
      <c r="A1010" s="5" t="s">
        <v>7720</v>
      </c>
      <c r="B1010" s="8">
        <v>1</v>
      </c>
      <c r="C1010" s="8"/>
      <c r="D1010" s="8"/>
      <c r="E1010" s="8">
        <v>1</v>
      </c>
    </row>
    <row r="1011" spans="1:5" x14ac:dyDescent="0.3">
      <c r="A1011" s="5" t="s">
        <v>5294</v>
      </c>
      <c r="B1011" s="8">
        <v>1</v>
      </c>
      <c r="C1011" s="8"/>
      <c r="D1011" s="8"/>
      <c r="E1011" s="8">
        <v>1</v>
      </c>
    </row>
    <row r="1012" spans="1:5" x14ac:dyDescent="0.3">
      <c r="A1012" s="5" t="s">
        <v>47241</v>
      </c>
      <c r="B1012" s="8">
        <v>1</v>
      </c>
      <c r="C1012" s="8"/>
      <c r="D1012" s="8"/>
      <c r="E1012" s="8">
        <v>1</v>
      </c>
    </row>
    <row r="1013" spans="1:5" x14ac:dyDescent="0.3">
      <c r="A1013" s="5" t="s">
        <v>37310</v>
      </c>
      <c r="B1013" s="8"/>
      <c r="C1013" s="8"/>
      <c r="D1013" s="8">
        <v>1</v>
      </c>
      <c r="E1013" s="8">
        <v>1</v>
      </c>
    </row>
    <row r="1014" spans="1:5" x14ac:dyDescent="0.3">
      <c r="A1014" s="5" t="s">
        <v>14237</v>
      </c>
      <c r="B1014" s="8"/>
      <c r="C1014" s="8"/>
      <c r="D1014" s="8">
        <v>1</v>
      </c>
      <c r="E1014" s="8">
        <v>1</v>
      </c>
    </row>
    <row r="1015" spans="1:5" x14ac:dyDescent="0.3">
      <c r="A1015" s="5" t="s">
        <v>59576</v>
      </c>
      <c r="B1015" s="8"/>
      <c r="C1015" s="8">
        <v>1</v>
      </c>
      <c r="D1015" s="8"/>
      <c r="E1015" s="8">
        <v>1</v>
      </c>
    </row>
    <row r="1016" spans="1:5" x14ac:dyDescent="0.3">
      <c r="A1016" s="5" t="s">
        <v>47300</v>
      </c>
      <c r="B1016" s="8">
        <v>1</v>
      </c>
      <c r="C1016" s="8"/>
      <c r="D1016" s="8"/>
      <c r="E1016" s="8">
        <v>1</v>
      </c>
    </row>
    <row r="1017" spans="1:5" x14ac:dyDescent="0.3">
      <c r="A1017" s="5" t="s">
        <v>63352</v>
      </c>
      <c r="B1017" s="8"/>
      <c r="C1017" s="8"/>
      <c r="D1017" s="8">
        <v>1</v>
      </c>
      <c r="E1017" s="8">
        <v>1</v>
      </c>
    </row>
    <row r="1018" spans="1:5" x14ac:dyDescent="0.3">
      <c r="A1018" s="5" t="s">
        <v>75682</v>
      </c>
      <c r="B1018" s="8"/>
      <c r="C1018" s="8">
        <v>1</v>
      </c>
      <c r="D1018" s="8"/>
      <c r="E1018" s="8">
        <v>1</v>
      </c>
    </row>
    <row r="1019" spans="1:5" x14ac:dyDescent="0.3">
      <c r="A1019" s="5" t="s">
        <v>64696</v>
      </c>
      <c r="B1019" s="8">
        <v>1</v>
      </c>
      <c r="C1019" s="8"/>
      <c r="D1019" s="8"/>
      <c r="E1019" s="8">
        <v>1</v>
      </c>
    </row>
    <row r="1020" spans="1:5" x14ac:dyDescent="0.3">
      <c r="A1020" s="5" t="s">
        <v>11964</v>
      </c>
      <c r="B1020" s="8"/>
      <c r="C1020" s="8"/>
      <c r="D1020" s="8">
        <v>1</v>
      </c>
      <c r="E1020" s="8">
        <v>1</v>
      </c>
    </row>
    <row r="1021" spans="1:5" x14ac:dyDescent="0.3">
      <c r="A1021" s="5" t="s">
        <v>42015</v>
      </c>
      <c r="B1021" s="8"/>
      <c r="C1021" s="8">
        <v>1</v>
      </c>
      <c r="D1021" s="8"/>
      <c r="E1021" s="8">
        <v>1</v>
      </c>
    </row>
    <row r="1022" spans="1:5" x14ac:dyDescent="0.3">
      <c r="A1022" s="5" t="s">
        <v>24316</v>
      </c>
      <c r="B1022" s="8">
        <v>1</v>
      </c>
      <c r="C1022" s="8"/>
      <c r="D1022" s="8"/>
      <c r="E1022" s="8">
        <v>1</v>
      </c>
    </row>
    <row r="1023" spans="1:5" x14ac:dyDescent="0.3">
      <c r="A1023" s="5" t="s">
        <v>46907</v>
      </c>
      <c r="B1023" s="8"/>
      <c r="C1023" s="8">
        <v>1</v>
      </c>
      <c r="D1023" s="8"/>
      <c r="E1023" s="8">
        <v>1</v>
      </c>
    </row>
    <row r="1024" spans="1:5" x14ac:dyDescent="0.3">
      <c r="A1024" s="5" t="s">
        <v>71036</v>
      </c>
      <c r="B1024" s="8">
        <v>1</v>
      </c>
      <c r="C1024" s="8"/>
      <c r="D1024" s="8"/>
      <c r="E1024" s="8">
        <v>1</v>
      </c>
    </row>
    <row r="1025" spans="1:5" x14ac:dyDescent="0.3">
      <c r="A1025" s="5" t="s">
        <v>60657</v>
      </c>
      <c r="B1025" s="8">
        <v>2</v>
      </c>
      <c r="C1025" s="8"/>
      <c r="D1025" s="8"/>
      <c r="E1025" s="8">
        <v>2</v>
      </c>
    </row>
    <row r="1026" spans="1:5" x14ac:dyDescent="0.3">
      <c r="A1026" s="5" t="s">
        <v>48020</v>
      </c>
      <c r="B1026" s="8">
        <v>1</v>
      </c>
      <c r="C1026" s="8"/>
      <c r="D1026" s="8"/>
      <c r="E1026" s="8">
        <v>1</v>
      </c>
    </row>
    <row r="1027" spans="1:5" x14ac:dyDescent="0.3">
      <c r="A1027" s="5" t="s">
        <v>5512</v>
      </c>
      <c r="B1027" s="8"/>
      <c r="C1027" s="8"/>
      <c r="D1027" s="8">
        <v>2</v>
      </c>
      <c r="E1027" s="8">
        <v>2</v>
      </c>
    </row>
    <row r="1028" spans="1:5" x14ac:dyDescent="0.3">
      <c r="A1028" s="5" t="s">
        <v>33494</v>
      </c>
      <c r="B1028" s="8"/>
      <c r="C1028" s="8">
        <v>1</v>
      </c>
      <c r="D1028" s="8"/>
      <c r="E1028" s="8">
        <v>1</v>
      </c>
    </row>
    <row r="1029" spans="1:5" x14ac:dyDescent="0.3">
      <c r="A1029" s="5" t="s">
        <v>73892</v>
      </c>
      <c r="B1029" s="8"/>
      <c r="C1029" s="8">
        <v>1</v>
      </c>
      <c r="D1029" s="8"/>
      <c r="E1029" s="8">
        <v>1</v>
      </c>
    </row>
    <row r="1030" spans="1:5" x14ac:dyDescent="0.3">
      <c r="A1030" s="5" t="s">
        <v>2016</v>
      </c>
      <c r="B1030" s="8"/>
      <c r="C1030" s="8"/>
      <c r="D1030" s="8">
        <v>1</v>
      </c>
      <c r="E1030" s="8">
        <v>1</v>
      </c>
    </row>
    <row r="1031" spans="1:5" x14ac:dyDescent="0.3">
      <c r="A1031" s="5" t="s">
        <v>8448</v>
      </c>
      <c r="B1031" s="8">
        <v>2</v>
      </c>
      <c r="C1031" s="8"/>
      <c r="D1031" s="8"/>
      <c r="E1031" s="8">
        <v>2</v>
      </c>
    </row>
    <row r="1032" spans="1:5" x14ac:dyDescent="0.3">
      <c r="A1032" s="5" t="s">
        <v>61128</v>
      </c>
      <c r="B1032" s="8"/>
      <c r="C1032" s="8">
        <v>1</v>
      </c>
      <c r="D1032" s="8"/>
      <c r="E1032" s="8">
        <v>1</v>
      </c>
    </row>
    <row r="1033" spans="1:5" x14ac:dyDescent="0.3">
      <c r="A1033" s="5" t="s">
        <v>4924</v>
      </c>
      <c r="B1033" s="8">
        <v>2</v>
      </c>
      <c r="C1033" s="8"/>
      <c r="D1033" s="8"/>
      <c r="E1033" s="8">
        <v>2</v>
      </c>
    </row>
    <row r="1034" spans="1:5" x14ac:dyDescent="0.3">
      <c r="A1034" s="5" t="s">
        <v>40527</v>
      </c>
      <c r="B1034" s="8"/>
      <c r="C1034" s="8">
        <v>1</v>
      </c>
      <c r="D1034" s="8"/>
      <c r="E1034" s="8">
        <v>1</v>
      </c>
    </row>
    <row r="1035" spans="1:5" x14ac:dyDescent="0.3">
      <c r="A1035" s="5" t="s">
        <v>276</v>
      </c>
      <c r="B1035" s="8">
        <v>1</v>
      </c>
      <c r="C1035" s="8"/>
      <c r="D1035" s="8"/>
      <c r="E1035" s="8">
        <v>1</v>
      </c>
    </row>
    <row r="1036" spans="1:5" x14ac:dyDescent="0.3">
      <c r="A1036" s="5" t="s">
        <v>28866</v>
      </c>
      <c r="B1036" s="8"/>
      <c r="C1036" s="8"/>
      <c r="D1036" s="8">
        <v>1</v>
      </c>
      <c r="E1036" s="8">
        <v>1</v>
      </c>
    </row>
    <row r="1037" spans="1:5" x14ac:dyDescent="0.3">
      <c r="A1037" s="5" t="s">
        <v>42778</v>
      </c>
      <c r="B1037" s="8">
        <v>1</v>
      </c>
      <c r="C1037" s="8"/>
      <c r="D1037" s="8"/>
      <c r="E1037" s="8">
        <v>1</v>
      </c>
    </row>
    <row r="1038" spans="1:5" x14ac:dyDescent="0.3">
      <c r="A1038" s="5" t="s">
        <v>44656</v>
      </c>
      <c r="B1038" s="8">
        <v>2</v>
      </c>
      <c r="C1038" s="8"/>
      <c r="D1038" s="8"/>
      <c r="E1038" s="8">
        <v>2</v>
      </c>
    </row>
    <row r="1039" spans="1:5" x14ac:dyDescent="0.3">
      <c r="A1039" s="5" t="s">
        <v>73037</v>
      </c>
      <c r="B1039" s="8">
        <v>1</v>
      </c>
      <c r="C1039" s="8"/>
      <c r="D1039" s="8"/>
      <c r="E1039" s="8">
        <v>1</v>
      </c>
    </row>
    <row r="1040" spans="1:5" x14ac:dyDescent="0.3">
      <c r="A1040" s="5" t="s">
        <v>76553</v>
      </c>
      <c r="B1040" s="8">
        <v>1</v>
      </c>
      <c r="C1040" s="8"/>
      <c r="D1040" s="8"/>
      <c r="E1040" s="8">
        <v>1</v>
      </c>
    </row>
    <row r="1041" spans="1:5" x14ac:dyDescent="0.3">
      <c r="A1041" s="5" t="s">
        <v>73949</v>
      </c>
      <c r="B1041" s="8"/>
      <c r="C1041" s="8"/>
      <c r="D1041" s="8">
        <v>1</v>
      </c>
      <c r="E1041" s="8">
        <v>1</v>
      </c>
    </row>
    <row r="1042" spans="1:5" x14ac:dyDescent="0.3">
      <c r="A1042" s="5" t="s">
        <v>74932</v>
      </c>
      <c r="B1042" s="8">
        <v>1</v>
      </c>
      <c r="C1042" s="8"/>
      <c r="D1042" s="8"/>
      <c r="E1042" s="8">
        <v>1</v>
      </c>
    </row>
    <row r="1043" spans="1:5" x14ac:dyDescent="0.3">
      <c r="A1043" s="5" t="s">
        <v>64957</v>
      </c>
      <c r="B1043" s="8"/>
      <c r="C1043" s="8"/>
      <c r="D1043" s="8">
        <v>1</v>
      </c>
      <c r="E1043" s="8">
        <v>1</v>
      </c>
    </row>
    <row r="1044" spans="1:5" x14ac:dyDescent="0.3">
      <c r="A1044" s="5" t="s">
        <v>3704</v>
      </c>
      <c r="B1044" s="8">
        <v>1</v>
      </c>
      <c r="C1044" s="8">
        <v>2</v>
      </c>
      <c r="D1044" s="8">
        <v>1</v>
      </c>
      <c r="E1044" s="8">
        <v>4</v>
      </c>
    </row>
    <row r="1045" spans="1:5" x14ac:dyDescent="0.3">
      <c r="A1045" s="5" t="s">
        <v>35809</v>
      </c>
      <c r="B1045" s="8">
        <v>2</v>
      </c>
      <c r="C1045" s="8"/>
      <c r="D1045" s="8"/>
      <c r="E1045" s="8">
        <v>2</v>
      </c>
    </row>
    <row r="1046" spans="1:5" x14ac:dyDescent="0.3">
      <c r="A1046" s="5" t="s">
        <v>79520</v>
      </c>
      <c r="B1046" s="8">
        <v>1</v>
      </c>
      <c r="C1046" s="8"/>
      <c r="D1046" s="8"/>
      <c r="E1046" s="8">
        <v>1</v>
      </c>
    </row>
    <row r="1047" spans="1:5" x14ac:dyDescent="0.3">
      <c r="A1047" s="5" t="s">
        <v>53371</v>
      </c>
      <c r="B1047" s="8"/>
      <c r="C1047" s="8"/>
      <c r="D1047" s="8">
        <v>1</v>
      </c>
      <c r="E1047" s="8">
        <v>1</v>
      </c>
    </row>
    <row r="1048" spans="1:5" x14ac:dyDescent="0.3">
      <c r="A1048" s="5" t="s">
        <v>40710</v>
      </c>
      <c r="B1048" s="8">
        <v>1</v>
      </c>
      <c r="C1048" s="8"/>
      <c r="D1048" s="8"/>
      <c r="E1048" s="8">
        <v>1</v>
      </c>
    </row>
    <row r="1049" spans="1:5" x14ac:dyDescent="0.3">
      <c r="A1049" s="5" t="s">
        <v>13523</v>
      </c>
      <c r="B1049" s="8"/>
      <c r="C1049" s="8"/>
      <c r="D1049" s="8">
        <v>1</v>
      </c>
      <c r="E1049" s="8">
        <v>1</v>
      </c>
    </row>
    <row r="1050" spans="1:5" x14ac:dyDescent="0.3">
      <c r="A1050" s="5" t="s">
        <v>376</v>
      </c>
      <c r="B1050" s="8"/>
      <c r="C1050" s="8">
        <v>1</v>
      </c>
      <c r="D1050" s="8"/>
      <c r="E1050" s="8">
        <v>1</v>
      </c>
    </row>
    <row r="1051" spans="1:5" x14ac:dyDescent="0.3">
      <c r="A1051" s="5" t="s">
        <v>24997</v>
      </c>
      <c r="B1051" s="8"/>
      <c r="C1051" s="8">
        <v>1</v>
      </c>
      <c r="D1051" s="8"/>
      <c r="E1051" s="8">
        <v>1</v>
      </c>
    </row>
    <row r="1052" spans="1:5" x14ac:dyDescent="0.3">
      <c r="A1052" s="5" t="s">
        <v>43366</v>
      </c>
      <c r="B1052" s="8"/>
      <c r="C1052" s="8"/>
      <c r="D1052" s="8">
        <v>1</v>
      </c>
      <c r="E1052" s="8">
        <v>1</v>
      </c>
    </row>
    <row r="1053" spans="1:5" x14ac:dyDescent="0.3">
      <c r="A1053" s="5" t="s">
        <v>21089</v>
      </c>
      <c r="B1053" s="8"/>
      <c r="C1053" s="8">
        <v>1</v>
      </c>
      <c r="D1053" s="8"/>
      <c r="E1053" s="8">
        <v>1</v>
      </c>
    </row>
    <row r="1054" spans="1:5" x14ac:dyDescent="0.3">
      <c r="A1054" s="5" t="s">
        <v>49820</v>
      </c>
      <c r="B1054" s="8">
        <v>2</v>
      </c>
      <c r="C1054" s="8"/>
      <c r="D1054" s="8"/>
      <c r="E1054" s="8">
        <v>2</v>
      </c>
    </row>
    <row r="1055" spans="1:5" x14ac:dyDescent="0.3">
      <c r="A1055" s="5" t="s">
        <v>15511</v>
      </c>
      <c r="B1055" s="8"/>
      <c r="C1055" s="8"/>
      <c r="D1055" s="8">
        <v>1</v>
      </c>
      <c r="E1055" s="8">
        <v>1</v>
      </c>
    </row>
    <row r="1056" spans="1:5" x14ac:dyDescent="0.3">
      <c r="A1056" s="5" t="s">
        <v>76048</v>
      </c>
      <c r="B1056" s="8">
        <v>1</v>
      </c>
      <c r="C1056" s="8"/>
      <c r="D1056" s="8"/>
      <c r="E1056" s="8">
        <v>1</v>
      </c>
    </row>
    <row r="1057" spans="1:5" x14ac:dyDescent="0.3">
      <c r="A1057" s="5" t="s">
        <v>1571</v>
      </c>
      <c r="B1057" s="8"/>
      <c r="C1057" s="8">
        <v>1</v>
      </c>
      <c r="D1057" s="8"/>
      <c r="E1057" s="8">
        <v>1</v>
      </c>
    </row>
    <row r="1058" spans="1:5" x14ac:dyDescent="0.3">
      <c r="A1058" s="5" t="s">
        <v>8572</v>
      </c>
      <c r="B1058" s="8">
        <v>1</v>
      </c>
      <c r="C1058" s="8"/>
      <c r="D1058" s="8"/>
      <c r="E1058" s="8">
        <v>1</v>
      </c>
    </row>
    <row r="1059" spans="1:5" x14ac:dyDescent="0.3">
      <c r="A1059" s="5" t="s">
        <v>66139</v>
      </c>
      <c r="B1059" s="8"/>
      <c r="C1059" s="8"/>
      <c r="D1059" s="8">
        <v>1</v>
      </c>
      <c r="E1059" s="8">
        <v>1</v>
      </c>
    </row>
    <row r="1060" spans="1:5" x14ac:dyDescent="0.3">
      <c r="A1060" s="5" t="s">
        <v>73804</v>
      </c>
      <c r="B1060" s="8">
        <v>1</v>
      </c>
      <c r="C1060" s="8"/>
      <c r="D1060" s="8"/>
      <c r="E1060" s="8">
        <v>1</v>
      </c>
    </row>
    <row r="1061" spans="1:5" x14ac:dyDescent="0.3">
      <c r="A1061" s="5" t="s">
        <v>36029</v>
      </c>
      <c r="B1061" s="8"/>
      <c r="C1061" s="8"/>
      <c r="D1061" s="8">
        <v>1</v>
      </c>
      <c r="E1061" s="8">
        <v>1</v>
      </c>
    </row>
    <row r="1062" spans="1:5" x14ac:dyDescent="0.3">
      <c r="A1062" s="5" t="s">
        <v>17065</v>
      </c>
      <c r="B1062" s="8"/>
      <c r="C1062" s="8"/>
      <c r="D1062" s="8">
        <v>1</v>
      </c>
      <c r="E1062" s="8">
        <v>1</v>
      </c>
    </row>
    <row r="1063" spans="1:5" x14ac:dyDescent="0.3">
      <c r="A1063" s="5" t="s">
        <v>51302</v>
      </c>
      <c r="B1063" s="8"/>
      <c r="C1063" s="8"/>
      <c r="D1063" s="8">
        <v>1</v>
      </c>
      <c r="E1063" s="8">
        <v>1</v>
      </c>
    </row>
    <row r="1064" spans="1:5" x14ac:dyDescent="0.3">
      <c r="A1064" s="5" t="s">
        <v>70813</v>
      </c>
      <c r="B1064" s="8">
        <v>1</v>
      </c>
      <c r="C1064" s="8"/>
      <c r="D1064" s="8"/>
      <c r="E1064" s="8">
        <v>1</v>
      </c>
    </row>
    <row r="1065" spans="1:5" x14ac:dyDescent="0.3">
      <c r="A1065" s="5" t="s">
        <v>3279</v>
      </c>
      <c r="B1065" s="8"/>
      <c r="C1065" s="8"/>
      <c r="D1065" s="8">
        <v>1</v>
      </c>
      <c r="E1065" s="8">
        <v>1</v>
      </c>
    </row>
    <row r="1066" spans="1:5" x14ac:dyDescent="0.3">
      <c r="A1066" s="5" t="s">
        <v>44687</v>
      </c>
      <c r="B1066" s="8"/>
      <c r="C1066" s="8">
        <v>1</v>
      </c>
      <c r="D1066" s="8"/>
      <c r="E1066" s="8">
        <v>1</v>
      </c>
    </row>
    <row r="1067" spans="1:5" x14ac:dyDescent="0.3">
      <c r="A1067" s="5" t="s">
        <v>5306</v>
      </c>
      <c r="B1067" s="8"/>
      <c r="C1067" s="8">
        <v>1</v>
      </c>
      <c r="D1067" s="8"/>
      <c r="E1067" s="8">
        <v>1</v>
      </c>
    </row>
    <row r="1068" spans="1:5" x14ac:dyDescent="0.3">
      <c r="A1068" s="5" t="s">
        <v>24960</v>
      </c>
      <c r="B1068" s="8"/>
      <c r="C1068" s="8"/>
      <c r="D1068" s="8">
        <v>1</v>
      </c>
      <c r="E1068" s="8">
        <v>1</v>
      </c>
    </row>
    <row r="1069" spans="1:5" x14ac:dyDescent="0.3">
      <c r="A1069" s="5" t="s">
        <v>64285</v>
      </c>
      <c r="B1069" s="8"/>
      <c r="C1069" s="8"/>
      <c r="D1069" s="8">
        <v>1</v>
      </c>
      <c r="E1069" s="8">
        <v>1</v>
      </c>
    </row>
    <row r="1070" spans="1:5" x14ac:dyDescent="0.3">
      <c r="A1070" s="5" t="s">
        <v>67503</v>
      </c>
      <c r="B1070" s="8"/>
      <c r="C1070" s="8">
        <v>1</v>
      </c>
      <c r="D1070" s="8"/>
      <c r="E1070" s="8">
        <v>1</v>
      </c>
    </row>
    <row r="1071" spans="1:5" x14ac:dyDescent="0.3">
      <c r="A1071" s="5" t="s">
        <v>76116</v>
      </c>
      <c r="B1071" s="8"/>
      <c r="C1071" s="8"/>
      <c r="D1071" s="8">
        <v>1</v>
      </c>
      <c r="E1071" s="8">
        <v>1</v>
      </c>
    </row>
    <row r="1072" spans="1:5" x14ac:dyDescent="0.3">
      <c r="A1072" s="5" t="s">
        <v>12922</v>
      </c>
      <c r="B1072" s="8"/>
      <c r="C1072" s="8">
        <v>1</v>
      </c>
      <c r="D1072" s="8"/>
      <c r="E1072" s="8">
        <v>1</v>
      </c>
    </row>
    <row r="1073" spans="1:5" x14ac:dyDescent="0.3">
      <c r="A1073" s="5" t="s">
        <v>15150</v>
      </c>
      <c r="B1073" s="8"/>
      <c r="C1073" s="8"/>
      <c r="D1073" s="8">
        <v>1</v>
      </c>
      <c r="E1073" s="8">
        <v>1</v>
      </c>
    </row>
    <row r="1074" spans="1:5" x14ac:dyDescent="0.3">
      <c r="A1074" s="5" t="s">
        <v>12775</v>
      </c>
      <c r="B1074" s="8"/>
      <c r="C1074" s="8"/>
      <c r="D1074" s="8">
        <v>1</v>
      </c>
      <c r="E1074" s="8">
        <v>1</v>
      </c>
    </row>
    <row r="1075" spans="1:5" x14ac:dyDescent="0.3">
      <c r="A1075" s="5" t="s">
        <v>52974</v>
      </c>
      <c r="B1075" s="8">
        <v>1</v>
      </c>
      <c r="C1075" s="8"/>
      <c r="D1075" s="8"/>
      <c r="E1075" s="8">
        <v>1</v>
      </c>
    </row>
    <row r="1076" spans="1:5" x14ac:dyDescent="0.3">
      <c r="A1076" s="5" t="s">
        <v>32280</v>
      </c>
      <c r="B1076" s="8"/>
      <c r="C1076" s="8">
        <v>1</v>
      </c>
      <c r="D1076" s="8"/>
      <c r="E1076" s="8">
        <v>1</v>
      </c>
    </row>
    <row r="1077" spans="1:5" x14ac:dyDescent="0.3">
      <c r="A1077" s="5" t="s">
        <v>74881</v>
      </c>
      <c r="B1077" s="8"/>
      <c r="C1077" s="8"/>
      <c r="D1077" s="8">
        <v>2</v>
      </c>
      <c r="E1077" s="8">
        <v>2</v>
      </c>
    </row>
    <row r="1078" spans="1:5" x14ac:dyDescent="0.3">
      <c r="A1078" s="5" t="s">
        <v>53954</v>
      </c>
      <c r="B1078" s="8">
        <v>1</v>
      </c>
      <c r="C1078" s="8"/>
      <c r="D1078" s="8"/>
      <c r="E1078" s="8">
        <v>1</v>
      </c>
    </row>
    <row r="1079" spans="1:5" x14ac:dyDescent="0.3">
      <c r="A1079" s="5" t="s">
        <v>73634</v>
      </c>
      <c r="B1079" s="8"/>
      <c r="C1079" s="8">
        <v>1</v>
      </c>
      <c r="D1079" s="8"/>
      <c r="E1079" s="8">
        <v>1</v>
      </c>
    </row>
    <row r="1080" spans="1:5" x14ac:dyDescent="0.3">
      <c r="A1080" s="5" t="s">
        <v>30554</v>
      </c>
      <c r="B1080" s="8">
        <v>1</v>
      </c>
      <c r="C1080" s="8"/>
      <c r="D1080" s="8"/>
      <c r="E1080" s="8">
        <v>1</v>
      </c>
    </row>
    <row r="1081" spans="1:5" x14ac:dyDescent="0.3">
      <c r="A1081" s="5" t="s">
        <v>55332</v>
      </c>
      <c r="B1081" s="8"/>
      <c r="C1081" s="8">
        <v>1</v>
      </c>
      <c r="D1081" s="8"/>
      <c r="E1081" s="8">
        <v>1</v>
      </c>
    </row>
    <row r="1082" spans="1:5" x14ac:dyDescent="0.3">
      <c r="A1082" s="5" t="s">
        <v>70326</v>
      </c>
      <c r="B1082" s="8"/>
      <c r="C1082" s="8"/>
      <c r="D1082" s="8">
        <v>1</v>
      </c>
      <c r="E1082" s="8">
        <v>1</v>
      </c>
    </row>
    <row r="1083" spans="1:5" x14ac:dyDescent="0.3">
      <c r="A1083" s="5" t="s">
        <v>47722</v>
      </c>
      <c r="B1083" s="8"/>
      <c r="C1083" s="8">
        <v>1</v>
      </c>
      <c r="D1083" s="8"/>
      <c r="E1083" s="8">
        <v>1</v>
      </c>
    </row>
    <row r="1084" spans="1:5" x14ac:dyDescent="0.3">
      <c r="A1084" s="5" t="s">
        <v>36109</v>
      </c>
      <c r="B1084" s="8">
        <v>2</v>
      </c>
      <c r="C1084" s="8"/>
      <c r="D1084" s="8"/>
      <c r="E1084" s="8">
        <v>2</v>
      </c>
    </row>
    <row r="1085" spans="1:5" x14ac:dyDescent="0.3">
      <c r="A1085" s="5" t="s">
        <v>35020</v>
      </c>
      <c r="B1085" s="8"/>
      <c r="C1085" s="8"/>
      <c r="D1085" s="8">
        <v>1</v>
      </c>
      <c r="E1085" s="8">
        <v>1</v>
      </c>
    </row>
    <row r="1086" spans="1:5" x14ac:dyDescent="0.3">
      <c r="A1086" s="5" t="s">
        <v>23126</v>
      </c>
      <c r="B1086" s="8"/>
      <c r="C1086" s="8"/>
      <c r="D1086" s="8">
        <v>1</v>
      </c>
      <c r="E1086" s="8">
        <v>1</v>
      </c>
    </row>
    <row r="1087" spans="1:5" x14ac:dyDescent="0.3">
      <c r="A1087" s="5" t="s">
        <v>53836</v>
      </c>
      <c r="B1087" s="8">
        <v>1</v>
      </c>
      <c r="C1087" s="8"/>
      <c r="D1087" s="8"/>
      <c r="E1087" s="8">
        <v>1</v>
      </c>
    </row>
    <row r="1088" spans="1:5" x14ac:dyDescent="0.3">
      <c r="A1088" s="5" t="s">
        <v>61816</v>
      </c>
      <c r="B1088" s="8">
        <v>1</v>
      </c>
      <c r="C1088" s="8"/>
      <c r="D1088" s="8"/>
      <c r="E1088" s="8">
        <v>1</v>
      </c>
    </row>
    <row r="1089" spans="1:5" x14ac:dyDescent="0.3">
      <c r="A1089" s="5" t="s">
        <v>12054</v>
      </c>
      <c r="B1089" s="8"/>
      <c r="C1089" s="8">
        <v>1</v>
      </c>
      <c r="D1089" s="8"/>
      <c r="E1089" s="8">
        <v>1</v>
      </c>
    </row>
    <row r="1090" spans="1:5" x14ac:dyDescent="0.3">
      <c r="A1090" s="5" t="s">
        <v>9612</v>
      </c>
      <c r="B1090" s="8"/>
      <c r="C1090" s="8"/>
      <c r="D1090" s="8">
        <v>1</v>
      </c>
      <c r="E1090" s="8">
        <v>1</v>
      </c>
    </row>
    <row r="1091" spans="1:5" x14ac:dyDescent="0.3">
      <c r="A1091" s="5" t="s">
        <v>5531</v>
      </c>
      <c r="B1091" s="8">
        <v>1</v>
      </c>
      <c r="C1091" s="8"/>
      <c r="D1091" s="8"/>
      <c r="E1091" s="8">
        <v>1</v>
      </c>
    </row>
    <row r="1092" spans="1:5" x14ac:dyDescent="0.3">
      <c r="A1092" s="5" t="s">
        <v>62731</v>
      </c>
      <c r="B1092" s="8">
        <v>2</v>
      </c>
      <c r="C1092" s="8"/>
      <c r="D1092" s="8"/>
      <c r="E1092" s="8">
        <v>2</v>
      </c>
    </row>
    <row r="1093" spans="1:5" x14ac:dyDescent="0.3">
      <c r="A1093" s="5" t="s">
        <v>1824</v>
      </c>
      <c r="B1093" s="8"/>
      <c r="C1093" s="8"/>
      <c r="D1093" s="8">
        <v>1</v>
      </c>
      <c r="E1093" s="8">
        <v>1</v>
      </c>
    </row>
    <row r="1094" spans="1:5" x14ac:dyDescent="0.3">
      <c r="A1094" s="5" t="s">
        <v>44541</v>
      </c>
      <c r="B1094" s="8">
        <v>2</v>
      </c>
      <c r="C1094" s="8"/>
      <c r="D1094" s="8"/>
      <c r="E1094" s="8">
        <v>2</v>
      </c>
    </row>
    <row r="1095" spans="1:5" x14ac:dyDescent="0.3">
      <c r="A1095" s="5" t="s">
        <v>35732</v>
      </c>
      <c r="B1095" s="8"/>
      <c r="C1095" s="8"/>
      <c r="D1095" s="8">
        <v>1</v>
      </c>
      <c r="E1095" s="8">
        <v>1</v>
      </c>
    </row>
    <row r="1096" spans="1:5" x14ac:dyDescent="0.3">
      <c r="A1096" s="5" t="s">
        <v>72230</v>
      </c>
      <c r="B1096" s="8"/>
      <c r="C1096" s="8">
        <v>1</v>
      </c>
      <c r="D1096" s="8"/>
      <c r="E1096" s="8">
        <v>1</v>
      </c>
    </row>
    <row r="1097" spans="1:5" x14ac:dyDescent="0.3">
      <c r="A1097" s="5" t="s">
        <v>13073</v>
      </c>
      <c r="B1097" s="8">
        <v>1</v>
      </c>
      <c r="C1097" s="8"/>
      <c r="D1097" s="8"/>
      <c r="E1097" s="8">
        <v>1</v>
      </c>
    </row>
    <row r="1098" spans="1:5" x14ac:dyDescent="0.3">
      <c r="A1098" s="5" t="s">
        <v>4851</v>
      </c>
      <c r="B1098" s="8"/>
      <c r="C1098" s="8"/>
      <c r="D1098" s="8">
        <v>1</v>
      </c>
      <c r="E1098" s="8">
        <v>1</v>
      </c>
    </row>
    <row r="1099" spans="1:5" x14ac:dyDescent="0.3">
      <c r="A1099" s="5" t="s">
        <v>75019</v>
      </c>
      <c r="B1099" s="8">
        <v>1</v>
      </c>
      <c r="C1099" s="8"/>
      <c r="D1099" s="8"/>
      <c r="E1099" s="8">
        <v>1</v>
      </c>
    </row>
    <row r="1100" spans="1:5" x14ac:dyDescent="0.3">
      <c r="A1100" s="5" t="s">
        <v>46937</v>
      </c>
      <c r="B1100" s="8"/>
      <c r="C1100" s="8">
        <v>2</v>
      </c>
      <c r="D1100" s="8"/>
      <c r="E1100" s="8">
        <v>2</v>
      </c>
    </row>
    <row r="1101" spans="1:5" x14ac:dyDescent="0.3">
      <c r="A1101" s="5" t="s">
        <v>64319</v>
      </c>
      <c r="B1101" s="8"/>
      <c r="C1101" s="8"/>
      <c r="D1101" s="8">
        <v>1</v>
      </c>
      <c r="E1101" s="8">
        <v>1</v>
      </c>
    </row>
    <row r="1102" spans="1:5" x14ac:dyDescent="0.3">
      <c r="A1102" s="5" t="s">
        <v>12983</v>
      </c>
      <c r="B1102" s="8"/>
      <c r="C1102" s="8">
        <v>1</v>
      </c>
      <c r="D1102" s="8"/>
      <c r="E1102" s="8">
        <v>1</v>
      </c>
    </row>
    <row r="1103" spans="1:5" x14ac:dyDescent="0.3">
      <c r="A1103" s="5" t="s">
        <v>37071</v>
      </c>
      <c r="B1103" s="8"/>
      <c r="C1103" s="8">
        <v>1</v>
      </c>
      <c r="D1103" s="8"/>
      <c r="E1103" s="8">
        <v>1</v>
      </c>
    </row>
    <row r="1104" spans="1:5" x14ac:dyDescent="0.3">
      <c r="A1104" s="5" t="s">
        <v>48301</v>
      </c>
      <c r="B1104" s="8">
        <v>1</v>
      </c>
      <c r="C1104" s="8"/>
      <c r="D1104" s="8"/>
      <c r="E1104" s="8">
        <v>1</v>
      </c>
    </row>
    <row r="1105" spans="1:5" x14ac:dyDescent="0.3">
      <c r="A1105" s="5" t="s">
        <v>64406</v>
      </c>
      <c r="B1105" s="8"/>
      <c r="C1105" s="8">
        <v>1</v>
      </c>
      <c r="D1105" s="8"/>
      <c r="E1105" s="8">
        <v>1</v>
      </c>
    </row>
    <row r="1106" spans="1:5" x14ac:dyDescent="0.3">
      <c r="A1106" s="5" t="s">
        <v>63263</v>
      </c>
      <c r="B1106" s="8"/>
      <c r="C1106" s="8">
        <v>1</v>
      </c>
      <c r="D1106" s="8"/>
      <c r="E1106" s="8">
        <v>1</v>
      </c>
    </row>
    <row r="1107" spans="1:5" x14ac:dyDescent="0.3">
      <c r="A1107" s="5" t="s">
        <v>46191</v>
      </c>
      <c r="B1107" s="8"/>
      <c r="C1107" s="8">
        <v>1</v>
      </c>
      <c r="D1107" s="8"/>
      <c r="E1107" s="8">
        <v>1</v>
      </c>
    </row>
    <row r="1108" spans="1:5" x14ac:dyDescent="0.3">
      <c r="A1108" s="5" t="s">
        <v>7619</v>
      </c>
      <c r="B1108" s="8">
        <v>1</v>
      </c>
      <c r="C1108" s="8"/>
      <c r="D1108" s="8"/>
      <c r="E1108" s="8">
        <v>1</v>
      </c>
    </row>
    <row r="1109" spans="1:5" x14ac:dyDescent="0.3">
      <c r="A1109" s="5" t="s">
        <v>66475</v>
      </c>
      <c r="B1109" s="8"/>
      <c r="C1109" s="8"/>
      <c r="D1109" s="8">
        <v>1</v>
      </c>
      <c r="E1109" s="8">
        <v>1</v>
      </c>
    </row>
    <row r="1110" spans="1:5" x14ac:dyDescent="0.3">
      <c r="A1110" s="5" t="s">
        <v>21030</v>
      </c>
      <c r="B1110" s="8"/>
      <c r="C1110" s="8">
        <v>1</v>
      </c>
      <c r="D1110" s="8"/>
      <c r="E1110" s="8">
        <v>1</v>
      </c>
    </row>
    <row r="1111" spans="1:5" x14ac:dyDescent="0.3">
      <c r="A1111" s="5" t="s">
        <v>45389</v>
      </c>
      <c r="B1111" s="8">
        <v>1</v>
      </c>
      <c r="C1111" s="8"/>
      <c r="D1111" s="8"/>
      <c r="E1111" s="8">
        <v>1</v>
      </c>
    </row>
    <row r="1112" spans="1:5" x14ac:dyDescent="0.3">
      <c r="A1112" s="5" t="s">
        <v>57402</v>
      </c>
      <c r="B1112" s="8"/>
      <c r="C1112" s="8"/>
      <c r="D1112" s="8">
        <v>1</v>
      </c>
      <c r="E1112" s="8">
        <v>1</v>
      </c>
    </row>
    <row r="1113" spans="1:5" x14ac:dyDescent="0.3">
      <c r="A1113" s="5" t="s">
        <v>80197</v>
      </c>
      <c r="B1113" s="8">
        <v>1</v>
      </c>
      <c r="C1113" s="8"/>
      <c r="D1113" s="8"/>
      <c r="E1113" s="8">
        <v>1</v>
      </c>
    </row>
    <row r="1114" spans="1:5" x14ac:dyDescent="0.3">
      <c r="A1114" s="5" t="s">
        <v>5456</v>
      </c>
      <c r="B1114" s="8"/>
      <c r="C1114" s="8">
        <v>1</v>
      </c>
      <c r="D1114" s="8"/>
      <c r="E1114" s="8">
        <v>1</v>
      </c>
    </row>
    <row r="1115" spans="1:5" x14ac:dyDescent="0.3">
      <c r="A1115" s="5" t="s">
        <v>52522</v>
      </c>
      <c r="B1115" s="8"/>
      <c r="C1115" s="8"/>
      <c r="D1115" s="8">
        <v>1</v>
      </c>
      <c r="E1115" s="8">
        <v>1</v>
      </c>
    </row>
    <row r="1116" spans="1:5" x14ac:dyDescent="0.3">
      <c r="A1116" s="5" t="s">
        <v>24402</v>
      </c>
      <c r="B1116" s="8"/>
      <c r="C1116" s="8"/>
      <c r="D1116" s="8">
        <v>1</v>
      </c>
      <c r="E1116" s="8">
        <v>1</v>
      </c>
    </row>
    <row r="1117" spans="1:5" x14ac:dyDescent="0.3">
      <c r="A1117" s="5" t="s">
        <v>76510</v>
      </c>
      <c r="B1117" s="8">
        <v>1</v>
      </c>
      <c r="C1117" s="8"/>
      <c r="D1117" s="8"/>
      <c r="E1117" s="8">
        <v>1</v>
      </c>
    </row>
    <row r="1118" spans="1:5" x14ac:dyDescent="0.3">
      <c r="A1118" s="5" t="s">
        <v>43742</v>
      </c>
      <c r="B1118" s="8">
        <v>1</v>
      </c>
      <c r="C1118" s="8"/>
      <c r="D1118" s="8"/>
      <c r="E1118" s="8">
        <v>1</v>
      </c>
    </row>
    <row r="1119" spans="1:5" x14ac:dyDescent="0.3">
      <c r="A1119" s="5" t="s">
        <v>44620</v>
      </c>
      <c r="B1119" s="8"/>
      <c r="C1119" s="8">
        <v>2</v>
      </c>
      <c r="D1119" s="8"/>
      <c r="E1119" s="8">
        <v>2</v>
      </c>
    </row>
    <row r="1120" spans="1:5" x14ac:dyDescent="0.3">
      <c r="A1120" s="5" t="s">
        <v>33681</v>
      </c>
      <c r="B1120" s="8"/>
      <c r="C1120" s="8">
        <v>1</v>
      </c>
      <c r="D1120" s="8"/>
      <c r="E1120" s="8">
        <v>1</v>
      </c>
    </row>
    <row r="1121" spans="1:5" x14ac:dyDescent="0.3">
      <c r="A1121" s="5" t="s">
        <v>12214</v>
      </c>
      <c r="B1121" s="8"/>
      <c r="C1121" s="8">
        <v>2</v>
      </c>
      <c r="D1121" s="8"/>
      <c r="E1121" s="8">
        <v>2</v>
      </c>
    </row>
    <row r="1122" spans="1:5" x14ac:dyDescent="0.3">
      <c r="A1122" s="5" t="s">
        <v>78548</v>
      </c>
      <c r="B1122" s="8"/>
      <c r="C1122" s="8">
        <v>1</v>
      </c>
      <c r="D1122" s="8"/>
      <c r="E1122" s="8">
        <v>1</v>
      </c>
    </row>
    <row r="1123" spans="1:5" x14ac:dyDescent="0.3">
      <c r="A1123" s="5" t="s">
        <v>23276</v>
      </c>
      <c r="B1123" s="8"/>
      <c r="C1123" s="8"/>
      <c r="D1123" s="8">
        <v>2</v>
      </c>
      <c r="E1123" s="8">
        <v>2</v>
      </c>
    </row>
    <row r="1124" spans="1:5" x14ac:dyDescent="0.3">
      <c r="A1124" s="5" t="s">
        <v>24016</v>
      </c>
      <c r="B1124" s="8"/>
      <c r="C1124" s="8">
        <v>1</v>
      </c>
      <c r="D1124" s="8"/>
      <c r="E1124" s="8">
        <v>1</v>
      </c>
    </row>
    <row r="1125" spans="1:5" x14ac:dyDescent="0.3">
      <c r="A1125" s="5" t="s">
        <v>13987</v>
      </c>
      <c r="B1125" s="8"/>
      <c r="C1125" s="8"/>
      <c r="D1125" s="8">
        <v>1</v>
      </c>
      <c r="E1125" s="8">
        <v>1</v>
      </c>
    </row>
    <row r="1126" spans="1:5" x14ac:dyDescent="0.3">
      <c r="A1126" s="5" t="s">
        <v>31291</v>
      </c>
      <c r="B1126" s="8"/>
      <c r="C1126" s="8">
        <v>1</v>
      </c>
      <c r="D1126" s="8"/>
      <c r="E1126" s="8">
        <v>1</v>
      </c>
    </row>
    <row r="1127" spans="1:5" x14ac:dyDescent="0.3">
      <c r="A1127" s="5" t="s">
        <v>52823</v>
      </c>
      <c r="B1127" s="8"/>
      <c r="C1127" s="8"/>
      <c r="D1127" s="8">
        <v>1</v>
      </c>
      <c r="E1127" s="8">
        <v>1</v>
      </c>
    </row>
    <row r="1128" spans="1:5" x14ac:dyDescent="0.3">
      <c r="A1128" s="5" t="s">
        <v>41131</v>
      </c>
      <c r="B1128" s="8">
        <v>1</v>
      </c>
      <c r="C1128" s="8"/>
      <c r="D1128" s="8"/>
      <c r="E1128" s="8">
        <v>1</v>
      </c>
    </row>
    <row r="1129" spans="1:5" x14ac:dyDescent="0.3">
      <c r="A1129" s="5" t="s">
        <v>48040</v>
      </c>
      <c r="B1129" s="8">
        <v>2</v>
      </c>
      <c r="C1129" s="8"/>
      <c r="D1129" s="8"/>
      <c r="E1129" s="8">
        <v>2</v>
      </c>
    </row>
    <row r="1130" spans="1:5" x14ac:dyDescent="0.3">
      <c r="A1130" s="5" t="s">
        <v>71071</v>
      </c>
      <c r="B1130" s="8"/>
      <c r="C1130" s="8">
        <v>1</v>
      </c>
      <c r="D1130" s="8"/>
      <c r="E1130" s="8">
        <v>1</v>
      </c>
    </row>
    <row r="1131" spans="1:5" x14ac:dyDescent="0.3">
      <c r="A1131" s="5" t="s">
        <v>29733</v>
      </c>
      <c r="B1131" s="8"/>
      <c r="C1131" s="8"/>
      <c r="D1131" s="8">
        <v>1</v>
      </c>
      <c r="E1131" s="8">
        <v>1</v>
      </c>
    </row>
    <row r="1132" spans="1:5" x14ac:dyDescent="0.3">
      <c r="A1132" s="5" t="s">
        <v>1715</v>
      </c>
      <c r="B1132" s="8">
        <v>1</v>
      </c>
      <c r="C1132" s="8"/>
      <c r="D1132" s="8"/>
      <c r="E1132" s="8">
        <v>1</v>
      </c>
    </row>
    <row r="1133" spans="1:5" x14ac:dyDescent="0.3">
      <c r="A1133" s="5" t="s">
        <v>65501</v>
      </c>
      <c r="B1133" s="8"/>
      <c r="C1133" s="8"/>
      <c r="D1133" s="8">
        <v>1</v>
      </c>
      <c r="E1133" s="8">
        <v>1</v>
      </c>
    </row>
    <row r="1134" spans="1:5" x14ac:dyDescent="0.3">
      <c r="A1134" s="5" t="s">
        <v>74441</v>
      </c>
      <c r="B1134" s="8">
        <v>1</v>
      </c>
      <c r="C1134" s="8"/>
      <c r="D1134" s="8"/>
      <c r="E1134" s="8">
        <v>1</v>
      </c>
    </row>
    <row r="1135" spans="1:5" x14ac:dyDescent="0.3">
      <c r="A1135" s="5" t="s">
        <v>25336</v>
      </c>
      <c r="B1135" s="8"/>
      <c r="C1135" s="8"/>
      <c r="D1135" s="8">
        <v>1</v>
      </c>
      <c r="E1135" s="8">
        <v>1</v>
      </c>
    </row>
    <row r="1136" spans="1:5" x14ac:dyDescent="0.3">
      <c r="A1136" s="5" t="s">
        <v>61745</v>
      </c>
      <c r="B1136" s="8">
        <v>2</v>
      </c>
      <c r="C1136" s="8"/>
      <c r="D1136" s="8"/>
      <c r="E1136" s="8">
        <v>2</v>
      </c>
    </row>
    <row r="1137" spans="1:5" x14ac:dyDescent="0.3">
      <c r="A1137" s="5" t="s">
        <v>38555</v>
      </c>
      <c r="B1137" s="8"/>
      <c r="C1137" s="8"/>
      <c r="D1137" s="8">
        <v>1</v>
      </c>
      <c r="E1137" s="8">
        <v>1</v>
      </c>
    </row>
    <row r="1138" spans="1:5" x14ac:dyDescent="0.3">
      <c r="A1138" s="5" t="s">
        <v>71864</v>
      </c>
      <c r="B1138" s="8">
        <v>1</v>
      </c>
      <c r="C1138" s="8"/>
      <c r="D1138" s="8"/>
      <c r="E1138" s="8">
        <v>1</v>
      </c>
    </row>
    <row r="1139" spans="1:5" x14ac:dyDescent="0.3">
      <c r="A1139" s="5" t="s">
        <v>78127</v>
      </c>
      <c r="B1139" s="8"/>
      <c r="C1139" s="8">
        <v>1</v>
      </c>
      <c r="D1139" s="8"/>
      <c r="E1139" s="8">
        <v>1</v>
      </c>
    </row>
    <row r="1140" spans="1:5" x14ac:dyDescent="0.3">
      <c r="A1140" s="5" t="s">
        <v>9642</v>
      </c>
      <c r="B1140" s="8"/>
      <c r="C1140" s="8">
        <v>1</v>
      </c>
      <c r="D1140" s="8"/>
      <c r="E1140" s="8">
        <v>1</v>
      </c>
    </row>
    <row r="1141" spans="1:5" x14ac:dyDescent="0.3">
      <c r="A1141" s="5" t="s">
        <v>68713</v>
      </c>
      <c r="B1141" s="8"/>
      <c r="C1141" s="8">
        <v>1</v>
      </c>
      <c r="D1141" s="8"/>
      <c r="E1141" s="8">
        <v>1</v>
      </c>
    </row>
    <row r="1142" spans="1:5" x14ac:dyDescent="0.3">
      <c r="A1142" s="5" t="s">
        <v>62187</v>
      </c>
      <c r="B1142" s="8"/>
      <c r="C1142" s="8"/>
      <c r="D1142" s="8">
        <v>1</v>
      </c>
      <c r="E1142" s="8">
        <v>1</v>
      </c>
    </row>
    <row r="1143" spans="1:5" x14ac:dyDescent="0.3">
      <c r="A1143" s="5" t="s">
        <v>54939</v>
      </c>
      <c r="B1143" s="8"/>
      <c r="C1143" s="8"/>
      <c r="D1143" s="8">
        <v>1</v>
      </c>
      <c r="E1143" s="8">
        <v>1</v>
      </c>
    </row>
    <row r="1144" spans="1:5" x14ac:dyDescent="0.3">
      <c r="A1144" s="5" t="s">
        <v>808</v>
      </c>
      <c r="B1144" s="8">
        <v>2</v>
      </c>
      <c r="C1144" s="8"/>
      <c r="D1144" s="8">
        <v>4</v>
      </c>
      <c r="E1144" s="8">
        <v>6</v>
      </c>
    </row>
    <row r="1145" spans="1:5" x14ac:dyDescent="0.3">
      <c r="A1145" s="5" t="s">
        <v>36522</v>
      </c>
      <c r="B1145" s="8">
        <v>1</v>
      </c>
      <c r="C1145" s="8"/>
      <c r="D1145" s="8"/>
      <c r="E1145" s="8">
        <v>1</v>
      </c>
    </row>
    <row r="1146" spans="1:5" x14ac:dyDescent="0.3">
      <c r="A1146" s="5" t="s">
        <v>44943</v>
      </c>
      <c r="B1146" s="8">
        <v>1</v>
      </c>
      <c r="C1146" s="8"/>
      <c r="D1146" s="8"/>
      <c r="E1146" s="8">
        <v>1</v>
      </c>
    </row>
    <row r="1147" spans="1:5" x14ac:dyDescent="0.3">
      <c r="A1147" s="5" t="s">
        <v>75305</v>
      </c>
      <c r="B1147" s="8">
        <v>1</v>
      </c>
      <c r="C1147" s="8"/>
      <c r="D1147" s="8"/>
      <c r="E1147" s="8">
        <v>1</v>
      </c>
    </row>
    <row r="1148" spans="1:5" x14ac:dyDescent="0.3">
      <c r="A1148" s="5" t="s">
        <v>37744</v>
      </c>
      <c r="B1148" s="8"/>
      <c r="C1148" s="8">
        <v>1</v>
      </c>
      <c r="D1148" s="8"/>
      <c r="E1148" s="8">
        <v>1</v>
      </c>
    </row>
    <row r="1149" spans="1:5" x14ac:dyDescent="0.3">
      <c r="A1149" s="5" t="s">
        <v>62841</v>
      </c>
      <c r="B1149" s="8">
        <v>1</v>
      </c>
      <c r="C1149" s="8"/>
      <c r="D1149" s="8"/>
      <c r="E1149" s="8">
        <v>1</v>
      </c>
    </row>
    <row r="1150" spans="1:5" x14ac:dyDescent="0.3">
      <c r="A1150" s="5" t="s">
        <v>3475</v>
      </c>
      <c r="B1150" s="8">
        <v>1</v>
      </c>
      <c r="C1150" s="8"/>
      <c r="D1150" s="8"/>
      <c r="E1150" s="8">
        <v>1</v>
      </c>
    </row>
    <row r="1151" spans="1:5" x14ac:dyDescent="0.3">
      <c r="A1151" s="5" t="s">
        <v>37050</v>
      </c>
      <c r="B1151" s="8">
        <v>1</v>
      </c>
      <c r="C1151" s="8"/>
      <c r="D1151" s="8"/>
      <c r="E1151" s="8">
        <v>1</v>
      </c>
    </row>
    <row r="1152" spans="1:5" x14ac:dyDescent="0.3">
      <c r="A1152" s="5" t="s">
        <v>67135</v>
      </c>
      <c r="B1152" s="8">
        <v>1</v>
      </c>
      <c r="C1152" s="8"/>
      <c r="D1152" s="8"/>
      <c r="E1152" s="8">
        <v>1</v>
      </c>
    </row>
    <row r="1153" spans="1:5" x14ac:dyDescent="0.3">
      <c r="A1153" s="5" t="s">
        <v>76632</v>
      </c>
      <c r="B1153" s="8"/>
      <c r="C1153" s="8"/>
      <c r="D1153" s="8">
        <v>1</v>
      </c>
      <c r="E1153" s="8">
        <v>1</v>
      </c>
    </row>
    <row r="1154" spans="1:5" x14ac:dyDescent="0.3">
      <c r="A1154" s="5" t="s">
        <v>9747</v>
      </c>
      <c r="B1154" s="8">
        <v>1</v>
      </c>
      <c r="C1154" s="8"/>
      <c r="D1154" s="8"/>
      <c r="E1154" s="8">
        <v>1</v>
      </c>
    </row>
    <row r="1155" spans="1:5" x14ac:dyDescent="0.3">
      <c r="A1155" s="5" t="s">
        <v>59620</v>
      </c>
      <c r="B1155" s="8"/>
      <c r="C1155" s="8"/>
      <c r="D1155" s="8">
        <v>1</v>
      </c>
      <c r="E1155" s="8">
        <v>1</v>
      </c>
    </row>
    <row r="1156" spans="1:5" x14ac:dyDescent="0.3">
      <c r="A1156" s="5" t="s">
        <v>48683</v>
      </c>
      <c r="B1156" s="8"/>
      <c r="C1156" s="8">
        <v>1</v>
      </c>
      <c r="D1156" s="8"/>
      <c r="E1156" s="8">
        <v>1</v>
      </c>
    </row>
    <row r="1157" spans="1:5" x14ac:dyDescent="0.3">
      <c r="A1157" s="5" t="s">
        <v>69193</v>
      </c>
      <c r="B1157" s="8">
        <v>2</v>
      </c>
      <c r="C1157" s="8"/>
      <c r="D1157" s="8"/>
      <c r="E1157" s="8">
        <v>2</v>
      </c>
    </row>
    <row r="1158" spans="1:5" x14ac:dyDescent="0.3">
      <c r="A1158" s="5" t="s">
        <v>57046</v>
      </c>
      <c r="B1158" s="8">
        <v>1</v>
      </c>
      <c r="C1158" s="8"/>
      <c r="D1158" s="8"/>
      <c r="E1158" s="8">
        <v>1</v>
      </c>
    </row>
    <row r="1159" spans="1:5" x14ac:dyDescent="0.3">
      <c r="A1159" s="5" t="s">
        <v>28310</v>
      </c>
      <c r="B1159" s="8"/>
      <c r="C1159" s="8"/>
      <c r="D1159" s="8">
        <v>2</v>
      </c>
      <c r="E1159" s="8">
        <v>2</v>
      </c>
    </row>
    <row r="1160" spans="1:5" x14ac:dyDescent="0.3">
      <c r="A1160" s="5" t="s">
        <v>9610</v>
      </c>
      <c r="B1160" s="8"/>
      <c r="C1160" s="8">
        <v>2</v>
      </c>
      <c r="D1160" s="8"/>
      <c r="E1160" s="8">
        <v>2</v>
      </c>
    </row>
    <row r="1161" spans="1:5" x14ac:dyDescent="0.3">
      <c r="A1161" s="5" t="s">
        <v>10831</v>
      </c>
      <c r="B1161" s="8">
        <v>1</v>
      </c>
      <c r="C1161" s="8"/>
      <c r="D1161" s="8"/>
      <c r="E1161" s="8">
        <v>1</v>
      </c>
    </row>
    <row r="1162" spans="1:5" x14ac:dyDescent="0.3">
      <c r="A1162" s="5" t="s">
        <v>10981</v>
      </c>
      <c r="B1162" s="8"/>
      <c r="C1162" s="8">
        <v>1</v>
      </c>
      <c r="D1162" s="8"/>
      <c r="E1162" s="8">
        <v>1</v>
      </c>
    </row>
    <row r="1163" spans="1:5" x14ac:dyDescent="0.3">
      <c r="A1163" s="5" t="s">
        <v>46513</v>
      </c>
      <c r="B1163" s="8"/>
      <c r="C1163" s="8">
        <v>1</v>
      </c>
      <c r="D1163" s="8"/>
      <c r="E1163" s="8">
        <v>1</v>
      </c>
    </row>
    <row r="1164" spans="1:5" x14ac:dyDescent="0.3">
      <c r="A1164" s="5" t="s">
        <v>53015</v>
      </c>
      <c r="B1164" s="8"/>
      <c r="C1164" s="8">
        <v>1</v>
      </c>
      <c r="D1164" s="8"/>
      <c r="E1164" s="8">
        <v>1</v>
      </c>
    </row>
    <row r="1165" spans="1:5" x14ac:dyDescent="0.3">
      <c r="A1165" s="5" t="s">
        <v>51792</v>
      </c>
      <c r="B1165" s="8"/>
      <c r="C1165" s="8"/>
      <c r="D1165" s="8">
        <v>1</v>
      </c>
      <c r="E1165" s="8">
        <v>1</v>
      </c>
    </row>
    <row r="1166" spans="1:5" x14ac:dyDescent="0.3">
      <c r="A1166" s="5" t="s">
        <v>57458</v>
      </c>
      <c r="B1166" s="8"/>
      <c r="C1166" s="8">
        <v>2</v>
      </c>
      <c r="D1166" s="8"/>
      <c r="E1166" s="8">
        <v>2</v>
      </c>
    </row>
    <row r="1167" spans="1:5" x14ac:dyDescent="0.3">
      <c r="A1167" s="5" t="s">
        <v>67612</v>
      </c>
      <c r="B1167" s="8">
        <v>1</v>
      </c>
      <c r="C1167" s="8"/>
      <c r="D1167" s="8"/>
      <c r="E1167" s="8">
        <v>1</v>
      </c>
    </row>
    <row r="1168" spans="1:5" x14ac:dyDescent="0.3">
      <c r="A1168" s="5" t="s">
        <v>60391</v>
      </c>
      <c r="B1168" s="8"/>
      <c r="C1168" s="8"/>
      <c r="D1168" s="8">
        <v>1</v>
      </c>
      <c r="E1168" s="8">
        <v>1</v>
      </c>
    </row>
    <row r="1169" spans="1:5" x14ac:dyDescent="0.3">
      <c r="A1169" s="5" t="s">
        <v>51777</v>
      </c>
      <c r="B1169" s="8">
        <v>1</v>
      </c>
      <c r="C1169" s="8"/>
      <c r="D1169" s="8"/>
      <c r="E1169" s="8">
        <v>1</v>
      </c>
    </row>
    <row r="1170" spans="1:5" x14ac:dyDescent="0.3">
      <c r="A1170" s="5" t="s">
        <v>28963</v>
      </c>
      <c r="B1170" s="8"/>
      <c r="C1170" s="8">
        <v>1</v>
      </c>
      <c r="D1170" s="8"/>
      <c r="E1170" s="8">
        <v>1</v>
      </c>
    </row>
    <row r="1171" spans="1:5" x14ac:dyDescent="0.3">
      <c r="A1171" s="5" t="s">
        <v>14294</v>
      </c>
      <c r="B1171" s="8"/>
      <c r="C1171" s="8">
        <v>1</v>
      </c>
      <c r="D1171" s="8"/>
      <c r="E1171" s="8">
        <v>1</v>
      </c>
    </row>
    <row r="1172" spans="1:5" x14ac:dyDescent="0.3">
      <c r="A1172" s="5" t="s">
        <v>22623</v>
      </c>
      <c r="B1172" s="8"/>
      <c r="C1172" s="8">
        <v>1</v>
      </c>
      <c r="D1172" s="8"/>
      <c r="E1172" s="8">
        <v>1</v>
      </c>
    </row>
    <row r="1173" spans="1:5" x14ac:dyDescent="0.3">
      <c r="A1173" s="5" t="s">
        <v>61374</v>
      </c>
      <c r="B1173" s="8"/>
      <c r="C1173" s="8"/>
      <c r="D1173" s="8">
        <v>1</v>
      </c>
      <c r="E1173" s="8">
        <v>1</v>
      </c>
    </row>
    <row r="1174" spans="1:5" x14ac:dyDescent="0.3">
      <c r="A1174" s="5" t="s">
        <v>25329</v>
      </c>
      <c r="B1174" s="8"/>
      <c r="C1174" s="8"/>
      <c r="D1174" s="8">
        <v>1</v>
      </c>
      <c r="E1174" s="8">
        <v>1</v>
      </c>
    </row>
    <row r="1175" spans="1:5" x14ac:dyDescent="0.3">
      <c r="A1175" s="5" t="s">
        <v>1849</v>
      </c>
      <c r="B1175" s="8"/>
      <c r="C1175" s="8">
        <v>1</v>
      </c>
      <c r="D1175" s="8"/>
      <c r="E1175" s="8">
        <v>1</v>
      </c>
    </row>
    <row r="1176" spans="1:5" x14ac:dyDescent="0.3">
      <c r="A1176" s="5" t="s">
        <v>55785</v>
      </c>
      <c r="B1176" s="8"/>
      <c r="C1176" s="8">
        <v>2</v>
      </c>
      <c r="D1176" s="8"/>
      <c r="E1176" s="8">
        <v>2</v>
      </c>
    </row>
    <row r="1177" spans="1:5" x14ac:dyDescent="0.3">
      <c r="A1177" s="5" t="s">
        <v>31707</v>
      </c>
      <c r="B1177" s="8"/>
      <c r="C1177" s="8">
        <v>1</v>
      </c>
      <c r="D1177" s="8"/>
      <c r="E1177" s="8">
        <v>1</v>
      </c>
    </row>
    <row r="1178" spans="1:5" x14ac:dyDescent="0.3">
      <c r="A1178" s="5" t="s">
        <v>34226</v>
      </c>
      <c r="B1178" s="8"/>
      <c r="C1178" s="8"/>
      <c r="D1178" s="8">
        <v>1</v>
      </c>
      <c r="E1178" s="8">
        <v>1</v>
      </c>
    </row>
    <row r="1179" spans="1:5" x14ac:dyDescent="0.3">
      <c r="A1179" s="5" t="s">
        <v>56630</v>
      </c>
      <c r="B1179" s="8"/>
      <c r="C1179" s="8">
        <v>1</v>
      </c>
      <c r="D1179" s="8"/>
      <c r="E1179" s="8">
        <v>1</v>
      </c>
    </row>
    <row r="1180" spans="1:5" x14ac:dyDescent="0.3">
      <c r="A1180" s="5" t="s">
        <v>39870</v>
      </c>
      <c r="B1180" s="8">
        <v>1</v>
      </c>
      <c r="C1180" s="8"/>
      <c r="D1180" s="8"/>
      <c r="E1180" s="8">
        <v>1</v>
      </c>
    </row>
    <row r="1181" spans="1:5" x14ac:dyDescent="0.3">
      <c r="A1181" s="5" t="s">
        <v>51511</v>
      </c>
      <c r="B1181" s="8">
        <v>1</v>
      </c>
      <c r="C1181" s="8"/>
      <c r="D1181" s="8"/>
      <c r="E1181" s="8">
        <v>1</v>
      </c>
    </row>
    <row r="1182" spans="1:5" x14ac:dyDescent="0.3">
      <c r="A1182" s="5" t="s">
        <v>68656</v>
      </c>
      <c r="B1182" s="8"/>
      <c r="C1182" s="8"/>
      <c r="D1182" s="8">
        <v>1</v>
      </c>
      <c r="E1182" s="8">
        <v>1</v>
      </c>
    </row>
    <row r="1183" spans="1:5" x14ac:dyDescent="0.3">
      <c r="A1183" s="5" t="s">
        <v>56897</v>
      </c>
      <c r="B1183" s="8"/>
      <c r="C1183" s="8">
        <v>1</v>
      </c>
      <c r="D1183" s="8"/>
      <c r="E1183" s="8">
        <v>1</v>
      </c>
    </row>
    <row r="1184" spans="1:5" x14ac:dyDescent="0.3">
      <c r="A1184" s="5" t="s">
        <v>35298</v>
      </c>
      <c r="B1184" s="8"/>
      <c r="C1184" s="8">
        <v>1</v>
      </c>
      <c r="D1184" s="8"/>
      <c r="E1184" s="8">
        <v>1</v>
      </c>
    </row>
    <row r="1185" spans="1:5" x14ac:dyDescent="0.3">
      <c r="A1185" s="5" t="s">
        <v>64390</v>
      </c>
      <c r="B1185" s="8"/>
      <c r="C1185" s="8"/>
      <c r="D1185" s="8">
        <v>1</v>
      </c>
      <c r="E1185" s="8">
        <v>1</v>
      </c>
    </row>
    <row r="1186" spans="1:5" x14ac:dyDescent="0.3">
      <c r="A1186" s="5" t="s">
        <v>1607</v>
      </c>
      <c r="B1186" s="8"/>
      <c r="C1186" s="8"/>
      <c r="D1186" s="8">
        <v>1</v>
      </c>
      <c r="E1186" s="8">
        <v>1</v>
      </c>
    </row>
    <row r="1187" spans="1:5" x14ac:dyDescent="0.3">
      <c r="A1187" s="5" t="s">
        <v>27964</v>
      </c>
      <c r="B1187" s="8">
        <v>1</v>
      </c>
      <c r="C1187" s="8">
        <v>1</v>
      </c>
      <c r="D1187" s="8"/>
      <c r="E1187" s="8">
        <v>2</v>
      </c>
    </row>
    <row r="1188" spans="1:5" x14ac:dyDescent="0.3">
      <c r="A1188" s="5" t="s">
        <v>9960</v>
      </c>
      <c r="B1188" s="8"/>
      <c r="C1188" s="8"/>
      <c r="D1188" s="8">
        <v>1</v>
      </c>
      <c r="E1188" s="8">
        <v>1</v>
      </c>
    </row>
    <row r="1189" spans="1:5" x14ac:dyDescent="0.3">
      <c r="A1189" s="5" t="s">
        <v>66333</v>
      </c>
      <c r="B1189" s="8">
        <v>1</v>
      </c>
      <c r="C1189" s="8"/>
      <c r="D1189" s="8"/>
      <c r="E1189" s="8">
        <v>1</v>
      </c>
    </row>
    <row r="1190" spans="1:5" x14ac:dyDescent="0.3">
      <c r="A1190" s="5" t="s">
        <v>50798</v>
      </c>
      <c r="B1190" s="8"/>
      <c r="C1190" s="8"/>
      <c r="D1190" s="8">
        <v>1</v>
      </c>
      <c r="E1190" s="8">
        <v>1</v>
      </c>
    </row>
    <row r="1191" spans="1:5" x14ac:dyDescent="0.3">
      <c r="A1191" s="5" t="s">
        <v>61787</v>
      </c>
      <c r="B1191" s="8"/>
      <c r="C1191" s="8">
        <v>1</v>
      </c>
      <c r="D1191" s="8"/>
      <c r="E1191" s="8">
        <v>1</v>
      </c>
    </row>
    <row r="1192" spans="1:5" x14ac:dyDescent="0.3">
      <c r="A1192" s="5" t="s">
        <v>43476</v>
      </c>
      <c r="B1192" s="8"/>
      <c r="C1192" s="8">
        <v>1</v>
      </c>
      <c r="D1192" s="8"/>
      <c r="E1192" s="8">
        <v>1</v>
      </c>
    </row>
    <row r="1193" spans="1:5" x14ac:dyDescent="0.3">
      <c r="A1193" s="5" t="s">
        <v>71831</v>
      </c>
      <c r="B1193" s="8"/>
      <c r="C1193" s="8"/>
      <c r="D1193" s="8">
        <v>2</v>
      </c>
      <c r="E1193" s="8">
        <v>2</v>
      </c>
    </row>
    <row r="1194" spans="1:5" x14ac:dyDescent="0.3">
      <c r="A1194" s="5" t="s">
        <v>59469</v>
      </c>
      <c r="B1194" s="8">
        <v>1</v>
      </c>
      <c r="C1194" s="8"/>
      <c r="D1194" s="8"/>
      <c r="E1194" s="8">
        <v>1</v>
      </c>
    </row>
    <row r="1195" spans="1:5" x14ac:dyDescent="0.3">
      <c r="A1195" s="5" t="s">
        <v>41468</v>
      </c>
      <c r="B1195" s="8"/>
      <c r="C1195" s="8"/>
      <c r="D1195" s="8">
        <v>1</v>
      </c>
      <c r="E1195" s="8">
        <v>1</v>
      </c>
    </row>
    <row r="1196" spans="1:5" x14ac:dyDescent="0.3">
      <c r="A1196" s="5" t="s">
        <v>77281</v>
      </c>
      <c r="B1196" s="8">
        <v>1</v>
      </c>
      <c r="C1196" s="8"/>
      <c r="D1196" s="8"/>
      <c r="E1196" s="8">
        <v>1</v>
      </c>
    </row>
    <row r="1197" spans="1:5" x14ac:dyDescent="0.3">
      <c r="A1197" s="5" t="s">
        <v>60517</v>
      </c>
      <c r="B1197" s="8">
        <v>1</v>
      </c>
      <c r="C1197" s="8"/>
      <c r="D1197" s="8"/>
      <c r="E1197" s="8">
        <v>1</v>
      </c>
    </row>
    <row r="1198" spans="1:5" x14ac:dyDescent="0.3">
      <c r="A1198" s="5" t="s">
        <v>12444</v>
      </c>
      <c r="B1198" s="8"/>
      <c r="C1198" s="8"/>
      <c r="D1198" s="8">
        <v>1</v>
      </c>
      <c r="E1198" s="8">
        <v>1</v>
      </c>
    </row>
    <row r="1199" spans="1:5" x14ac:dyDescent="0.3">
      <c r="A1199" s="5" t="s">
        <v>1082</v>
      </c>
      <c r="B1199" s="8">
        <v>1</v>
      </c>
      <c r="C1199" s="8">
        <v>1</v>
      </c>
      <c r="D1199" s="8">
        <v>1</v>
      </c>
      <c r="E1199" s="8">
        <v>3</v>
      </c>
    </row>
    <row r="1200" spans="1:5" x14ac:dyDescent="0.3">
      <c r="A1200" s="5" t="s">
        <v>42946</v>
      </c>
      <c r="B1200" s="8">
        <v>2</v>
      </c>
      <c r="C1200" s="8"/>
      <c r="D1200" s="8"/>
      <c r="E1200" s="8">
        <v>2</v>
      </c>
    </row>
    <row r="1201" spans="1:5" x14ac:dyDescent="0.3">
      <c r="A1201" s="5" t="s">
        <v>9224</v>
      </c>
      <c r="B1201" s="8">
        <v>1</v>
      </c>
      <c r="C1201" s="8"/>
      <c r="D1201" s="8"/>
      <c r="E1201" s="8">
        <v>1</v>
      </c>
    </row>
    <row r="1202" spans="1:5" x14ac:dyDescent="0.3">
      <c r="A1202" s="5" t="s">
        <v>24539</v>
      </c>
      <c r="B1202" s="8"/>
      <c r="C1202" s="8">
        <v>2</v>
      </c>
      <c r="D1202" s="8"/>
      <c r="E1202" s="8">
        <v>2</v>
      </c>
    </row>
    <row r="1203" spans="1:5" x14ac:dyDescent="0.3">
      <c r="A1203" s="5" t="s">
        <v>38821</v>
      </c>
      <c r="B1203" s="8">
        <v>1</v>
      </c>
      <c r="C1203" s="8"/>
      <c r="D1203" s="8"/>
      <c r="E1203" s="8">
        <v>1</v>
      </c>
    </row>
    <row r="1204" spans="1:5" x14ac:dyDescent="0.3">
      <c r="A1204" s="5" t="s">
        <v>48419</v>
      </c>
      <c r="B1204" s="8"/>
      <c r="C1204" s="8"/>
      <c r="D1204" s="8">
        <v>1</v>
      </c>
      <c r="E1204" s="8">
        <v>1</v>
      </c>
    </row>
    <row r="1205" spans="1:5" x14ac:dyDescent="0.3">
      <c r="A1205" s="5" t="s">
        <v>17296</v>
      </c>
      <c r="B1205" s="8"/>
      <c r="C1205" s="8">
        <v>1</v>
      </c>
      <c r="D1205" s="8"/>
      <c r="E1205" s="8">
        <v>1</v>
      </c>
    </row>
    <row r="1206" spans="1:5" x14ac:dyDescent="0.3">
      <c r="A1206" s="5" t="s">
        <v>76046</v>
      </c>
      <c r="B1206" s="8"/>
      <c r="C1206" s="8">
        <v>1</v>
      </c>
      <c r="D1206" s="8"/>
      <c r="E1206" s="8">
        <v>1</v>
      </c>
    </row>
    <row r="1207" spans="1:5" x14ac:dyDescent="0.3">
      <c r="A1207" s="5" t="s">
        <v>30420</v>
      </c>
      <c r="B1207" s="8"/>
      <c r="C1207" s="8">
        <v>1</v>
      </c>
      <c r="D1207" s="8"/>
      <c r="E1207" s="8">
        <v>1</v>
      </c>
    </row>
    <row r="1208" spans="1:5" x14ac:dyDescent="0.3">
      <c r="A1208" s="5" t="s">
        <v>53056</v>
      </c>
      <c r="B1208" s="8"/>
      <c r="C1208" s="8">
        <v>1</v>
      </c>
      <c r="D1208" s="8"/>
      <c r="E1208" s="8">
        <v>1</v>
      </c>
    </row>
    <row r="1209" spans="1:5" x14ac:dyDescent="0.3">
      <c r="A1209" s="5" t="s">
        <v>42834</v>
      </c>
      <c r="B1209" s="8"/>
      <c r="C1209" s="8"/>
      <c r="D1209" s="8">
        <v>1</v>
      </c>
      <c r="E1209" s="8">
        <v>1</v>
      </c>
    </row>
    <row r="1210" spans="1:5" x14ac:dyDescent="0.3">
      <c r="A1210" s="5" t="s">
        <v>71082</v>
      </c>
      <c r="B1210" s="8"/>
      <c r="C1210" s="8">
        <v>1</v>
      </c>
      <c r="D1210" s="8"/>
      <c r="E1210" s="8">
        <v>1</v>
      </c>
    </row>
    <row r="1211" spans="1:5" x14ac:dyDescent="0.3">
      <c r="A1211" s="5" t="s">
        <v>11753</v>
      </c>
      <c r="B1211" s="8"/>
      <c r="C1211" s="8"/>
      <c r="D1211" s="8">
        <v>1</v>
      </c>
      <c r="E1211" s="8">
        <v>1</v>
      </c>
    </row>
    <row r="1212" spans="1:5" x14ac:dyDescent="0.3">
      <c r="A1212" s="5" t="s">
        <v>33157</v>
      </c>
      <c r="B1212" s="8">
        <v>1</v>
      </c>
      <c r="C1212" s="8"/>
      <c r="D1212" s="8"/>
      <c r="E1212" s="8">
        <v>1</v>
      </c>
    </row>
    <row r="1213" spans="1:5" x14ac:dyDescent="0.3">
      <c r="A1213" s="5" t="s">
        <v>53642</v>
      </c>
      <c r="B1213" s="8"/>
      <c r="C1213" s="8"/>
      <c r="D1213" s="8">
        <v>1</v>
      </c>
      <c r="E1213" s="8">
        <v>1</v>
      </c>
    </row>
    <row r="1214" spans="1:5" x14ac:dyDescent="0.3">
      <c r="A1214" s="5" t="s">
        <v>38360</v>
      </c>
      <c r="B1214" s="8">
        <v>1</v>
      </c>
      <c r="C1214" s="8"/>
      <c r="D1214" s="8"/>
      <c r="E1214" s="8">
        <v>1</v>
      </c>
    </row>
    <row r="1215" spans="1:5" x14ac:dyDescent="0.3">
      <c r="A1215" s="5" t="s">
        <v>69948</v>
      </c>
      <c r="B1215" s="8"/>
      <c r="C1215" s="8"/>
      <c r="D1215" s="8">
        <v>1</v>
      </c>
      <c r="E1215" s="8">
        <v>1</v>
      </c>
    </row>
    <row r="1216" spans="1:5" x14ac:dyDescent="0.3">
      <c r="A1216" s="5" t="s">
        <v>68778</v>
      </c>
      <c r="B1216" s="8">
        <v>1</v>
      </c>
      <c r="C1216" s="8"/>
      <c r="D1216" s="8"/>
      <c r="E1216" s="8">
        <v>1</v>
      </c>
    </row>
    <row r="1217" spans="1:5" x14ac:dyDescent="0.3">
      <c r="A1217" s="5" t="s">
        <v>77468</v>
      </c>
      <c r="B1217" s="8"/>
      <c r="C1217" s="8"/>
      <c r="D1217" s="8">
        <v>1</v>
      </c>
      <c r="E1217" s="8">
        <v>1</v>
      </c>
    </row>
    <row r="1218" spans="1:5" x14ac:dyDescent="0.3">
      <c r="A1218" s="5" t="s">
        <v>11571</v>
      </c>
      <c r="B1218" s="8"/>
      <c r="C1218" s="8">
        <v>1</v>
      </c>
      <c r="D1218" s="8"/>
      <c r="E1218" s="8">
        <v>1</v>
      </c>
    </row>
    <row r="1219" spans="1:5" x14ac:dyDescent="0.3">
      <c r="A1219" s="5" t="s">
        <v>39682</v>
      </c>
      <c r="B1219" s="8"/>
      <c r="C1219" s="8"/>
      <c r="D1219" s="8">
        <v>1</v>
      </c>
      <c r="E1219" s="8">
        <v>1</v>
      </c>
    </row>
    <row r="1220" spans="1:5" x14ac:dyDescent="0.3">
      <c r="A1220" s="5" t="s">
        <v>45403</v>
      </c>
      <c r="B1220" s="8"/>
      <c r="C1220" s="8"/>
      <c r="D1220" s="8">
        <v>1</v>
      </c>
      <c r="E1220" s="8">
        <v>1</v>
      </c>
    </row>
    <row r="1221" spans="1:5" x14ac:dyDescent="0.3">
      <c r="A1221" s="5" t="s">
        <v>61522</v>
      </c>
      <c r="B1221" s="8">
        <v>1</v>
      </c>
      <c r="C1221" s="8"/>
      <c r="D1221" s="8"/>
      <c r="E1221" s="8">
        <v>1</v>
      </c>
    </row>
    <row r="1222" spans="1:5" x14ac:dyDescent="0.3">
      <c r="A1222" s="5" t="s">
        <v>76449</v>
      </c>
      <c r="B1222" s="8"/>
      <c r="C1222" s="8"/>
      <c r="D1222" s="8">
        <v>1</v>
      </c>
      <c r="E1222" s="8">
        <v>1</v>
      </c>
    </row>
    <row r="1223" spans="1:5" x14ac:dyDescent="0.3">
      <c r="A1223" s="5" t="s">
        <v>43768</v>
      </c>
      <c r="B1223" s="8">
        <v>1</v>
      </c>
      <c r="C1223" s="8"/>
      <c r="D1223" s="8"/>
      <c r="E1223" s="8">
        <v>1</v>
      </c>
    </row>
    <row r="1224" spans="1:5" x14ac:dyDescent="0.3">
      <c r="A1224" s="5" t="s">
        <v>59029</v>
      </c>
      <c r="B1224" s="8"/>
      <c r="C1224" s="8"/>
      <c r="D1224" s="8">
        <v>2</v>
      </c>
      <c r="E1224" s="8">
        <v>2</v>
      </c>
    </row>
    <row r="1225" spans="1:5" x14ac:dyDescent="0.3">
      <c r="A1225" s="5" t="s">
        <v>58001</v>
      </c>
      <c r="B1225" s="8"/>
      <c r="C1225" s="8">
        <v>1</v>
      </c>
      <c r="D1225" s="8"/>
      <c r="E1225" s="8">
        <v>1</v>
      </c>
    </row>
    <row r="1226" spans="1:5" x14ac:dyDescent="0.3">
      <c r="A1226" s="5" t="s">
        <v>32541</v>
      </c>
      <c r="B1226" s="8">
        <v>1</v>
      </c>
      <c r="C1226" s="8"/>
      <c r="D1226" s="8"/>
      <c r="E1226" s="8">
        <v>1</v>
      </c>
    </row>
    <row r="1227" spans="1:5" x14ac:dyDescent="0.3">
      <c r="A1227" s="5" t="s">
        <v>44512</v>
      </c>
      <c r="B1227" s="8">
        <v>1</v>
      </c>
      <c r="C1227" s="8"/>
      <c r="D1227" s="8"/>
      <c r="E1227" s="8">
        <v>1</v>
      </c>
    </row>
    <row r="1228" spans="1:5" x14ac:dyDescent="0.3">
      <c r="A1228" s="5" t="s">
        <v>36515</v>
      </c>
      <c r="B1228" s="8">
        <v>2</v>
      </c>
      <c r="C1228" s="8"/>
      <c r="D1228" s="8"/>
      <c r="E1228" s="8">
        <v>2</v>
      </c>
    </row>
    <row r="1229" spans="1:5" x14ac:dyDescent="0.3">
      <c r="A1229" s="5" t="s">
        <v>15703</v>
      </c>
      <c r="B1229" s="8">
        <v>2</v>
      </c>
      <c r="C1229" s="8"/>
      <c r="D1229" s="8"/>
      <c r="E1229" s="8">
        <v>2</v>
      </c>
    </row>
    <row r="1230" spans="1:5" x14ac:dyDescent="0.3">
      <c r="A1230" s="5" t="s">
        <v>19231</v>
      </c>
      <c r="B1230" s="8">
        <v>1</v>
      </c>
      <c r="C1230" s="8"/>
      <c r="D1230" s="8"/>
      <c r="E1230" s="8">
        <v>1</v>
      </c>
    </row>
    <row r="1231" spans="1:5" x14ac:dyDescent="0.3">
      <c r="A1231" s="5" t="s">
        <v>47881</v>
      </c>
      <c r="B1231" s="8"/>
      <c r="C1231" s="8">
        <v>2</v>
      </c>
      <c r="D1231" s="8"/>
      <c r="E1231" s="8">
        <v>2</v>
      </c>
    </row>
    <row r="1232" spans="1:5" x14ac:dyDescent="0.3">
      <c r="A1232" s="5" t="s">
        <v>4704</v>
      </c>
      <c r="B1232" s="8"/>
      <c r="C1232" s="8">
        <v>1</v>
      </c>
      <c r="D1232" s="8"/>
      <c r="E1232" s="8">
        <v>1</v>
      </c>
    </row>
    <row r="1233" spans="1:5" x14ac:dyDescent="0.3">
      <c r="A1233" s="5" t="s">
        <v>65278</v>
      </c>
      <c r="B1233" s="8"/>
      <c r="C1233" s="8"/>
      <c r="D1233" s="8">
        <v>1</v>
      </c>
      <c r="E1233" s="8">
        <v>1</v>
      </c>
    </row>
    <row r="1234" spans="1:5" x14ac:dyDescent="0.3">
      <c r="A1234" s="5" t="s">
        <v>24271</v>
      </c>
      <c r="B1234" s="8"/>
      <c r="C1234" s="8">
        <v>1</v>
      </c>
      <c r="D1234" s="8"/>
      <c r="E1234" s="8">
        <v>1</v>
      </c>
    </row>
    <row r="1235" spans="1:5" x14ac:dyDescent="0.3">
      <c r="A1235" s="5" t="s">
        <v>49559</v>
      </c>
      <c r="B1235" s="8">
        <v>2</v>
      </c>
      <c r="C1235" s="8"/>
      <c r="D1235" s="8"/>
      <c r="E1235" s="8">
        <v>2</v>
      </c>
    </row>
    <row r="1236" spans="1:5" x14ac:dyDescent="0.3">
      <c r="A1236" s="5" t="s">
        <v>9594</v>
      </c>
      <c r="B1236" s="8"/>
      <c r="C1236" s="8"/>
      <c r="D1236" s="8">
        <v>1</v>
      </c>
      <c r="E1236" s="8">
        <v>1</v>
      </c>
    </row>
    <row r="1237" spans="1:5" x14ac:dyDescent="0.3">
      <c r="A1237" s="5" t="s">
        <v>35282</v>
      </c>
      <c r="B1237" s="8"/>
      <c r="C1237" s="8"/>
      <c r="D1237" s="8">
        <v>1</v>
      </c>
      <c r="E1237" s="8">
        <v>1</v>
      </c>
    </row>
    <row r="1238" spans="1:5" x14ac:dyDescent="0.3">
      <c r="A1238" s="5" t="s">
        <v>78649</v>
      </c>
      <c r="B1238" s="8"/>
      <c r="C1238" s="8"/>
      <c r="D1238" s="8">
        <v>1</v>
      </c>
      <c r="E1238" s="8">
        <v>1</v>
      </c>
    </row>
    <row r="1239" spans="1:5" x14ac:dyDescent="0.3">
      <c r="A1239" s="5" t="s">
        <v>36937</v>
      </c>
      <c r="B1239" s="8">
        <v>1</v>
      </c>
      <c r="C1239" s="8"/>
      <c r="D1239" s="8"/>
      <c r="E1239" s="8">
        <v>1</v>
      </c>
    </row>
    <row r="1240" spans="1:5" x14ac:dyDescent="0.3">
      <c r="A1240" s="5" t="s">
        <v>21051</v>
      </c>
      <c r="B1240" s="8"/>
      <c r="C1240" s="8">
        <v>1</v>
      </c>
      <c r="D1240" s="8"/>
      <c r="E1240" s="8">
        <v>1</v>
      </c>
    </row>
    <row r="1241" spans="1:5" x14ac:dyDescent="0.3">
      <c r="A1241" s="5" t="s">
        <v>55848</v>
      </c>
      <c r="B1241" s="8">
        <v>1</v>
      </c>
      <c r="C1241" s="8"/>
      <c r="D1241" s="8"/>
      <c r="E1241" s="8">
        <v>1</v>
      </c>
    </row>
    <row r="1242" spans="1:5" x14ac:dyDescent="0.3">
      <c r="A1242" s="5" t="s">
        <v>2393</v>
      </c>
      <c r="B1242" s="8"/>
      <c r="C1242" s="8">
        <v>1</v>
      </c>
      <c r="D1242" s="8"/>
      <c r="E1242" s="8">
        <v>1</v>
      </c>
    </row>
    <row r="1243" spans="1:5" x14ac:dyDescent="0.3">
      <c r="A1243" s="5" t="s">
        <v>57232</v>
      </c>
      <c r="B1243" s="8"/>
      <c r="C1243" s="8">
        <v>1</v>
      </c>
      <c r="D1243" s="8"/>
      <c r="E1243" s="8">
        <v>1</v>
      </c>
    </row>
    <row r="1244" spans="1:5" x14ac:dyDescent="0.3">
      <c r="A1244" s="5" t="s">
        <v>58051</v>
      </c>
      <c r="B1244" s="8"/>
      <c r="C1244" s="8"/>
      <c r="D1244" s="8">
        <v>1</v>
      </c>
      <c r="E1244" s="8">
        <v>1</v>
      </c>
    </row>
    <row r="1245" spans="1:5" x14ac:dyDescent="0.3">
      <c r="A1245" s="5" t="s">
        <v>4658</v>
      </c>
      <c r="B1245" s="8"/>
      <c r="C1245" s="8"/>
      <c r="D1245" s="8">
        <v>1</v>
      </c>
      <c r="E1245" s="8">
        <v>1</v>
      </c>
    </row>
    <row r="1246" spans="1:5" x14ac:dyDescent="0.3">
      <c r="A1246" s="5" t="s">
        <v>32219</v>
      </c>
      <c r="B1246" s="8">
        <v>1</v>
      </c>
      <c r="C1246" s="8"/>
      <c r="D1246" s="8"/>
      <c r="E1246" s="8">
        <v>1</v>
      </c>
    </row>
    <row r="1247" spans="1:5" x14ac:dyDescent="0.3">
      <c r="A1247" s="5" t="s">
        <v>36812</v>
      </c>
      <c r="B1247" s="8">
        <v>1</v>
      </c>
      <c r="C1247" s="8"/>
      <c r="D1247" s="8"/>
      <c r="E1247" s="8">
        <v>1</v>
      </c>
    </row>
    <row r="1248" spans="1:5" x14ac:dyDescent="0.3">
      <c r="A1248" s="5" t="s">
        <v>28973</v>
      </c>
      <c r="B1248" s="8">
        <v>3</v>
      </c>
      <c r="C1248" s="8"/>
      <c r="D1248" s="8"/>
      <c r="E1248" s="8">
        <v>3</v>
      </c>
    </row>
    <row r="1249" spans="1:5" x14ac:dyDescent="0.3">
      <c r="A1249" s="5" t="s">
        <v>31295</v>
      </c>
      <c r="B1249" s="8">
        <v>1</v>
      </c>
      <c r="C1249" s="8"/>
      <c r="D1249" s="8"/>
      <c r="E1249" s="8">
        <v>1</v>
      </c>
    </row>
    <row r="1250" spans="1:5" x14ac:dyDescent="0.3">
      <c r="A1250" s="5" t="s">
        <v>56159</v>
      </c>
      <c r="B1250" s="8"/>
      <c r="C1250" s="8">
        <v>1</v>
      </c>
      <c r="D1250" s="8"/>
      <c r="E1250" s="8">
        <v>1</v>
      </c>
    </row>
    <row r="1251" spans="1:5" x14ac:dyDescent="0.3">
      <c r="A1251" s="5" t="s">
        <v>16454</v>
      </c>
      <c r="B1251" s="8"/>
      <c r="C1251" s="8"/>
      <c r="D1251" s="8">
        <v>1</v>
      </c>
      <c r="E1251" s="8">
        <v>1</v>
      </c>
    </row>
    <row r="1252" spans="1:5" x14ac:dyDescent="0.3">
      <c r="A1252" s="5" t="s">
        <v>17184</v>
      </c>
      <c r="B1252" s="8">
        <v>1</v>
      </c>
      <c r="C1252" s="8"/>
      <c r="D1252" s="8"/>
      <c r="E1252" s="8">
        <v>1</v>
      </c>
    </row>
    <row r="1253" spans="1:5" x14ac:dyDescent="0.3">
      <c r="A1253" s="5" t="s">
        <v>73580</v>
      </c>
      <c r="B1253" s="8"/>
      <c r="C1253" s="8"/>
      <c r="D1253" s="8">
        <v>1</v>
      </c>
      <c r="E1253" s="8">
        <v>1</v>
      </c>
    </row>
    <row r="1254" spans="1:5" x14ac:dyDescent="0.3">
      <c r="A1254" s="5" t="s">
        <v>25110</v>
      </c>
      <c r="B1254" s="8">
        <v>1</v>
      </c>
      <c r="C1254" s="8"/>
      <c r="D1254" s="8"/>
      <c r="E1254" s="8">
        <v>1</v>
      </c>
    </row>
    <row r="1255" spans="1:5" x14ac:dyDescent="0.3">
      <c r="A1255" s="5" t="s">
        <v>50131</v>
      </c>
      <c r="B1255" s="8">
        <v>2</v>
      </c>
      <c r="C1255" s="8"/>
      <c r="D1255" s="8">
        <v>1</v>
      </c>
      <c r="E1255" s="8">
        <v>3</v>
      </c>
    </row>
    <row r="1256" spans="1:5" x14ac:dyDescent="0.3">
      <c r="A1256" s="5" t="s">
        <v>20717</v>
      </c>
      <c r="B1256" s="8"/>
      <c r="C1256" s="8"/>
      <c r="D1256" s="8">
        <v>1</v>
      </c>
      <c r="E1256" s="8">
        <v>1</v>
      </c>
    </row>
    <row r="1257" spans="1:5" x14ac:dyDescent="0.3">
      <c r="A1257" s="5" t="s">
        <v>42337</v>
      </c>
      <c r="B1257" s="8">
        <v>2</v>
      </c>
      <c r="C1257" s="8"/>
      <c r="D1257" s="8"/>
      <c r="E1257" s="8">
        <v>2</v>
      </c>
    </row>
    <row r="1258" spans="1:5" x14ac:dyDescent="0.3">
      <c r="A1258" s="5" t="s">
        <v>17342</v>
      </c>
      <c r="B1258" s="8">
        <v>1</v>
      </c>
      <c r="C1258" s="8"/>
      <c r="D1258" s="8"/>
      <c r="E1258" s="8">
        <v>1</v>
      </c>
    </row>
    <row r="1259" spans="1:5" x14ac:dyDescent="0.3">
      <c r="A1259" s="5" t="s">
        <v>69385</v>
      </c>
      <c r="B1259" s="8">
        <v>1</v>
      </c>
      <c r="C1259" s="8"/>
      <c r="D1259" s="8"/>
      <c r="E1259" s="8">
        <v>1</v>
      </c>
    </row>
    <row r="1260" spans="1:5" x14ac:dyDescent="0.3">
      <c r="A1260" s="5" t="s">
        <v>79263</v>
      </c>
      <c r="B1260" s="8"/>
      <c r="C1260" s="8">
        <v>1</v>
      </c>
      <c r="D1260" s="8"/>
      <c r="E1260" s="8">
        <v>1</v>
      </c>
    </row>
    <row r="1261" spans="1:5" x14ac:dyDescent="0.3">
      <c r="A1261" s="5" t="s">
        <v>46588</v>
      </c>
      <c r="B1261" s="8"/>
      <c r="C1261" s="8"/>
      <c r="D1261" s="8">
        <v>1</v>
      </c>
      <c r="E1261" s="8">
        <v>1</v>
      </c>
    </row>
    <row r="1262" spans="1:5" x14ac:dyDescent="0.3">
      <c r="A1262" s="5" t="s">
        <v>30369</v>
      </c>
      <c r="B1262" s="8">
        <v>1</v>
      </c>
      <c r="C1262" s="8"/>
      <c r="D1262" s="8"/>
      <c r="E1262" s="8">
        <v>1</v>
      </c>
    </row>
    <row r="1263" spans="1:5" x14ac:dyDescent="0.3">
      <c r="A1263" s="5" t="s">
        <v>70488</v>
      </c>
      <c r="B1263" s="8">
        <v>1</v>
      </c>
      <c r="C1263" s="8"/>
      <c r="D1263" s="8"/>
      <c r="E1263" s="8">
        <v>1</v>
      </c>
    </row>
    <row r="1264" spans="1:5" x14ac:dyDescent="0.3">
      <c r="A1264" s="5" t="s">
        <v>64290</v>
      </c>
      <c r="B1264" s="8"/>
      <c r="C1264" s="8">
        <v>1</v>
      </c>
      <c r="D1264" s="8"/>
      <c r="E1264" s="8">
        <v>1</v>
      </c>
    </row>
    <row r="1265" spans="1:5" x14ac:dyDescent="0.3">
      <c r="A1265" s="5" t="s">
        <v>79251</v>
      </c>
      <c r="B1265" s="8"/>
      <c r="C1265" s="8">
        <v>2</v>
      </c>
      <c r="D1265" s="8"/>
      <c r="E1265" s="8">
        <v>2</v>
      </c>
    </row>
    <row r="1266" spans="1:5" x14ac:dyDescent="0.3">
      <c r="A1266" s="5" t="s">
        <v>61620</v>
      </c>
      <c r="B1266" s="8">
        <v>1</v>
      </c>
      <c r="C1266" s="8"/>
      <c r="D1266" s="8"/>
      <c r="E1266" s="8">
        <v>1</v>
      </c>
    </row>
    <row r="1267" spans="1:5" x14ac:dyDescent="0.3">
      <c r="A1267" s="5" t="s">
        <v>69926</v>
      </c>
      <c r="B1267" s="8"/>
      <c r="C1267" s="8">
        <v>1</v>
      </c>
      <c r="D1267" s="8"/>
      <c r="E1267" s="8">
        <v>1</v>
      </c>
    </row>
    <row r="1268" spans="1:5" x14ac:dyDescent="0.3">
      <c r="A1268" s="5" t="s">
        <v>11903</v>
      </c>
      <c r="B1268" s="8">
        <v>1</v>
      </c>
      <c r="C1268" s="8"/>
      <c r="D1268" s="8"/>
      <c r="E1268" s="8">
        <v>1</v>
      </c>
    </row>
    <row r="1269" spans="1:5" x14ac:dyDescent="0.3">
      <c r="A1269" s="5" t="s">
        <v>27951</v>
      </c>
      <c r="B1269" s="8"/>
      <c r="C1269" s="8"/>
      <c r="D1269" s="8">
        <v>1</v>
      </c>
      <c r="E1269" s="8">
        <v>1</v>
      </c>
    </row>
    <row r="1270" spans="1:5" x14ac:dyDescent="0.3">
      <c r="A1270" s="5" t="s">
        <v>46084</v>
      </c>
      <c r="B1270" s="8">
        <v>1</v>
      </c>
      <c r="C1270" s="8"/>
      <c r="D1270" s="8"/>
      <c r="E1270" s="8">
        <v>1</v>
      </c>
    </row>
    <row r="1271" spans="1:5" x14ac:dyDescent="0.3">
      <c r="A1271" s="5" t="s">
        <v>35802</v>
      </c>
      <c r="B1271" s="8">
        <v>1</v>
      </c>
      <c r="C1271" s="8"/>
      <c r="D1271" s="8"/>
      <c r="E1271" s="8">
        <v>1</v>
      </c>
    </row>
    <row r="1272" spans="1:5" x14ac:dyDescent="0.3">
      <c r="A1272" s="5" t="s">
        <v>13249</v>
      </c>
      <c r="B1272" s="8"/>
      <c r="C1272" s="8">
        <v>1</v>
      </c>
      <c r="D1272" s="8"/>
      <c r="E1272" s="8">
        <v>1</v>
      </c>
    </row>
    <row r="1273" spans="1:5" x14ac:dyDescent="0.3">
      <c r="A1273" s="5" t="s">
        <v>66536</v>
      </c>
      <c r="B1273" s="8">
        <v>1</v>
      </c>
      <c r="C1273" s="8"/>
      <c r="D1273" s="8"/>
      <c r="E1273" s="8">
        <v>1</v>
      </c>
    </row>
    <row r="1274" spans="1:5" x14ac:dyDescent="0.3">
      <c r="A1274" s="5" t="s">
        <v>78374</v>
      </c>
      <c r="B1274" s="8"/>
      <c r="C1274" s="8">
        <v>1</v>
      </c>
      <c r="D1274" s="8"/>
      <c r="E1274" s="8">
        <v>1</v>
      </c>
    </row>
    <row r="1275" spans="1:5" x14ac:dyDescent="0.3">
      <c r="A1275" s="5" t="s">
        <v>7936</v>
      </c>
      <c r="B1275" s="8">
        <v>2</v>
      </c>
      <c r="C1275" s="8"/>
      <c r="D1275" s="8"/>
      <c r="E1275" s="8">
        <v>2</v>
      </c>
    </row>
    <row r="1276" spans="1:5" x14ac:dyDescent="0.3">
      <c r="A1276" s="5" t="s">
        <v>37585</v>
      </c>
      <c r="B1276" s="8">
        <v>1</v>
      </c>
      <c r="C1276" s="8"/>
      <c r="D1276" s="8"/>
      <c r="E1276" s="8">
        <v>1</v>
      </c>
    </row>
    <row r="1277" spans="1:5" x14ac:dyDescent="0.3">
      <c r="A1277" s="5" t="s">
        <v>72144</v>
      </c>
      <c r="B1277" s="8">
        <v>1</v>
      </c>
      <c r="C1277" s="8"/>
      <c r="D1277" s="8"/>
      <c r="E1277" s="8">
        <v>1</v>
      </c>
    </row>
    <row r="1278" spans="1:5" x14ac:dyDescent="0.3">
      <c r="A1278" s="5" t="s">
        <v>71753</v>
      </c>
      <c r="B1278" s="8"/>
      <c r="C1278" s="8"/>
      <c r="D1278" s="8">
        <v>1</v>
      </c>
      <c r="E1278" s="8">
        <v>1</v>
      </c>
    </row>
    <row r="1279" spans="1:5" x14ac:dyDescent="0.3">
      <c r="A1279" s="5" t="s">
        <v>47837</v>
      </c>
      <c r="B1279" s="8"/>
      <c r="C1279" s="8">
        <v>1</v>
      </c>
      <c r="D1279" s="8"/>
      <c r="E1279" s="8">
        <v>1</v>
      </c>
    </row>
    <row r="1280" spans="1:5" x14ac:dyDescent="0.3">
      <c r="A1280" s="5" t="s">
        <v>28224</v>
      </c>
      <c r="B1280" s="8"/>
      <c r="C1280" s="8">
        <v>1</v>
      </c>
      <c r="D1280" s="8"/>
      <c r="E1280" s="8">
        <v>1</v>
      </c>
    </row>
    <row r="1281" spans="1:5" x14ac:dyDescent="0.3">
      <c r="A1281" s="5" t="s">
        <v>36337</v>
      </c>
      <c r="B1281" s="8"/>
      <c r="C1281" s="8"/>
      <c r="D1281" s="8">
        <v>2</v>
      </c>
      <c r="E1281" s="8">
        <v>2</v>
      </c>
    </row>
    <row r="1282" spans="1:5" x14ac:dyDescent="0.3">
      <c r="A1282" s="5" t="s">
        <v>76178</v>
      </c>
      <c r="B1282" s="8"/>
      <c r="C1282" s="8"/>
      <c r="D1282" s="8">
        <v>1</v>
      </c>
      <c r="E1282" s="8">
        <v>1</v>
      </c>
    </row>
    <row r="1283" spans="1:5" x14ac:dyDescent="0.3">
      <c r="A1283" s="5" t="s">
        <v>19410</v>
      </c>
      <c r="B1283" s="8"/>
      <c r="C1283" s="8"/>
      <c r="D1283" s="8">
        <v>1</v>
      </c>
      <c r="E1283" s="8">
        <v>1</v>
      </c>
    </row>
    <row r="1284" spans="1:5" x14ac:dyDescent="0.3">
      <c r="A1284" s="5" t="s">
        <v>11202</v>
      </c>
      <c r="B1284" s="8"/>
      <c r="C1284" s="8"/>
      <c r="D1284" s="8">
        <v>1</v>
      </c>
      <c r="E1284" s="8">
        <v>1</v>
      </c>
    </row>
    <row r="1285" spans="1:5" x14ac:dyDescent="0.3">
      <c r="A1285" s="5" t="s">
        <v>67663</v>
      </c>
      <c r="B1285" s="8">
        <v>1</v>
      </c>
      <c r="C1285" s="8"/>
      <c r="D1285" s="8"/>
      <c r="E1285" s="8">
        <v>1</v>
      </c>
    </row>
    <row r="1286" spans="1:5" x14ac:dyDescent="0.3">
      <c r="A1286" s="5" t="s">
        <v>50715</v>
      </c>
      <c r="B1286" s="8"/>
      <c r="C1286" s="8"/>
      <c r="D1286" s="8">
        <v>1</v>
      </c>
      <c r="E1286" s="8">
        <v>1</v>
      </c>
    </row>
    <row r="1287" spans="1:5" x14ac:dyDescent="0.3">
      <c r="A1287" s="5" t="s">
        <v>73683</v>
      </c>
      <c r="B1287" s="8">
        <v>1</v>
      </c>
      <c r="C1287" s="8"/>
      <c r="D1287" s="8"/>
      <c r="E1287" s="8">
        <v>1</v>
      </c>
    </row>
    <row r="1288" spans="1:5" x14ac:dyDescent="0.3">
      <c r="A1288" s="5" t="s">
        <v>1395</v>
      </c>
      <c r="B1288" s="8"/>
      <c r="C1288" s="8"/>
      <c r="D1288" s="8">
        <v>1</v>
      </c>
      <c r="E1288" s="8">
        <v>1</v>
      </c>
    </row>
    <row r="1289" spans="1:5" x14ac:dyDescent="0.3">
      <c r="A1289" s="5" t="s">
        <v>20972</v>
      </c>
      <c r="B1289" s="8"/>
      <c r="C1289" s="8"/>
      <c r="D1289" s="8">
        <v>1</v>
      </c>
      <c r="E1289" s="8">
        <v>1</v>
      </c>
    </row>
    <row r="1290" spans="1:5" x14ac:dyDescent="0.3">
      <c r="A1290" s="5" t="s">
        <v>51143</v>
      </c>
      <c r="B1290" s="8"/>
      <c r="C1290" s="8"/>
      <c r="D1290" s="8">
        <v>1</v>
      </c>
      <c r="E1290" s="8">
        <v>1</v>
      </c>
    </row>
    <row r="1291" spans="1:5" x14ac:dyDescent="0.3">
      <c r="A1291" s="5" t="s">
        <v>39227</v>
      </c>
      <c r="B1291" s="8">
        <v>1</v>
      </c>
      <c r="C1291" s="8"/>
      <c r="D1291" s="8"/>
      <c r="E1291" s="8">
        <v>1</v>
      </c>
    </row>
    <row r="1292" spans="1:5" x14ac:dyDescent="0.3">
      <c r="A1292" s="5" t="s">
        <v>41839</v>
      </c>
      <c r="B1292" s="8">
        <v>1</v>
      </c>
      <c r="C1292" s="8"/>
      <c r="D1292" s="8"/>
      <c r="E1292" s="8">
        <v>1</v>
      </c>
    </row>
    <row r="1293" spans="1:5" x14ac:dyDescent="0.3">
      <c r="A1293" s="5" t="s">
        <v>34645</v>
      </c>
      <c r="B1293" s="8">
        <v>1</v>
      </c>
      <c r="C1293" s="8"/>
      <c r="D1293" s="8"/>
      <c r="E1293" s="8">
        <v>1</v>
      </c>
    </row>
    <row r="1294" spans="1:5" x14ac:dyDescent="0.3">
      <c r="A1294" s="5" t="s">
        <v>30939</v>
      </c>
      <c r="B1294" s="8">
        <v>1</v>
      </c>
      <c r="C1294" s="8"/>
      <c r="D1294" s="8"/>
      <c r="E1294" s="8">
        <v>1</v>
      </c>
    </row>
    <row r="1295" spans="1:5" x14ac:dyDescent="0.3">
      <c r="A1295" s="5" t="s">
        <v>61684</v>
      </c>
      <c r="B1295" s="8"/>
      <c r="C1295" s="8"/>
      <c r="D1295" s="8">
        <v>1</v>
      </c>
      <c r="E1295" s="8">
        <v>1</v>
      </c>
    </row>
    <row r="1296" spans="1:5" x14ac:dyDescent="0.3">
      <c r="A1296" s="5" t="s">
        <v>70942</v>
      </c>
      <c r="B1296" s="8"/>
      <c r="C1296" s="8"/>
      <c r="D1296" s="8">
        <v>1</v>
      </c>
      <c r="E1296" s="8">
        <v>1</v>
      </c>
    </row>
    <row r="1297" spans="1:5" x14ac:dyDescent="0.3">
      <c r="A1297" s="5" t="s">
        <v>51330</v>
      </c>
      <c r="B1297" s="8">
        <v>1</v>
      </c>
      <c r="C1297" s="8"/>
      <c r="D1297" s="8"/>
      <c r="E1297" s="8">
        <v>1</v>
      </c>
    </row>
    <row r="1298" spans="1:5" x14ac:dyDescent="0.3">
      <c r="A1298" s="5" t="s">
        <v>2840</v>
      </c>
      <c r="B1298" s="8"/>
      <c r="C1298" s="8"/>
      <c r="D1298" s="8">
        <v>1</v>
      </c>
      <c r="E1298" s="8">
        <v>1</v>
      </c>
    </row>
    <row r="1299" spans="1:5" x14ac:dyDescent="0.3">
      <c r="A1299" s="5" t="s">
        <v>13095</v>
      </c>
      <c r="B1299" s="8">
        <v>1</v>
      </c>
      <c r="C1299" s="8"/>
      <c r="D1299" s="8"/>
      <c r="E1299" s="8">
        <v>1</v>
      </c>
    </row>
    <row r="1300" spans="1:5" x14ac:dyDescent="0.3">
      <c r="A1300" s="5" t="s">
        <v>45869</v>
      </c>
      <c r="B1300" s="8"/>
      <c r="C1300" s="8"/>
      <c r="D1300" s="8">
        <v>1</v>
      </c>
      <c r="E1300" s="8">
        <v>1</v>
      </c>
    </row>
    <row r="1301" spans="1:5" x14ac:dyDescent="0.3">
      <c r="A1301" s="5" t="s">
        <v>22025</v>
      </c>
      <c r="B1301" s="8">
        <v>2</v>
      </c>
      <c r="C1301" s="8"/>
      <c r="D1301" s="8"/>
      <c r="E1301" s="8">
        <v>2</v>
      </c>
    </row>
    <row r="1302" spans="1:5" x14ac:dyDescent="0.3">
      <c r="A1302" s="5" t="s">
        <v>39610</v>
      </c>
      <c r="B1302" s="8"/>
      <c r="C1302" s="8">
        <v>1</v>
      </c>
      <c r="D1302" s="8"/>
      <c r="E1302" s="8">
        <v>1</v>
      </c>
    </row>
    <row r="1303" spans="1:5" x14ac:dyDescent="0.3">
      <c r="A1303" s="5" t="s">
        <v>43905</v>
      </c>
      <c r="B1303" s="8">
        <v>1</v>
      </c>
      <c r="C1303" s="8"/>
      <c r="D1303" s="8"/>
      <c r="E1303" s="8">
        <v>1</v>
      </c>
    </row>
    <row r="1304" spans="1:5" x14ac:dyDescent="0.3">
      <c r="A1304" s="5" t="s">
        <v>10025</v>
      </c>
      <c r="B1304" s="8"/>
      <c r="C1304" s="8"/>
      <c r="D1304" s="8">
        <v>1</v>
      </c>
      <c r="E1304" s="8">
        <v>1</v>
      </c>
    </row>
    <row r="1305" spans="1:5" x14ac:dyDescent="0.3">
      <c r="A1305" s="5" t="s">
        <v>23123</v>
      </c>
      <c r="B1305" s="8"/>
      <c r="C1305" s="8">
        <v>1</v>
      </c>
      <c r="D1305" s="8"/>
      <c r="E1305" s="8">
        <v>1</v>
      </c>
    </row>
    <row r="1306" spans="1:5" x14ac:dyDescent="0.3">
      <c r="A1306" s="5" t="s">
        <v>53988</v>
      </c>
      <c r="B1306" s="8">
        <v>1</v>
      </c>
      <c r="C1306" s="8"/>
      <c r="D1306" s="8"/>
      <c r="E1306" s="8">
        <v>1</v>
      </c>
    </row>
    <row r="1307" spans="1:5" x14ac:dyDescent="0.3">
      <c r="A1307" s="5" t="s">
        <v>73624</v>
      </c>
      <c r="B1307" s="8"/>
      <c r="C1307" s="8">
        <v>1</v>
      </c>
      <c r="D1307" s="8"/>
      <c r="E1307" s="8">
        <v>1</v>
      </c>
    </row>
    <row r="1308" spans="1:5" x14ac:dyDescent="0.3">
      <c r="A1308" s="5" t="s">
        <v>22073</v>
      </c>
      <c r="B1308" s="8"/>
      <c r="C1308" s="8"/>
      <c r="D1308" s="8">
        <v>2</v>
      </c>
      <c r="E1308" s="8">
        <v>2</v>
      </c>
    </row>
    <row r="1309" spans="1:5" x14ac:dyDescent="0.3">
      <c r="A1309" s="5" t="s">
        <v>24898</v>
      </c>
      <c r="B1309" s="8"/>
      <c r="C1309" s="8"/>
      <c r="D1309" s="8">
        <v>1</v>
      </c>
      <c r="E1309" s="8">
        <v>1</v>
      </c>
    </row>
    <row r="1310" spans="1:5" x14ac:dyDescent="0.3">
      <c r="A1310" s="5" t="s">
        <v>50453</v>
      </c>
      <c r="B1310" s="8">
        <v>1</v>
      </c>
      <c r="C1310" s="8"/>
      <c r="D1310" s="8">
        <v>2</v>
      </c>
      <c r="E1310" s="8">
        <v>3</v>
      </c>
    </row>
    <row r="1311" spans="1:5" x14ac:dyDescent="0.3">
      <c r="A1311" s="5" t="s">
        <v>70299</v>
      </c>
      <c r="B1311" s="8">
        <v>1</v>
      </c>
      <c r="C1311" s="8"/>
      <c r="D1311" s="8"/>
      <c r="E1311" s="8">
        <v>1</v>
      </c>
    </row>
    <row r="1312" spans="1:5" x14ac:dyDescent="0.3">
      <c r="A1312" s="5" t="s">
        <v>44191</v>
      </c>
      <c r="B1312" s="8">
        <v>2</v>
      </c>
      <c r="C1312" s="8"/>
      <c r="D1312" s="8"/>
      <c r="E1312" s="8">
        <v>2</v>
      </c>
    </row>
    <row r="1313" spans="1:5" x14ac:dyDescent="0.3">
      <c r="A1313" s="5" t="s">
        <v>78955</v>
      </c>
      <c r="B1313" s="8">
        <v>1</v>
      </c>
      <c r="C1313" s="8"/>
      <c r="D1313" s="8"/>
      <c r="E1313" s="8">
        <v>1</v>
      </c>
    </row>
    <row r="1314" spans="1:5" x14ac:dyDescent="0.3">
      <c r="A1314" s="5" t="s">
        <v>5231</v>
      </c>
      <c r="B1314" s="8"/>
      <c r="C1314" s="8"/>
      <c r="D1314" s="8">
        <v>2</v>
      </c>
      <c r="E1314" s="8">
        <v>2</v>
      </c>
    </row>
    <row r="1315" spans="1:5" x14ac:dyDescent="0.3">
      <c r="A1315" s="5" t="s">
        <v>17153</v>
      </c>
      <c r="B1315" s="8">
        <v>1</v>
      </c>
      <c r="C1315" s="8"/>
      <c r="D1315" s="8"/>
      <c r="E1315" s="8">
        <v>1</v>
      </c>
    </row>
    <row r="1316" spans="1:5" x14ac:dyDescent="0.3">
      <c r="A1316" s="5" t="s">
        <v>61603</v>
      </c>
      <c r="B1316" s="8">
        <v>1</v>
      </c>
      <c r="C1316" s="8"/>
      <c r="D1316" s="8"/>
      <c r="E1316" s="8">
        <v>1</v>
      </c>
    </row>
    <row r="1317" spans="1:5" x14ac:dyDescent="0.3">
      <c r="A1317" s="5" t="s">
        <v>55795</v>
      </c>
      <c r="B1317" s="8"/>
      <c r="C1317" s="8">
        <v>1</v>
      </c>
      <c r="D1317" s="8"/>
      <c r="E1317" s="8">
        <v>1</v>
      </c>
    </row>
    <row r="1318" spans="1:5" x14ac:dyDescent="0.3">
      <c r="A1318" s="5" t="s">
        <v>55935</v>
      </c>
      <c r="B1318" s="8"/>
      <c r="C1318" s="8">
        <v>1</v>
      </c>
      <c r="D1318" s="8"/>
      <c r="E1318" s="8">
        <v>1</v>
      </c>
    </row>
    <row r="1319" spans="1:5" x14ac:dyDescent="0.3">
      <c r="A1319" s="5" t="s">
        <v>28812</v>
      </c>
      <c r="B1319" s="8">
        <v>1</v>
      </c>
      <c r="C1319" s="8"/>
      <c r="D1319" s="8"/>
      <c r="E1319" s="8">
        <v>1</v>
      </c>
    </row>
    <row r="1320" spans="1:5" x14ac:dyDescent="0.3">
      <c r="A1320" s="5" t="s">
        <v>32551</v>
      </c>
      <c r="B1320" s="8"/>
      <c r="C1320" s="8">
        <v>1</v>
      </c>
      <c r="D1320" s="8"/>
      <c r="E1320" s="8">
        <v>1</v>
      </c>
    </row>
    <row r="1321" spans="1:5" x14ac:dyDescent="0.3">
      <c r="A1321" s="5" t="s">
        <v>38713</v>
      </c>
      <c r="B1321" s="8">
        <v>1</v>
      </c>
      <c r="C1321" s="8"/>
      <c r="D1321" s="8"/>
      <c r="E1321" s="8">
        <v>1</v>
      </c>
    </row>
    <row r="1322" spans="1:5" x14ac:dyDescent="0.3">
      <c r="A1322" s="5" t="s">
        <v>68908</v>
      </c>
      <c r="B1322" s="8"/>
      <c r="C1322" s="8"/>
      <c r="D1322" s="8">
        <v>1</v>
      </c>
      <c r="E1322" s="8">
        <v>1</v>
      </c>
    </row>
    <row r="1323" spans="1:5" x14ac:dyDescent="0.3">
      <c r="A1323" s="5" t="s">
        <v>15709</v>
      </c>
      <c r="B1323" s="8"/>
      <c r="C1323" s="8">
        <v>1</v>
      </c>
      <c r="D1323" s="8"/>
      <c r="E1323" s="8">
        <v>1</v>
      </c>
    </row>
    <row r="1324" spans="1:5" x14ac:dyDescent="0.3">
      <c r="A1324" s="5" t="s">
        <v>35899</v>
      </c>
      <c r="B1324" s="8"/>
      <c r="C1324" s="8"/>
      <c r="D1324" s="8">
        <v>1</v>
      </c>
      <c r="E1324" s="8">
        <v>1</v>
      </c>
    </row>
    <row r="1325" spans="1:5" x14ac:dyDescent="0.3">
      <c r="A1325" s="5" t="s">
        <v>69960</v>
      </c>
      <c r="B1325" s="8"/>
      <c r="C1325" s="8"/>
      <c r="D1325" s="8">
        <v>1</v>
      </c>
      <c r="E1325" s="8">
        <v>1</v>
      </c>
    </row>
    <row r="1326" spans="1:5" x14ac:dyDescent="0.3">
      <c r="A1326" s="5" t="s">
        <v>27083</v>
      </c>
      <c r="B1326" s="8"/>
      <c r="C1326" s="8"/>
      <c r="D1326" s="8">
        <v>1</v>
      </c>
      <c r="E1326" s="8">
        <v>1</v>
      </c>
    </row>
    <row r="1327" spans="1:5" x14ac:dyDescent="0.3">
      <c r="A1327" s="5" t="s">
        <v>54167</v>
      </c>
      <c r="B1327" s="8">
        <v>1</v>
      </c>
      <c r="C1327" s="8"/>
      <c r="D1327" s="8"/>
      <c r="E1327" s="8">
        <v>1</v>
      </c>
    </row>
    <row r="1328" spans="1:5" x14ac:dyDescent="0.3">
      <c r="A1328" s="5" t="s">
        <v>49625</v>
      </c>
      <c r="B1328" s="8">
        <v>1</v>
      </c>
      <c r="C1328" s="8"/>
      <c r="D1328" s="8"/>
      <c r="E1328" s="8">
        <v>1</v>
      </c>
    </row>
    <row r="1329" spans="1:5" x14ac:dyDescent="0.3">
      <c r="A1329" s="5" t="s">
        <v>66164</v>
      </c>
      <c r="B1329" s="8"/>
      <c r="C1329" s="8">
        <v>1</v>
      </c>
      <c r="D1329" s="8"/>
      <c r="E1329" s="8">
        <v>1</v>
      </c>
    </row>
    <row r="1330" spans="1:5" x14ac:dyDescent="0.3">
      <c r="A1330" s="5" t="s">
        <v>29692</v>
      </c>
      <c r="B1330" s="8"/>
      <c r="C1330" s="8"/>
      <c r="D1330" s="8">
        <v>1</v>
      </c>
      <c r="E1330" s="8">
        <v>1</v>
      </c>
    </row>
    <row r="1331" spans="1:5" x14ac:dyDescent="0.3">
      <c r="A1331" s="5" t="s">
        <v>551</v>
      </c>
      <c r="B1331" s="8">
        <v>1</v>
      </c>
      <c r="C1331" s="8"/>
      <c r="D1331" s="8"/>
      <c r="E1331" s="8">
        <v>1</v>
      </c>
    </row>
    <row r="1332" spans="1:5" x14ac:dyDescent="0.3">
      <c r="A1332" s="5" t="s">
        <v>13437</v>
      </c>
      <c r="B1332" s="8"/>
      <c r="C1332" s="8"/>
      <c r="D1332" s="8">
        <v>1</v>
      </c>
      <c r="E1332" s="8">
        <v>1</v>
      </c>
    </row>
    <row r="1333" spans="1:5" x14ac:dyDescent="0.3">
      <c r="A1333" s="5" t="s">
        <v>52663</v>
      </c>
      <c r="B1333" s="8"/>
      <c r="C1333" s="8"/>
      <c r="D1333" s="8">
        <v>1</v>
      </c>
      <c r="E1333" s="8">
        <v>1</v>
      </c>
    </row>
    <row r="1334" spans="1:5" x14ac:dyDescent="0.3">
      <c r="A1334" s="5" t="s">
        <v>7502</v>
      </c>
      <c r="B1334" s="8"/>
      <c r="C1334" s="8">
        <v>1</v>
      </c>
      <c r="D1334" s="8"/>
      <c r="E1334" s="8">
        <v>1</v>
      </c>
    </row>
    <row r="1335" spans="1:5" x14ac:dyDescent="0.3">
      <c r="A1335" s="5" t="s">
        <v>46484</v>
      </c>
      <c r="B1335" s="8"/>
      <c r="C1335" s="8"/>
      <c r="D1335" s="8">
        <v>1</v>
      </c>
      <c r="E1335" s="8">
        <v>1</v>
      </c>
    </row>
    <row r="1336" spans="1:5" x14ac:dyDescent="0.3">
      <c r="A1336" s="5" t="s">
        <v>48389</v>
      </c>
      <c r="B1336" s="8"/>
      <c r="C1336" s="8">
        <v>1</v>
      </c>
      <c r="D1336" s="8"/>
      <c r="E1336" s="8">
        <v>1</v>
      </c>
    </row>
    <row r="1337" spans="1:5" x14ac:dyDescent="0.3">
      <c r="A1337" s="5" t="s">
        <v>49613</v>
      </c>
      <c r="B1337" s="8"/>
      <c r="C1337" s="8"/>
      <c r="D1337" s="8">
        <v>1</v>
      </c>
      <c r="E1337" s="8">
        <v>1</v>
      </c>
    </row>
    <row r="1338" spans="1:5" x14ac:dyDescent="0.3">
      <c r="A1338" s="5" t="s">
        <v>13156</v>
      </c>
      <c r="B1338" s="8"/>
      <c r="C1338" s="8"/>
      <c r="D1338" s="8">
        <v>1</v>
      </c>
      <c r="E1338" s="8">
        <v>1</v>
      </c>
    </row>
    <row r="1339" spans="1:5" x14ac:dyDescent="0.3">
      <c r="A1339" s="5" t="s">
        <v>1160</v>
      </c>
      <c r="B1339" s="8"/>
      <c r="C1339" s="8"/>
      <c r="D1339" s="8">
        <v>1</v>
      </c>
      <c r="E1339" s="8">
        <v>1</v>
      </c>
    </row>
    <row r="1340" spans="1:5" x14ac:dyDescent="0.3">
      <c r="A1340" s="5" t="s">
        <v>23839</v>
      </c>
      <c r="B1340" s="8"/>
      <c r="C1340" s="8"/>
      <c r="D1340" s="8">
        <v>1</v>
      </c>
      <c r="E1340" s="8">
        <v>1</v>
      </c>
    </row>
    <row r="1341" spans="1:5" x14ac:dyDescent="0.3">
      <c r="A1341" s="5" t="s">
        <v>36060</v>
      </c>
      <c r="B1341" s="8"/>
      <c r="C1341" s="8">
        <v>1</v>
      </c>
      <c r="D1341" s="8"/>
      <c r="E1341" s="8">
        <v>1</v>
      </c>
    </row>
    <row r="1342" spans="1:5" x14ac:dyDescent="0.3">
      <c r="A1342" s="5" t="s">
        <v>74954</v>
      </c>
      <c r="B1342" s="8"/>
      <c r="C1342" s="8"/>
      <c r="D1342" s="8">
        <v>1</v>
      </c>
      <c r="E1342" s="8">
        <v>1</v>
      </c>
    </row>
    <row r="1343" spans="1:5" x14ac:dyDescent="0.3">
      <c r="A1343" s="5" t="s">
        <v>79681</v>
      </c>
      <c r="B1343" s="8"/>
      <c r="C1343" s="8"/>
      <c r="D1343" s="8">
        <v>1</v>
      </c>
      <c r="E1343" s="8">
        <v>1</v>
      </c>
    </row>
    <row r="1344" spans="1:5" x14ac:dyDescent="0.3">
      <c r="A1344" s="5" t="s">
        <v>64969</v>
      </c>
      <c r="B1344" s="8">
        <v>1</v>
      </c>
      <c r="C1344" s="8"/>
      <c r="D1344" s="8"/>
      <c r="E1344" s="8">
        <v>1</v>
      </c>
    </row>
    <row r="1345" spans="1:5" x14ac:dyDescent="0.3">
      <c r="A1345" s="5" t="s">
        <v>25880</v>
      </c>
      <c r="B1345" s="8"/>
      <c r="C1345" s="8">
        <v>2</v>
      </c>
      <c r="D1345" s="8">
        <v>1</v>
      </c>
      <c r="E1345" s="8">
        <v>3</v>
      </c>
    </row>
    <row r="1346" spans="1:5" x14ac:dyDescent="0.3">
      <c r="A1346" s="5" t="s">
        <v>27625</v>
      </c>
      <c r="B1346" s="8"/>
      <c r="C1346" s="8">
        <v>1</v>
      </c>
      <c r="D1346" s="8"/>
      <c r="E1346" s="8">
        <v>1</v>
      </c>
    </row>
    <row r="1347" spans="1:5" x14ac:dyDescent="0.3">
      <c r="A1347" s="5" t="s">
        <v>60522</v>
      </c>
      <c r="B1347" s="8"/>
      <c r="C1347" s="8"/>
      <c r="D1347" s="8">
        <v>1</v>
      </c>
      <c r="E1347" s="8">
        <v>1</v>
      </c>
    </row>
    <row r="1348" spans="1:5" x14ac:dyDescent="0.3">
      <c r="A1348" s="5" t="s">
        <v>48401</v>
      </c>
      <c r="B1348" s="8"/>
      <c r="C1348" s="8">
        <v>1</v>
      </c>
      <c r="D1348" s="8"/>
      <c r="E1348" s="8">
        <v>1</v>
      </c>
    </row>
    <row r="1349" spans="1:5" x14ac:dyDescent="0.3">
      <c r="A1349" s="5" t="s">
        <v>65354</v>
      </c>
      <c r="B1349" s="8"/>
      <c r="C1349" s="8">
        <v>1</v>
      </c>
      <c r="D1349" s="8"/>
      <c r="E1349" s="8">
        <v>1</v>
      </c>
    </row>
    <row r="1350" spans="1:5" x14ac:dyDescent="0.3">
      <c r="A1350" s="5" t="s">
        <v>77105</v>
      </c>
      <c r="B1350" s="8"/>
      <c r="C1350" s="8"/>
      <c r="D1350" s="8">
        <v>1</v>
      </c>
      <c r="E1350" s="8">
        <v>1</v>
      </c>
    </row>
    <row r="1351" spans="1:5" x14ac:dyDescent="0.3">
      <c r="A1351" s="5" t="s">
        <v>25566</v>
      </c>
      <c r="B1351" s="8">
        <v>1</v>
      </c>
      <c r="C1351" s="8"/>
      <c r="D1351" s="8"/>
      <c r="E1351" s="8">
        <v>1</v>
      </c>
    </row>
    <row r="1352" spans="1:5" x14ac:dyDescent="0.3">
      <c r="A1352" s="5" t="s">
        <v>79268</v>
      </c>
      <c r="B1352" s="8"/>
      <c r="C1352" s="8">
        <v>1</v>
      </c>
      <c r="D1352" s="8"/>
      <c r="E1352" s="8">
        <v>1</v>
      </c>
    </row>
    <row r="1353" spans="1:5" x14ac:dyDescent="0.3">
      <c r="A1353" s="5" t="s">
        <v>60773</v>
      </c>
      <c r="B1353" s="8"/>
      <c r="C1353" s="8">
        <v>1</v>
      </c>
      <c r="D1353" s="8"/>
      <c r="E1353" s="8">
        <v>1</v>
      </c>
    </row>
    <row r="1354" spans="1:5" x14ac:dyDescent="0.3">
      <c r="A1354" s="5" t="s">
        <v>35477</v>
      </c>
      <c r="B1354" s="8"/>
      <c r="C1354" s="8">
        <v>1</v>
      </c>
      <c r="D1354" s="8"/>
      <c r="E1354" s="8">
        <v>1</v>
      </c>
    </row>
    <row r="1355" spans="1:5" x14ac:dyDescent="0.3">
      <c r="A1355" s="5" t="s">
        <v>38197</v>
      </c>
      <c r="B1355" s="8"/>
      <c r="C1355" s="8"/>
      <c r="D1355" s="8">
        <v>1</v>
      </c>
      <c r="E1355" s="8">
        <v>1</v>
      </c>
    </row>
    <row r="1356" spans="1:5" x14ac:dyDescent="0.3">
      <c r="A1356" s="5" t="s">
        <v>42693</v>
      </c>
      <c r="B1356" s="8"/>
      <c r="C1356" s="8">
        <v>1</v>
      </c>
      <c r="D1356" s="8"/>
      <c r="E1356" s="8">
        <v>1</v>
      </c>
    </row>
    <row r="1357" spans="1:5" x14ac:dyDescent="0.3">
      <c r="A1357" s="5" t="s">
        <v>3162</v>
      </c>
      <c r="B1357" s="8"/>
      <c r="C1357" s="8">
        <v>1</v>
      </c>
      <c r="D1357" s="8"/>
      <c r="E1357" s="8">
        <v>1</v>
      </c>
    </row>
    <row r="1358" spans="1:5" x14ac:dyDescent="0.3">
      <c r="A1358" s="5" t="s">
        <v>28739</v>
      </c>
      <c r="B1358" s="8">
        <v>1</v>
      </c>
      <c r="C1358" s="8"/>
      <c r="D1358" s="8">
        <v>1</v>
      </c>
      <c r="E1358" s="8">
        <v>2</v>
      </c>
    </row>
    <row r="1359" spans="1:5" x14ac:dyDescent="0.3">
      <c r="A1359" s="5" t="s">
        <v>26625</v>
      </c>
      <c r="B1359" s="8"/>
      <c r="C1359" s="8"/>
      <c r="D1359" s="8">
        <v>2</v>
      </c>
      <c r="E1359" s="8">
        <v>2</v>
      </c>
    </row>
    <row r="1360" spans="1:5" x14ac:dyDescent="0.3">
      <c r="A1360" s="5" t="s">
        <v>16961</v>
      </c>
      <c r="B1360" s="8"/>
      <c r="C1360" s="8"/>
      <c r="D1360" s="8">
        <v>1</v>
      </c>
      <c r="E1360" s="8">
        <v>1</v>
      </c>
    </row>
    <row r="1361" spans="1:5" x14ac:dyDescent="0.3">
      <c r="A1361" s="5" t="s">
        <v>64637</v>
      </c>
      <c r="B1361" s="8"/>
      <c r="C1361" s="8"/>
      <c r="D1361" s="8">
        <v>1</v>
      </c>
      <c r="E1361" s="8">
        <v>1</v>
      </c>
    </row>
    <row r="1362" spans="1:5" x14ac:dyDescent="0.3">
      <c r="A1362" s="5" t="s">
        <v>40580</v>
      </c>
      <c r="B1362" s="8">
        <v>1</v>
      </c>
      <c r="C1362" s="8"/>
      <c r="D1362" s="8"/>
      <c r="E1362" s="8">
        <v>1</v>
      </c>
    </row>
    <row r="1363" spans="1:5" x14ac:dyDescent="0.3">
      <c r="A1363" s="5" t="s">
        <v>48989</v>
      </c>
      <c r="B1363" s="8">
        <v>1</v>
      </c>
      <c r="C1363" s="8"/>
      <c r="D1363" s="8"/>
      <c r="E1363" s="8">
        <v>1</v>
      </c>
    </row>
    <row r="1364" spans="1:5" x14ac:dyDescent="0.3">
      <c r="A1364" s="5" t="s">
        <v>7559</v>
      </c>
      <c r="B1364" s="8"/>
      <c r="C1364" s="8"/>
      <c r="D1364" s="8">
        <v>1</v>
      </c>
      <c r="E1364" s="8">
        <v>1</v>
      </c>
    </row>
    <row r="1365" spans="1:5" x14ac:dyDescent="0.3">
      <c r="A1365" s="5" t="s">
        <v>27061</v>
      </c>
      <c r="B1365" s="8"/>
      <c r="C1365" s="8"/>
      <c r="D1365" s="8">
        <v>1</v>
      </c>
      <c r="E1365" s="8">
        <v>1</v>
      </c>
    </row>
    <row r="1366" spans="1:5" x14ac:dyDescent="0.3">
      <c r="A1366" s="5" t="s">
        <v>68752</v>
      </c>
      <c r="B1366" s="8"/>
      <c r="C1366" s="8">
        <v>1</v>
      </c>
      <c r="D1366" s="8"/>
      <c r="E1366" s="8">
        <v>1</v>
      </c>
    </row>
    <row r="1367" spans="1:5" x14ac:dyDescent="0.3">
      <c r="A1367" s="5" t="s">
        <v>13606</v>
      </c>
      <c r="B1367" s="8">
        <v>1</v>
      </c>
      <c r="C1367" s="8"/>
      <c r="D1367" s="8"/>
      <c r="E1367" s="8">
        <v>1</v>
      </c>
    </row>
    <row r="1368" spans="1:5" x14ac:dyDescent="0.3">
      <c r="A1368" s="5" t="s">
        <v>1864</v>
      </c>
      <c r="B1368" s="8"/>
      <c r="C1368" s="8"/>
      <c r="D1368" s="8">
        <v>1</v>
      </c>
      <c r="E1368" s="8">
        <v>1</v>
      </c>
    </row>
    <row r="1369" spans="1:5" x14ac:dyDescent="0.3">
      <c r="A1369" s="5" t="s">
        <v>14717</v>
      </c>
      <c r="B1369" s="8"/>
      <c r="C1369" s="8"/>
      <c r="D1369" s="8">
        <v>1</v>
      </c>
      <c r="E1369" s="8">
        <v>1</v>
      </c>
    </row>
    <row r="1370" spans="1:5" x14ac:dyDescent="0.3">
      <c r="A1370" s="5" t="s">
        <v>16597</v>
      </c>
      <c r="B1370" s="8"/>
      <c r="C1370" s="8"/>
      <c r="D1370" s="8">
        <v>2</v>
      </c>
      <c r="E1370" s="8">
        <v>2</v>
      </c>
    </row>
    <row r="1371" spans="1:5" x14ac:dyDescent="0.3">
      <c r="A1371" s="5" t="s">
        <v>56450</v>
      </c>
      <c r="B1371" s="8"/>
      <c r="C1371" s="8">
        <v>2</v>
      </c>
      <c r="D1371" s="8"/>
      <c r="E1371" s="8">
        <v>2</v>
      </c>
    </row>
    <row r="1372" spans="1:5" x14ac:dyDescent="0.3">
      <c r="A1372" s="5" t="s">
        <v>14569</v>
      </c>
      <c r="B1372" s="8"/>
      <c r="C1372" s="8"/>
      <c r="D1372" s="8">
        <v>1</v>
      </c>
      <c r="E1372" s="8">
        <v>1</v>
      </c>
    </row>
    <row r="1373" spans="1:5" x14ac:dyDescent="0.3">
      <c r="A1373" s="5" t="s">
        <v>4962</v>
      </c>
      <c r="B1373" s="8"/>
      <c r="C1373" s="8">
        <v>1</v>
      </c>
      <c r="D1373" s="8"/>
      <c r="E1373" s="8">
        <v>1</v>
      </c>
    </row>
    <row r="1374" spans="1:5" x14ac:dyDescent="0.3">
      <c r="A1374" s="5" t="s">
        <v>59982</v>
      </c>
      <c r="B1374" s="8">
        <v>1</v>
      </c>
      <c r="C1374" s="8"/>
      <c r="D1374" s="8"/>
      <c r="E1374" s="8">
        <v>1</v>
      </c>
    </row>
    <row r="1375" spans="1:5" x14ac:dyDescent="0.3">
      <c r="A1375" s="5" t="s">
        <v>15379</v>
      </c>
      <c r="B1375" s="8"/>
      <c r="C1375" s="8">
        <v>1</v>
      </c>
      <c r="D1375" s="8"/>
      <c r="E1375" s="8">
        <v>1</v>
      </c>
    </row>
    <row r="1376" spans="1:5" x14ac:dyDescent="0.3">
      <c r="A1376" s="5" t="s">
        <v>80225</v>
      </c>
      <c r="B1376" s="8"/>
      <c r="C1376" s="8"/>
      <c r="D1376" s="8">
        <v>2</v>
      </c>
      <c r="E1376" s="8">
        <v>2</v>
      </c>
    </row>
    <row r="1377" spans="1:5" x14ac:dyDescent="0.3">
      <c r="A1377" s="5" t="s">
        <v>41188</v>
      </c>
      <c r="B1377" s="8"/>
      <c r="C1377" s="8">
        <v>1</v>
      </c>
      <c r="D1377" s="8"/>
      <c r="E1377" s="8">
        <v>1</v>
      </c>
    </row>
    <row r="1378" spans="1:5" x14ac:dyDescent="0.3">
      <c r="A1378" s="5" t="s">
        <v>57094</v>
      </c>
      <c r="B1378" s="8">
        <v>1</v>
      </c>
      <c r="C1378" s="8"/>
      <c r="D1378" s="8"/>
      <c r="E1378" s="8">
        <v>1</v>
      </c>
    </row>
    <row r="1379" spans="1:5" x14ac:dyDescent="0.3">
      <c r="A1379" s="5" t="s">
        <v>76469</v>
      </c>
      <c r="B1379" s="8"/>
      <c r="C1379" s="8">
        <v>2</v>
      </c>
      <c r="D1379" s="8"/>
      <c r="E1379" s="8">
        <v>2</v>
      </c>
    </row>
    <row r="1380" spans="1:5" x14ac:dyDescent="0.3">
      <c r="A1380" s="5" t="s">
        <v>77271</v>
      </c>
      <c r="B1380" s="8"/>
      <c r="C1380" s="8">
        <v>1</v>
      </c>
      <c r="D1380" s="8"/>
      <c r="E1380" s="8">
        <v>1</v>
      </c>
    </row>
    <row r="1381" spans="1:5" x14ac:dyDescent="0.3">
      <c r="A1381" s="5" t="s">
        <v>69061</v>
      </c>
      <c r="B1381" s="8"/>
      <c r="C1381" s="8"/>
      <c r="D1381" s="8">
        <v>2</v>
      </c>
      <c r="E1381" s="8">
        <v>2</v>
      </c>
    </row>
    <row r="1382" spans="1:5" x14ac:dyDescent="0.3">
      <c r="A1382" s="5" t="s">
        <v>75065</v>
      </c>
      <c r="B1382" s="8"/>
      <c r="C1382" s="8"/>
      <c r="D1382" s="8">
        <v>1</v>
      </c>
      <c r="E1382" s="8">
        <v>1</v>
      </c>
    </row>
    <row r="1383" spans="1:5" x14ac:dyDescent="0.3">
      <c r="A1383" s="5" t="s">
        <v>56760</v>
      </c>
      <c r="B1383" s="8">
        <v>1</v>
      </c>
      <c r="C1383" s="8"/>
      <c r="D1383" s="8"/>
      <c r="E1383" s="8">
        <v>1</v>
      </c>
    </row>
    <row r="1384" spans="1:5" x14ac:dyDescent="0.3">
      <c r="A1384" s="5" t="s">
        <v>73279</v>
      </c>
      <c r="B1384" s="8"/>
      <c r="C1384" s="8"/>
      <c r="D1384" s="8">
        <v>1</v>
      </c>
      <c r="E1384" s="8">
        <v>1</v>
      </c>
    </row>
    <row r="1385" spans="1:5" x14ac:dyDescent="0.3">
      <c r="A1385" s="5" t="s">
        <v>18340</v>
      </c>
      <c r="B1385" s="8"/>
      <c r="C1385" s="8">
        <v>2</v>
      </c>
      <c r="D1385" s="8"/>
      <c r="E1385" s="8">
        <v>2</v>
      </c>
    </row>
    <row r="1386" spans="1:5" x14ac:dyDescent="0.3">
      <c r="A1386" s="5" t="s">
        <v>68224</v>
      </c>
      <c r="B1386" s="8"/>
      <c r="C1386" s="8">
        <v>2</v>
      </c>
      <c r="D1386" s="8"/>
      <c r="E1386" s="8">
        <v>2</v>
      </c>
    </row>
    <row r="1387" spans="1:5" x14ac:dyDescent="0.3">
      <c r="A1387" s="5" t="s">
        <v>62104</v>
      </c>
      <c r="B1387" s="8">
        <v>1</v>
      </c>
      <c r="C1387" s="8"/>
      <c r="D1387" s="8"/>
      <c r="E1387" s="8">
        <v>1</v>
      </c>
    </row>
    <row r="1388" spans="1:5" x14ac:dyDescent="0.3">
      <c r="A1388" s="5" t="s">
        <v>74171</v>
      </c>
      <c r="B1388" s="8">
        <v>1</v>
      </c>
      <c r="C1388" s="8"/>
      <c r="D1388" s="8"/>
      <c r="E1388" s="8">
        <v>1</v>
      </c>
    </row>
    <row r="1389" spans="1:5" x14ac:dyDescent="0.3">
      <c r="A1389" s="5" t="s">
        <v>56060</v>
      </c>
      <c r="B1389" s="8">
        <v>1</v>
      </c>
      <c r="C1389" s="8"/>
      <c r="D1389" s="8"/>
      <c r="E1389" s="8">
        <v>1</v>
      </c>
    </row>
    <row r="1390" spans="1:5" x14ac:dyDescent="0.3">
      <c r="A1390" s="5" t="s">
        <v>31441</v>
      </c>
      <c r="B1390" s="8"/>
      <c r="C1390" s="8"/>
      <c r="D1390" s="8">
        <v>1</v>
      </c>
      <c r="E1390" s="8">
        <v>1</v>
      </c>
    </row>
    <row r="1391" spans="1:5" x14ac:dyDescent="0.3">
      <c r="A1391" s="5" t="s">
        <v>31561</v>
      </c>
      <c r="B1391" s="8">
        <v>1</v>
      </c>
      <c r="C1391" s="8"/>
      <c r="D1391" s="8">
        <v>1</v>
      </c>
      <c r="E1391" s="8">
        <v>2</v>
      </c>
    </row>
    <row r="1392" spans="1:5" x14ac:dyDescent="0.3">
      <c r="A1392" s="5" t="s">
        <v>28909</v>
      </c>
      <c r="B1392" s="8">
        <v>1</v>
      </c>
      <c r="C1392" s="8"/>
      <c r="D1392" s="8"/>
      <c r="E1392" s="8">
        <v>1</v>
      </c>
    </row>
    <row r="1393" spans="1:5" x14ac:dyDescent="0.3">
      <c r="A1393" s="5" t="s">
        <v>21980</v>
      </c>
      <c r="B1393" s="8"/>
      <c r="C1393" s="8"/>
      <c r="D1393" s="8">
        <v>1</v>
      </c>
      <c r="E1393" s="8">
        <v>1</v>
      </c>
    </row>
    <row r="1394" spans="1:5" x14ac:dyDescent="0.3">
      <c r="A1394" s="5" t="s">
        <v>59966</v>
      </c>
      <c r="B1394" s="8"/>
      <c r="C1394" s="8">
        <v>2</v>
      </c>
      <c r="D1394" s="8"/>
      <c r="E1394" s="8">
        <v>2</v>
      </c>
    </row>
    <row r="1395" spans="1:5" x14ac:dyDescent="0.3">
      <c r="A1395" s="5" t="s">
        <v>74877</v>
      </c>
      <c r="B1395" s="8">
        <v>1</v>
      </c>
      <c r="C1395" s="8"/>
      <c r="D1395" s="8"/>
      <c r="E1395" s="8">
        <v>1</v>
      </c>
    </row>
    <row r="1396" spans="1:5" x14ac:dyDescent="0.3">
      <c r="A1396" s="5" t="s">
        <v>8195</v>
      </c>
      <c r="B1396" s="8">
        <v>1</v>
      </c>
      <c r="C1396" s="8"/>
      <c r="D1396" s="8"/>
      <c r="E1396" s="8">
        <v>1</v>
      </c>
    </row>
    <row r="1397" spans="1:5" x14ac:dyDescent="0.3">
      <c r="A1397" s="5" t="s">
        <v>20911</v>
      </c>
      <c r="B1397" s="8"/>
      <c r="C1397" s="8">
        <v>2</v>
      </c>
      <c r="D1397" s="8"/>
      <c r="E1397" s="8">
        <v>2</v>
      </c>
    </row>
    <row r="1398" spans="1:5" x14ac:dyDescent="0.3">
      <c r="A1398" s="5" t="s">
        <v>49823</v>
      </c>
      <c r="B1398" s="8"/>
      <c r="C1398" s="8">
        <v>1</v>
      </c>
      <c r="D1398" s="8"/>
      <c r="E1398" s="8">
        <v>1</v>
      </c>
    </row>
    <row r="1399" spans="1:5" x14ac:dyDescent="0.3">
      <c r="A1399" s="5" t="s">
        <v>41609</v>
      </c>
      <c r="B1399" s="8"/>
      <c r="C1399" s="8"/>
      <c r="D1399" s="8">
        <v>1</v>
      </c>
      <c r="E1399" s="8">
        <v>1</v>
      </c>
    </row>
    <row r="1400" spans="1:5" x14ac:dyDescent="0.3">
      <c r="A1400" s="5" t="s">
        <v>40933</v>
      </c>
      <c r="B1400" s="8">
        <v>1</v>
      </c>
      <c r="C1400" s="8"/>
      <c r="D1400" s="8"/>
      <c r="E1400" s="8">
        <v>1</v>
      </c>
    </row>
    <row r="1401" spans="1:5" x14ac:dyDescent="0.3">
      <c r="A1401" s="5" t="s">
        <v>76012</v>
      </c>
      <c r="B1401" s="8">
        <v>1</v>
      </c>
      <c r="C1401" s="8"/>
      <c r="D1401" s="8"/>
      <c r="E1401" s="8">
        <v>1</v>
      </c>
    </row>
    <row r="1402" spans="1:5" x14ac:dyDescent="0.3">
      <c r="A1402" s="5" t="s">
        <v>31739</v>
      </c>
      <c r="B1402" s="8">
        <v>1</v>
      </c>
      <c r="C1402" s="8"/>
      <c r="D1402" s="8"/>
      <c r="E1402" s="8">
        <v>1</v>
      </c>
    </row>
    <row r="1403" spans="1:5" x14ac:dyDescent="0.3">
      <c r="A1403" s="5" t="s">
        <v>73875</v>
      </c>
      <c r="B1403" s="8">
        <v>1</v>
      </c>
      <c r="C1403" s="8"/>
      <c r="D1403" s="8"/>
      <c r="E1403" s="8">
        <v>1</v>
      </c>
    </row>
    <row r="1404" spans="1:5" x14ac:dyDescent="0.3">
      <c r="A1404" s="5" t="s">
        <v>34442</v>
      </c>
      <c r="B1404" s="8"/>
      <c r="C1404" s="8"/>
      <c r="D1404" s="8">
        <v>1</v>
      </c>
      <c r="E1404" s="8">
        <v>1</v>
      </c>
    </row>
    <row r="1405" spans="1:5" x14ac:dyDescent="0.3">
      <c r="A1405" s="5" t="s">
        <v>5468</v>
      </c>
      <c r="B1405" s="8"/>
      <c r="C1405" s="8">
        <v>1</v>
      </c>
      <c r="D1405" s="8"/>
      <c r="E1405" s="8">
        <v>1</v>
      </c>
    </row>
    <row r="1406" spans="1:5" x14ac:dyDescent="0.3">
      <c r="A1406" s="5" t="s">
        <v>57238</v>
      </c>
      <c r="B1406" s="8"/>
      <c r="C1406" s="8">
        <v>1</v>
      </c>
      <c r="D1406" s="8"/>
      <c r="E1406" s="8">
        <v>1</v>
      </c>
    </row>
    <row r="1407" spans="1:5" x14ac:dyDescent="0.3">
      <c r="A1407" s="5" t="s">
        <v>42122</v>
      </c>
      <c r="B1407" s="8"/>
      <c r="C1407" s="8"/>
      <c r="D1407" s="8">
        <v>1</v>
      </c>
      <c r="E1407" s="8">
        <v>1</v>
      </c>
    </row>
    <row r="1408" spans="1:5" x14ac:dyDescent="0.3">
      <c r="A1408" s="5" t="s">
        <v>57507</v>
      </c>
      <c r="B1408" s="8"/>
      <c r="C1408" s="8"/>
      <c r="D1408" s="8">
        <v>1</v>
      </c>
      <c r="E1408" s="8">
        <v>1</v>
      </c>
    </row>
    <row r="1409" spans="1:5" x14ac:dyDescent="0.3">
      <c r="A1409" s="5" t="s">
        <v>39961</v>
      </c>
      <c r="B1409" s="8"/>
      <c r="C1409" s="8"/>
      <c r="D1409" s="8">
        <v>2</v>
      </c>
      <c r="E1409" s="8">
        <v>2</v>
      </c>
    </row>
    <row r="1410" spans="1:5" x14ac:dyDescent="0.3">
      <c r="A1410" s="5" t="s">
        <v>5629</v>
      </c>
      <c r="B1410" s="8"/>
      <c r="C1410" s="8"/>
      <c r="D1410" s="8">
        <v>1</v>
      </c>
      <c r="E1410" s="8">
        <v>1</v>
      </c>
    </row>
    <row r="1411" spans="1:5" x14ac:dyDescent="0.3">
      <c r="A1411" s="5" t="s">
        <v>60305</v>
      </c>
      <c r="B1411" s="8"/>
      <c r="C1411" s="8">
        <v>1</v>
      </c>
      <c r="D1411" s="8"/>
      <c r="E1411" s="8">
        <v>1</v>
      </c>
    </row>
    <row r="1412" spans="1:5" x14ac:dyDescent="0.3">
      <c r="A1412" s="5" t="s">
        <v>13751</v>
      </c>
      <c r="B1412" s="8"/>
      <c r="C1412" s="8"/>
      <c r="D1412" s="8">
        <v>2</v>
      </c>
      <c r="E1412" s="8">
        <v>2</v>
      </c>
    </row>
    <row r="1413" spans="1:5" x14ac:dyDescent="0.3">
      <c r="A1413" s="5" t="s">
        <v>69279</v>
      </c>
      <c r="B1413" s="8"/>
      <c r="C1413" s="8">
        <v>1</v>
      </c>
      <c r="D1413" s="8"/>
      <c r="E1413" s="8">
        <v>1</v>
      </c>
    </row>
    <row r="1414" spans="1:5" x14ac:dyDescent="0.3">
      <c r="A1414" s="5" t="s">
        <v>59382</v>
      </c>
      <c r="B1414" s="8"/>
      <c r="C1414" s="8"/>
      <c r="D1414" s="8">
        <v>1</v>
      </c>
      <c r="E1414" s="8">
        <v>1</v>
      </c>
    </row>
    <row r="1415" spans="1:5" x14ac:dyDescent="0.3">
      <c r="A1415" s="5" t="s">
        <v>75584</v>
      </c>
      <c r="B1415" s="8"/>
      <c r="C1415" s="8"/>
      <c r="D1415" s="8">
        <v>1</v>
      </c>
      <c r="E1415" s="8">
        <v>1</v>
      </c>
    </row>
    <row r="1416" spans="1:5" x14ac:dyDescent="0.3">
      <c r="A1416" s="5" t="s">
        <v>11070</v>
      </c>
      <c r="B1416" s="8">
        <v>1</v>
      </c>
      <c r="C1416" s="8"/>
      <c r="D1416" s="8"/>
      <c r="E1416" s="8">
        <v>1</v>
      </c>
    </row>
    <row r="1417" spans="1:5" x14ac:dyDescent="0.3">
      <c r="A1417" s="5" t="s">
        <v>56084</v>
      </c>
      <c r="B1417" s="8"/>
      <c r="C1417" s="8">
        <v>1</v>
      </c>
      <c r="D1417" s="8"/>
      <c r="E1417" s="8">
        <v>1</v>
      </c>
    </row>
    <row r="1418" spans="1:5" x14ac:dyDescent="0.3">
      <c r="A1418" s="5" t="s">
        <v>30894</v>
      </c>
      <c r="B1418" s="8">
        <v>2</v>
      </c>
      <c r="C1418" s="8"/>
      <c r="D1418" s="8"/>
      <c r="E1418" s="8">
        <v>2</v>
      </c>
    </row>
    <row r="1419" spans="1:5" x14ac:dyDescent="0.3">
      <c r="A1419" s="5" t="s">
        <v>61041</v>
      </c>
      <c r="B1419" s="8"/>
      <c r="C1419" s="8">
        <v>2</v>
      </c>
      <c r="D1419" s="8"/>
      <c r="E1419" s="8">
        <v>2</v>
      </c>
    </row>
    <row r="1420" spans="1:5" x14ac:dyDescent="0.3">
      <c r="A1420" s="5" t="s">
        <v>46378</v>
      </c>
      <c r="B1420" s="8"/>
      <c r="C1420" s="8"/>
      <c r="D1420" s="8">
        <v>1</v>
      </c>
      <c r="E1420" s="8">
        <v>1</v>
      </c>
    </row>
    <row r="1421" spans="1:5" x14ac:dyDescent="0.3">
      <c r="A1421" s="5" t="s">
        <v>49520</v>
      </c>
      <c r="B1421" s="8">
        <v>1</v>
      </c>
      <c r="C1421" s="8"/>
      <c r="D1421" s="8">
        <v>2</v>
      </c>
      <c r="E1421" s="8">
        <v>3</v>
      </c>
    </row>
    <row r="1422" spans="1:5" x14ac:dyDescent="0.3">
      <c r="A1422" s="5" t="s">
        <v>63382</v>
      </c>
      <c r="B1422" s="8"/>
      <c r="C1422" s="8">
        <v>1</v>
      </c>
      <c r="D1422" s="8"/>
      <c r="E1422" s="8">
        <v>1</v>
      </c>
    </row>
    <row r="1423" spans="1:5" x14ac:dyDescent="0.3">
      <c r="A1423" s="5" t="s">
        <v>64322</v>
      </c>
      <c r="B1423" s="8"/>
      <c r="C1423" s="8">
        <v>1</v>
      </c>
      <c r="D1423" s="8"/>
      <c r="E1423" s="8">
        <v>1</v>
      </c>
    </row>
    <row r="1424" spans="1:5" x14ac:dyDescent="0.3">
      <c r="A1424" s="5" t="s">
        <v>11716</v>
      </c>
      <c r="B1424" s="8"/>
      <c r="C1424" s="8"/>
      <c r="D1424" s="8">
        <v>1</v>
      </c>
      <c r="E1424" s="8">
        <v>1</v>
      </c>
    </row>
    <row r="1425" spans="1:5" x14ac:dyDescent="0.3">
      <c r="A1425" s="5" t="s">
        <v>47437</v>
      </c>
      <c r="B1425" s="8"/>
      <c r="C1425" s="8"/>
      <c r="D1425" s="8">
        <v>1</v>
      </c>
      <c r="E1425" s="8">
        <v>1</v>
      </c>
    </row>
    <row r="1426" spans="1:5" x14ac:dyDescent="0.3">
      <c r="A1426" s="5" t="s">
        <v>56557</v>
      </c>
      <c r="B1426" s="8"/>
      <c r="C1426" s="8">
        <v>1</v>
      </c>
      <c r="D1426" s="8"/>
      <c r="E1426" s="8">
        <v>1</v>
      </c>
    </row>
    <row r="1427" spans="1:5" x14ac:dyDescent="0.3">
      <c r="A1427" s="5" t="s">
        <v>25173</v>
      </c>
      <c r="B1427" s="8"/>
      <c r="C1427" s="8"/>
      <c r="D1427" s="8">
        <v>1</v>
      </c>
      <c r="E1427" s="8">
        <v>1</v>
      </c>
    </row>
    <row r="1428" spans="1:5" x14ac:dyDescent="0.3">
      <c r="A1428" s="5" t="s">
        <v>70861</v>
      </c>
      <c r="B1428" s="8">
        <v>1</v>
      </c>
      <c r="C1428" s="8"/>
      <c r="D1428" s="8"/>
      <c r="E1428" s="8">
        <v>1</v>
      </c>
    </row>
    <row r="1429" spans="1:5" x14ac:dyDescent="0.3">
      <c r="A1429" s="5" t="s">
        <v>2544</v>
      </c>
      <c r="B1429" s="8"/>
      <c r="C1429" s="8"/>
      <c r="D1429" s="8">
        <v>1</v>
      </c>
      <c r="E1429" s="8">
        <v>1</v>
      </c>
    </row>
    <row r="1430" spans="1:5" x14ac:dyDescent="0.3">
      <c r="A1430" s="5" t="s">
        <v>35450</v>
      </c>
      <c r="B1430" s="8"/>
      <c r="C1430" s="8">
        <v>1</v>
      </c>
      <c r="D1430" s="8"/>
      <c r="E1430" s="8">
        <v>1</v>
      </c>
    </row>
    <row r="1431" spans="1:5" x14ac:dyDescent="0.3">
      <c r="A1431" s="5" t="s">
        <v>42563</v>
      </c>
      <c r="B1431" s="8">
        <v>1</v>
      </c>
      <c r="C1431" s="8"/>
      <c r="D1431" s="8"/>
      <c r="E1431" s="8">
        <v>1</v>
      </c>
    </row>
    <row r="1432" spans="1:5" x14ac:dyDescent="0.3">
      <c r="A1432" s="5" t="s">
        <v>64119</v>
      </c>
      <c r="B1432" s="8"/>
      <c r="C1432" s="8">
        <v>1</v>
      </c>
      <c r="D1432" s="8"/>
      <c r="E1432" s="8">
        <v>1</v>
      </c>
    </row>
    <row r="1433" spans="1:5" x14ac:dyDescent="0.3">
      <c r="A1433" s="5" t="s">
        <v>863</v>
      </c>
      <c r="B1433" s="8">
        <v>1</v>
      </c>
      <c r="C1433" s="8"/>
      <c r="D1433" s="8"/>
      <c r="E1433" s="8">
        <v>1</v>
      </c>
    </row>
    <row r="1434" spans="1:5" x14ac:dyDescent="0.3">
      <c r="A1434" s="5" t="s">
        <v>59649</v>
      </c>
      <c r="B1434" s="8"/>
      <c r="C1434" s="8">
        <v>1</v>
      </c>
      <c r="D1434" s="8"/>
      <c r="E1434" s="8">
        <v>1</v>
      </c>
    </row>
    <row r="1435" spans="1:5" x14ac:dyDescent="0.3">
      <c r="A1435" s="5" t="s">
        <v>79353</v>
      </c>
      <c r="B1435" s="8">
        <v>1</v>
      </c>
      <c r="C1435" s="8"/>
      <c r="D1435" s="8"/>
      <c r="E1435" s="8">
        <v>1</v>
      </c>
    </row>
    <row r="1436" spans="1:5" x14ac:dyDescent="0.3">
      <c r="A1436" s="5" t="s">
        <v>42114</v>
      </c>
      <c r="B1436" s="8"/>
      <c r="C1436" s="8">
        <v>1</v>
      </c>
      <c r="D1436" s="8"/>
      <c r="E1436" s="8">
        <v>1</v>
      </c>
    </row>
    <row r="1437" spans="1:5" x14ac:dyDescent="0.3">
      <c r="A1437" s="5" t="s">
        <v>66846</v>
      </c>
      <c r="B1437" s="8">
        <v>1</v>
      </c>
      <c r="C1437" s="8"/>
      <c r="D1437" s="8"/>
      <c r="E1437" s="8">
        <v>1</v>
      </c>
    </row>
    <row r="1438" spans="1:5" x14ac:dyDescent="0.3">
      <c r="A1438" s="5" t="s">
        <v>55404</v>
      </c>
      <c r="B1438" s="8">
        <v>1</v>
      </c>
      <c r="C1438" s="8"/>
      <c r="D1438" s="8"/>
      <c r="E1438" s="8">
        <v>1</v>
      </c>
    </row>
    <row r="1439" spans="1:5" x14ac:dyDescent="0.3">
      <c r="A1439" s="5" t="s">
        <v>72005</v>
      </c>
      <c r="B1439" s="8"/>
      <c r="C1439" s="8"/>
      <c r="D1439" s="8">
        <v>1</v>
      </c>
      <c r="E1439" s="8">
        <v>1</v>
      </c>
    </row>
    <row r="1440" spans="1:5" x14ac:dyDescent="0.3">
      <c r="A1440" s="5" t="s">
        <v>33945</v>
      </c>
      <c r="B1440" s="8"/>
      <c r="C1440" s="8">
        <v>1</v>
      </c>
      <c r="D1440" s="8"/>
      <c r="E1440" s="8">
        <v>1</v>
      </c>
    </row>
    <row r="1441" spans="1:5" x14ac:dyDescent="0.3">
      <c r="A1441" s="5" t="s">
        <v>32276</v>
      </c>
      <c r="B1441" s="8">
        <v>1</v>
      </c>
      <c r="C1441" s="8"/>
      <c r="D1441" s="8"/>
      <c r="E1441" s="8">
        <v>1</v>
      </c>
    </row>
    <row r="1442" spans="1:5" x14ac:dyDescent="0.3">
      <c r="A1442" s="5" t="s">
        <v>729</v>
      </c>
      <c r="B1442" s="8"/>
      <c r="C1442" s="8"/>
      <c r="D1442" s="8">
        <v>1</v>
      </c>
      <c r="E1442" s="8">
        <v>1</v>
      </c>
    </row>
    <row r="1443" spans="1:5" x14ac:dyDescent="0.3">
      <c r="A1443" s="5" t="s">
        <v>60344</v>
      </c>
      <c r="B1443" s="8">
        <v>1</v>
      </c>
      <c r="C1443" s="8"/>
      <c r="D1443" s="8"/>
      <c r="E1443" s="8">
        <v>1</v>
      </c>
    </row>
    <row r="1444" spans="1:5" x14ac:dyDescent="0.3">
      <c r="A1444" s="5" t="s">
        <v>6473</v>
      </c>
      <c r="B1444" s="8">
        <v>1</v>
      </c>
      <c r="C1444" s="8"/>
      <c r="D1444" s="8"/>
      <c r="E1444" s="8">
        <v>1</v>
      </c>
    </row>
    <row r="1445" spans="1:5" x14ac:dyDescent="0.3">
      <c r="A1445" s="5" t="s">
        <v>18667</v>
      </c>
      <c r="B1445" s="8"/>
      <c r="C1445" s="8">
        <v>1</v>
      </c>
      <c r="D1445" s="8"/>
      <c r="E1445" s="8">
        <v>1</v>
      </c>
    </row>
    <row r="1446" spans="1:5" x14ac:dyDescent="0.3">
      <c r="A1446" s="5" t="s">
        <v>49185</v>
      </c>
      <c r="B1446" s="8">
        <v>2</v>
      </c>
      <c r="C1446" s="8"/>
      <c r="D1446" s="8"/>
      <c r="E1446" s="8">
        <v>2</v>
      </c>
    </row>
    <row r="1447" spans="1:5" x14ac:dyDescent="0.3">
      <c r="A1447" s="5" t="s">
        <v>5978</v>
      </c>
      <c r="B1447" s="8"/>
      <c r="C1447" s="8"/>
      <c r="D1447" s="8">
        <v>1</v>
      </c>
      <c r="E1447" s="8">
        <v>1</v>
      </c>
    </row>
    <row r="1448" spans="1:5" x14ac:dyDescent="0.3">
      <c r="A1448" s="5" t="s">
        <v>6991</v>
      </c>
      <c r="B1448" s="8"/>
      <c r="C1448" s="8">
        <v>1</v>
      </c>
      <c r="D1448" s="8"/>
      <c r="E1448" s="8">
        <v>1</v>
      </c>
    </row>
    <row r="1449" spans="1:5" x14ac:dyDescent="0.3">
      <c r="A1449" s="5" t="s">
        <v>59391</v>
      </c>
      <c r="B1449" s="8"/>
      <c r="C1449" s="8"/>
      <c r="D1449" s="8">
        <v>1</v>
      </c>
      <c r="E1449" s="8">
        <v>1</v>
      </c>
    </row>
    <row r="1450" spans="1:5" x14ac:dyDescent="0.3">
      <c r="A1450" s="5" t="s">
        <v>76386</v>
      </c>
      <c r="B1450" s="8">
        <v>1</v>
      </c>
      <c r="C1450" s="8"/>
      <c r="D1450" s="8"/>
      <c r="E1450" s="8">
        <v>1</v>
      </c>
    </row>
    <row r="1451" spans="1:5" x14ac:dyDescent="0.3">
      <c r="A1451" s="5" t="s">
        <v>63282</v>
      </c>
      <c r="B1451" s="8"/>
      <c r="C1451" s="8">
        <v>1</v>
      </c>
      <c r="D1451" s="8"/>
      <c r="E1451" s="8">
        <v>1</v>
      </c>
    </row>
    <row r="1452" spans="1:5" x14ac:dyDescent="0.3">
      <c r="A1452" s="5" t="s">
        <v>63569</v>
      </c>
      <c r="B1452" s="8">
        <v>1</v>
      </c>
      <c r="C1452" s="8"/>
      <c r="D1452" s="8"/>
      <c r="E1452" s="8">
        <v>1</v>
      </c>
    </row>
    <row r="1453" spans="1:5" x14ac:dyDescent="0.3">
      <c r="A1453" s="5" t="s">
        <v>78099</v>
      </c>
      <c r="B1453" s="8"/>
      <c r="C1453" s="8">
        <v>1</v>
      </c>
      <c r="D1453" s="8"/>
      <c r="E1453" s="8">
        <v>1</v>
      </c>
    </row>
    <row r="1454" spans="1:5" x14ac:dyDescent="0.3">
      <c r="A1454" s="5" t="s">
        <v>74835</v>
      </c>
      <c r="B1454" s="8">
        <v>1</v>
      </c>
      <c r="C1454" s="8"/>
      <c r="D1454" s="8"/>
      <c r="E1454" s="8">
        <v>1</v>
      </c>
    </row>
    <row r="1455" spans="1:5" x14ac:dyDescent="0.3">
      <c r="A1455" s="5" t="s">
        <v>52332</v>
      </c>
      <c r="B1455" s="8"/>
      <c r="C1455" s="8">
        <v>1</v>
      </c>
      <c r="D1455" s="8"/>
      <c r="E1455" s="8">
        <v>1</v>
      </c>
    </row>
    <row r="1456" spans="1:5" x14ac:dyDescent="0.3">
      <c r="A1456" s="5" t="s">
        <v>71408</v>
      </c>
      <c r="B1456" s="8">
        <v>1</v>
      </c>
      <c r="C1456" s="8"/>
      <c r="D1456" s="8"/>
      <c r="E1456" s="8">
        <v>1</v>
      </c>
    </row>
    <row r="1457" spans="1:5" x14ac:dyDescent="0.3">
      <c r="A1457" s="5" t="s">
        <v>67466</v>
      </c>
      <c r="B1457" s="8"/>
      <c r="C1457" s="8"/>
      <c r="D1457" s="8">
        <v>1</v>
      </c>
      <c r="E1457" s="8">
        <v>1</v>
      </c>
    </row>
    <row r="1458" spans="1:5" x14ac:dyDescent="0.3">
      <c r="A1458" s="5" t="s">
        <v>79563</v>
      </c>
      <c r="B1458" s="8"/>
      <c r="C1458" s="8">
        <v>1</v>
      </c>
      <c r="D1458" s="8"/>
      <c r="E1458" s="8">
        <v>1</v>
      </c>
    </row>
    <row r="1459" spans="1:5" x14ac:dyDescent="0.3">
      <c r="A1459" s="5" t="s">
        <v>68813</v>
      </c>
      <c r="B1459" s="8"/>
      <c r="C1459" s="8">
        <v>1</v>
      </c>
      <c r="D1459" s="8"/>
      <c r="E1459" s="8">
        <v>1</v>
      </c>
    </row>
    <row r="1460" spans="1:5" x14ac:dyDescent="0.3">
      <c r="A1460" s="5" t="s">
        <v>77559</v>
      </c>
      <c r="B1460" s="8">
        <v>1</v>
      </c>
      <c r="C1460" s="8"/>
      <c r="D1460" s="8"/>
      <c r="E1460" s="8">
        <v>1</v>
      </c>
    </row>
    <row r="1461" spans="1:5" x14ac:dyDescent="0.3">
      <c r="A1461" s="5" t="s">
        <v>70560</v>
      </c>
      <c r="B1461" s="8"/>
      <c r="C1461" s="8">
        <v>1</v>
      </c>
      <c r="D1461" s="8"/>
      <c r="E1461" s="8">
        <v>1</v>
      </c>
    </row>
    <row r="1462" spans="1:5" x14ac:dyDescent="0.3">
      <c r="A1462" s="5" t="s">
        <v>47258</v>
      </c>
      <c r="B1462" s="8"/>
      <c r="C1462" s="8">
        <v>1</v>
      </c>
      <c r="D1462" s="8"/>
      <c r="E1462" s="8">
        <v>1</v>
      </c>
    </row>
    <row r="1463" spans="1:5" x14ac:dyDescent="0.3">
      <c r="A1463" s="5" t="s">
        <v>32911</v>
      </c>
      <c r="B1463" s="8"/>
      <c r="C1463" s="8">
        <v>1</v>
      </c>
      <c r="D1463" s="8"/>
      <c r="E1463" s="8">
        <v>1</v>
      </c>
    </row>
    <row r="1464" spans="1:5" x14ac:dyDescent="0.3">
      <c r="A1464" s="5" t="s">
        <v>17349</v>
      </c>
      <c r="B1464" s="8"/>
      <c r="C1464" s="8">
        <v>1</v>
      </c>
      <c r="D1464" s="8"/>
      <c r="E1464" s="8">
        <v>1</v>
      </c>
    </row>
    <row r="1465" spans="1:5" x14ac:dyDescent="0.3">
      <c r="A1465" s="5" t="s">
        <v>18173</v>
      </c>
      <c r="B1465" s="8">
        <v>1</v>
      </c>
      <c r="C1465" s="8"/>
      <c r="D1465" s="8"/>
      <c r="E1465" s="8">
        <v>1</v>
      </c>
    </row>
    <row r="1466" spans="1:5" x14ac:dyDescent="0.3">
      <c r="A1466" s="5" t="s">
        <v>57598</v>
      </c>
      <c r="B1466" s="8">
        <v>1</v>
      </c>
      <c r="C1466" s="8"/>
      <c r="D1466" s="8"/>
      <c r="E1466" s="8">
        <v>1</v>
      </c>
    </row>
    <row r="1467" spans="1:5" x14ac:dyDescent="0.3">
      <c r="A1467" s="5" t="s">
        <v>45511</v>
      </c>
      <c r="B1467" s="8">
        <v>1</v>
      </c>
      <c r="C1467" s="8"/>
      <c r="D1467" s="8"/>
      <c r="E1467" s="8">
        <v>1</v>
      </c>
    </row>
    <row r="1468" spans="1:5" x14ac:dyDescent="0.3">
      <c r="A1468" s="5" t="s">
        <v>50793</v>
      </c>
      <c r="B1468" s="8"/>
      <c r="C1468" s="8"/>
      <c r="D1468" s="8">
        <v>1</v>
      </c>
      <c r="E1468" s="8">
        <v>1</v>
      </c>
    </row>
    <row r="1469" spans="1:5" x14ac:dyDescent="0.3">
      <c r="A1469" s="5" t="s">
        <v>70652</v>
      </c>
      <c r="B1469" s="8"/>
      <c r="C1469" s="8"/>
      <c r="D1469" s="8">
        <v>1</v>
      </c>
      <c r="E1469" s="8">
        <v>1</v>
      </c>
    </row>
    <row r="1470" spans="1:5" x14ac:dyDescent="0.3">
      <c r="A1470" s="5" t="s">
        <v>34824</v>
      </c>
      <c r="B1470" s="8">
        <v>1</v>
      </c>
      <c r="C1470" s="8"/>
      <c r="D1470" s="8"/>
      <c r="E1470" s="8">
        <v>1</v>
      </c>
    </row>
    <row r="1471" spans="1:5" x14ac:dyDescent="0.3">
      <c r="A1471" s="5" t="s">
        <v>55253</v>
      </c>
      <c r="B1471" s="8">
        <v>1</v>
      </c>
      <c r="C1471" s="8"/>
      <c r="D1471" s="8"/>
      <c r="E1471" s="8">
        <v>1</v>
      </c>
    </row>
    <row r="1472" spans="1:5" x14ac:dyDescent="0.3">
      <c r="A1472" s="5" t="s">
        <v>78248</v>
      </c>
      <c r="B1472" s="8"/>
      <c r="C1472" s="8">
        <v>1</v>
      </c>
      <c r="D1472" s="8"/>
      <c r="E1472" s="8">
        <v>1</v>
      </c>
    </row>
    <row r="1473" spans="1:5" x14ac:dyDescent="0.3">
      <c r="A1473" s="5" t="s">
        <v>55728</v>
      </c>
      <c r="B1473" s="8">
        <v>1</v>
      </c>
      <c r="C1473" s="8"/>
      <c r="D1473" s="8"/>
      <c r="E1473" s="8">
        <v>1</v>
      </c>
    </row>
    <row r="1474" spans="1:5" x14ac:dyDescent="0.3">
      <c r="A1474" s="5" t="s">
        <v>17462</v>
      </c>
      <c r="B1474" s="8">
        <v>1</v>
      </c>
      <c r="C1474" s="8">
        <v>2</v>
      </c>
      <c r="D1474" s="8"/>
      <c r="E1474" s="8">
        <v>3</v>
      </c>
    </row>
    <row r="1475" spans="1:5" x14ac:dyDescent="0.3">
      <c r="A1475" s="5" t="s">
        <v>58493</v>
      </c>
      <c r="B1475" s="8"/>
      <c r="C1475" s="8"/>
      <c r="D1475" s="8">
        <v>2</v>
      </c>
      <c r="E1475" s="8">
        <v>2</v>
      </c>
    </row>
    <row r="1476" spans="1:5" x14ac:dyDescent="0.3">
      <c r="A1476" s="5" t="s">
        <v>29734</v>
      </c>
      <c r="B1476" s="8"/>
      <c r="C1476" s="8">
        <v>2</v>
      </c>
      <c r="D1476" s="8"/>
      <c r="E1476" s="8">
        <v>2</v>
      </c>
    </row>
    <row r="1477" spans="1:5" x14ac:dyDescent="0.3">
      <c r="A1477" s="5" t="s">
        <v>67074</v>
      </c>
      <c r="B1477" s="8">
        <v>1</v>
      </c>
      <c r="C1477" s="8"/>
      <c r="D1477" s="8"/>
      <c r="E1477" s="8">
        <v>1</v>
      </c>
    </row>
    <row r="1478" spans="1:5" x14ac:dyDescent="0.3">
      <c r="A1478" s="5" t="s">
        <v>78066</v>
      </c>
      <c r="B1478" s="8">
        <v>1</v>
      </c>
      <c r="C1478" s="8"/>
      <c r="D1478" s="8"/>
      <c r="E1478" s="8">
        <v>1</v>
      </c>
    </row>
    <row r="1479" spans="1:5" x14ac:dyDescent="0.3">
      <c r="A1479" s="5" t="s">
        <v>77120</v>
      </c>
      <c r="B1479" s="8"/>
      <c r="C1479" s="8"/>
      <c r="D1479" s="8">
        <v>1</v>
      </c>
      <c r="E1479" s="8">
        <v>1</v>
      </c>
    </row>
    <row r="1480" spans="1:5" x14ac:dyDescent="0.3">
      <c r="A1480" s="5" t="s">
        <v>35547</v>
      </c>
      <c r="B1480" s="8"/>
      <c r="C1480" s="8">
        <v>1</v>
      </c>
      <c r="D1480" s="8"/>
      <c r="E1480" s="8">
        <v>1</v>
      </c>
    </row>
    <row r="1481" spans="1:5" x14ac:dyDescent="0.3">
      <c r="A1481" s="5" t="s">
        <v>63998</v>
      </c>
      <c r="B1481" s="8"/>
      <c r="C1481" s="8"/>
      <c r="D1481" s="8">
        <v>1</v>
      </c>
      <c r="E1481" s="8">
        <v>1</v>
      </c>
    </row>
    <row r="1482" spans="1:5" x14ac:dyDescent="0.3">
      <c r="A1482" s="5" t="s">
        <v>28591</v>
      </c>
      <c r="B1482" s="8">
        <v>1</v>
      </c>
      <c r="C1482" s="8"/>
      <c r="D1482" s="8"/>
      <c r="E1482" s="8">
        <v>1</v>
      </c>
    </row>
    <row r="1483" spans="1:5" x14ac:dyDescent="0.3">
      <c r="A1483" s="5" t="s">
        <v>20170</v>
      </c>
      <c r="B1483" s="8"/>
      <c r="C1483" s="8">
        <v>1</v>
      </c>
      <c r="D1483" s="8"/>
      <c r="E1483" s="8">
        <v>1</v>
      </c>
    </row>
    <row r="1484" spans="1:5" x14ac:dyDescent="0.3">
      <c r="A1484" s="5" t="s">
        <v>72667</v>
      </c>
      <c r="B1484" s="8"/>
      <c r="C1484" s="8"/>
      <c r="D1484" s="8">
        <v>1</v>
      </c>
      <c r="E1484" s="8">
        <v>1</v>
      </c>
    </row>
    <row r="1485" spans="1:5" x14ac:dyDescent="0.3">
      <c r="A1485" s="5" t="s">
        <v>62551</v>
      </c>
      <c r="B1485" s="8"/>
      <c r="C1485" s="8">
        <v>1</v>
      </c>
      <c r="D1485" s="8"/>
      <c r="E1485" s="8">
        <v>1</v>
      </c>
    </row>
    <row r="1486" spans="1:5" x14ac:dyDescent="0.3">
      <c r="A1486" s="5" t="s">
        <v>46370</v>
      </c>
      <c r="B1486" s="8"/>
      <c r="C1486" s="8"/>
      <c r="D1486" s="8">
        <v>1</v>
      </c>
      <c r="E1486" s="8">
        <v>1</v>
      </c>
    </row>
    <row r="1487" spans="1:5" x14ac:dyDescent="0.3">
      <c r="A1487" s="5" t="s">
        <v>17731</v>
      </c>
      <c r="B1487" s="8"/>
      <c r="C1487" s="8"/>
      <c r="D1487" s="8">
        <v>1</v>
      </c>
      <c r="E1487" s="8">
        <v>1</v>
      </c>
    </row>
    <row r="1488" spans="1:5" x14ac:dyDescent="0.3">
      <c r="A1488" s="5" t="s">
        <v>25301</v>
      </c>
      <c r="B1488" s="8"/>
      <c r="C1488" s="8">
        <v>1</v>
      </c>
      <c r="D1488" s="8"/>
      <c r="E1488" s="8">
        <v>1</v>
      </c>
    </row>
    <row r="1489" spans="1:5" x14ac:dyDescent="0.3">
      <c r="A1489" s="5" t="s">
        <v>26379</v>
      </c>
      <c r="B1489" s="8"/>
      <c r="C1489" s="8"/>
      <c r="D1489" s="8">
        <v>1</v>
      </c>
      <c r="E1489" s="8">
        <v>1</v>
      </c>
    </row>
    <row r="1490" spans="1:5" x14ac:dyDescent="0.3">
      <c r="A1490" s="5" t="s">
        <v>48136</v>
      </c>
      <c r="B1490" s="8"/>
      <c r="C1490" s="8"/>
      <c r="D1490" s="8">
        <v>1</v>
      </c>
      <c r="E1490" s="8">
        <v>1</v>
      </c>
    </row>
    <row r="1491" spans="1:5" x14ac:dyDescent="0.3">
      <c r="A1491" s="5" t="s">
        <v>58604</v>
      </c>
      <c r="B1491" s="8"/>
      <c r="C1491" s="8">
        <v>2</v>
      </c>
      <c r="D1491" s="8"/>
      <c r="E1491" s="8">
        <v>2</v>
      </c>
    </row>
    <row r="1492" spans="1:5" x14ac:dyDescent="0.3">
      <c r="A1492" s="5" t="s">
        <v>44010</v>
      </c>
      <c r="B1492" s="8"/>
      <c r="C1492" s="8">
        <v>1</v>
      </c>
      <c r="D1492" s="8"/>
      <c r="E1492" s="8">
        <v>1</v>
      </c>
    </row>
    <row r="1493" spans="1:5" x14ac:dyDescent="0.3">
      <c r="A1493" s="5" t="s">
        <v>53909</v>
      </c>
      <c r="B1493" s="8"/>
      <c r="C1493" s="8">
        <v>1</v>
      </c>
      <c r="D1493" s="8"/>
      <c r="E1493" s="8">
        <v>1</v>
      </c>
    </row>
    <row r="1494" spans="1:5" x14ac:dyDescent="0.3">
      <c r="A1494" s="5" t="s">
        <v>51375</v>
      </c>
      <c r="B1494" s="8"/>
      <c r="C1494" s="8">
        <v>1</v>
      </c>
      <c r="D1494" s="8"/>
      <c r="E1494" s="8">
        <v>1</v>
      </c>
    </row>
    <row r="1495" spans="1:5" x14ac:dyDescent="0.3">
      <c r="A1495" s="5" t="s">
        <v>79159</v>
      </c>
      <c r="B1495" s="8"/>
      <c r="C1495" s="8">
        <v>1</v>
      </c>
      <c r="D1495" s="8"/>
      <c r="E1495" s="8">
        <v>1</v>
      </c>
    </row>
    <row r="1496" spans="1:5" x14ac:dyDescent="0.3">
      <c r="A1496" s="5" t="s">
        <v>29461</v>
      </c>
      <c r="B1496" s="8"/>
      <c r="C1496" s="8"/>
      <c r="D1496" s="8">
        <v>1</v>
      </c>
      <c r="E1496" s="8">
        <v>1</v>
      </c>
    </row>
    <row r="1497" spans="1:5" x14ac:dyDescent="0.3">
      <c r="A1497" s="5" t="s">
        <v>65310</v>
      </c>
      <c r="B1497" s="8"/>
      <c r="C1497" s="8">
        <v>1</v>
      </c>
      <c r="D1497" s="8"/>
      <c r="E1497" s="8">
        <v>1</v>
      </c>
    </row>
    <row r="1498" spans="1:5" x14ac:dyDescent="0.3">
      <c r="A1498" s="5" t="s">
        <v>23670</v>
      </c>
      <c r="B1498" s="8"/>
      <c r="C1498" s="8">
        <v>1</v>
      </c>
      <c r="D1498" s="8"/>
      <c r="E1498" s="8">
        <v>1</v>
      </c>
    </row>
    <row r="1499" spans="1:5" x14ac:dyDescent="0.3">
      <c r="A1499" s="5" t="s">
        <v>17973</v>
      </c>
      <c r="B1499" s="8">
        <v>1</v>
      </c>
      <c r="C1499" s="8"/>
      <c r="D1499" s="8"/>
      <c r="E1499" s="8">
        <v>1</v>
      </c>
    </row>
    <row r="1500" spans="1:5" x14ac:dyDescent="0.3">
      <c r="A1500" s="5" t="s">
        <v>33002</v>
      </c>
      <c r="B1500" s="8"/>
      <c r="C1500" s="8">
        <v>1</v>
      </c>
      <c r="D1500" s="8"/>
      <c r="E1500" s="8">
        <v>1</v>
      </c>
    </row>
    <row r="1501" spans="1:5" x14ac:dyDescent="0.3">
      <c r="A1501" s="5" t="s">
        <v>1442</v>
      </c>
      <c r="B1501" s="8"/>
      <c r="C1501" s="8">
        <v>1</v>
      </c>
      <c r="D1501" s="8"/>
      <c r="E1501" s="8">
        <v>1</v>
      </c>
    </row>
    <row r="1502" spans="1:5" x14ac:dyDescent="0.3">
      <c r="A1502" s="5" t="s">
        <v>37215</v>
      </c>
      <c r="B1502" s="8">
        <v>1</v>
      </c>
      <c r="C1502" s="8"/>
      <c r="D1502" s="8"/>
      <c r="E1502" s="8">
        <v>1</v>
      </c>
    </row>
    <row r="1503" spans="1:5" x14ac:dyDescent="0.3">
      <c r="A1503" s="5" t="s">
        <v>72177</v>
      </c>
      <c r="B1503" s="8"/>
      <c r="C1503" s="8"/>
      <c r="D1503" s="8">
        <v>1</v>
      </c>
      <c r="E1503" s="8">
        <v>1</v>
      </c>
    </row>
    <row r="1504" spans="1:5" x14ac:dyDescent="0.3">
      <c r="A1504" s="5" t="s">
        <v>50169</v>
      </c>
      <c r="B1504" s="8"/>
      <c r="C1504" s="8">
        <v>1</v>
      </c>
      <c r="D1504" s="8"/>
      <c r="E1504" s="8">
        <v>1</v>
      </c>
    </row>
    <row r="1505" spans="1:5" x14ac:dyDescent="0.3">
      <c r="A1505" s="5" t="s">
        <v>29815</v>
      </c>
      <c r="B1505" s="8"/>
      <c r="C1505" s="8"/>
      <c r="D1505" s="8">
        <v>1</v>
      </c>
      <c r="E1505" s="8">
        <v>1</v>
      </c>
    </row>
    <row r="1506" spans="1:5" x14ac:dyDescent="0.3">
      <c r="A1506" s="5" t="s">
        <v>44337</v>
      </c>
      <c r="B1506" s="8"/>
      <c r="C1506" s="8"/>
      <c r="D1506" s="8">
        <v>1</v>
      </c>
      <c r="E1506" s="8">
        <v>1</v>
      </c>
    </row>
    <row r="1507" spans="1:5" x14ac:dyDescent="0.3">
      <c r="A1507" s="5" t="s">
        <v>70891</v>
      </c>
      <c r="B1507" s="8">
        <v>1</v>
      </c>
      <c r="C1507" s="8"/>
      <c r="D1507" s="8"/>
      <c r="E1507" s="8">
        <v>1</v>
      </c>
    </row>
    <row r="1508" spans="1:5" x14ac:dyDescent="0.3">
      <c r="A1508" s="5" t="s">
        <v>70404</v>
      </c>
      <c r="B1508" s="8"/>
      <c r="C1508" s="8">
        <v>2</v>
      </c>
      <c r="D1508" s="8"/>
      <c r="E1508" s="8">
        <v>2</v>
      </c>
    </row>
    <row r="1509" spans="1:5" x14ac:dyDescent="0.3">
      <c r="A1509" s="5" t="s">
        <v>27307</v>
      </c>
      <c r="B1509" s="8">
        <v>1</v>
      </c>
      <c r="C1509" s="8"/>
      <c r="D1509" s="8"/>
      <c r="E1509" s="8">
        <v>1</v>
      </c>
    </row>
    <row r="1510" spans="1:5" x14ac:dyDescent="0.3">
      <c r="A1510" s="5" t="s">
        <v>56206</v>
      </c>
      <c r="B1510" s="8"/>
      <c r="C1510" s="8"/>
      <c r="D1510" s="8">
        <v>1</v>
      </c>
      <c r="E1510" s="8">
        <v>1</v>
      </c>
    </row>
    <row r="1511" spans="1:5" x14ac:dyDescent="0.3">
      <c r="A1511" s="5" t="s">
        <v>30968</v>
      </c>
      <c r="B1511" s="8"/>
      <c r="C1511" s="8">
        <v>1</v>
      </c>
      <c r="D1511" s="8"/>
      <c r="E1511" s="8">
        <v>1</v>
      </c>
    </row>
    <row r="1512" spans="1:5" x14ac:dyDescent="0.3">
      <c r="A1512" s="5" t="s">
        <v>34831</v>
      </c>
      <c r="B1512" s="8"/>
      <c r="C1512" s="8">
        <v>1</v>
      </c>
      <c r="D1512" s="8"/>
      <c r="E1512" s="8">
        <v>1</v>
      </c>
    </row>
    <row r="1513" spans="1:5" x14ac:dyDescent="0.3">
      <c r="A1513" s="5" t="s">
        <v>21845</v>
      </c>
      <c r="B1513" s="8"/>
      <c r="C1513" s="8"/>
      <c r="D1513" s="8">
        <v>1</v>
      </c>
      <c r="E1513" s="8">
        <v>1</v>
      </c>
    </row>
    <row r="1514" spans="1:5" x14ac:dyDescent="0.3">
      <c r="A1514" s="5" t="s">
        <v>53283</v>
      </c>
      <c r="B1514" s="8">
        <v>1</v>
      </c>
      <c r="C1514" s="8"/>
      <c r="D1514" s="8"/>
      <c r="E1514" s="8">
        <v>1</v>
      </c>
    </row>
    <row r="1515" spans="1:5" x14ac:dyDescent="0.3">
      <c r="A1515" s="5" t="s">
        <v>29810</v>
      </c>
      <c r="B1515" s="8"/>
      <c r="C1515" s="8">
        <v>1</v>
      </c>
      <c r="D1515" s="8"/>
      <c r="E1515" s="8">
        <v>1</v>
      </c>
    </row>
    <row r="1516" spans="1:5" x14ac:dyDescent="0.3">
      <c r="A1516" s="5" t="s">
        <v>3421</v>
      </c>
      <c r="B1516" s="8"/>
      <c r="C1516" s="8"/>
      <c r="D1516" s="8">
        <v>1</v>
      </c>
      <c r="E1516" s="8">
        <v>1</v>
      </c>
    </row>
    <row r="1517" spans="1:5" x14ac:dyDescent="0.3">
      <c r="A1517" s="5" t="s">
        <v>27381</v>
      </c>
      <c r="B1517" s="8">
        <v>1</v>
      </c>
      <c r="C1517" s="8"/>
      <c r="D1517" s="8"/>
      <c r="E1517" s="8">
        <v>1</v>
      </c>
    </row>
    <row r="1518" spans="1:5" x14ac:dyDescent="0.3">
      <c r="A1518" s="5" t="s">
        <v>19292</v>
      </c>
      <c r="B1518" s="8"/>
      <c r="C1518" s="8">
        <v>1</v>
      </c>
      <c r="D1518" s="8"/>
      <c r="E1518" s="8">
        <v>1</v>
      </c>
    </row>
    <row r="1519" spans="1:5" x14ac:dyDescent="0.3">
      <c r="A1519" s="5" t="s">
        <v>42443</v>
      </c>
      <c r="B1519" s="8"/>
      <c r="C1519" s="8"/>
      <c r="D1519" s="8">
        <v>1</v>
      </c>
      <c r="E1519" s="8">
        <v>1</v>
      </c>
    </row>
    <row r="1520" spans="1:5" x14ac:dyDescent="0.3">
      <c r="A1520" s="5" t="s">
        <v>76567</v>
      </c>
      <c r="B1520" s="8"/>
      <c r="C1520" s="8">
        <v>1</v>
      </c>
      <c r="D1520" s="8"/>
      <c r="E1520" s="8">
        <v>1</v>
      </c>
    </row>
    <row r="1521" spans="1:5" x14ac:dyDescent="0.3">
      <c r="A1521" s="5" t="s">
        <v>63032</v>
      </c>
      <c r="B1521" s="8"/>
      <c r="C1521" s="8">
        <v>1</v>
      </c>
      <c r="D1521" s="8"/>
      <c r="E1521" s="8">
        <v>1</v>
      </c>
    </row>
    <row r="1522" spans="1:5" x14ac:dyDescent="0.3">
      <c r="A1522" s="5" t="s">
        <v>63726</v>
      </c>
      <c r="B1522" s="8"/>
      <c r="C1522" s="8"/>
      <c r="D1522" s="8">
        <v>1</v>
      </c>
      <c r="E1522" s="8">
        <v>1</v>
      </c>
    </row>
    <row r="1523" spans="1:5" x14ac:dyDescent="0.3">
      <c r="A1523" s="5" t="s">
        <v>28321</v>
      </c>
      <c r="B1523" s="8"/>
      <c r="C1523" s="8">
        <v>1</v>
      </c>
      <c r="D1523" s="8"/>
      <c r="E1523" s="8">
        <v>1</v>
      </c>
    </row>
    <row r="1524" spans="1:5" x14ac:dyDescent="0.3">
      <c r="A1524" s="5" t="s">
        <v>54588</v>
      </c>
      <c r="B1524" s="8"/>
      <c r="C1524" s="8"/>
      <c r="D1524" s="8">
        <v>1</v>
      </c>
      <c r="E1524" s="8">
        <v>1</v>
      </c>
    </row>
    <row r="1525" spans="1:5" x14ac:dyDescent="0.3">
      <c r="A1525" s="5" t="s">
        <v>62953</v>
      </c>
      <c r="B1525" s="8"/>
      <c r="C1525" s="8">
        <v>1</v>
      </c>
      <c r="D1525" s="8"/>
      <c r="E1525" s="8">
        <v>1</v>
      </c>
    </row>
    <row r="1526" spans="1:5" x14ac:dyDescent="0.3">
      <c r="A1526" s="5" t="s">
        <v>52506</v>
      </c>
      <c r="B1526" s="8"/>
      <c r="C1526" s="8">
        <v>1</v>
      </c>
      <c r="D1526" s="8"/>
      <c r="E1526" s="8">
        <v>1</v>
      </c>
    </row>
    <row r="1527" spans="1:5" x14ac:dyDescent="0.3">
      <c r="A1527" s="5" t="s">
        <v>10288</v>
      </c>
      <c r="B1527" s="8"/>
      <c r="C1527" s="8"/>
      <c r="D1527" s="8">
        <v>1</v>
      </c>
      <c r="E1527" s="8">
        <v>1</v>
      </c>
    </row>
    <row r="1528" spans="1:5" x14ac:dyDescent="0.3">
      <c r="A1528" s="5" t="s">
        <v>55319</v>
      </c>
      <c r="B1528" s="8"/>
      <c r="C1528" s="8"/>
      <c r="D1528" s="8">
        <v>1</v>
      </c>
      <c r="E1528" s="8">
        <v>1</v>
      </c>
    </row>
    <row r="1529" spans="1:5" x14ac:dyDescent="0.3">
      <c r="A1529" s="5" t="s">
        <v>27309</v>
      </c>
      <c r="B1529" s="8">
        <v>1</v>
      </c>
      <c r="C1529" s="8"/>
      <c r="D1529" s="8"/>
      <c r="E1529" s="8">
        <v>1</v>
      </c>
    </row>
    <row r="1530" spans="1:5" x14ac:dyDescent="0.3">
      <c r="A1530" s="5" t="s">
        <v>23050</v>
      </c>
      <c r="B1530" s="8"/>
      <c r="C1530" s="8">
        <v>1</v>
      </c>
      <c r="D1530" s="8"/>
      <c r="E1530" s="8">
        <v>1</v>
      </c>
    </row>
    <row r="1531" spans="1:5" x14ac:dyDescent="0.3">
      <c r="A1531" s="5" t="s">
        <v>30048</v>
      </c>
      <c r="B1531" s="8">
        <v>2</v>
      </c>
      <c r="C1531" s="8"/>
      <c r="D1531" s="8"/>
      <c r="E1531" s="8">
        <v>2</v>
      </c>
    </row>
    <row r="1532" spans="1:5" x14ac:dyDescent="0.3">
      <c r="A1532" s="5" t="s">
        <v>33758</v>
      </c>
      <c r="B1532" s="8">
        <v>1</v>
      </c>
      <c r="C1532" s="8"/>
      <c r="D1532" s="8"/>
      <c r="E1532" s="8">
        <v>1</v>
      </c>
    </row>
    <row r="1533" spans="1:5" x14ac:dyDescent="0.3">
      <c r="A1533" s="5" t="s">
        <v>43425</v>
      </c>
      <c r="B1533" s="8"/>
      <c r="C1533" s="8"/>
      <c r="D1533" s="8">
        <v>1</v>
      </c>
      <c r="E1533" s="8">
        <v>1</v>
      </c>
    </row>
    <row r="1534" spans="1:5" x14ac:dyDescent="0.3">
      <c r="A1534" s="5" t="s">
        <v>11477</v>
      </c>
      <c r="B1534" s="8">
        <v>1</v>
      </c>
      <c r="C1534" s="8"/>
      <c r="D1534" s="8"/>
      <c r="E1534" s="8">
        <v>1</v>
      </c>
    </row>
    <row r="1535" spans="1:5" x14ac:dyDescent="0.3">
      <c r="A1535" s="5" t="s">
        <v>14773</v>
      </c>
      <c r="B1535" s="8"/>
      <c r="C1535" s="8"/>
      <c r="D1535" s="8">
        <v>1</v>
      </c>
      <c r="E1535" s="8">
        <v>1</v>
      </c>
    </row>
    <row r="1536" spans="1:5" x14ac:dyDescent="0.3">
      <c r="A1536" s="5" t="s">
        <v>73535</v>
      </c>
      <c r="B1536" s="8">
        <v>1</v>
      </c>
      <c r="C1536" s="8"/>
      <c r="D1536" s="8"/>
      <c r="E1536" s="8">
        <v>1</v>
      </c>
    </row>
    <row r="1537" spans="1:5" x14ac:dyDescent="0.3">
      <c r="A1537" s="5" t="s">
        <v>71967</v>
      </c>
      <c r="B1537" s="8"/>
      <c r="C1537" s="8"/>
      <c r="D1537" s="8">
        <v>1</v>
      </c>
      <c r="E1537" s="8">
        <v>1</v>
      </c>
    </row>
    <row r="1538" spans="1:5" x14ac:dyDescent="0.3">
      <c r="A1538" s="5" t="s">
        <v>65567</v>
      </c>
      <c r="B1538" s="8"/>
      <c r="C1538" s="8"/>
      <c r="D1538" s="8">
        <v>1</v>
      </c>
      <c r="E1538" s="8">
        <v>1</v>
      </c>
    </row>
    <row r="1539" spans="1:5" x14ac:dyDescent="0.3">
      <c r="A1539" s="5" t="s">
        <v>66998</v>
      </c>
      <c r="B1539" s="8"/>
      <c r="C1539" s="8">
        <v>1</v>
      </c>
      <c r="D1539" s="8"/>
      <c r="E1539" s="8">
        <v>1</v>
      </c>
    </row>
    <row r="1540" spans="1:5" x14ac:dyDescent="0.3">
      <c r="A1540" s="5" t="s">
        <v>52388</v>
      </c>
      <c r="B1540" s="8">
        <v>1</v>
      </c>
      <c r="C1540" s="8"/>
      <c r="D1540" s="8"/>
      <c r="E1540" s="8">
        <v>1</v>
      </c>
    </row>
    <row r="1541" spans="1:5" x14ac:dyDescent="0.3">
      <c r="A1541" s="5" t="s">
        <v>47099</v>
      </c>
      <c r="B1541" s="8"/>
      <c r="C1541" s="8"/>
      <c r="D1541" s="8">
        <v>1</v>
      </c>
      <c r="E1541" s="8">
        <v>1</v>
      </c>
    </row>
    <row r="1542" spans="1:5" x14ac:dyDescent="0.3">
      <c r="A1542" s="5" t="s">
        <v>6444</v>
      </c>
      <c r="B1542" s="8"/>
      <c r="C1542" s="8"/>
      <c r="D1542" s="8">
        <v>1</v>
      </c>
      <c r="E1542" s="8">
        <v>1</v>
      </c>
    </row>
    <row r="1543" spans="1:5" x14ac:dyDescent="0.3">
      <c r="A1543" s="5" t="s">
        <v>579</v>
      </c>
      <c r="B1543" s="8"/>
      <c r="C1543" s="8">
        <v>2</v>
      </c>
      <c r="D1543" s="8"/>
      <c r="E1543" s="8">
        <v>2</v>
      </c>
    </row>
    <row r="1544" spans="1:5" x14ac:dyDescent="0.3">
      <c r="A1544" s="5" t="s">
        <v>32559</v>
      </c>
      <c r="B1544" s="8"/>
      <c r="C1544" s="8"/>
      <c r="D1544" s="8">
        <v>1</v>
      </c>
      <c r="E1544" s="8">
        <v>1</v>
      </c>
    </row>
    <row r="1545" spans="1:5" x14ac:dyDescent="0.3">
      <c r="A1545" s="5" t="s">
        <v>27060</v>
      </c>
      <c r="B1545" s="8"/>
      <c r="C1545" s="8">
        <v>1</v>
      </c>
      <c r="D1545" s="8"/>
      <c r="E1545" s="8">
        <v>1</v>
      </c>
    </row>
    <row r="1546" spans="1:5" x14ac:dyDescent="0.3">
      <c r="A1546" s="5" t="s">
        <v>14524</v>
      </c>
      <c r="B1546" s="8">
        <v>1</v>
      </c>
      <c r="C1546" s="8"/>
      <c r="D1546" s="8"/>
      <c r="E1546" s="8">
        <v>1</v>
      </c>
    </row>
    <row r="1547" spans="1:5" x14ac:dyDescent="0.3">
      <c r="A1547" s="5" t="s">
        <v>37911</v>
      </c>
      <c r="B1547" s="8"/>
      <c r="C1547" s="8"/>
      <c r="D1547" s="8">
        <v>1</v>
      </c>
      <c r="E1547" s="8">
        <v>1</v>
      </c>
    </row>
    <row r="1548" spans="1:5" x14ac:dyDescent="0.3">
      <c r="A1548" s="5" t="s">
        <v>32674</v>
      </c>
      <c r="B1548" s="8">
        <v>2</v>
      </c>
      <c r="C1548" s="8">
        <v>1</v>
      </c>
      <c r="D1548" s="8">
        <v>1</v>
      </c>
      <c r="E1548" s="8">
        <v>4</v>
      </c>
    </row>
    <row r="1549" spans="1:5" x14ac:dyDescent="0.3">
      <c r="A1549" s="5" t="s">
        <v>7297</v>
      </c>
      <c r="B1549" s="8"/>
      <c r="C1549" s="8"/>
      <c r="D1549" s="8">
        <v>2</v>
      </c>
      <c r="E1549" s="8">
        <v>2</v>
      </c>
    </row>
    <row r="1550" spans="1:5" x14ac:dyDescent="0.3">
      <c r="A1550" s="5" t="s">
        <v>79447</v>
      </c>
      <c r="B1550" s="8">
        <v>2</v>
      </c>
      <c r="C1550" s="8"/>
      <c r="D1550" s="8"/>
      <c r="E1550" s="8">
        <v>2</v>
      </c>
    </row>
    <row r="1551" spans="1:5" x14ac:dyDescent="0.3">
      <c r="A1551" s="5" t="s">
        <v>38018</v>
      </c>
      <c r="B1551" s="8"/>
      <c r="C1551" s="8"/>
      <c r="D1551" s="8">
        <v>2</v>
      </c>
      <c r="E1551" s="8">
        <v>2</v>
      </c>
    </row>
    <row r="1552" spans="1:5" x14ac:dyDescent="0.3">
      <c r="A1552" s="5" t="s">
        <v>64704</v>
      </c>
      <c r="B1552" s="8">
        <v>1</v>
      </c>
      <c r="C1552" s="8"/>
      <c r="D1552" s="8"/>
      <c r="E1552" s="8">
        <v>1</v>
      </c>
    </row>
    <row r="1553" spans="1:5" x14ac:dyDescent="0.3">
      <c r="A1553" s="5" t="s">
        <v>26799</v>
      </c>
      <c r="B1553" s="8"/>
      <c r="C1553" s="8"/>
      <c r="D1553" s="8">
        <v>1</v>
      </c>
      <c r="E1553" s="8">
        <v>1</v>
      </c>
    </row>
    <row r="1554" spans="1:5" x14ac:dyDescent="0.3">
      <c r="A1554" s="5" t="s">
        <v>28432</v>
      </c>
      <c r="B1554" s="8"/>
      <c r="C1554" s="8">
        <v>1</v>
      </c>
      <c r="D1554" s="8"/>
      <c r="E1554" s="8">
        <v>1</v>
      </c>
    </row>
    <row r="1555" spans="1:5" x14ac:dyDescent="0.3">
      <c r="A1555" s="5" t="s">
        <v>41900</v>
      </c>
      <c r="B1555" s="8">
        <v>1</v>
      </c>
      <c r="C1555" s="8"/>
      <c r="D1555" s="8"/>
      <c r="E1555" s="8">
        <v>1</v>
      </c>
    </row>
    <row r="1556" spans="1:5" x14ac:dyDescent="0.3">
      <c r="A1556" s="5" t="s">
        <v>29155</v>
      </c>
      <c r="B1556" s="8">
        <v>1</v>
      </c>
      <c r="C1556" s="8"/>
      <c r="D1556" s="8"/>
      <c r="E1556" s="8">
        <v>1</v>
      </c>
    </row>
    <row r="1557" spans="1:5" x14ac:dyDescent="0.3">
      <c r="A1557" s="5" t="s">
        <v>23517</v>
      </c>
      <c r="B1557" s="8"/>
      <c r="C1557" s="8">
        <v>1</v>
      </c>
      <c r="D1557" s="8"/>
      <c r="E1557" s="8">
        <v>1</v>
      </c>
    </row>
    <row r="1558" spans="1:5" x14ac:dyDescent="0.3">
      <c r="A1558" s="5" t="s">
        <v>44446</v>
      </c>
      <c r="B1558" s="8"/>
      <c r="C1558" s="8"/>
      <c r="D1558" s="8">
        <v>2</v>
      </c>
      <c r="E1558" s="8">
        <v>2</v>
      </c>
    </row>
    <row r="1559" spans="1:5" x14ac:dyDescent="0.3">
      <c r="A1559" s="5" t="s">
        <v>68369</v>
      </c>
      <c r="B1559" s="8"/>
      <c r="C1559" s="8">
        <v>2</v>
      </c>
      <c r="D1559" s="8"/>
      <c r="E1559" s="8">
        <v>2</v>
      </c>
    </row>
    <row r="1560" spans="1:5" x14ac:dyDescent="0.3">
      <c r="A1560" s="5" t="s">
        <v>35246</v>
      </c>
      <c r="B1560" s="8"/>
      <c r="C1560" s="8">
        <v>1</v>
      </c>
      <c r="D1560" s="8"/>
      <c r="E1560" s="8">
        <v>1</v>
      </c>
    </row>
    <row r="1561" spans="1:5" x14ac:dyDescent="0.3">
      <c r="A1561" s="5" t="s">
        <v>76131</v>
      </c>
      <c r="B1561" s="8"/>
      <c r="C1561" s="8"/>
      <c r="D1561" s="8">
        <v>1</v>
      </c>
      <c r="E1561" s="8">
        <v>1</v>
      </c>
    </row>
    <row r="1562" spans="1:5" x14ac:dyDescent="0.3">
      <c r="A1562" s="5" t="s">
        <v>17422</v>
      </c>
      <c r="B1562" s="8">
        <v>1</v>
      </c>
      <c r="C1562" s="8"/>
      <c r="D1562" s="8"/>
      <c r="E1562" s="8">
        <v>1</v>
      </c>
    </row>
    <row r="1563" spans="1:5" x14ac:dyDescent="0.3">
      <c r="A1563" s="5" t="s">
        <v>13722</v>
      </c>
      <c r="B1563" s="8"/>
      <c r="C1563" s="8">
        <v>1</v>
      </c>
      <c r="D1563" s="8"/>
      <c r="E1563" s="8">
        <v>1</v>
      </c>
    </row>
    <row r="1564" spans="1:5" x14ac:dyDescent="0.3">
      <c r="A1564" s="5" t="s">
        <v>54904</v>
      </c>
      <c r="B1564" s="8">
        <v>1</v>
      </c>
      <c r="C1564" s="8"/>
      <c r="D1564" s="8"/>
      <c r="E1564" s="8">
        <v>1</v>
      </c>
    </row>
    <row r="1565" spans="1:5" x14ac:dyDescent="0.3">
      <c r="A1565" s="5" t="s">
        <v>32609</v>
      </c>
      <c r="B1565" s="8"/>
      <c r="C1565" s="8">
        <v>2</v>
      </c>
      <c r="D1565" s="8"/>
      <c r="E1565" s="8">
        <v>2</v>
      </c>
    </row>
    <row r="1566" spans="1:5" x14ac:dyDescent="0.3">
      <c r="A1566" s="5" t="s">
        <v>44883</v>
      </c>
      <c r="B1566" s="8"/>
      <c r="C1566" s="8">
        <v>1</v>
      </c>
      <c r="D1566" s="8"/>
      <c r="E1566" s="8">
        <v>1</v>
      </c>
    </row>
    <row r="1567" spans="1:5" x14ac:dyDescent="0.3">
      <c r="A1567" s="5" t="s">
        <v>30197</v>
      </c>
      <c r="B1567" s="8">
        <v>1</v>
      </c>
      <c r="C1567" s="8"/>
      <c r="D1567" s="8"/>
      <c r="E1567" s="8">
        <v>1</v>
      </c>
    </row>
    <row r="1568" spans="1:5" x14ac:dyDescent="0.3">
      <c r="A1568" s="5" t="s">
        <v>68483</v>
      </c>
      <c r="B1568" s="8">
        <v>1</v>
      </c>
      <c r="C1568" s="8"/>
      <c r="D1568" s="8"/>
      <c r="E1568" s="8">
        <v>1</v>
      </c>
    </row>
    <row r="1569" spans="1:5" x14ac:dyDescent="0.3">
      <c r="A1569" s="5" t="s">
        <v>7956</v>
      </c>
      <c r="B1569" s="8">
        <v>1</v>
      </c>
      <c r="C1569" s="8"/>
      <c r="D1569" s="8"/>
      <c r="E1569" s="8">
        <v>1</v>
      </c>
    </row>
    <row r="1570" spans="1:5" x14ac:dyDescent="0.3">
      <c r="A1570" s="5" t="s">
        <v>53044</v>
      </c>
      <c r="B1570" s="8">
        <v>1</v>
      </c>
      <c r="C1570" s="8"/>
      <c r="D1570" s="8"/>
      <c r="E1570" s="8">
        <v>1</v>
      </c>
    </row>
    <row r="1571" spans="1:5" x14ac:dyDescent="0.3">
      <c r="A1571" s="5" t="s">
        <v>62648</v>
      </c>
      <c r="B1571" s="8"/>
      <c r="C1571" s="8">
        <v>1</v>
      </c>
      <c r="D1571" s="8"/>
      <c r="E1571" s="8">
        <v>1</v>
      </c>
    </row>
    <row r="1572" spans="1:5" x14ac:dyDescent="0.3">
      <c r="A1572" s="5" t="s">
        <v>43955</v>
      </c>
      <c r="B1572" s="8"/>
      <c r="C1572" s="8">
        <v>1</v>
      </c>
      <c r="D1572" s="8"/>
      <c r="E1572" s="8">
        <v>1</v>
      </c>
    </row>
    <row r="1573" spans="1:5" x14ac:dyDescent="0.3">
      <c r="A1573" s="5" t="s">
        <v>7891</v>
      </c>
      <c r="B1573" s="8"/>
      <c r="C1573" s="8">
        <v>1</v>
      </c>
      <c r="D1573" s="8"/>
      <c r="E1573" s="8">
        <v>1</v>
      </c>
    </row>
    <row r="1574" spans="1:5" x14ac:dyDescent="0.3">
      <c r="A1574" s="5" t="s">
        <v>44232</v>
      </c>
      <c r="B1574" s="8"/>
      <c r="C1574" s="8"/>
      <c r="D1574" s="8">
        <v>1</v>
      </c>
      <c r="E1574" s="8">
        <v>1</v>
      </c>
    </row>
    <row r="1575" spans="1:5" x14ac:dyDescent="0.3">
      <c r="A1575" s="5" t="s">
        <v>37699</v>
      </c>
      <c r="B1575" s="8"/>
      <c r="C1575" s="8">
        <v>1</v>
      </c>
      <c r="D1575" s="8"/>
      <c r="E1575" s="8">
        <v>1</v>
      </c>
    </row>
    <row r="1576" spans="1:5" x14ac:dyDescent="0.3">
      <c r="A1576" s="5" t="s">
        <v>51380</v>
      </c>
      <c r="B1576" s="8"/>
      <c r="C1576" s="8"/>
      <c r="D1576" s="8">
        <v>1</v>
      </c>
      <c r="E1576" s="8">
        <v>1</v>
      </c>
    </row>
    <row r="1577" spans="1:5" x14ac:dyDescent="0.3">
      <c r="A1577" s="5" t="s">
        <v>1806</v>
      </c>
      <c r="B1577" s="8"/>
      <c r="C1577" s="8">
        <v>1</v>
      </c>
      <c r="D1577" s="8"/>
      <c r="E1577" s="8">
        <v>1</v>
      </c>
    </row>
    <row r="1578" spans="1:5" x14ac:dyDescent="0.3">
      <c r="A1578" s="5" t="s">
        <v>71683</v>
      </c>
      <c r="B1578" s="8"/>
      <c r="C1578" s="8"/>
      <c r="D1578" s="8">
        <v>1</v>
      </c>
      <c r="E1578" s="8">
        <v>1</v>
      </c>
    </row>
    <row r="1579" spans="1:5" x14ac:dyDescent="0.3">
      <c r="A1579" s="5" t="s">
        <v>55087</v>
      </c>
      <c r="B1579" s="8"/>
      <c r="C1579" s="8"/>
      <c r="D1579" s="8">
        <v>1</v>
      </c>
      <c r="E1579" s="8">
        <v>1</v>
      </c>
    </row>
    <row r="1580" spans="1:5" x14ac:dyDescent="0.3">
      <c r="A1580" s="5" t="s">
        <v>74616</v>
      </c>
      <c r="B1580" s="8">
        <v>1</v>
      </c>
      <c r="C1580" s="8"/>
      <c r="D1580" s="8"/>
      <c r="E1580" s="8">
        <v>1</v>
      </c>
    </row>
    <row r="1581" spans="1:5" x14ac:dyDescent="0.3">
      <c r="A1581" s="5" t="s">
        <v>34508</v>
      </c>
      <c r="B1581" s="8">
        <v>1</v>
      </c>
      <c r="C1581" s="8"/>
      <c r="D1581" s="8"/>
      <c r="E1581" s="8">
        <v>1</v>
      </c>
    </row>
    <row r="1582" spans="1:5" x14ac:dyDescent="0.3">
      <c r="A1582" s="5" t="s">
        <v>53019</v>
      </c>
      <c r="B1582" s="8"/>
      <c r="C1582" s="8"/>
      <c r="D1582" s="8">
        <v>1</v>
      </c>
      <c r="E1582" s="8">
        <v>1</v>
      </c>
    </row>
    <row r="1583" spans="1:5" x14ac:dyDescent="0.3">
      <c r="A1583" s="5" t="s">
        <v>8638</v>
      </c>
      <c r="B1583" s="8">
        <v>1</v>
      </c>
      <c r="C1583" s="8"/>
      <c r="D1583" s="8"/>
      <c r="E1583" s="8">
        <v>1</v>
      </c>
    </row>
    <row r="1584" spans="1:5" x14ac:dyDescent="0.3">
      <c r="A1584" s="5" t="s">
        <v>77753</v>
      </c>
      <c r="B1584" s="8"/>
      <c r="C1584" s="8">
        <v>1</v>
      </c>
      <c r="D1584" s="8"/>
      <c r="E1584" s="8">
        <v>1</v>
      </c>
    </row>
    <row r="1585" spans="1:5" x14ac:dyDescent="0.3">
      <c r="A1585" s="5" t="s">
        <v>23461</v>
      </c>
      <c r="B1585" s="8">
        <v>1</v>
      </c>
      <c r="C1585" s="8"/>
      <c r="D1585" s="8"/>
      <c r="E1585" s="8">
        <v>1</v>
      </c>
    </row>
    <row r="1586" spans="1:5" x14ac:dyDescent="0.3">
      <c r="A1586" s="5" t="s">
        <v>71534</v>
      </c>
      <c r="B1586" s="8">
        <v>1</v>
      </c>
      <c r="C1586" s="8"/>
      <c r="D1586" s="8"/>
      <c r="E1586" s="8">
        <v>1</v>
      </c>
    </row>
    <row r="1587" spans="1:5" x14ac:dyDescent="0.3">
      <c r="A1587" s="5" t="s">
        <v>56519</v>
      </c>
      <c r="B1587" s="8"/>
      <c r="C1587" s="8">
        <v>1</v>
      </c>
      <c r="D1587" s="8"/>
      <c r="E1587" s="8">
        <v>1</v>
      </c>
    </row>
    <row r="1588" spans="1:5" x14ac:dyDescent="0.3">
      <c r="A1588" s="5" t="s">
        <v>29160</v>
      </c>
      <c r="B1588" s="8">
        <v>1</v>
      </c>
      <c r="C1588" s="8"/>
      <c r="D1588" s="8"/>
      <c r="E1588" s="8">
        <v>1</v>
      </c>
    </row>
    <row r="1589" spans="1:5" x14ac:dyDescent="0.3">
      <c r="A1589" s="5" t="s">
        <v>21391</v>
      </c>
      <c r="B1589" s="8"/>
      <c r="C1589" s="8">
        <v>1</v>
      </c>
      <c r="D1589" s="8"/>
      <c r="E1589" s="8">
        <v>1</v>
      </c>
    </row>
    <row r="1590" spans="1:5" x14ac:dyDescent="0.3">
      <c r="A1590" s="5" t="s">
        <v>19835</v>
      </c>
      <c r="B1590" s="8"/>
      <c r="C1590" s="8">
        <v>1</v>
      </c>
      <c r="D1590" s="8"/>
      <c r="E1590" s="8">
        <v>1</v>
      </c>
    </row>
    <row r="1591" spans="1:5" x14ac:dyDescent="0.3">
      <c r="A1591" s="5" t="s">
        <v>44958</v>
      </c>
      <c r="B1591" s="8">
        <v>1</v>
      </c>
      <c r="C1591" s="8"/>
      <c r="D1591" s="8"/>
      <c r="E1591" s="8">
        <v>1</v>
      </c>
    </row>
    <row r="1592" spans="1:5" x14ac:dyDescent="0.3">
      <c r="A1592" s="5" t="s">
        <v>9027</v>
      </c>
      <c r="B1592" s="8"/>
      <c r="C1592" s="8"/>
      <c r="D1592" s="8">
        <v>1</v>
      </c>
      <c r="E1592" s="8">
        <v>1</v>
      </c>
    </row>
    <row r="1593" spans="1:5" x14ac:dyDescent="0.3">
      <c r="A1593" s="5" t="s">
        <v>17754</v>
      </c>
      <c r="B1593" s="8">
        <v>1</v>
      </c>
      <c r="C1593" s="8"/>
      <c r="D1593" s="8"/>
      <c r="E1593" s="8">
        <v>1</v>
      </c>
    </row>
    <row r="1594" spans="1:5" x14ac:dyDescent="0.3">
      <c r="A1594" s="5" t="s">
        <v>50693</v>
      </c>
      <c r="B1594" s="8"/>
      <c r="C1594" s="8"/>
      <c r="D1594" s="8">
        <v>2</v>
      </c>
      <c r="E1594" s="8">
        <v>2</v>
      </c>
    </row>
    <row r="1595" spans="1:5" x14ac:dyDescent="0.3">
      <c r="A1595" s="5" t="s">
        <v>31076</v>
      </c>
      <c r="B1595" s="8">
        <v>1</v>
      </c>
      <c r="C1595" s="8"/>
      <c r="D1595" s="8"/>
      <c r="E1595" s="8">
        <v>1</v>
      </c>
    </row>
    <row r="1596" spans="1:5" x14ac:dyDescent="0.3">
      <c r="A1596" s="5" t="s">
        <v>3991</v>
      </c>
      <c r="B1596" s="8">
        <v>1</v>
      </c>
      <c r="C1596" s="8"/>
      <c r="D1596" s="8"/>
      <c r="E1596" s="8">
        <v>1</v>
      </c>
    </row>
    <row r="1597" spans="1:5" x14ac:dyDescent="0.3">
      <c r="A1597" s="5" t="s">
        <v>28221</v>
      </c>
      <c r="B1597" s="8"/>
      <c r="C1597" s="8">
        <v>1</v>
      </c>
      <c r="D1597" s="8"/>
      <c r="E1597" s="8">
        <v>1</v>
      </c>
    </row>
    <row r="1598" spans="1:5" x14ac:dyDescent="0.3">
      <c r="A1598" s="5" t="s">
        <v>67896</v>
      </c>
      <c r="B1598" s="8">
        <v>1</v>
      </c>
      <c r="C1598" s="8"/>
      <c r="D1598" s="8"/>
      <c r="E1598" s="8">
        <v>1</v>
      </c>
    </row>
    <row r="1599" spans="1:5" x14ac:dyDescent="0.3">
      <c r="A1599" s="5" t="s">
        <v>75378</v>
      </c>
      <c r="B1599" s="8"/>
      <c r="C1599" s="8"/>
      <c r="D1599" s="8">
        <v>2</v>
      </c>
      <c r="E1599" s="8">
        <v>2</v>
      </c>
    </row>
    <row r="1600" spans="1:5" x14ac:dyDescent="0.3">
      <c r="A1600" s="5" t="s">
        <v>61590</v>
      </c>
      <c r="B1600" s="8"/>
      <c r="C1600" s="8"/>
      <c r="D1600" s="8">
        <v>1</v>
      </c>
      <c r="E1600" s="8">
        <v>1</v>
      </c>
    </row>
    <row r="1601" spans="1:5" x14ac:dyDescent="0.3">
      <c r="A1601" s="5" t="s">
        <v>40738</v>
      </c>
      <c r="B1601" s="8">
        <v>1</v>
      </c>
      <c r="C1601" s="8"/>
      <c r="D1601" s="8"/>
      <c r="E1601" s="8">
        <v>1</v>
      </c>
    </row>
    <row r="1602" spans="1:5" x14ac:dyDescent="0.3">
      <c r="A1602" s="5" t="s">
        <v>51234</v>
      </c>
      <c r="B1602" s="8">
        <v>2</v>
      </c>
      <c r="C1602" s="8"/>
      <c r="D1602" s="8"/>
      <c r="E1602" s="8">
        <v>2</v>
      </c>
    </row>
    <row r="1603" spans="1:5" x14ac:dyDescent="0.3">
      <c r="A1603" s="5" t="s">
        <v>12678</v>
      </c>
      <c r="B1603" s="8">
        <v>1</v>
      </c>
      <c r="C1603" s="8"/>
      <c r="D1603" s="8"/>
      <c r="E1603" s="8">
        <v>1</v>
      </c>
    </row>
    <row r="1604" spans="1:5" x14ac:dyDescent="0.3">
      <c r="A1604" s="5" t="s">
        <v>55358</v>
      </c>
      <c r="B1604" s="8"/>
      <c r="C1604" s="8"/>
      <c r="D1604" s="8">
        <v>1</v>
      </c>
      <c r="E1604" s="8">
        <v>1</v>
      </c>
    </row>
    <row r="1605" spans="1:5" x14ac:dyDescent="0.3">
      <c r="A1605" s="5" t="s">
        <v>55436</v>
      </c>
      <c r="B1605" s="8"/>
      <c r="C1605" s="8"/>
      <c r="D1605" s="8">
        <v>1</v>
      </c>
      <c r="E1605" s="8">
        <v>1</v>
      </c>
    </row>
    <row r="1606" spans="1:5" x14ac:dyDescent="0.3">
      <c r="A1606" s="5" t="s">
        <v>16331</v>
      </c>
      <c r="B1606" s="8"/>
      <c r="C1606" s="8"/>
      <c r="D1606" s="8">
        <v>1</v>
      </c>
      <c r="E1606" s="8">
        <v>1</v>
      </c>
    </row>
    <row r="1607" spans="1:5" x14ac:dyDescent="0.3">
      <c r="A1607" s="5" t="s">
        <v>52783</v>
      </c>
      <c r="B1607" s="8"/>
      <c r="C1607" s="8">
        <v>1</v>
      </c>
      <c r="D1607" s="8"/>
      <c r="E1607" s="8">
        <v>1</v>
      </c>
    </row>
    <row r="1608" spans="1:5" x14ac:dyDescent="0.3">
      <c r="A1608" s="5" t="s">
        <v>69483</v>
      </c>
      <c r="B1608" s="8">
        <v>1</v>
      </c>
      <c r="C1608" s="8"/>
      <c r="D1608" s="8"/>
      <c r="E1608" s="8">
        <v>1</v>
      </c>
    </row>
    <row r="1609" spans="1:5" x14ac:dyDescent="0.3">
      <c r="A1609" s="5" t="s">
        <v>62300</v>
      </c>
      <c r="B1609" s="8">
        <v>2</v>
      </c>
      <c r="C1609" s="8"/>
      <c r="D1609" s="8"/>
      <c r="E1609" s="8">
        <v>2</v>
      </c>
    </row>
    <row r="1610" spans="1:5" x14ac:dyDescent="0.3">
      <c r="A1610" s="5" t="s">
        <v>68120</v>
      </c>
      <c r="B1610" s="8">
        <v>1</v>
      </c>
      <c r="C1610" s="8"/>
      <c r="D1610" s="8"/>
      <c r="E1610" s="8">
        <v>1</v>
      </c>
    </row>
    <row r="1611" spans="1:5" x14ac:dyDescent="0.3">
      <c r="A1611" s="5" t="s">
        <v>6217</v>
      </c>
      <c r="B1611" s="8">
        <v>1</v>
      </c>
      <c r="C1611" s="8"/>
      <c r="D1611" s="8">
        <v>3</v>
      </c>
      <c r="E1611" s="8">
        <v>4</v>
      </c>
    </row>
    <row r="1612" spans="1:5" x14ac:dyDescent="0.3">
      <c r="A1612" s="5" t="s">
        <v>35330</v>
      </c>
      <c r="B1612" s="8"/>
      <c r="C1612" s="8">
        <v>2</v>
      </c>
      <c r="D1612" s="8"/>
      <c r="E1612" s="8">
        <v>2</v>
      </c>
    </row>
    <row r="1613" spans="1:5" x14ac:dyDescent="0.3">
      <c r="A1613" s="5" t="s">
        <v>61709</v>
      </c>
      <c r="B1613" s="8">
        <v>1</v>
      </c>
      <c r="C1613" s="8"/>
      <c r="D1613" s="8"/>
      <c r="E1613" s="8">
        <v>1</v>
      </c>
    </row>
    <row r="1614" spans="1:5" x14ac:dyDescent="0.3">
      <c r="A1614" s="5" t="s">
        <v>41706</v>
      </c>
      <c r="B1614" s="8"/>
      <c r="C1614" s="8">
        <v>1</v>
      </c>
      <c r="D1614" s="8"/>
      <c r="E1614" s="8">
        <v>1</v>
      </c>
    </row>
    <row r="1615" spans="1:5" x14ac:dyDescent="0.3">
      <c r="A1615" s="5" t="s">
        <v>79864</v>
      </c>
      <c r="B1615" s="8"/>
      <c r="C1615" s="8"/>
      <c r="D1615" s="8">
        <v>1</v>
      </c>
      <c r="E1615" s="8">
        <v>1</v>
      </c>
    </row>
    <row r="1616" spans="1:5" x14ac:dyDescent="0.3">
      <c r="A1616" s="5" t="s">
        <v>52911</v>
      </c>
      <c r="B1616" s="8"/>
      <c r="C1616" s="8"/>
      <c r="D1616" s="8">
        <v>1</v>
      </c>
      <c r="E1616" s="8">
        <v>1</v>
      </c>
    </row>
    <row r="1617" spans="1:5" x14ac:dyDescent="0.3">
      <c r="A1617" s="5" t="s">
        <v>18557</v>
      </c>
      <c r="B1617" s="8">
        <v>1</v>
      </c>
      <c r="C1617" s="8"/>
      <c r="D1617" s="8"/>
      <c r="E1617" s="8">
        <v>1</v>
      </c>
    </row>
    <row r="1618" spans="1:5" x14ac:dyDescent="0.3">
      <c r="A1618" s="5" t="s">
        <v>27129</v>
      </c>
      <c r="B1618" s="8"/>
      <c r="C1618" s="8">
        <v>1</v>
      </c>
      <c r="D1618" s="8"/>
      <c r="E1618" s="8">
        <v>1</v>
      </c>
    </row>
    <row r="1619" spans="1:5" x14ac:dyDescent="0.3">
      <c r="A1619" s="5" t="s">
        <v>23973</v>
      </c>
      <c r="B1619" s="8">
        <v>1</v>
      </c>
      <c r="C1619" s="8"/>
      <c r="D1619" s="8"/>
      <c r="E1619" s="8">
        <v>1</v>
      </c>
    </row>
    <row r="1620" spans="1:5" x14ac:dyDescent="0.3">
      <c r="A1620" s="5" t="s">
        <v>16325</v>
      </c>
      <c r="B1620" s="8">
        <v>2</v>
      </c>
      <c r="C1620" s="8"/>
      <c r="D1620" s="8"/>
      <c r="E1620" s="8">
        <v>2</v>
      </c>
    </row>
    <row r="1621" spans="1:5" x14ac:dyDescent="0.3">
      <c r="A1621" s="5" t="s">
        <v>75270</v>
      </c>
      <c r="B1621" s="8"/>
      <c r="C1621" s="8">
        <v>1</v>
      </c>
      <c r="D1621" s="8"/>
      <c r="E1621" s="8">
        <v>1</v>
      </c>
    </row>
    <row r="1622" spans="1:5" x14ac:dyDescent="0.3">
      <c r="A1622" s="5" t="s">
        <v>39001</v>
      </c>
      <c r="B1622" s="8"/>
      <c r="C1622" s="8"/>
      <c r="D1622" s="8">
        <v>1</v>
      </c>
      <c r="E1622" s="8">
        <v>1</v>
      </c>
    </row>
    <row r="1623" spans="1:5" x14ac:dyDescent="0.3">
      <c r="A1623" s="5" t="s">
        <v>2913</v>
      </c>
      <c r="B1623" s="8"/>
      <c r="C1623" s="8">
        <v>2</v>
      </c>
      <c r="D1623" s="8"/>
      <c r="E1623" s="8">
        <v>2</v>
      </c>
    </row>
    <row r="1624" spans="1:5" x14ac:dyDescent="0.3">
      <c r="A1624" s="5" t="s">
        <v>32245</v>
      </c>
      <c r="B1624" s="8"/>
      <c r="C1624" s="8">
        <v>1</v>
      </c>
      <c r="D1624" s="8"/>
      <c r="E1624" s="8">
        <v>1</v>
      </c>
    </row>
    <row r="1625" spans="1:5" x14ac:dyDescent="0.3">
      <c r="A1625" s="5" t="s">
        <v>24134</v>
      </c>
      <c r="B1625" s="8">
        <v>1</v>
      </c>
      <c r="C1625" s="8"/>
      <c r="D1625" s="8"/>
      <c r="E1625" s="8">
        <v>1</v>
      </c>
    </row>
    <row r="1626" spans="1:5" x14ac:dyDescent="0.3">
      <c r="A1626" s="5" t="s">
        <v>15488</v>
      </c>
      <c r="B1626" s="8">
        <v>1</v>
      </c>
      <c r="C1626" s="8"/>
      <c r="D1626" s="8"/>
      <c r="E1626" s="8">
        <v>1</v>
      </c>
    </row>
    <row r="1627" spans="1:5" x14ac:dyDescent="0.3">
      <c r="A1627" s="5" t="s">
        <v>4729</v>
      </c>
      <c r="B1627" s="8">
        <v>1</v>
      </c>
      <c r="C1627" s="8"/>
      <c r="D1627" s="8"/>
      <c r="E1627" s="8">
        <v>1</v>
      </c>
    </row>
    <row r="1628" spans="1:5" x14ac:dyDescent="0.3">
      <c r="A1628" s="5" t="s">
        <v>1538</v>
      </c>
      <c r="B1628" s="8"/>
      <c r="C1628" s="8"/>
      <c r="D1628" s="8">
        <v>1</v>
      </c>
      <c r="E1628" s="8">
        <v>1</v>
      </c>
    </row>
    <row r="1629" spans="1:5" x14ac:dyDescent="0.3">
      <c r="A1629" s="5" t="s">
        <v>77721</v>
      </c>
      <c r="B1629" s="8"/>
      <c r="C1629" s="8"/>
      <c r="D1629" s="8">
        <v>1</v>
      </c>
      <c r="E1629" s="8">
        <v>1</v>
      </c>
    </row>
    <row r="1630" spans="1:5" x14ac:dyDescent="0.3">
      <c r="A1630" s="5" t="s">
        <v>22966</v>
      </c>
      <c r="B1630" s="8">
        <v>1</v>
      </c>
      <c r="C1630" s="8"/>
      <c r="D1630" s="8"/>
      <c r="E1630" s="8">
        <v>1</v>
      </c>
    </row>
    <row r="1631" spans="1:5" x14ac:dyDescent="0.3">
      <c r="A1631" s="5" t="s">
        <v>7749</v>
      </c>
      <c r="B1631" s="8"/>
      <c r="C1631" s="8"/>
      <c r="D1631" s="8">
        <v>1</v>
      </c>
      <c r="E1631" s="8">
        <v>1</v>
      </c>
    </row>
    <row r="1632" spans="1:5" x14ac:dyDescent="0.3">
      <c r="A1632" s="5" t="s">
        <v>26225</v>
      </c>
      <c r="B1632" s="8"/>
      <c r="C1632" s="8">
        <v>1</v>
      </c>
      <c r="D1632" s="8"/>
      <c r="E1632" s="8">
        <v>1</v>
      </c>
    </row>
    <row r="1633" spans="1:5" x14ac:dyDescent="0.3">
      <c r="A1633" s="5" t="s">
        <v>16467</v>
      </c>
      <c r="B1633" s="8"/>
      <c r="C1633" s="8">
        <v>1</v>
      </c>
      <c r="D1633" s="8"/>
      <c r="E1633" s="8">
        <v>1</v>
      </c>
    </row>
    <row r="1634" spans="1:5" x14ac:dyDescent="0.3">
      <c r="A1634" s="5" t="s">
        <v>26170</v>
      </c>
      <c r="B1634" s="8"/>
      <c r="C1634" s="8"/>
      <c r="D1634" s="8">
        <v>1</v>
      </c>
      <c r="E1634" s="8">
        <v>1</v>
      </c>
    </row>
    <row r="1635" spans="1:5" x14ac:dyDescent="0.3">
      <c r="A1635" s="5" t="s">
        <v>30194</v>
      </c>
      <c r="B1635" s="8"/>
      <c r="C1635" s="8">
        <v>1</v>
      </c>
      <c r="D1635" s="8"/>
      <c r="E1635" s="8">
        <v>1</v>
      </c>
    </row>
    <row r="1636" spans="1:5" x14ac:dyDescent="0.3">
      <c r="A1636" s="5" t="s">
        <v>69231</v>
      </c>
      <c r="B1636" s="8"/>
      <c r="C1636" s="8"/>
      <c r="D1636" s="8">
        <v>1</v>
      </c>
      <c r="E1636" s="8">
        <v>1</v>
      </c>
    </row>
    <row r="1637" spans="1:5" x14ac:dyDescent="0.3">
      <c r="A1637" s="5" t="s">
        <v>18706</v>
      </c>
      <c r="B1637" s="8"/>
      <c r="C1637" s="8">
        <v>1</v>
      </c>
      <c r="D1637" s="8"/>
      <c r="E1637" s="8">
        <v>1</v>
      </c>
    </row>
    <row r="1638" spans="1:5" x14ac:dyDescent="0.3">
      <c r="A1638" s="5" t="s">
        <v>47134</v>
      </c>
      <c r="B1638" s="8">
        <v>2</v>
      </c>
      <c r="C1638" s="8"/>
      <c r="D1638" s="8"/>
      <c r="E1638" s="8">
        <v>2</v>
      </c>
    </row>
    <row r="1639" spans="1:5" x14ac:dyDescent="0.3">
      <c r="A1639" s="5" t="s">
        <v>48037</v>
      </c>
      <c r="B1639" s="8"/>
      <c r="C1639" s="8">
        <v>1</v>
      </c>
      <c r="D1639" s="8"/>
      <c r="E1639" s="8">
        <v>1</v>
      </c>
    </row>
    <row r="1640" spans="1:5" x14ac:dyDescent="0.3">
      <c r="A1640" s="5" t="s">
        <v>57350</v>
      </c>
      <c r="B1640" s="8">
        <v>1</v>
      </c>
      <c r="C1640" s="8"/>
      <c r="D1640" s="8"/>
      <c r="E1640" s="8">
        <v>1</v>
      </c>
    </row>
    <row r="1641" spans="1:5" x14ac:dyDescent="0.3">
      <c r="A1641" s="5" t="s">
        <v>57571</v>
      </c>
      <c r="B1641" s="8"/>
      <c r="C1641" s="8"/>
      <c r="D1641" s="8">
        <v>1</v>
      </c>
      <c r="E1641" s="8">
        <v>1</v>
      </c>
    </row>
    <row r="1642" spans="1:5" x14ac:dyDescent="0.3">
      <c r="A1642" s="5" t="s">
        <v>33425</v>
      </c>
      <c r="B1642" s="8"/>
      <c r="C1642" s="8"/>
      <c r="D1642" s="8">
        <v>1</v>
      </c>
      <c r="E1642" s="8">
        <v>1</v>
      </c>
    </row>
    <row r="1643" spans="1:5" x14ac:dyDescent="0.3">
      <c r="A1643" s="5" t="s">
        <v>79951</v>
      </c>
      <c r="B1643" s="8"/>
      <c r="C1643" s="8">
        <v>1</v>
      </c>
      <c r="D1643" s="8"/>
      <c r="E1643" s="8">
        <v>1</v>
      </c>
    </row>
    <row r="1644" spans="1:5" x14ac:dyDescent="0.3">
      <c r="A1644" s="5" t="s">
        <v>14447</v>
      </c>
      <c r="B1644" s="8">
        <v>1</v>
      </c>
      <c r="C1644" s="8"/>
      <c r="D1644" s="8"/>
      <c r="E1644" s="8">
        <v>1</v>
      </c>
    </row>
    <row r="1645" spans="1:5" x14ac:dyDescent="0.3">
      <c r="A1645" s="5" t="s">
        <v>36265</v>
      </c>
      <c r="B1645" s="8"/>
      <c r="C1645" s="8">
        <v>1</v>
      </c>
      <c r="D1645" s="8"/>
      <c r="E1645" s="8">
        <v>1</v>
      </c>
    </row>
    <row r="1646" spans="1:5" x14ac:dyDescent="0.3">
      <c r="A1646" s="5" t="s">
        <v>22714</v>
      </c>
      <c r="B1646" s="8"/>
      <c r="C1646" s="8"/>
      <c r="D1646" s="8">
        <v>1</v>
      </c>
      <c r="E1646" s="8">
        <v>1</v>
      </c>
    </row>
    <row r="1647" spans="1:5" x14ac:dyDescent="0.3">
      <c r="A1647" s="5" t="s">
        <v>4538</v>
      </c>
      <c r="B1647" s="8">
        <v>2</v>
      </c>
      <c r="C1647" s="8">
        <v>1</v>
      </c>
      <c r="D1647" s="8">
        <v>1</v>
      </c>
      <c r="E1647" s="8">
        <v>4</v>
      </c>
    </row>
    <row r="1648" spans="1:5" x14ac:dyDescent="0.3">
      <c r="A1648" s="5" t="s">
        <v>44580</v>
      </c>
      <c r="B1648" s="8">
        <v>1</v>
      </c>
      <c r="C1648" s="8"/>
      <c r="D1648" s="8"/>
      <c r="E1648" s="8">
        <v>1</v>
      </c>
    </row>
    <row r="1649" spans="1:5" x14ac:dyDescent="0.3">
      <c r="A1649" s="5" t="s">
        <v>66498</v>
      </c>
      <c r="B1649" s="8"/>
      <c r="C1649" s="8">
        <v>2</v>
      </c>
      <c r="D1649" s="8"/>
      <c r="E1649" s="8">
        <v>2</v>
      </c>
    </row>
    <row r="1650" spans="1:5" x14ac:dyDescent="0.3">
      <c r="A1650" s="5" t="s">
        <v>10178</v>
      </c>
      <c r="B1650" s="8"/>
      <c r="C1650" s="8"/>
      <c r="D1650" s="8">
        <v>1</v>
      </c>
      <c r="E1650" s="8">
        <v>1</v>
      </c>
    </row>
    <row r="1651" spans="1:5" x14ac:dyDescent="0.3">
      <c r="A1651" s="5" t="s">
        <v>39075</v>
      </c>
      <c r="B1651" s="8">
        <v>2</v>
      </c>
      <c r="C1651" s="8"/>
      <c r="D1651" s="8"/>
      <c r="E1651" s="8">
        <v>2</v>
      </c>
    </row>
    <row r="1652" spans="1:5" x14ac:dyDescent="0.3">
      <c r="A1652" s="5" t="s">
        <v>14874</v>
      </c>
      <c r="B1652" s="8"/>
      <c r="C1652" s="8"/>
      <c r="D1652" s="8">
        <v>1</v>
      </c>
      <c r="E1652" s="8">
        <v>1</v>
      </c>
    </row>
    <row r="1653" spans="1:5" x14ac:dyDescent="0.3">
      <c r="A1653" s="5" t="s">
        <v>32044</v>
      </c>
      <c r="B1653" s="8">
        <v>2</v>
      </c>
      <c r="C1653" s="8"/>
      <c r="D1653" s="8"/>
      <c r="E1653" s="8">
        <v>2</v>
      </c>
    </row>
    <row r="1654" spans="1:5" x14ac:dyDescent="0.3">
      <c r="A1654" s="5" t="s">
        <v>50561</v>
      </c>
      <c r="B1654" s="8"/>
      <c r="C1654" s="8"/>
      <c r="D1654" s="8">
        <v>1</v>
      </c>
      <c r="E1654" s="8">
        <v>1</v>
      </c>
    </row>
    <row r="1655" spans="1:5" x14ac:dyDescent="0.3">
      <c r="A1655" s="5" t="s">
        <v>6660</v>
      </c>
      <c r="B1655" s="8"/>
      <c r="C1655" s="8"/>
      <c r="D1655" s="8">
        <v>1</v>
      </c>
      <c r="E1655" s="8">
        <v>1</v>
      </c>
    </row>
    <row r="1656" spans="1:5" x14ac:dyDescent="0.3">
      <c r="A1656" s="5" t="s">
        <v>5749</v>
      </c>
      <c r="B1656" s="8"/>
      <c r="C1656" s="8">
        <v>1</v>
      </c>
      <c r="D1656" s="8"/>
      <c r="E1656" s="8">
        <v>1</v>
      </c>
    </row>
    <row r="1657" spans="1:5" x14ac:dyDescent="0.3">
      <c r="A1657" s="5" t="s">
        <v>17642</v>
      </c>
      <c r="B1657" s="8"/>
      <c r="C1657" s="8"/>
      <c r="D1657" s="8">
        <v>1</v>
      </c>
      <c r="E1657" s="8">
        <v>1</v>
      </c>
    </row>
    <row r="1658" spans="1:5" x14ac:dyDescent="0.3">
      <c r="A1658" s="5" t="s">
        <v>40863</v>
      </c>
      <c r="B1658" s="8">
        <v>2</v>
      </c>
      <c r="C1658" s="8"/>
      <c r="D1658" s="8"/>
      <c r="E1658" s="8">
        <v>2</v>
      </c>
    </row>
    <row r="1659" spans="1:5" x14ac:dyDescent="0.3">
      <c r="A1659" s="5" t="s">
        <v>8123</v>
      </c>
      <c r="B1659" s="8"/>
      <c r="C1659" s="8"/>
      <c r="D1659" s="8">
        <v>1</v>
      </c>
      <c r="E1659" s="8">
        <v>1</v>
      </c>
    </row>
    <row r="1660" spans="1:5" x14ac:dyDescent="0.3">
      <c r="A1660" s="5" t="s">
        <v>80039</v>
      </c>
      <c r="B1660" s="8"/>
      <c r="C1660" s="8">
        <v>1</v>
      </c>
      <c r="D1660" s="8"/>
      <c r="E1660" s="8">
        <v>1</v>
      </c>
    </row>
    <row r="1661" spans="1:5" x14ac:dyDescent="0.3">
      <c r="A1661" s="5" t="s">
        <v>23845</v>
      </c>
      <c r="B1661" s="8"/>
      <c r="C1661" s="8">
        <v>1</v>
      </c>
      <c r="D1661" s="8"/>
      <c r="E1661" s="8">
        <v>1</v>
      </c>
    </row>
    <row r="1662" spans="1:5" x14ac:dyDescent="0.3">
      <c r="A1662" s="5" t="s">
        <v>62379</v>
      </c>
      <c r="B1662" s="8"/>
      <c r="C1662" s="8">
        <v>1</v>
      </c>
      <c r="D1662" s="8"/>
      <c r="E1662" s="8">
        <v>1</v>
      </c>
    </row>
    <row r="1663" spans="1:5" x14ac:dyDescent="0.3">
      <c r="A1663" s="5" t="s">
        <v>21311</v>
      </c>
      <c r="B1663" s="8"/>
      <c r="C1663" s="8">
        <v>1</v>
      </c>
      <c r="D1663" s="8"/>
      <c r="E1663" s="8">
        <v>1</v>
      </c>
    </row>
    <row r="1664" spans="1:5" x14ac:dyDescent="0.3">
      <c r="A1664" s="5" t="s">
        <v>15736</v>
      </c>
      <c r="B1664" s="8"/>
      <c r="C1664" s="8"/>
      <c r="D1664" s="8">
        <v>1</v>
      </c>
      <c r="E1664" s="8">
        <v>1</v>
      </c>
    </row>
    <row r="1665" spans="1:5" x14ac:dyDescent="0.3">
      <c r="A1665" s="5" t="s">
        <v>67117</v>
      </c>
      <c r="B1665" s="8">
        <v>1</v>
      </c>
      <c r="C1665" s="8"/>
      <c r="D1665" s="8"/>
      <c r="E1665" s="8">
        <v>1</v>
      </c>
    </row>
    <row r="1666" spans="1:5" x14ac:dyDescent="0.3">
      <c r="A1666" s="5" t="s">
        <v>61116</v>
      </c>
      <c r="B1666" s="8">
        <v>1</v>
      </c>
      <c r="C1666" s="8"/>
      <c r="D1666" s="8"/>
      <c r="E1666" s="8">
        <v>1</v>
      </c>
    </row>
    <row r="1667" spans="1:5" x14ac:dyDescent="0.3">
      <c r="A1667" s="5" t="s">
        <v>38350</v>
      </c>
      <c r="B1667" s="8">
        <v>1</v>
      </c>
      <c r="C1667" s="8"/>
      <c r="D1667" s="8"/>
      <c r="E1667" s="8">
        <v>1</v>
      </c>
    </row>
    <row r="1668" spans="1:5" x14ac:dyDescent="0.3">
      <c r="A1668" s="5" t="s">
        <v>19176</v>
      </c>
      <c r="B1668" s="8"/>
      <c r="C1668" s="8"/>
      <c r="D1668" s="8">
        <v>1</v>
      </c>
      <c r="E1668" s="8">
        <v>1</v>
      </c>
    </row>
    <row r="1669" spans="1:5" x14ac:dyDescent="0.3">
      <c r="A1669" s="5" t="s">
        <v>47278</v>
      </c>
      <c r="B1669" s="8"/>
      <c r="C1669" s="8">
        <v>2</v>
      </c>
      <c r="D1669" s="8"/>
      <c r="E1669" s="8">
        <v>2</v>
      </c>
    </row>
    <row r="1670" spans="1:5" x14ac:dyDescent="0.3">
      <c r="A1670" s="5" t="s">
        <v>47487</v>
      </c>
      <c r="B1670" s="8"/>
      <c r="C1670" s="8">
        <v>1</v>
      </c>
      <c r="D1670" s="8"/>
      <c r="E1670" s="8">
        <v>1</v>
      </c>
    </row>
    <row r="1671" spans="1:5" x14ac:dyDescent="0.3">
      <c r="A1671" s="5" t="s">
        <v>40117</v>
      </c>
      <c r="B1671" s="8"/>
      <c r="C1671" s="8">
        <v>1</v>
      </c>
      <c r="D1671" s="8"/>
      <c r="E1671" s="8">
        <v>1</v>
      </c>
    </row>
    <row r="1672" spans="1:5" x14ac:dyDescent="0.3">
      <c r="A1672" s="5" t="s">
        <v>75130</v>
      </c>
      <c r="B1672" s="8">
        <v>1</v>
      </c>
      <c r="C1672" s="8"/>
      <c r="D1672" s="8"/>
      <c r="E1672" s="8">
        <v>1</v>
      </c>
    </row>
    <row r="1673" spans="1:5" x14ac:dyDescent="0.3">
      <c r="A1673" s="5" t="s">
        <v>37168</v>
      </c>
      <c r="B1673" s="8"/>
      <c r="C1673" s="8"/>
      <c r="D1673" s="8">
        <v>1</v>
      </c>
      <c r="E1673" s="8">
        <v>1</v>
      </c>
    </row>
    <row r="1674" spans="1:5" x14ac:dyDescent="0.3">
      <c r="A1674" s="5" t="s">
        <v>6974</v>
      </c>
      <c r="B1674" s="8">
        <v>1</v>
      </c>
      <c r="C1674" s="8"/>
      <c r="D1674" s="8"/>
      <c r="E1674" s="8">
        <v>1</v>
      </c>
    </row>
    <row r="1675" spans="1:5" x14ac:dyDescent="0.3">
      <c r="A1675" s="5" t="s">
        <v>29478</v>
      </c>
      <c r="B1675" s="8"/>
      <c r="C1675" s="8"/>
      <c r="D1675" s="8">
        <v>1</v>
      </c>
      <c r="E1675" s="8">
        <v>1</v>
      </c>
    </row>
    <row r="1676" spans="1:5" x14ac:dyDescent="0.3">
      <c r="A1676" s="5" t="s">
        <v>571</v>
      </c>
      <c r="B1676" s="8"/>
      <c r="C1676" s="8">
        <v>1</v>
      </c>
      <c r="D1676" s="8"/>
      <c r="E1676" s="8">
        <v>1</v>
      </c>
    </row>
    <row r="1677" spans="1:5" x14ac:dyDescent="0.3">
      <c r="A1677" s="5" t="s">
        <v>11614</v>
      </c>
      <c r="B1677" s="8"/>
      <c r="C1677" s="8"/>
      <c r="D1677" s="8">
        <v>1</v>
      </c>
      <c r="E1677" s="8">
        <v>1</v>
      </c>
    </row>
    <row r="1678" spans="1:5" x14ac:dyDescent="0.3">
      <c r="A1678" s="5" t="s">
        <v>40362</v>
      </c>
      <c r="B1678" s="8"/>
      <c r="C1678" s="8"/>
      <c r="D1678" s="8">
        <v>1</v>
      </c>
      <c r="E1678" s="8">
        <v>1</v>
      </c>
    </row>
    <row r="1679" spans="1:5" x14ac:dyDescent="0.3">
      <c r="A1679" s="5" t="s">
        <v>72444</v>
      </c>
      <c r="B1679" s="8">
        <v>1</v>
      </c>
      <c r="C1679" s="8"/>
      <c r="D1679" s="8"/>
      <c r="E1679" s="8">
        <v>1</v>
      </c>
    </row>
    <row r="1680" spans="1:5" x14ac:dyDescent="0.3">
      <c r="A1680" s="5" t="s">
        <v>34803</v>
      </c>
      <c r="B1680" s="8">
        <v>1</v>
      </c>
      <c r="C1680" s="8"/>
      <c r="D1680" s="8"/>
      <c r="E1680" s="8">
        <v>1</v>
      </c>
    </row>
    <row r="1681" spans="1:5" x14ac:dyDescent="0.3">
      <c r="A1681" s="5" t="s">
        <v>27827</v>
      </c>
      <c r="B1681" s="8"/>
      <c r="C1681" s="8">
        <v>1</v>
      </c>
      <c r="D1681" s="8"/>
      <c r="E1681" s="8">
        <v>1</v>
      </c>
    </row>
    <row r="1682" spans="1:5" x14ac:dyDescent="0.3">
      <c r="A1682" s="5" t="s">
        <v>10607</v>
      </c>
      <c r="B1682" s="8"/>
      <c r="C1682" s="8">
        <v>1</v>
      </c>
      <c r="D1682" s="8"/>
      <c r="E1682" s="8">
        <v>1</v>
      </c>
    </row>
    <row r="1683" spans="1:5" x14ac:dyDescent="0.3">
      <c r="A1683" s="5" t="s">
        <v>35459</v>
      </c>
      <c r="B1683" s="8"/>
      <c r="C1683" s="8"/>
      <c r="D1683" s="8">
        <v>1</v>
      </c>
      <c r="E1683" s="8">
        <v>1</v>
      </c>
    </row>
    <row r="1684" spans="1:5" x14ac:dyDescent="0.3">
      <c r="A1684" s="5" t="s">
        <v>7390</v>
      </c>
      <c r="B1684" s="8"/>
      <c r="C1684" s="8"/>
      <c r="D1684" s="8">
        <v>1</v>
      </c>
      <c r="E1684" s="8">
        <v>1</v>
      </c>
    </row>
    <row r="1685" spans="1:5" x14ac:dyDescent="0.3">
      <c r="A1685" s="5" t="s">
        <v>6987</v>
      </c>
      <c r="B1685" s="8"/>
      <c r="C1685" s="8"/>
      <c r="D1685" s="8">
        <v>1</v>
      </c>
      <c r="E1685" s="8">
        <v>1</v>
      </c>
    </row>
    <row r="1686" spans="1:5" x14ac:dyDescent="0.3">
      <c r="A1686" s="5" t="s">
        <v>69973</v>
      </c>
      <c r="B1686" s="8"/>
      <c r="C1686" s="8">
        <v>1</v>
      </c>
      <c r="D1686" s="8"/>
      <c r="E1686" s="8">
        <v>1</v>
      </c>
    </row>
    <row r="1687" spans="1:5" x14ac:dyDescent="0.3">
      <c r="A1687" s="5" t="s">
        <v>23912</v>
      </c>
      <c r="B1687" s="8"/>
      <c r="C1687" s="8"/>
      <c r="D1687" s="8">
        <v>1</v>
      </c>
      <c r="E1687" s="8">
        <v>1</v>
      </c>
    </row>
    <row r="1688" spans="1:5" x14ac:dyDescent="0.3">
      <c r="A1688" s="5" t="s">
        <v>21187</v>
      </c>
      <c r="B1688" s="8"/>
      <c r="C1688" s="8">
        <v>1</v>
      </c>
      <c r="D1688" s="8"/>
      <c r="E1688" s="8">
        <v>1</v>
      </c>
    </row>
    <row r="1689" spans="1:5" x14ac:dyDescent="0.3">
      <c r="A1689" s="5" t="s">
        <v>47606</v>
      </c>
      <c r="B1689" s="8"/>
      <c r="C1689" s="8"/>
      <c r="D1689" s="8">
        <v>1</v>
      </c>
      <c r="E1689" s="8">
        <v>1</v>
      </c>
    </row>
    <row r="1690" spans="1:5" x14ac:dyDescent="0.3">
      <c r="A1690" s="5" t="s">
        <v>57516</v>
      </c>
      <c r="B1690" s="8">
        <v>1</v>
      </c>
      <c r="C1690" s="8"/>
      <c r="D1690" s="8"/>
      <c r="E1690" s="8">
        <v>1</v>
      </c>
    </row>
    <row r="1691" spans="1:5" x14ac:dyDescent="0.3">
      <c r="A1691" s="5" t="s">
        <v>12948</v>
      </c>
      <c r="B1691" s="8">
        <v>2</v>
      </c>
      <c r="C1691" s="8"/>
      <c r="D1691" s="8"/>
      <c r="E1691" s="8">
        <v>2</v>
      </c>
    </row>
    <row r="1692" spans="1:5" x14ac:dyDescent="0.3">
      <c r="A1692" s="5" t="s">
        <v>36299</v>
      </c>
      <c r="B1692" s="8"/>
      <c r="C1692" s="8">
        <v>1</v>
      </c>
      <c r="D1692" s="8"/>
      <c r="E1692" s="8">
        <v>1</v>
      </c>
    </row>
    <row r="1693" spans="1:5" x14ac:dyDescent="0.3">
      <c r="A1693" s="5" t="s">
        <v>25712</v>
      </c>
      <c r="B1693" s="8"/>
      <c r="C1693" s="8">
        <v>1</v>
      </c>
      <c r="D1693" s="8"/>
      <c r="E1693" s="8">
        <v>1</v>
      </c>
    </row>
    <row r="1694" spans="1:5" x14ac:dyDescent="0.3">
      <c r="A1694" s="5" t="s">
        <v>16566</v>
      </c>
      <c r="B1694" s="8">
        <v>1</v>
      </c>
      <c r="C1694" s="8"/>
      <c r="D1694" s="8"/>
      <c r="E1694" s="8">
        <v>1</v>
      </c>
    </row>
    <row r="1695" spans="1:5" x14ac:dyDescent="0.3">
      <c r="A1695" s="5" t="s">
        <v>30157</v>
      </c>
      <c r="B1695" s="8"/>
      <c r="C1695" s="8"/>
      <c r="D1695" s="8">
        <v>1</v>
      </c>
      <c r="E1695" s="8">
        <v>1</v>
      </c>
    </row>
    <row r="1696" spans="1:5" x14ac:dyDescent="0.3">
      <c r="A1696" s="5" t="s">
        <v>38715</v>
      </c>
      <c r="B1696" s="8">
        <v>1</v>
      </c>
      <c r="C1696" s="8"/>
      <c r="D1696" s="8"/>
      <c r="E1696" s="8">
        <v>1</v>
      </c>
    </row>
    <row r="1697" spans="1:5" x14ac:dyDescent="0.3">
      <c r="A1697" s="5" t="s">
        <v>46924</v>
      </c>
      <c r="B1697" s="8"/>
      <c r="C1697" s="8">
        <v>1</v>
      </c>
      <c r="D1697" s="8"/>
      <c r="E1697" s="8">
        <v>1</v>
      </c>
    </row>
    <row r="1698" spans="1:5" x14ac:dyDescent="0.3">
      <c r="A1698" s="5" t="s">
        <v>74698</v>
      </c>
      <c r="B1698" s="8"/>
      <c r="C1698" s="8"/>
      <c r="D1698" s="8">
        <v>1</v>
      </c>
      <c r="E1698" s="8">
        <v>1</v>
      </c>
    </row>
    <row r="1699" spans="1:5" x14ac:dyDescent="0.3">
      <c r="A1699" s="5" t="s">
        <v>695</v>
      </c>
      <c r="B1699" s="8">
        <v>1</v>
      </c>
      <c r="C1699" s="8"/>
      <c r="D1699" s="8"/>
      <c r="E1699" s="8">
        <v>1</v>
      </c>
    </row>
    <row r="1700" spans="1:5" x14ac:dyDescent="0.3">
      <c r="A1700" s="5" t="s">
        <v>5060</v>
      </c>
      <c r="B1700" s="8"/>
      <c r="C1700" s="8"/>
      <c r="D1700" s="8">
        <v>1</v>
      </c>
      <c r="E1700" s="8">
        <v>1</v>
      </c>
    </row>
    <row r="1701" spans="1:5" x14ac:dyDescent="0.3">
      <c r="A1701" s="5" t="s">
        <v>79125</v>
      </c>
      <c r="B1701" s="8"/>
      <c r="C1701" s="8">
        <v>1</v>
      </c>
      <c r="D1701" s="8"/>
      <c r="E1701" s="8">
        <v>1</v>
      </c>
    </row>
    <row r="1702" spans="1:5" x14ac:dyDescent="0.3">
      <c r="A1702" s="5" t="s">
        <v>3544</v>
      </c>
      <c r="B1702" s="8"/>
      <c r="C1702" s="8">
        <v>1</v>
      </c>
      <c r="D1702" s="8"/>
      <c r="E1702" s="8">
        <v>1</v>
      </c>
    </row>
    <row r="1703" spans="1:5" x14ac:dyDescent="0.3">
      <c r="A1703" s="5" t="s">
        <v>63909</v>
      </c>
      <c r="B1703" s="8"/>
      <c r="C1703" s="8"/>
      <c r="D1703" s="8">
        <v>1</v>
      </c>
      <c r="E1703" s="8">
        <v>1</v>
      </c>
    </row>
    <row r="1704" spans="1:5" x14ac:dyDescent="0.3">
      <c r="A1704" s="5" t="s">
        <v>72358</v>
      </c>
      <c r="B1704" s="8"/>
      <c r="C1704" s="8">
        <v>1</v>
      </c>
      <c r="D1704" s="8"/>
      <c r="E1704" s="8">
        <v>1</v>
      </c>
    </row>
    <row r="1705" spans="1:5" x14ac:dyDescent="0.3">
      <c r="A1705" s="5" t="s">
        <v>39322</v>
      </c>
      <c r="B1705" s="8"/>
      <c r="C1705" s="8">
        <v>1</v>
      </c>
      <c r="D1705" s="8"/>
      <c r="E1705" s="8">
        <v>1</v>
      </c>
    </row>
    <row r="1706" spans="1:5" x14ac:dyDescent="0.3">
      <c r="A1706" s="5" t="s">
        <v>17910</v>
      </c>
      <c r="B1706" s="8"/>
      <c r="C1706" s="8">
        <v>1</v>
      </c>
      <c r="D1706" s="8"/>
      <c r="E1706" s="8">
        <v>1</v>
      </c>
    </row>
    <row r="1707" spans="1:5" x14ac:dyDescent="0.3">
      <c r="A1707" s="5" t="s">
        <v>4269</v>
      </c>
      <c r="B1707" s="8"/>
      <c r="C1707" s="8"/>
      <c r="D1707" s="8">
        <v>1</v>
      </c>
      <c r="E1707" s="8">
        <v>1</v>
      </c>
    </row>
    <row r="1708" spans="1:5" x14ac:dyDescent="0.3">
      <c r="A1708" s="5" t="s">
        <v>11662</v>
      </c>
      <c r="B1708" s="8"/>
      <c r="C1708" s="8">
        <v>1</v>
      </c>
      <c r="D1708" s="8"/>
      <c r="E1708" s="8">
        <v>1</v>
      </c>
    </row>
    <row r="1709" spans="1:5" x14ac:dyDescent="0.3">
      <c r="A1709" s="5" t="s">
        <v>75653</v>
      </c>
      <c r="B1709" s="8">
        <v>1</v>
      </c>
      <c r="C1709" s="8"/>
      <c r="D1709" s="8"/>
      <c r="E1709" s="8">
        <v>1</v>
      </c>
    </row>
    <row r="1710" spans="1:5" x14ac:dyDescent="0.3">
      <c r="A1710" s="5" t="s">
        <v>17447</v>
      </c>
      <c r="B1710" s="8"/>
      <c r="C1710" s="8">
        <v>1</v>
      </c>
      <c r="D1710" s="8"/>
      <c r="E1710" s="8">
        <v>1</v>
      </c>
    </row>
    <row r="1711" spans="1:5" x14ac:dyDescent="0.3">
      <c r="A1711" s="5" t="s">
        <v>67294</v>
      </c>
      <c r="B1711" s="8"/>
      <c r="C1711" s="8">
        <v>1</v>
      </c>
      <c r="D1711" s="8"/>
      <c r="E1711" s="8">
        <v>1</v>
      </c>
    </row>
    <row r="1712" spans="1:5" x14ac:dyDescent="0.3">
      <c r="A1712" s="5" t="s">
        <v>28446</v>
      </c>
      <c r="B1712" s="8"/>
      <c r="C1712" s="8">
        <v>1</v>
      </c>
      <c r="D1712" s="8"/>
      <c r="E1712" s="8">
        <v>1</v>
      </c>
    </row>
    <row r="1713" spans="1:5" x14ac:dyDescent="0.3">
      <c r="A1713" s="5" t="s">
        <v>46395</v>
      </c>
      <c r="B1713" s="8">
        <v>1</v>
      </c>
      <c r="C1713" s="8"/>
      <c r="D1713" s="8"/>
      <c r="E1713" s="8">
        <v>1</v>
      </c>
    </row>
    <row r="1714" spans="1:5" x14ac:dyDescent="0.3">
      <c r="A1714" s="5" t="s">
        <v>55492</v>
      </c>
      <c r="B1714" s="8"/>
      <c r="C1714" s="8">
        <v>1</v>
      </c>
      <c r="D1714" s="8"/>
      <c r="E1714" s="8">
        <v>1</v>
      </c>
    </row>
    <row r="1715" spans="1:5" x14ac:dyDescent="0.3">
      <c r="A1715" s="5" t="s">
        <v>42628</v>
      </c>
      <c r="B1715" s="8"/>
      <c r="C1715" s="8">
        <v>1</v>
      </c>
      <c r="D1715" s="8"/>
      <c r="E1715" s="8">
        <v>1</v>
      </c>
    </row>
    <row r="1716" spans="1:5" x14ac:dyDescent="0.3">
      <c r="A1716" s="5" t="s">
        <v>23341</v>
      </c>
      <c r="B1716" s="8"/>
      <c r="C1716" s="8"/>
      <c r="D1716" s="8">
        <v>1</v>
      </c>
      <c r="E1716" s="8">
        <v>1</v>
      </c>
    </row>
    <row r="1717" spans="1:5" x14ac:dyDescent="0.3">
      <c r="A1717" s="5" t="s">
        <v>6258</v>
      </c>
      <c r="B1717" s="8"/>
      <c r="C1717" s="8">
        <v>1</v>
      </c>
      <c r="D1717" s="8"/>
      <c r="E1717" s="8">
        <v>1</v>
      </c>
    </row>
    <row r="1718" spans="1:5" x14ac:dyDescent="0.3">
      <c r="A1718" s="5" t="s">
        <v>6401</v>
      </c>
      <c r="B1718" s="8">
        <v>1</v>
      </c>
      <c r="C1718" s="8"/>
      <c r="D1718" s="8"/>
      <c r="E1718" s="8">
        <v>1</v>
      </c>
    </row>
    <row r="1719" spans="1:5" x14ac:dyDescent="0.3">
      <c r="A1719" s="5" t="s">
        <v>38961</v>
      </c>
      <c r="B1719" s="8">
        <v>1</v>
      </c>
      <c r="C1719" s="8"/>
      <c r="D1719" s="8">
        <v>2</v>
      </c>
      <c r="E1719" s="8">
        <v>3</v>
      </c>
    </row>
    <row r="1720" spans="1:5" x14ac:dyDescent="0.3">
      <c r="A1720" s="5" t="s">
        <v>70821</v>
      </c>
      <c r="B1720" s="8">
        <v>1</v>
      </c>
      <c r="C1720" s="8"/>
      <c r="D1720" s="8"/>
      <c r="E1720" s="8">
        <v>1</v>
      </c>
    </row>
    <row r="1721" spans="1:5" x14ac:dyDescent="0.3">
      <c r="A1721" s="5" t="s">
        <v>8436</v>
      </c>
      <c r="B1721" s="8"/>
      <c r="C1721" s="8">
        <v>1</v>
      </c>
      <c r="D1721" s="8"/>
      <c r="E1721" s="8">
        <v>1</v>
      </c>
    </row>
    <row r="1722" spans="1:5" x14ac:dyDescent="0.3">
      <c r="A1722" s="5" t="s">
        <v>36769</v>
      </c>
      <c r="B1722" s="8"/>
      <c r="C1722" s="8"/>
      <c r="D1722" s="8">
        <v>1</v>
      </c>
      <c r="E1722" s="8">
        <v>1</v>
      </c>
    </row>
    <row r="1723" spans="1:5" x14ac:dyDescent="0.3">
      <c r="A1723" s="5" t="s">
        <v>29942</v>
      </c>
      <c r="B1723" s="8"/>
      <c r="C1723" s="8"/>
      <c r="D1723" s="8">
        <v>1</v>
      </c>
      <c r="E1723" s="8">
        <v>1</v>
      </c>
    </row>
    <row r="1724" spans="1:5" x14ac:dyDescent="0.3">
      <c r="A1724" s="5" t="s">
        <v>58468</v>
      </c>
      <c r="B1724" s="8"/>
      <c r="C1724" s="8"/>
      <c r="D1724" s="8">
        <v>1</v>
      </c>
      <c r="E1724" s="8">
        <v>1</v>
      </c>
    </row>
    <row r="1725" spans="1:5" x14ac:dyDescent="0.3">
      <c r="A1725" s="5" t="s">
        <v>55314</v>
      </c>
      <c r="B1725" s="8">
        <v>1</v>
      </c>
      <c r="C1725" s="8"/>
      <c r="D1725" s="8"/>
      <c r="E1725" s="8">
        <v>1</v>
      </c>
    </row>
    <row r="1726" spans="1:5" x14ac:dyDescent="0.3">
      <c r="A1726" s="5" t="s">
        <v>52242</v>
      </c>
      <c r="B1726" s="8"/>
      <c r="C1726" s="8">
        <v>1</v>
      </c>
      <c r="D1726" s="8"/>
      <c r="E1726" s="8">
        <v>1</v>
      </c>
    </row>
    <row r="1727" spans="1:5" x14ac:dyDescent="0.3">
      <c r="A1727" s="5" t="s">
        <v>30342</v>
      </c>
      <c r="B1727" s="8"/>
      <c r="C1727" s="8"/>
      <c r="D1727" s="8">
        <v>1</v>
      </c>
      <c r="E1727" s="8">
        <v>1</v>
      </c>
    </row>
    <row r="1728" spans="1:5" x14ac:dyDescent="0.3">
      <c r="A1728" s="5" t="s">
        <v>37670</v>
      </c>
      <c r="B1728" s="8"/>
      <c r="C1728" s="8">
        <v>1</v>
      </c>
      <c r="D1728" s="8"/>
      <c r="E1728" s="8">
        <v>1</v>
      </c>
    </row>
    <row r="1729" spans="1:5" x14ac:dyDescent="0.3">
      <c r="A1729" s="5" t="s">
        <v>14796</v>
      </c>
      <c r="B1729" s="8"/>
      <c r="C1729" s="8"/>
      <c r="D1729" s="8">
        <v>1</v>
      </c>
      <c r="E1729" s="8">
        <v>1</v>
      </c>
    </row>
    <row r="1730" spans="1:5" x14ac:dyDescent="0.3">
      <c r="A1730" s="5" t="s">
        <v>73290</v>
      </c>
      <c r="B1730" s="8">
        <v>1</v>
      </c>
      <c r="C1730" s="8"/>
      <c r="D1730" s="8"/>
      <c r="E1730" s="8">
        <v>1</v>
      </c>
    </row>
    <row r="1731" spans="1:5" x14ac:dyDescent="0.3">
      <c r="A1731" s="5" t="s">
        <v>69754</v>
      </c>
      <c r="B1731" s="8"/>
      <c r="C1731" s="8"/>
      <c r="D1731" s="8">
        <v>1</v>
      </c>
      <c r="E1731" s="8">
        <v>1</v>
      </c>
    </row>
    <row r="1732" spans="1:5" x14ac:dyDescent="0.3">
      <c r="A1732" s="5" t="s">
        <v>60526</v>
      </c>
      <c r="B1732" s="8"/>
      <c r="C1732" s="8"/>
      <c r="D1732" s="8">
        <v>1</v>
      </c>
      <c r="E1732" s="8">
        <v>1</v>
      </c>
    </row>
    <row r="1733" spans="1:5" x14ac:dyDescent="0.3">
      <c r="A1733" s="5" t="s">
        <v>67262</v>
      </c>
      <c r="B1733" s="8"/>
      <c r="C1733" s="8">
        <v>1</v>
      </c>
      <c r="D1733" s="8"/>
      <c r="E1733" s="8">
        <v>1</v>
      </c>
    </row>
    <row r="1734" spans="1:5" x14ac:dyDescent="0.3">
      <c r="A1734" s="5" t="s">
        <v>69709</v>
      </c>
      <c r="B1734" s="8"/>
      <c r="C1734" s="8">
        <v>2</v>
      </c>
      <c r="D1734" s="8"/>
      <c r="E1734" s="8">
        <v>2</v>
      </c>
    </row>
    <row r="1735" spans="1:5" x14ac:dyDescent="0.3">
      <c r="A1735" s="5" t="s">
        <v>26319</v>
      </c>
      <c r="B1735" s="8">
        <v>1</v>
      </c>
      <c r="C1735" s="8"/>
      <c r="D1735" s="8"/>
      <c r="E1735" s="8">
        <v>1</v>
      </c>
    </row>
    <row r="1736" spans="1:5" x14ac:dyDescent="0.3">
      <c r="A1736" s="5" t="s">
        <v>48963</v>
      </c>
      <c r="B1736" s="8"/>
      <c r="C1736" s="8"/>
      <c r="D1736" s="8">
        <v>1</v>
      </c>
      <c r="E1736" s="8">
        <v>1</v>
      </c>
    </row>
    <row r="1737" spans="1:5" x14ac:dyDescent="0.3">
      <c r="A1737" s="5" t="s">
        <v>30118</v>
      </c>
      <c r="B1737" s="8">
        <v>1</v>
      </c>
      <c r="C1737" s="8"/>
      <c r="D1737" s="8"/>
      <c r="E1737" s="8">
        <v>1</v>
      </c>
    </row>
    <row r="1738" spans="1:5" x14ac:dyDescent="0.3">
      <c r="A1738" s="5" t="s">
        <v>46654</v>
      </c>
      <c r="B1738" s="8">
        <v>1</v>
      </c>
      <c r="C1738" s="8"/>
      <c r="D1738" s="8"/>
      <c r="E1738" s="8">
        <v>1</v>
      </c>
    </row>
    <row r="1739" spans="1:5" x14ac:dyDescent="0.3">
      <c r="A1739" s="5" t="s">
        <v>53850</v>
      </c>
      <c r="B1739" s="8"/>
      <c r="C1739" s="8"/>
      <c r="D1739" s="8">
        <v>1</v>
      </c>
      <c r="E1739" s="8">
        <v>1</v>
      </c>
    </row>
    <row r="1740" spans="1:5" x14ac:dyDescent="0.3">
      <c r="A1740" s="5" t="s">
        <v>4426</v>
      </c>
      <c r="B1740" s="8"/>
      <c r="C1740" s="8">
        <v>2</v>
      </c>
      <c r="D1740" s="8"/>
      <c r="E1740" s="8">
        <v>2</v>
      </c>
    </row>
    <row r="1741" spans="1:5" x14ac:dyDescent="0.3">
      <c r="A1741" s="5" t="s">
        <v>58367</v>
      </c>
      <c r="B1741" s="8"/>
      <c r="C1741" s="8"/>
      <c r="D1741" s="8">
        <v>2</v>
      </c>
      <c r="E1741" s="8">
        <v>2</v>
      </c>
    </row>
    <row r="1742" spans="1:5" x14ac:dyDescent="0.3">
      <c r="A1742" s="5" t="s">
        <v>45836</v>
      </c>
      <c r="B1742" s="8">
        <v>2</v>
      </c>
      <c r="C1742" s="8"/>
      <c r="D1742" s="8"/>
      <c r="E1742" s="8">
        <v>2</v>
      </c>
    </row>
    <row r="1743" spans="1:5" x14ac:dyDescent="0.3">
      <c r="A1743" s="5" t="s">
        <v>16348</v>
      </c>
      <c r="B1743" s="8">
        <v>1</v>
      </c>
      <c r="C1743" s="8"/>
      <c r="D1743" s="8"/>
      <c r="E1743" s="8">
        <v>1</v>
      </c>
    </row>
    <row r="1744" spans="1:5" x14ac:dyDescent="0.3">
      <c r="A1744" s="5" t="s">
        <v>344</v>
      </c>
      <c r="B1744" s="8">
        <v>2</v>
      </c>
      <c r="C1744" s="8"/>
      <c r="D1744" s="8"/>
      <c r="E1744" s="8">
        <v>2</v>
      </c>
    </row>
    <row r="1745" spans="1:5" x14ac:dyDescent="0.3">
      <c r="A1745" s="5" t="s">
        <v>13455</v>
      </c>
      <c r="B1745" s="8">
        <v>1</v>
      </c>
      <c r="C1745" s="8"/>
      <c r="D1745" s="8"/>
      <c r="E1745" s="8">
        <v>1</v>
      </c>
    </row>
    <row r="1746" spans="1:5" x14ac:dyDescent="0.3">
      <c r="A1746" s="5" t="s">
        <v>65923</v>
      </c>
      <c r="B1746" s="8"/>
      <c r="C1746" s="8"/>
      <c r="D1746" s="8">
        <v>1</v>
      </c>
      <c r="E1746" s="8">
        <v>1</v>
      </c>
    </row>
    <row r="1747" spans="1:5" x14ac:dyDescent="0.3">
      <c r="A1747" s="5" t="s">
        <v>35538</v>
      </c>
      <c r="B1747" s="8">
        <v>1</v>
      </c>
      <c r="C1747" s="8"/>
      <c r="D1747" s="8"/>
      <c r="E1747" s="8">
        <v>1</v>
      </c>
    </row>
    <row r="1748" spans="1:5" x14ac:dyDescent="0.3">
      <c r="A1748" s="5" t="s">
        <v>47152</v>
      </c>
      <c r="B1748" s="8"/>
      <c r="C1748" s="8"/>
      <c r="D1748" s="8">
        <v>2</v>
      </c>
      <c r="E1748" s="8">
        <v>2</v>
      </c>
    </row>
    <row r="1749" spans="1:5" x14ac:dyDescent="0.3">
      <c r="A1749" s="5" t="s">
        <v>34590</v>
      </c>
      <c r="B1749" s="8"/>
      <c r="C1749" s="8"/>
      <c r="D1749" s="8">
        <v>1</v>
      </c>
      <c r="E1749" s="8">
        <v>1</v>
      </c>
    </row>
    <row r="1750" spans="1:5" x14ac:dyDescent="0.3">
      <c r="A1750" s="5" t="s">
        <v>30410</v>
      </c>
      <c r="B1750" s="8"/>
      <c r="C1750" s="8">
        <v>1</v>
      </c>
      <c r="D1750" s="8"/>
      <c r="E1750" s="8">
        <v>1</v>
      </c>
    </row>
    <row r="1751" spans="1:5" x14ac:dyDescent="0.3">
      <c r="A1751" s="5" t="s">
        <v>48719</v>
      </c>
      <c r="B1751" s="8"/>
      <c r="C1751" s="8">
        <v>1</v>
      </c>
      <c r="D1751" s="8"/>
      <c r="E1751" s="8">
        <v>1</v>
      </c>
    </row>
    <row r="1752" spans="1:5" x14ac:dyDescent="0.3">
      <c r="A1752" s="5" t="s">
        <v>36967</v>
      </c>
      <c r="B1752" s="8">
        <v>1</v>
      </c>
      <c r="C1752" s="8"/>
      <c r="D1752" s="8"/>
      <c r="E1752" s="8">
        <v>1</v>
      </c>
    </row>
    <row r="1753" spans="1:5" x14ac:dyDescent="0.3">
      <c r="A1753" s="5" t="s">
        <v>3381</v>
      </c>
      <c r="B1753" s="8"/>
      <c r="C1753" s="8"/>
      <c r="D1753" s="8">
        <v>1</v>
      </c>
      <c r="E1753" s="8">
        <v>1</v>
      </c>
    </row>
    <row r="1754" spans="1:5" x14ac:dyDescent="0.3">
      <c r="A1754" s="5" t="s">
        <v>23152</v>
      </c>
      <c r="B1754" s="8"/>
      <c r="C1754" s="8">
        <v>1</v>
      </c>
      <c r="D1754" s="8"/>
      <c r="E1754" s="8">
        <v>1</v>
      </c>
    </row>
    <row r="1755" spans="1:5" x14ac:dyDescent="0.3">
      <c r="A1755" s="5" t="s">
        <v>53602</v>
      </c>
      <c r="B1755" s="8"/>
      <c r="C1755" s="8"/>
      <c r="D1755" s="8">
        <v>1</v>
      </c>
      <c r="E1755" s="8">
        <v>1</v>
      </c>
    </row>
    <row r="1756" spans="1:5" x14ac:dyDescent="0.3">
      <c r="A1756" s="5" t="s">
        <v>48815</v>
      </c>
      <c r="B1756" s="8"/>
      <c r="C1756" s="8">
        <v>1</v>
      </c>
      <c r="D1756" s="8"/>
      <c r="E1756" s="8">
        <v>1</v>
      </c>
    </row>
    <row r="1757" spans="1:5" x14ac:dyDescent="0.3">
      <c r="A1757" s="5" t="s">
        <v>66442</v>
      </c>
      <c r="B1757" s="8">
        <v>1</v>
      </c>
      <c r="C1757" s="8"/>
      <c r="D1757" s="8"/>
      <c r="E1757" s="8">
        <v>1</v>
      </c>
    </row>
    <row r="1758" spans="1:5" x14ac:dyDescent="0.3">
      <c r="A1758" s="5" t="s">
        <v>42910</v>
      </c>
      <c r="B1758" s="8">
        <v>2</v>
      </c>
      <c r="C1758" s="8"/>
      <c r="D1758" s="8"/>
      <c r="E1758" s="8">
        <v>2</v>
      </c>
    </row>
    <row r="1759" spans="1:5" x14ac:dyDescent="0.3">
      <c r="A1759" s="5" t="s">
        <v>18273</v>
      </c>
      <c r="B1759" s="8">
        <v>1</v>
      </c>
      <c r="C1759" s="8"/>
      <c r="D1759" s="8"/>
      <c r="E1759" s="8">
        <v>1</v>
      </c>
    </row>
    <row r="1760" spans="1:5" x14ac:dyDescent="0.3">
      <c r="A1760" s="5" t="s">
        <v>54289</v>
      </c>
      <c r="B1760" s="8"/>
      <c r="C1760" s="8"/>
      <c r="D1760" s="8">
        <v>1</v>
      </c>
      <c r="E1760" s="8">
        <v>1</v>
      </c>
    </row>
    <row r="1761" spans="1:5" x14ac:dyDescent="0.3">
      <c r="A1761" s="5" t="s">
        <v>14492</v>
      </c>
      <c r="B1761" s="8">
        <v>1</v>
      </c>
      <c r="C1761" s="8"/>
      <c r="D1761" s="8"/>
      <c r="E1761" s="8">
        <v>1</v>
      </c>
    </row>
    <row r="1762" spans="1:5" x14ac:dyDescent="0.3">
      <c r="A1762" s="5" t="s">
        <v>64214</v>
      </c>
      <c r="B1762" s="8"/>
      <c r="C1762" s="8"/>
      <c r="D1762" s="8">
        <v>2</v>
      </c>
      <c r="E1762" s="8">
        <v>2</v>
      </c>
    </row>
    <row r="1763" spans="1:5" x14ac:dyDescent="0.3">
      <c r="A1763" s="5" t="s">
        <v>44292</v>
      </c>
      <c r="B1763" s="8"/>
      <c r="C1763" s="8"/>
      <c r="D1763" s="8">
        <v>1</v>
      </c>
      <c r="E1763" s="8">
        <v>1</v>
      </c>
    </row>
    <row r="1764" spans="1:5" x14ac:dyDescent="0.3">
      <c r="A1764" s="5" t="s">
        <v>79981</v>
      </c>
      <c r="B1764" s="8"/>
      <c r="C1764" s="8">
        <v>2</v>
      </c>
      <c r="D1764" s="8"/>
      <c r="E1764" s="8">
        <v>2</v>
      </c>
    </row>
    <row r="1765" spans="1:5" x14ac:dyDescent="0.3">
      <c r="A1765" s="5" t="s">
        <v>73569</v>
      </c>
      <c r="B1765" s="8"/>
      <c r="C1765" s="8"/>
      <c r="D1765" s="8">
        <v>1</v>
      </c>
      <c r="E1765" s="8">
        <v>1</v>
      </c>
    </row>
    <row r="1766" spans="1:5" x14ac:dyDescent="0.3">
      <c r="A1766" s="5" t="s">
        <v>41624</v>
      </c>
      <c r="B1766" s="8"/>
      <c r="C1766" s="8">
        <v>1</v>
      </c>
      <c r="D1766" s="8"/>
      <c r="E1766" s="8">
        <v>1</v>
      </c>
    </row>
    <row r="1767" spans="1:5" x14ac:dyDescent="0.3">
      <c r="A1767" s="5" t="s">
        <v>68575</v>
      </c>
      <c r="B1767" s="8">
        <v>1</v>
      </c>
      <c r="C1767" s="8"/>
      <c r="D1767" s="8"/>
      <c r="E1767" s="8">
        <v>1</v>
      </c>
    </row>
    <row r="1768" spans="1:5" x14ac:dyDescent="0.3">
      <c r="A1768" s="5" t="s">
        <v>51057</v>
      </c>
      <c r="B1768" s="8">
        <v>1</v>
      </c>
      <c r="C1768" s="8"/>
      <c r="D1768" s="8"/>
      <c r="E1768" s="8">
        <v>1</v>
      </c>
    </row>
    <row r="1769" spans="1:5" x14ac:dyDescent="0.3">
      <c r="A1769" s="5" t="s">
        <v>53875</v>
      </c>
      <c r="B1769" s="8"/>
      <c r="C1769" s="8"/>
      <c r="D1769" s="8">
        <v>1</v>
      </c>
      <c r="E1769" s="8">
        <v>1</v>
      </c>
    </row>
    <row r="1770" spans="1:5" x14ac:dyDescent="0.3">
      <c r="A1770" s="5" t="s">
        <v>38621</v>
      </c>
      <c r="B1770" s="8"/>
      <c r="C1770" s="8">
        <v>2</v>
      </c>
      <c r="D1770" s="8"/>
      <c r="E1770" s="8">
        <v>2</v>
      </c>
    </row>
    <row r="1771" spans="1:5" x14ac:dyDescent="0.3">
      <c r="A1771" s="5" t="s">
        <v>46360</v>
      </c>
      <c r="B1771" s="8"/>
      <c r="C1771" s="8">
        <v>1</v>
      </c>
      <c r="D1771" s="8"/>
      <c r="E1771" s="8">
        <v>1</v>
      </c>
    </row>
    <row r="1772" spans="1:5" x14ac:dyDescent="0.3">
      <c r="A1772" s="5" t="s">
        <v>57330</v>
      </c>
      <c r="B1772" s="8"/>
      <c r="C1772" s="8"/>
      <c r="D1772" s="8">
        <v>1</v>
      </c>
      <c r="E1772" s="8">
        <v>1</v>
      </c>
    </row>
    <row r="1773" spans="1:5" x14ac:dyDescent="0.3">
      <c r="A1773" s="5" t="s">
        <v>43795</v>
      </c>
      <c r="B1773" s="8"/>
      <c r="C1773" s="8">
        <v>1</v>
      </c>
      <c r="D1773" s="8"/>
      <c r="E1773" s="8">
        <v>1</v>
      </c>
    </row>
    <row r="1774" spans="1:5" x14ac:dyDescent="0.3">
      <c r="A1774" s="5" t="s">
        <v>64375</v>
      </c>
      <c r="B1774" s="8"/>
      <c r="C1774" s="8"/>
      <c r="D1774" s="8">
        <v>1</v>
      </c>
      <c r="E1774" s="8">
        <v>1</v>
      </c>
    </row>
    <row r="1775" spans="1:5" x14ac:dyDescent="0.3">
      <c r="A1775" s="5" t="s">
        <v>7853</v>
      </c>
      <c r="B1775" s="8">
        <v>1</v>
      </c>
      <c r="C1775" s="8"/>
      <c r="D1775" s="8"/>
      <c r="E1775" s="8">
        <v>1</v>
      </c>
    </row>
    <row r="1776" spans="1:5" x14ac:dyDescent="0.3">
      <c r="A1776" s="5" t="s">
        <v>78754</v>
      </c>
      <c r="B1776" s="8"/>
      <c r="C1776" s="8"/>
      <c r="D1776" s="8">
        <v>1</v>
      </c>
      <c r="E1776" s="8">
        <v>1</v>
      </c>
    </row>
    <row r="1777" spans="1:5" x14ac:dyDescent="0.3">
      <c r="A1777" s="5" t="s">
        <v>50787</v>
      </c>
      <c r="B1777" s="8">
        <v>1</v>
      </c>
      <c r="C1777" s="8"/>
      <c r="D1777" s="8"/>
      <c r="E1777" s="8">
        <v>1</v>
      </c>
    </row>
    <row r="1778" spans="1:5" x14ac:dyDescent="0.3">
      <c r="A1778" s="5" t="s">
        <v>68737</v>
      </c>
      <c r="B1778" s="8">
        <v>1</v>
      </c>
      <c r="C1778" s="8"/>
      <c r="D1778" s="8"/>
      <c r="E1778" s="8">
        <v>1</v>
      </c>
    </row>
    <row r="1779" spans="1:5" x14ac:dyDescent="0.3">
      <c r="A1779" s="5" t="s">
        <v>4204</v>
      </c>
      <c r="B1779" s="8"/>
      <c r="C1779" s="8"/>
      <c r="D1779" s="8">
        <v>1</v>
      </c>
      <c r="E1779" s="8">
        <v>1</v>
      </c>
    </row>
    <row r="1780" spans="1:5" x14ac:dyDescent="0.3">
      <c r="A1780" s="5" t="s">
        <v>21327</v>
      </c>
      <c r="B1780" s="8">
        <v>1</v>
      </c>
      <c r="C1780" s="8"/>
      <c r="D1780" s="8"/>
      <c r="E1780" s="8">
        <v>1</v>
      </c>
    </row>
    <row r="1781" spans="1:5" x14ac:dyDescent="0.3">
      <c r="A1781" s="5" t="s">
        <v>40883</v>
      </c>
      <c r="B1781" s="8"/>
      <c r="C1781" s="8">
        <v>1</v>
      </c>
      <c r="D1781" s="8"/>
      <c r="E1781" s="8">
        <v>1</v>
      </c>
    </row>
    <row r="1782" spans="1:5" x14ac:dyDescent="0.3">
      <c r="A1782" s="5" t="s">
        <v>31260</v>
      </c>
      <c r="B1782" s="8"/>
      <c r="C1782" s="8">
        <v>2</v>
      </c>
      <c r="D1782" s="8"/>
      <c r="E1782" s="8">
        <v>2</v>
      </c>
    </row>
    <row r="1783" spans="1:5" x14ac:dyDescent="0.3">
      <c r="A1783" s="5" t="s">
        <v>17061</v>
      </c>
      <c r="B1783" s="8">
        <v>1</v>
      </c>
      <c r="C1783" s="8"/>
      <c r="D1783" s="8"/>
      <c r="E1783" s="8">
        <v>1</v>
      </c>
    </row>
    <row r="1784" spans="1:5" x14ac:dyDescent="0.3">
      <c r="A1784" s="5" t="s">
        <v>31662</v>
      </c>
      <c r="B1784" s="8"/>
      <c r="C1784" s="8"/>
      <c r="D1784" s="8">
        <v>1</v>
      </c>
      <c r="E1784" s="8">
        <v>1</v>
      </c>
    </row>
    <row r="1785" spans="1:5" x14ac:dyDescent="0.3">
      <c r="A1785" s="5" t="s">
        <v>26749</v>
      </c>
      <c r="B1785" s="8"/>
      <c r="C1785" s="8"/>
      <c r="D1785" s="8">
        <v>1</v>
      </c>
      <c r="E1785" s="8">
        <v>1</v>
      </c>
    </row>
    <row r="1786" spans="1:5" x14ac:dyDescent="0.3">
      <c r="A1786" s="5" t="s">
        <v>68247</v>
      </c>
      <c r="B1786" s="8"/>
      <c r="C1786" s="8">
        <v>1</v>
      </c>
      <c r="D1786" s="8"/>
      <c r="E1786" s="8">
        <v>1</v>
      </c>
    </row>
    <row r="1787" spans="1:5" x14ac:dyDescent="0.3">
      <c r="A1787" s="5" t="s">
        <v>63054</v>
      </c>
      <c r="B1787" s="8">
        <v>1</v>
      </c>
      <c r="C1787" s="8"/>
      <c r="D1787" s="8"/>
      <c r="E1787" s="8">
        <v>1</v>
      </c>
    </row>
    <row r="1788" spans="1:5" x14ac:dyDescent="0.3">
      <c r="A1788" s="5" t="s">
        <v>43025</v>
      </c>
      <c r="B1788" s="8">
        <v>2</v>
      </c>
      <c r="C1788" s="8"/>
      <c r="D1788" s="8"/>
      <c r="E1788" s="8">
        <v>2</v>
      </c>
    </row>
    <row r="1789" spans="1:5" x14ac:dyDescent="0.3">
      <c r="A1789" s="5" t="s">
        <v>24947</v>
      </c>
      <c r="B1789" s="8">
        <v>1</v>
      </c>
      <c r="C1789" s="8"/>
      <c r="D1789" s="8"/>
      <c r="E1789" s="8">
        <v>1</v>
      </c>
    </row>
    <row r="1790" spans="1:5" x14ac:dyDescent="0.3">
      <c r="A1790" s="5" t="s">
        <v>1066</v>
      </c>
      <c r="B1790" s="8"/>
      <c r="C1790" s="8">
        <v>1</v>
      </c>
      <c r="D1790" s="8"/>
      <c r="E1790" s="8">
        <v>1</v>
      </c>
    </row>
    <row r="1791" spans="1:5" x14ac:dyDescent="0.3">
      <c r="A1791" s="5" t="s">
        <v>35051</v>
      </c>
      <c r="B1791" s="8">
        <v>1</v>
      </c>
      <c r="C1791" s="8"/>
      <c r="D1791" s="8"/>
      <c r="E1791" s="8">
        <v>1</v>
      </c>
    </row>
    <row r="1792" spans="1:5" x14ac:dyDescent="0.3">
      <c r="A1792" s="5" t="s">
        <v>27574</v>
      </c>
      <c r="B1792" s="8"/>
      <c r="C1792" s="8">
        <v>2</v>
      </c>
      <c r="D1792" s="8"/>
      <c r="E1792" s="8">
        <v>2</v>
      </c>
    </row>
    <row r="1793" spans="1:5" x14ac:dyDescent="0.3">
      <c r="A1793" s="5" t="s">
        <v>56903</v>
      </c>
      <c r="B1793" s="8"/>
      <c r="C1793" s="8">
        <v>1</v>
      </c>
      <c r="D1793" s="8"/>
      <c r="E1793" s="8">
        <v>1</v>
      </c>
    </row>
    <row r="1794" spans="1:5" x14ac:dyDescent="0.3">
      <c r="A1794" s="5" t="s">
        <v>31375</v>
      </c>
      <c r="B1794" s="8">
        <v>1</v>
      </c>
      <c r="C1794" s="8"/>
      <c r="D1794" s="8"/>
      <c r="E1794" s="8">
        <v>1</v>
      </c>
    </row>
    <row r="1795" spans="1:5" x14ac:dyDescent="0.3">
      <c r="A1795" s="5" t="s">
        <v>60455</v>
      </c>
      <c r="B1795" s="8"/>
      <c r="C1795" s="8">
        <v>1</v>
      </c>
      <c r="D1795" s="8"/>
      <c r="E1795" s="8">
        <v>1</v>
      </c>
    </row>
    <row r="1796" spans="1:5" x14ac:dyDescent="0.3">
      <c r="A1796" s="5" t="s">
        <v>55850</v>
      </c>
      <c r="B1796" s="8"/>
      <c r="C1796" s="8">
        <v>1</v>
      </c>
      <c r="D1796" s="8"/>
      <c r="E1796" s="8">
        <v>1</v>
      </c>
    </row>
    <row r="1797" spans="1:5" x14ac:dyDescent="0.3">
      <c r="A1797" s="5" t="s">
        <v>12680</v>
      </c>
      <c r="B1797" s="8"/>
      <c r="C1797" s="8">
        <v>2</v>
      </c>
      <c r="D1797" s="8"/>
      <c r="E1797" s="8">
        <v>2</v>
      </c>
    </row>
    <row r="1798" spans="1:5" x14ac:dyDescent="0.3">
      <c r="A1798" s="5" t="s">
        <v>16506</v>
      </c>
      <c r="B1798" s="8"/>
      <c r="C1798" s="8"/>
      <c r="D1798" s="8">
        <v>1</v>
      </c>
      <c r="E1798" s="8">
        <v>1</v>
      </c>
    </row>
    <row r="1799" spans="1:5" x14ac:dyDescent="0.3">
      <c r="A1799" s="5" t="s">
        <v>74724</v>
      </c>
      <c r="B1799" s="8"/>
      <c r="C1799" s="8">
        <v>1</v>
      </c>
      <c r="D1799" s="8"/>
      <c r="E1799" s="8">
        <v>1</v>
      </c>
    </row>
    <row r="1800" spans="1:5" x14ac:dyDescent="0.3">
      <c r="A1800" s="5" t="s">
        <v>63228</v>
      </c>
      <c r="B1800" s="8"/>
      <c r="C1800" s="8"/>
      <c r="D1800" s="8">
        <v>1</v>
      </c>
      <c r="E1800" s="8">
        <v>1</v>
      </c>
    </row>
    <row r="1801" spans="1:5" x14ac:dyDescent="0.3">
      <c r="A1801" s="5" t="s">
        <v>70302</v>
      </c>
      <c r="B1801" s="8"/>
      <c r="C1801" s="8"/>
      <c r="D1801" s="8">
        <v>1</v>
      </c>
      <c r="E1801" s="8">
        <v>1</v>
      </c>
    </row>
    <row r="1802" spans="1:5" x14ac:dyDescent="0.3">
      <c r="A1802" s="5" t="s">
        <v>68597</v>
      </c>
      <c r="B1802" s="8">
        <v>1</v>
      </c>
      <c r="C1802" s="8"/>
      <c r="D1802" s="8"/>
      <c r="E1802" s="8">
        <v>1</v>
      </c>
    </row>
    <row r="1803" spans="1:5" x14ac:dyDescent="0.3">
      <c r="A1803" s="5" t="s">
        <v>53409</v>
      </c>
      <c r="B1803" s="8">
        <v>2</v>
      </c>
      <c r="C1803" s="8"/>
      <c r="D1803" s="8"/>
      <c r="E1803" s="8">
        <v>2</v>
      </c>
    </row>
    <row r="1804" spans="1:5" x14ac:dyDescent="0.3">
      <c r="A1804" s="5" t="s">
        <v>6260</v>
      </c>
      <c r="B1804" s="8"/>
      <c r="C1804" s="8"/>
      <c r="D1804" s="8">
        <v>1</v>
      </c>
      <c r="E1804" s="8">
        <v>1</v>
      </c>
    </row>
    <row r="1805" spans="1:5" x14ac:dyDescent="0.3">
      <c r="A1805" s="5" t="s">
        <v>73719</v>
      </c>
      <c r="B1805" s="8"/>
      <c r="C1805" s="8">
        <v>1</v>
      </c>
      <c r="D1805" s="8"/>
      <c r="E1805" s="8">
        <v>1</v>
      </c>
    </row>
    <row r="1806" spans="1:5" x14ac:dyDescent="0.3">
      <c r="A1806" s="5" t="s">
        <v>6954</v>
      </c>
      <c r="B1806" s="8">
        <v>1</v>
      </c>
      <c r="C1806" s="8"/>
      <c r="D1806" s="8"/>
      <c r="E1806" s="8">
        <v>1</v>
      </c>
    </row>
    <row r="1807" spans="1:5" x14ac:dyDescent="0.3">
      <c r="A1807" s="5" t="s">
        <v>54748</v>
      </c>
      <c r="B1807" s="8"/>
      <c r="C1807" s="8">
        <v>2</v>
      </c>
      <c r="D1807" s="8"/>
      <c r="E1807" s="8">
        <v>2</v>
      </c>
    </row>
    <row r="1808" spans="1:5" x14ac:dyDescent="0.3">
      <c r="A1808" s="5" t="s">
        <v>55918</v>
      </c>
      <c r="B1808" s="8"/>
      <c r="C1808" s="8">
        <v>1</v>
      </c>
      <c r="D1808" s="8"/>
      <c r="E1808" s="8">
        <v>1</v>
      </c>
    </row>
    <row r="1809" spans="1:5" x14ac:dyDescent="0.3">
      <c r="A1809" s="5" t="s">
        <v>61024</v>
      </c>
      <c r="B1809" s="8">
        <v>1</v>
      </c>
      <c r="C1809" s="8"/>
      <c r="D1809" s="8"/>
      <c r="E1809" s="8">
        <v>1</v>
      </c>
    </row>
    <row r="1810" spans="1:5" x14ac:dyDescent="0.3">
      <c r="A1810" s="5" t="s">
        <v>1068</v>
      </c>
      <c r="B1810" s="8"/>
      <c r="C1810" s="8">
        <v>1</v>
      </c>
      <c r="D1810" s="8"/>
      <c r="E1810" s="8">
        <v>1</v>
      </c>
    </row>
    <row r="1811" spans="1:5" x14ac:dyDescent="0.3">
      <c r="A1811" s="5" t="s">
        <v>63643</v>
      </c>
      <c r="B1811" s="8"/>
      <c r="C1811" s="8"/>
      <c r="D1811" s="8">
        <v>1</v>
      </c>
      <c r="E1811" s="8">
        <v>1</v>
      </c>
    </row>
    <row r="1812" spans="1:5" x14ac:dyDescent="0.3">
      <c r="A1812" s="5" t="s">
        <v>59433</v>
      </c>
      <c r="B1812" s="8">
        <v>1</v>
      </c>
      <c r="C1812" s="8"/>
      <c r="D1812" s="8"/>
      <c r="E1812" s="8">
        <v>1</v>
      </c>
    </row>
    <row r="1813" spans="1:5" x14ac:dyDescent="0.3">
      <c r="A1813" s="5" t="s">
        <v>30082</v>
      </c>
      <c r="B1813" s="8"/>
      <c r="C1813" s="8"/>
      <c r="D1813" s="8">
        <v>1</v>
      </c>
      <c r="E1813" s="8">
        <v>1</v>
      </c>
    </row>
    <row r="1814" spans="1:5" x14ac:dyDescent="0.3">
      <c r="A1814" s="5" t="s">
        <v>25774</v>
      </c>
      <c r="B1814" s="8"/>
      <c r="C1814" s="8">
        <v>1</v>
      </c>
      <c r="D1814" s="8"/>
      <c r="E1814" s="8">
        <v>1</v>
      </c>
    </row>
    <row r="1815" spans="1:5" x14ac:dyDescent="0.3">
      <c r="A1815" s="5" t="s">
        <v>37016</v>
      </c>
      <c r="B1815" s="8">
        <v>1</v>
      </c>
      <c r="C1815" s="8"/>
      <c r="D1815" s="8"/>
      <c r="E1815" s="8">
        <v>1</v>
      </c>
    </row>
    <row r="1816" spans="1:5" x14ac:dyDescent="0.3">
      <c r="A1816" s="5" t="s">
        <v>8603</v>
      </c>
      <c r="B1816" s="8"/>
      <c r="C1816" s="8">
        <v>1</v>
      </c>
      <c r="D1816" s="8"/>
      <c r="E1816" s="8">
        <v>1</v>
      </c>
    </row>
    <row r="1817" spans="1:5" x14ac:dyDescent="0.3">
      <c r="A1817" s="5" t="s">
        <v>54900</v>
      </c>
      <c r="B1817" s="8"/>
      <c r="C1817" s="8"/>
      <c r="D1817" s="8">
        <v>1</v>
      </c>
      <c r="E1817" s="8">
        <v>1</v>
      </c>
    </row>
    <row r="1818" spans="1:5" x14ac:dyDescent="0.3">
      <c r="A1818" s="5" t="s">
        <v>50077</v>
      </c>
      <c r="B1818" s="8"/>
      <c r="C1818" s="8">
        <v>2</v>
      </c>
      <c r="D1818" s="8"/>
      <c r="E1818" s="8">
        <v>2</v>
      </c>
    </row>
    <row r="1819" spans="1:5" x14ac:dyDescent="0.3">
      <c r="A1819" s="5" t="s">
        <v>78929</v>
      </c>
      <c r="B1819" s="8">
        <v>2</v>
      </c>
      <c r="C1819" s="8"/>
      <c r="D1819" s="8"/>
      <c r="E1819" s="8">
        <v>2</v>
      </c>
    </row>
    <row r="1820" spans="1:5" x14ac:dyDescent="0.3">
      <c r="A1820" s="5" t="s">
        <v>32434</v>
      </c>
      <c r="B1820" s="8"/>
      <c r="C1820" s="8"/>
      <c r="D1820" s="8">
        <v>1</v>
      </c>
      <c r="E1820" s="8">
        <v>1</v>
      </c>
    </row>
    <row r="1821" spans="1:5" x14ac:dyDescent="0.3">
      <c r="A1821" s="5" t="s">
        <v>24465</v>
      </c>
      <c r="B1821" s="8"/>
      <c r="C1821" s="8">
        <v>1</v>
      </c>
      <c r="D1821" s="8"/>
      <c r="E1821" s="8">
        <v>1</v>
      </c>
    </row>
    <row r="1822" spans="1:5" x14ac:dyDescent="0.3">
      <c r="A1822" s="5" t="s">
        <v>69599</v>
      </c>
      <c r="B1822" s="8">
        <v>1</v>
      </c>
      <c r="C1822" s="8"/>
      <c r="D1822" s="8"/>
      <c r="E1822" s="8">
        <v>1</v>
      </c>
    </row>
    <row r="1823" spans="1:5" x14ac:dyDescent="0.3">
      <c r="A1823" s="5" t="s">
        <v>71319</v>
      </c>
      <c r="B1823" s="8">
        <v>1</v>
      </c>
      <c r="C1823" s="8"/>
      <c r="D1823" s="8"/>
      <c r="E1823" s="8">
        <v>1</v>
      </c>
    </row>
    <row r="1824" spans="1:5" x14ac:dyDescent="0.3">
      <c r="A1824" s="5" t="s">
        <v>77950</v>
      </c>
      <c r="B1824" s="8">
        <v>1</v>
      </c>
      <c r="C1824" s="8"/>
      <c r="D1824" s="8"/>
      <c r="E1824" s="8">
        <v>1</v>
      </c>
    </row>
    <row r="1825" spans="1:5" x14ac:dyDescent="0.3">
      <c r="A1825" s="5" t="s">
        <v>10790</v>
      </c>
      <c r="B1825" s="8">
        <v>1</v>
      </c>
      <c r="C1825" s="8"/>
      <c r="D1825" s="8"/>
      <c r="E1825" s="8">
        <v>1</v>
      </c>
    </row>
    <row r="1826" spans="1:5" x14ac:dyDescent="0.3">
      <c r="A1826" s="5" t="s">
        <v>11792</v>
      </c>
      <c r="B1826" s="8">
        <v>1</v>
      </c>
      <c r="C1826" s="8"/>
      <c r="D1826" s="8"/>
      <c r="E1826" s="8">
        <v>1</v>
      </c>
    </row>
    <row r="1827" spans="1:5" x14ac:dyDescent="0.3">
      <c r="A1827" s="5" t="s">
        <v>34627</v>
      </c>
      <c r="B1827" s="8"/>
      <c r="C1827" s="8">
        <v>1</v>
      </c>
      <c r="D1827" s="8"/>
      <c r="E1827" s="8">
        <v>1</v>
      </c>
    </row>
    <row r="1828" spans="1:5" x14ac:dyDescent="0.3">
      <c r="A1828" s="5" t="s">
        <v>37753</v>
      </c>
      <c r="B1828" s="8">
        <v>1</v>
      </c>
      <c r="C1828" s="8"/>
      <c r="D1828" s="8"/>
      <c r="E1828" s="8">
        <v>1</v>
      </c>
    </row>
    <row r="1829" spans="1:5" x14ac:dyDescent="0.3">
      <c r="A1829" s="5" t="s">
        <v>66810</v>
      </c>
      <c r="B1829" s="8"/>
      <c r="C1829" s="8">
        <v>1</v>
      </c>
      <c r="D1829" s="8"/>
      <c r="E1829" s="8">
        <v>1</v>
      </c>
    </row>
    <row r="1830" spans="1:5" x14ac:dyDescent="0.3">
      <c r="A1830" s="5" t="s">
        <v>23029</v>
      </c>
      <c r="B1830" s="8">
        <v>1</v>
      </c>
      <c r="C1830" s="8"/>
      <c r="D1830" s="8"/>
      <c r="E1830" s="8">
        <v>1</v>
      </c>
    </row>
    <row r="1831" spans="1:5" x14ac:dyDescent="0.3">
      <c r="A1831" s="5" t="s">
        <v>52360</v>
      </c>
      <c r="B1831" s="8"/>
      <c r="C1831" s="8"/>
      <c r="D1831" s="8">
        <v>1</v>
      </c>
      <c r="E1831" s="8">
        <v>1</v>
      </c>
    </row>
    <row r="1832" spans="1:5" x14ac:dyDescent="0.3">
      <c r="A1832" s="5" t="s">
        <v>73601</v>
      </c>
      <c r="B1832" s="8"/>
      <c r="C1832" s="8">
        <v>1</v>
      </c>
      <c r="D1832" s="8"/>
      <c r="E1832" s="8">
        <v>1</v>
      </c>
    </row>
    <row r="1833" spans="1:5" x14ac:dyDescent="0.3">
      <c r="A1833" s="5" t="s">
        <v>45501</v>
      </c>
      <c r="B1833" s="8"/>
      <c r="C1833" s="8">
        <v>1</v>
      </c>
      <c r="D1833" s="8"/>
      <c r="E1833" s="8">
        <v>1</v>
      </c>
    </row>
    <row r="1834" spans="1:5" x14ac:dyDescent="0.3">
      <c r="A1834" s="5" t="s">
        <v>49275</v>
      </c>
      <c r="B1834" s="8"/>
      <c r="C1834" s="8"/>
      <c r="D1834" s="8">
        <v>1</v>
      </c>
      <c r="E1834" s="8">
        <v>1</v>
      </c>
    </row>
    <row r="1835" spans="1:5" x14ac:dyDescent="0.3">
      <c r="A1835" s="5" t="s">
        <v>34940</v>
      </c>
      <c r="B1835" s="8"/>
      <c r="C1835" s="8"/>
      <c r="D1835" s="8">
        <v>1</v>
      </c>
      <c r="E1835" s="8">
        <v>1</v>
      </c>
    </row>
    <row r="1836" spans="1:5" x14ac:dyDescent="0.3">
      <c r="A1836" s="5" t="s">
        <v>124</v>
      </c>
      <c r="B1836" s="8"/>
      <c r="C1836" s="8">
        <v>1</v>
      </c>
      <c r="D1836" s="8"/>
      <c r="E1836" s="8">
        <v>1</v>
      </c>
    </row>
    <row r="1837" spans="1:5" x14ac:dyDescent="0.3">
      <c r="A1837" s="5" t="s">
        <v>74153</v>
      </c>
      <c r="B1837" s="8"/>
      <c r="C1837" s="8">
        <v>1</v>
      </c>
      <c r="D1837" s="8"/>
      <c r="E1837" s="8">
        <v>1</v>
      </c>
    </row>
    <row r="1838" spans="1:5" x14ac:dyDescent="0.3">
      <c r="A1838" s="5" t="s">
        <v>29376</v>
      </c>
      <c r="B1838" s="8"/>
      <c r="C1838" s="8">
        <v>3</v>
      </c>
      <c r="D1838" s="8"/>
      <c r="E1838" s="8">
        <v>3</v>
      </c>
    </row>
    <row r="1839" spans="1:5" x14ac:dyDescent="0.3">
      <c r="A1839" s="5" t="s">
        <v>58583</v>
      </c>
      <c r="B1839" s="8">
        <v>1</v>
      </c>
      <c r="C1839" s="8"/>
      <c r="D1839" s="8"/>
      <c r="E1839" s="8">
        <v>1</v>
      </c>
    </row>
    <row r="1840" spans="1:5" x14ac:dyDescent="0.3">
      <c r="A1840" s="5" t="s">
        <v>42452</v>
      </c>
      <c r="B1840" s="8"/>
      <c r="C1840" s="8">
        <v>1</v>
      </c>
      <c r="D1840" s="8"/>
      <c r="E1840" s="8">
        <v>1</v>
      </c>
    </row>
    <row r="1841" spans="1:5" x14ac:dyDescent="0.3">
      <c r="A1841" s="5" t="s">
        <v>78951</v>
      </c>
      <c r="B1841" s="8"/>
      <c r="C1841" s="8"/>
      <c r="D1841" s="8">
        <v>1</v>
      </c>
      <c r="E1841" s="8">
        <v>1</v>
      </c>
    </row>
    <row r="1842" spans="1:5" x14ac:dyDescent="0.3">
      <c r="A1842" s="5" t="s">
        <v>920</v>
      </c>
      <c r="B1842" s="8"/>
      <c r="C1842" s="8">
        <v>1</v>
      </c>
      <c r="D1842" s="8"/>
      <c r="E1842" s="8">
        <v>1</v>
      </c>
    </row>
    <row r="1843" spans="1:5" x14ac:dyDescent="0.3">
      <c r="A1843" s="5" t="s">
        <v>44068</v>
      </c>
      <c r="B1843" s="8"/>
      <c r="C1843" s="8">
        <v>2</v>
      </c>
      <c r="D1843" s="8"/>
      <c r="E1843" s="8">
        <v>2</v>
      </c>
    </row>
    <row r="1844" spans="1:5" x14ac:dyDescent="0.3">
      <c r="A1844" s="5" t="s">
        <v>35201</v>
      </c>
      <c r="B1844" s="8"/>
      <c r="C1844" s="8"/>
      <c r="D1844" s="8">
        <v>1</v>
      </c>
      <c r="E1844" s="8">
        <v>1</v>
      </c>
    </row>
    <row r="1845" spans="1:5" x14ac:dyDescent="0.3">
      <c r="A1845" s="5" t="s">
        <v>39604</v>
      </c>
      <c r="B1845" s="8"/>
      <c r="C1845" s="8">
        <v>1</v>
      </c>
      <c r="D1845" s="8"/>
      <c r="E1845" s="8">
        <v>1</v>
      </c>
    </row>
    <row r="1846" spans="1:5" x14ac:dyDescent="0.3">
      <c r="A1846" s="5" t="s">
        <v>53134</v>
      </c>
      <c r="B1846" s="8"/>
      <c r="C1846" s="8">
        <v>1</v>
      </c>
      <c r="D1846" s="8"/>
      <c r="E1846" s="8">
        <v>1</v>
      </c>
    </row>
    <row r="1847" spans="1:5" x14ac:dyDescent="0.3">
      <c r="A1847" s="5" t="s">
        <v>62024</v>
      </c>
      <c r="B1847" s="8"/>
      <c r="C1847" s="8"/>
      <c r="D1847" s="8">
        <v>1</v>
      </c>
      <c r="E1847" s="8">
        <v>1</v>
      </c>
    </row>
    <row r="1848" spans="1:5" x14ac:dyDescent="0.3">
      <c r="A1848" s="5" t="s">
        <v>36492</v>
      </c>
      <c r="B1848" s="8">
        <v>2</v>
      </c>
      <c r="C1848" s="8"/>
      <c r="D1848" s="8"/>
      <c r="E1848" s="8">
        <v>2</v>
      </c>
    </row>
    <row r="1849" spans="1:5" x14ac:dyDescent="0.3">
      <c r="A1849" s="5" t="s">
        <v>23886</v>
      </c>
      <c r="B1849" s="8"/>
      <c r="C1849" s="8">
        <v>1</v>
      </c>
      <c r="D1849" s="8"/>
      <c r="E1849" s="8">
        <v>1</v>
      </c>
    </row>
    <row r="1850" spans="1:5" x14ac:dyDescent="0.3">
      <c r="A1850" s="5" t="s">
        <v>47682</v>
      </c>
      <c r="B1850" s="8"/>
      <c r="C1850" s="8"/>
      <c r="D1850" s="8">
        <v>2</v>
      </c>
      <c r="E1850" s="8">
        <v>2</v>
      </c>
    </row>
    <row r="1851" spans="1:5" x14ac:dyDescent="0.3">
      <c r="A1851" s="5" t="s">
        <v>60167</v>
      </c>
      <c r="B1851" s="8"/>
      <c r="C1851" s="8"/>
      <c r="D1851" s="8">
        <v>1</v>
      </c>
      <c r="E1851" s="8">
        <v>1</v>
      </c>
    </row>
    <row r="1852" spans="1:5" x14ac:dyDescent="0.3">
      <c r="A1852" s="5" t="s">
        <v>71423</v>
      </c>
      <c r="B1852" s="8">
        <v>1</v>
      </c>
      <c r="C1852" s="8"/>
      <c r="D1852" s="8"/>
      <c r="E1852" s="8">
        <v>1</v>
      </c>
    </row>
    <row r="1853" spans="1:5" x14ac:dyDescent="0.3">
      <c r="A1853" s="5" t="s">
        <v>45426</v>
      </c>
      <c r="B1853" s="8"/>
      <c r="C1853" s="8"/>
      <c r="D1853" s="8">
        <v>1</v>
      </c>
      <c r="E1853" s="8">
        <v>1</v>
      </c>
    </row>
    <row r="1854" spans="1:5" x14ac:dyDescent="0.3">
      <c r="A1854" s="5" t="s">
        <v>7668</v>
      </c>
      <c r="B1854" s="8"/>
      <c r="C1854" s="8"/>
      <c r="D1854" s="8">
        <v>1</v>
      </c>
      <c r="E1854" s="8">
        <v>1</v>
      </c>
    </row>
    <row r="1855" spans="1:5" x14ac:dyDescent="0.3">
      <c r="A1855" s="5" t="s">
        <v>10555</v>
      </c>
      <c r="B1855" s="8"/>
      <c r="C1855" s="8"/>
      <c r="D1855" s="8">
        <v>1</v>
      </c>
      <c r="E1855" s="8">
        <v>1</v>
      </c>
    </row>
    <row r="1856" spans="1:5" x14ac:dyDescent="0.3">
      <c r="A1856" s="5" t="s">
        <v>36484</v>
      </c>
      <c r="B1856" s="8"/>
      <c r="C1856" s="8"/>
      <c r="D1856" s="8">
        <v>1</v>
      </c>
      <c r="E1856" s="8">
        <v>1</v>
      </c>
    </row>
    <row r="1857" spans="1:5" x14ac:dyDescent="0.3">
      <c r="A1857" s="5" t="s">
        <v>42219</v>
      </c>
      <c r="B1857" s="8"/>
      <c r="C1857" s="8"/>
      <c r="D1857" s="8">
        <v>1</v>
      </c>
      <c r="E1857" s="8">
        <v>1</v>
      </c>
    </row>
    <row r="1858" spans="1:5" x14ac:dyDescent="0.3">
      <c r="A1858" s="5" t="s">
        <v>11802</v>
      </c>
      <c r="B1858" s="8"/>
      <c r="C1858" s="8">
        <v>1</v>
      </c>
      <c r="D1858" s="8"/>
      <c r="E1858" s="8">
        <v>1</v>
      </c>
    </row>
    <row r="1859" spans="1:5" x14ac:dyDescent="0.3">
      <c r="A1859" s="5" t="s">
        <v>37298</v>
      </c>
      <c r="B1859" s="8"/>
      <c r="C1859" s="8"/>
      <c r="D1859" s="8">
        <v>1</v>
      </c>
      <c r="E1859" s="8">
        <v>1</v>
      </c>
    </row>
    <row r="1860" spans="1:5" x14ac:dyDescent="0.3">
      <c r="A1860" s="5" t="s">
        <v>9191</v>
      </c>
      <c r="B1860" s="8"/>
      <c r="C1860" s="8">
        <v>2</v>
      </c>
      <c r="D1860" s="8"/>
      <c r="E1860" s="8">
        <v>2</v>
      </c>
    </row>
    <row r="1861" spans="1:5" x14ac:dyDescent="0.3">
      <c r="A1861" s="5" t="s">
        <v>77177</v>
      </c>
      <c r="B1861" s="8"/>
      <c r="C1861" s="8"/>
      <c r="D1861" s="8">
        <v>1</v>
      </c>
      <c r="E1861" s="8">
        <v>1</v>
      </c>
    </row>
    <row r="1862" spans="1:5" x14ac:dyDescent="0.3">
      <c r="A1862" s="5" t="s">
        <v>22919</v>
      </c>
      <c r="B1862" s="8"/>
      <c r="C1862" s="8">
        <v>1</v>
      </c>
      <c r="D1862" s="8"/>
      <c r="E1862" s="8">
        <v>1</v>
      </c>
    </row>
    <row r="1863" spans="1:5" x14ac:dyDescent="0.3">
      <c r="A1863" s="5" t="s">
        <v>78204</v>
      </c>
      <c r="B1863" s="8">
        <v>1</v>
      </c>
      <c r="C1863" s="8"/>
      <c r="D1863" s="8"/>
      <c r="E1863" s="8">
        <v>1</v>
      </c>
    </row>
    <row r="1864" spans="1:5" x14ac:dyDescent="0.3">
      <c r="A1864" s="5" t="s">
        <v>62189</v>
      </c>
      <c r="B1864" s="8">
        <v>1</v>
      </c>
      <c r="C1864" s="8"/>
      <c r="D1864" s="8"/>
      <c r="E1864" s="8">
        <v>1</v>
      </c>
    </row>
    <row r="1865" spans="1:5" x14ac:dyDescent="0.3">
      <c r="A1865" s="5" t="s">
        <v>2663</v>
      </c>
      <c r="B1865" s="8"/>
      <c r="C1865" s="8">
        <v>1</v>
      </c>
      <c r="D1865" s="8"/>
      <c r="E1865" s="8">
        <v>1</v>
      </c>
    </row>
    <row r="1866" spans="1:5" x14ac:dyDescent="0.3">
      <c r="A1866" s="5" t="s">
        <v>53827</v>
      </c>
      <c r="B1866" s="8"/>
      <c r="C1866" s="8">
        <v>1</v>
      </c>
      <c r="D1866" s="8"/>
      <c r="E1866" s="8">
        <v>1</v>
      </c>
    </row>
    <row r="1867" spans="1:5" x14ac:dyDescent="0.3">
      <c r="A1867" s="5" t="s">
        <v>75827</v>
      </c>
      <c r="B1867" s="8"/>
      <c r="C1867" s="8"/>
      <c r="D1867" s="8">
        <v>1</v>
      </c>
      <c r="E1867" s="8">
        <v>1</v>
      </c>
    </row>
    <row r="1868" spans="1:5" x14ac:dyDescent="0.3">
      <c r="A1868" s="5" t="s">
        <v>47803</v>
      </c>
      <c r="B1868" s="8">
        <v>1</v>
      </c>
      <c r="C1868" s="8"/>
      <c r="D1868" s="8"/>
      <c r="E1868" s="8">
        <v>1</v>
      </c>
    </row>
    <row r="1869" spans="1:5" x14ac:dyDescent="0.3">
      <c r="A1869" s="5" t="s">
        <v>37173</v>
      </c>
      <c r="B1869" s="8"/>
      <c r="C1869" s="8">
        <v>1</v>
      </c>
      <c r="D1869" s="8"/>
      <c r="E1869" s="8">
        <v>1</v>
      </c>
    </row>
    <row r="1870" spans="1:5" x14ac:dyDescent="0.3">
      <c r="A1870" s="5" t="s">
        <v>40823</v>
      </c>
      <c r="B1870" s="8"/>
      <c r="C1870" s="8">
        <v>1</v>
      </c>
      <c r="D1870" s="8"/>
      <c r="E1870" s="8">
        <v>1</v>
      </c>
    </row>
    <row r="1871" spans="1:5" x14ac:dyDescent="0.3">
      <c r="A1871" s="5" t="s">
        <v>78447</v>
      </c>
      <c r="B1871" s="8"/>
      <c r="C1871" s="8"/>
      <c r="D1871" s="8">
        <v>1</v>
      </c>
      <c r="E1871" s="8">
        <v>1</v>
      </c>
    </row>
    <row r="1872" spans="1:5" x14ac:dyDescent="0.3">
      <c r="A1872" s="5" t="s">
        <v>70538</v>
      </c>
      <c r="B1872" s="8"/>
      <c r="C1872" s="8"/>
      <c r="D1872" s="8">
        <v>2</v>
      </c>
      <c r="E1872" s="8">
        <v>2</v>
      </c>
    </row>
    <row r="1873" spans="1:5" x14ac:dyDescent="0.3">
      <c r="A1873" s="5" t="s">
        <v>34049</v>
      </c>
      <c r="B1873" s="8"/>
      <c r="C1873" s="8"/>
      <c r="D1873" s="8">
        <v>1</v>
      </c>
      <c r="E1873" s="8">
        <v>1</v>
      </c>
    </row>
    <row r="1874" spans="1:5" x14ac:dyDescent="0.3">
      <c r="A1874" s="5" t="s">
        <v>33104</v>
      </c>
      <c r="B1874" s="8">
        <v>1</v>
      </c>
      <c r="C1874" s="8">
        <v>2</v>
      </c>
      <c r="D1874" s="8"/>
      <c r="E1874" s="8">
        <v>3</v>
      </c>
    </row>
    <row r="1875" spans="1:5" x14ac:dyDescent="0.3">
      <c r="A1875" s="5" t="s">
        <v>68530</v>
      </c>
      <c r="B1875" s="8">
        <v>1</v>
      </c>
      <c r="C1875" s="8"/>
      <c r="D1875" s="8"/>
      <c r="E1875" s="8">
        <v>1</v>
      </c>
    </row>
    <row r="1876" spans="1:5" x14ac:dyDescent="0.3">
      <c r="A1876" s="5" t="s">
        <v>61700</v>
      </c>
      <c r="B1876" s="8"/>
      <c r="C1876" s="8">
        <v>1</v>
      </c>
      <c r="D1876" s="8"/>
      <c r="E1876" s="8">
        <v>1</v>
      </c>
    </row>
    <row r="1877" spans="1:5" x14ac:dyDescent="0.3">
      <c r="A1877" s="5" t="s">
        <v>45545</v>
      </c>
      <c r="B1877" s="8"/>
      <c r="C1877" s="8"/>
      <c r="D1877" s="8">
        <v>1</v>
      </c>
      <c r="E1877" s="8">
        <v>1</v>
      </c>
    </row>
    <row r="1878" spans="1:5" x14ac:dyDescent="0.3">
      <c r="A1878" s="5" t="s">
        <v>43587</v>
      </c>
      <c r="B1878" s="8"/>
      <c r="C1878" s="8"/>
      <c r="D1878" s="8">
        <v>1</v>
      </c>
      <c r="E1878" s="8">
        <v>1</v>
      </c>
    </row>
    <row r="1879" spans="1:5" x14ac:dyDescent="0.3">
      <c r="A1879" s="5" t="s">
        <v>76861</v>
      </c>
      <c r="B1879" s="8">
        <v>1</v>
      </c>
      <c r="C1879" s="8"/>
      <c r="D1879" s="8"/>
      <c r="E1879" s="8">
        <v>1</v>
      </c>
    </row>
    <row r="1880" spans="1:5" x14ac:dyDescent="0.3">
      <c r="A1880" s="5" t="s">
        <v>49877</v>
      </c>
      <c r="B1880" s="8"/>
      <c r="C1880" s="8">
        <v>1</v>
      </c>
      <c r="D1880" s="8"/>
      <c r="E1880" s="8">
        <v>1</v>
      </c>
    </row>
    <row r="1881" spans="1:5" x14ac:dyDescent="0.3">
      <c r="A1881" s="5" t="s">
        <v>3694</v>
      </c>
      <c r="B1881" s="8"/>
      <c r="C1881" s="8">
        <v>2</v>
      </c>
      <c r="D1881" s="8"/>
      <c r="E1881" s="8">
        <v>2</v>
      </c>
    </row>
    <row r="1882" spans="1:5" x14ac:dyDescent="0.3">
      <c r="A1882" s="5" t="s">
        <v>43061</v>
      </c>
      <c r="B1882" s="8"/>
      <c r="C1882" s="8"/>
      <c r="D1882" s="8">
        <v>1</v>
      </c>
      <c r="E1882" s="8">
        <v>1</v>
      </c>
    </row>
    <row r="1883" spans="1:5" x14ac:dyDescent="0.3">
      <c r="A1883" s="5" t="s">
        <v>19261</v>
      </c>
      <c r="B1883" s="8"/>
      <c r="C1883" s="8">
        <v>1</v>
      </c>
      <c r="D1883" s="8"/>
      <c r="E1883" s="8">
        <v>1</v>
      </c>
    </row>
    <row r="1884" spans="1:5" x14ac:dyDescent="0.3">
      <c r="A1884" s="5" t="s">
        <v>54489</v>
      </c>
      <c r="B1884" s="8">
        <v>1</v>
      </c>
      <c r="C1884" s="8"/>
      <c r="D1884" s="8"/>
      <c r="E1884" s="8">
        <v>1</v>
      </c>
    </row>
    <row r="1885" spans="1:5" x14ac:dyDescent="0.3">
      <c r="A1885" s="5" t="s">
        <v>74764</v>
      </c>
      <c r="B1885" s="8"/>
      <c r="C1885" s="8">
        <v>1</v>
      </c>
      <c r="D1885" s="8"/>
      <c r="E1885" s="8">
        <v>1</v>
      </c>
    </row>
    <row r="1886" spans="1:5" x14ac:dyDescent="0.3">
      <c r="A1886" s="5" t="s">
        <v>18977</v>
      </c>
      <c r="B1886" s="8"/>
      <c r="C1886" s="8">
        <v>1</v>
      </c>
      <c r="D1886" s="8"/>
      <c r="E1886" s="8">
        <v>1</v>
      </c>
    </row>
    <row r="1887" spans="1:5" x14ac:dyDescent="0.3">
      <c r="A1887" s="5" t="s">
        <v>33571</v>
      </c>
      <c r="B1887" s="8"/>
      <c r="C1887" s="8"/>
      <c r="D1887" s="8">
        <v>1</v>
      </c>
      <c r="E1887" s="8">
        <v>1</v>
      </c>
    </row>
    <row r="1888" spans="1:5" x14ac:dyDescent="0.3">
      <c r="A1888" s="5" t="s">
        <v>47791</v>
      </c>
      <c r="B1888" s="8"/>
      <c r="C1888" s="8">
        <v>1</v>
      </c>
      <c r="D1888" s="8"/>
      <c r="E1888" s="8">
        <v>1</v>
      </c>
    </row>
    <row r="1889" spans="1:5" x14ac:dyDescent="0.3">
      <c r="A1889" s="5" t="s">
        <v>3958</v>
      </c>
      <c r="B1889" s="8"/>
      <c r="C1889" s="8"/>
      <c r="D1889" s="8">
        <v>1</v>
      </c>
      <c r="E1889" s="8">
        <v>1</v>
      </c>
    </row>
    <row r="1890" spans="1:5" x14ac:dyDescent="0.3">
      <c r="A1890" s="5" t="s">
        <v>15176</v>
      </c>
      <c r="B1890" s="8"/>
      <c r="C1890" s="8">
        <v>1</v>
      </c>
      <c r="D1890" s="8"/>
      <c r="E1890" s="8">
        <v>1</v>
      </c>
    </row>
    <row r="1891" spans="1:5" x14ac:dyDescent="0.3">
      <c r="A1891" s="5" t="s">
        <v>34204</v>
      </c>
      <c r="B1891" s="8"/>
      <c r="C1891" s="8">
        <v>1</v>
      </c>
      <c r="D1891" s="8"/>
      <c r="E1891" s="8">
        <v>1</v>
      </c>
    </row>
    <row r="1892" spans="1:5" x14ac:dyDescent="0.3">
      <c r="A1892" s="5" t="s">
        <v>47630</v>
      </c>
      <c r="B1892" s="8"/>
      <c r="C1892" s="8"/>
      <c r="D1892" s="8">
        <v>1</v>
      </c>
      <c r="E1892" s="8">
        <v>1</v>
      </c>
    </row>
    <row r="1893" spans="1:5" x14ac:dyDescent="0.3">
      <c r="A1893" s="5" t="s">
        <v>51918</v>
      </c>
      <c r="B1893" s="8">
        <v>2</v>
      </c>
      <c r="C1893" s="8"/>
      <c r="D1893" s="8"/>
      <c r="E1893" s="8">
        <v>2</v>
      </c>
    </row>
    <row r="1894" spans="1:5" x14ac:dyDescent="0.3">
      <c r="A1894" s="5" t="s">
        <v>27983</v>
      </c>
      <c r="B1894" s="8"/>
      <c r="C1894" s="8"/>
      <c r="D1894" s="8">
        <v>1</v>
      </c>
      <c r="E1894" s="8">
        <v>1</v>
      </c>
    </row>
    <row r="1895" spans="1:5" x14ac:dyDescent="0.3">
      <c r="A1895" s="5" t="s">
        <v>59203</v>
      </c>
      <c r="B1895" s="8">
        <v>2</v>
      </c>
      <c r="C1895" s="8"/>
      <c r="D1895" s="8"/>
      <c r="E1895" s="8">
        <v>2</v>
      </c>
    </row>
    <row r="1896" spans="1:5" x14ac:dyDescent="0.3">
      <c r="A1896" s="5" t="s">
        <v>39164</v>
      </c>
      <c r="B1896" s="8"/>
      <c r="C1896" s="8">
        <v>1</v>
      </c>
      <c r="D1896" s="8"/>
      <c r="E1896" s="8">
        <v>1</v>
      </c>
    </row>
    <row r="1897" spans="1:5" x14ac:dyDescent="0.3">
      <c r="A1897" s="5" t="s">
        <v>23954</v>
      </c>
      <c r="B1897" s="8"/>
      <c r="C1897" s="8">
        <v>1</v>
      </c>
      <c r="D1897" s="8"/>
      <c r="E1897" s="8">
        <v>1</v>
      </c>
    </row>
    <row r="1898" spans="1:5" x14ac:dyDescent="0.3">
      <c r="A1898" s="5" t="s">
        <v>21823</v>
      </c>
      <c r="B1898" s="8"/>
      <c r="C1898" s="8">
        <v>1</v>
      </c>
      <c r="D1898" s="8"/>
      <c r="E1898" s="8">
        <v>1</v>
      </c>
    </row>
    <row r="1899" spans="1:5" x14ac:dyDescent="0.3">
      <c r="A1899" s="5" t="s">
        <v>30307</v>
      </c>
      <c r="B1899" s="8">
        <v>1</v>
      </c>
      <c r="C1899" s="8"/>
      <c r="D1899" s="8"/>
      <c r="E1899" s="8">
        <v>1</v>
      </c>
    </row>
    <row r="1900" spans="1:5" x14ac:dyDescent="0.3">
      <c r="A1900" s="5" t="s">
        <v>65147</v>
      </c>
      <c r="B1900" s="8"/>
      <c r="C1900" s="8">
        <v>1</v>
      </c>
      <c r="D1900" s="8"/>
      <c r="E1900" s="8">
        <v>1</v>
      </c>
    </row>
    <row r="1901" spans="1:5" x14ac:dyDescent="0.3">
      <c r="A1901" s="5" t="s">
        <v>9297</v>
      </c>
      <c r="B1901" s="8"/>
      <c r="C1901" s="8"/>
      <c r="D1901" s="8">
        <v>1</v>
      </c>
      <c r="E1901" s="8">
        <v>1</v>
      </c>
    </row>
    <row r="1902" spans="1:5" x14ac:dyDescent="0.3">
      <c r="A1902" s="5" t="s">
        <v>51898</v>
      </c>
      <c r="B1902" s="8"/>
      <c r="C1902" s="8">
        <v>1</v>
      </c>
      <c r="D1902" s="8"/>
      <c r="E1902" s="8">
        <v>1</v>
      </c>
    </row>
    <row r="1903" spans="1:5" x14ac:dyDescent="0.3">
      <c r="A1903" s="5" t="s">
        <v>20036</v>
      </c>
      <c r="B1903" s="8"/>
      <c r="C1903" s="8"/>
      <c r="D1903" s="8">
        <v>1</v>
      </c>
      <c r="E1903" s="8">
        <v>1</v>
      </c>
    </row>
    <row r="1904" spans="1:5" x14ac:dyDescent="0.3">
      <c r="A1904" s="5" t="s">
        <v>72053</v>
      </c>
      <c r="B1904" s="8"/>
      <c r="C1904" s="8">
        <v>1</v>
      </c>
      <c r="D1904" s="8"/>
      <c r="E1904" s="8">
        <v>1</v>
      </c>
    </row>
    <row r="1905" spans="1:5" x14ac:dyDescent="0.3">
      <c r="A1905" s="5" t="s">
        <v>45177</v>
      </c>
      <c r="B1905" s="8">
        <v>2</v>
      </c>
      <c r="C1905" s="8"/>
      <c r="D1905" s="8"/>
      <c r="E1905" s="8">
        <v>2</v>
      </c>
    </row>
    <row r="1906" spans="1:5" x14ac:dyDescent="0.3">
      <c r="A1906" s="5" t="s">
        <v>73192</v>
      </c>
      <c r="B1906" s="8">
        <v>1</v>
      </c>
      <c r="C1906" s="8"/>
      <c r="D1906" s="8"/>
      <c r="E1906" s="8">
        <v>1</v>
      </c>
    </row>
    <row r="1907" spans="1:5" x14ac:dyDescent="0.3">
      <c r="A1907" s="5" t="s">
        <v>15791</v>
      </c>
      <c r="B1907" s="8">
        <v>1</v>
      </c>
      <c r="C1907" s="8"/>
      <c r="D1907" s="8"/>
      <c r="E1907" s="8">
        <v>1</v>
      </c>
    </row>
    <row r="1908" spans="1:5" x14ac:dyDescent="0.3">
      <c r="A1908" s="5" t="s">
        <v>63297</v>
      </c>
      <c r="B1908" s="8">
        <v>1</v>
      </c>
      <c r="C1908" s="8"/>
      <c r="D1908" s="8"/>
      <c r="E1908" s="8">
        <v>1</v>
      </c>
    </row>
    <row r="1909" spans="1:5" x14ac:dyDescent="0.3">
      <c r="A1909" s="5" t="s">
        <v>10760</v>
      </c>
      <c r="B1909" s="8">
        <v>1</v>
      </c>
      <c r="C1909" s="8"/>
      <c r="D1909" s="8"/>
      <c r="E1909" s="8">
        <v>1</v>
      </c>
    </row>
    <row r="1910" spans="1:5" x14ac:dyDescent="0.3">
      <c r="A1910" s="5" t="s">
        <v>60915</v>
      </c>
      <c r="B1910" s="8"/>
      <c r="C1910" s="8"/>
      <c r="D1910" s="8">
        <v>1</v>
      </c>
      <c r="E1910" s="8">
        <v>1</v>
      </c>
    </row>
    <row r="1911" spans="1:5" x14ac:dyDescent="0.3">
      <c r="A1911" s="5" t="s">
        <v>61000</v>
      </c>
      <c r="B1911" s="8">
        <v>1</v>
      </c>
      <c r="C1911" s="8"/>
      <c r="D1911" s="8"/>
      <c r="E1911" s="8">
        <v>1</v>
      </c>
    </row>
    <row r="1912" spans="1:5" x14ac:dyDescent="0.3">
      <c r="A1912" s="5" t="s">
        <v>2270</v>
      </c>
      <c r="B1912" s="8"/>
      <c r="C1912" s="8"/>
      <c r="D1912" s="8">
        <v>2</v>
      </c>
      <c r="E1912" s="8">
        <v>2</v>
      </c>
    </row>
    <row r="1913" spans="1:5" x14ac:dyDescent="0.3">
      <c r="A1913" s="5" t="s">
        <v>65507</v>
      </c>
      <c r="B1913" s="8">
        <v>1</v>
      </c>
      <c r="C1913" s="8"/>
      <c r="D1913" s="8"/>
      <c r="E1913" s="8">
        <v>1</v>
      </c>
    </row>
    <row r="1914" spans="1:5" x14ac:dyDescent="0.3">
      <c r="A1914" s="5" t="s">
        <v>24824</v>
      </c>
      <c r="B1914" s="8"/>
      <c r="C1914" s="8"/>
      <c r="D1914" s="8">
        <v>1</v>
      </c>
      <c r="E1914" s="8">
        <v>1</v>
      </c>
    </row>
    <row r="1915" spans="1:5" x14ac:dyDescent="0.3">
      <c r="A1915" s="5" t="s">
        <v>50068</v>
      </c>
      <c r="B1915" s="8"/>
      <c r="C1915" s="8"/>
      <c r="D1915" s="8">
        <v>1</v>
      </c>
      <c r="E1915" s="8">
        <v>1</v>
      </c>
    </row>
    <row r="1916" spans="1:5" x14ac:dyDescent="0.3">
      <c r="A1916" s="5" t="s">
        <v>43023</v>
      </c>
      <c r="B1916" s="8">
        <v>1</v>
      </c>
      <c r="C1916" s="8"/>
      <c r="D1916" s="8"/>
      <c r="E1916" s="8">
        <v>1</v>
      </c>
    </row>
    <row r="1917" spans="1:5" x14ac:dyDescent="0.3">
      <c r="A1917" s="5" t="s">
        <v>74081</v>
      </c>
      <c r="B1917" s="8"/>
      <c r="C1917" s="8"/>
      <c r="D1917" s="8">
        <v>1</v>
      </c>
      <c r="E1917" s="8">
        <v>1</v>
      </c>
    </row>
    <row r="1918" spans="1:5" x14ac:dyDescent="0.3">
      <c r="A1918" s="5" t="s">
        <v>20438</v>
      </c>
      <c r="B1918" s="8"/>
      <c r="C1918" s="8"/>
      <c r="D1918" s="8">
        <v>1</v>
      </c>
      <c r="E1918" s="8">
        <v>1</v>
      </c>
    </row>
    <row r="1919" spans="1:5" x14ac:dyDescent="0.3">
      <c r="A1919" s="5" t="s">
        <v>41327</v>
      </c>
      <c r="B1919" s="8"/>
      <c r="C1919" s="8"/>
      <c r="D1919" s="8">
        <v>1</v>
      </c>
      <c r="E1919" s="8">
        <v>1</v>
      </c>
    </row>
    <row r="1920" spans="1:5" x14ac:dyDescent="0.3">
      <c r="A1920" s="5" t="s">
        <v>77644</v>
      </c>
      <c r="B1920" s="8"/>
      <c r="C1920" s="8"/>
      <c r="D1920" s="8">
        <v>1</v>
      </c>
      <c r="E1920" s="8">
        <v>1</v>
      </c>
    </row>
    <row r="1921" spans="1:5" x14ac:dyDescent="0.3">
      <c r="A1921" s="5" t="s">
        <v>46341</v>
      </c>
      <c r="B1921" s="8"/>
      <c r="C1921" s="8"/>
      <c r="D1921" s="8">
        <v>1</v>
      </c>
      <c r="E1921" s="8">
        <v>1</v>
      </c>
    </row>
    <row r="1922" spans="1:5" x14ac:dyDescent="0.3">
      <c r="A1922" s="5" t="s">
        <v>49123</v>
      </c>
      <c r="B1922" s="8"/>
      <c r="C1922" s="8"/>
      <c r="D1922" s="8">
        <v>1</v>
      </c>
      <c r="E1922" s="8">
        <v>1</v>
      </c>
    </row>
    <row r="1923" spans="1:5" x14ac:dyDescent="0.3">
      <c r="A1923" s="5" t="s">
        <v>54174</v>
      </c>
      <c r="B1923" s="8"/>
      <c r="C1923" s="8"/>
      <c r="D1923" s="8">
        <v>1</v>
      </c>
      <c r="E1923" s="8">
        <v>1</v>
      </c>
    </row>
    <row r="1924" spans="1:5" x14ac:dyDescent="0.3">
      <c r="A1924" s="5" t="s">
        <v>2538</v>
      </c>
      <c r="B1924" s="8"/>
      <c r="C1924" s="8">
        <v>1</v>
      </c>
      <c r="D1924" s="8"/>
      <c r="E1924" s="8">
        <v>1</v>
      </c>
    </row>
    <row r="1925" spans="1:5" x14ac:dyDescent="0.3">
      <c r="A1925" s="5" t="s">
        <v>24843</v>
      </c>
      <c r="B1925" s="8"/>
      <c r="C1925" s="8">
        <v>1</v>
      </c>
      <c r="D1925" s="8"/>
      <c r="E1925" s="8">
        <v>1</v>
      </c>
    </row>
    <row r="1926" spans="1:5" x14ac:dyDescent="0.3">
      <c r="A1926" s="5" t="s">
        <v>27151</v>
      </c>
      <c r="B1926" s="8"/>
      <c r="C1926" s="8"/>
      <c r="D1926" s="8">
        <v>2</v>
      </c>
      <c r="E1926" s="8">
        <v>2</v>
      </c>
    </row>
    <row r="1927" spans="1:5" x14ac:dyDescent="0.3">
      <c r="A1927" s="5" t="s">
        <v>11718</v>
      </c>
      <c r="B1927" s="8"/>
      <c r="C1927" s="8">
        <v>1</v>
      </c>
      <c r="D1927" s="8"/>
      <c r="E1927" s="8">
        <v>1</v>
      </c>
    </row>
    <row r="1928" spans="1:5" x14ac:dyDescent="0.3">
      <c r="A1928" s="5" t="s">
        <v>52936</v>
      </c>
      <c r="B1928" s="8">
        <v>1</v>
      </c>
      <c r="C1928" s="8"/>
      <c r="D1928" s="8"/>
      <c r="E1928" s="8">
        <v>1</v>
      </c>
    </row>
    <row r="1929" spans="1:5" x14ac:dyDescent="0.3">
      <c r="A1929" s="5" t="s">
        <v>25441</v>
      </c>
      <c r="B1929" s="8">
        <v>1</v>
      </c>
      <c r="C1929" s="8"/>
      <c r="D1929" s="8"/>
      <c r="E1929" s="8">
        <v>1</v>
      </c>
    </row>
    <row r="1930" spans="1:5" x14ac:dyDescent="0.3">
      <c r="A1930" s="5" t="s">
        <v>23233</v>
      </c>
      <c r="B1930" s="8"/>
      <c r="C1930" s="8">
        <v>1</v>
      </c>
      <c r="D1930" s="8"/>
      <c r="E1930" s="8">
        <v>1</v>
      </c>
    </row>
    <row r="1931" spans="1:5" x14ac:dyDescent="0.3">
      <c r="A1931" s="5" t="s">
        <v>17907</v>
      </c>
      <c r="B1931" s="8"/>
      <c r="C1931" s="8"/>
      <c r="D1931" s="8">
        <v>1</v>
      </c>
      <c r="E1931" s="8">
        <v>1</v>
      </c>
    </row>
    <row r="1932" spans="1:5" x14ac:dyDescent="0.3">
      <c r="A1932" s="5" t="s">
        <v>19808</v>
      </c>
      <c r="B1932" s="8"/>
      <c r="C1932" s="8">
        <v>1</v>
      </c>
      <c r="D1932" s="8"/>
      <c r="E1932" s="8">
        <v>1</v>
      </c>
    </row>
    <row r="1933" spans="1:5" x14ac:dyDescent="0.3">
      <c r="A1933" s="5" t="s">
        <v>56051</v>
      </c>
      <c r="B1933" s="8"/>
      <c r="C1933" s="8"/>
      <c r="D1933" s="8">
        <v>1</v>
      </c>
      <c r="E1933" s="8">
        <v>1</v>
      </c>
    </row>
    <row r="1934" spans="1:5" x14ac:dyDescent="0.3">
      <c r="A1934" s="5" t="s">
        <v>68322</v>
      </c>
      <c r="B1934" s="8"/>
      <c r="C1934" s="8"/>
      <c r="D1934" s="8">
        <v>2</v>
      </c>
      <c r="E1934" s="8">
        <v>2</v>
      </c>
    </row>
    <row r="1935" spans="1:5" x14ac:dyDescent="0.3">
      <c r="A1935" s="5" t="s">
        <v>19027</v>
      </c>
      <c r="B1935" s="8">
        <v>1</v>
      </c>
      <c r="C1935" s="8"/>
      <c r="D1935" s="8"/>
      <c r="E1935" s="8">
        <v>1</v>
      </c>
    </row>
    <row r="1936" spans="1:5" x14ac:dyDescent="0.3">
      <c r="A1936" s="5" t="s">
        <v>76091</v>
      </c>
      <c r="B1936" s="8"/>
      <c r="C1936" s="8">
        <v>1</v>
      </c>
      <c r="D1936" s="8"/>
      <c r="E1936" s="8">
        <v>1</v>
      </c>
    </row>
    <row r="1937" spans="1:5" x14ac:dyDescent="0.3">
      <c r="A1937" s="5" t="s">
        <v>19515</v>
      </c>
      <c r="B1937" s="8">
        <v>1</v>
      </c>
      <c r="C1937" s="8"/>
      <c r="D1937" s="8"/>
      <c r="E1937" s="8">
        <v>1</v>
      </c>
    </row>
    <row r="1938" spans="1:5" x14ac:dyDescent="0.3">
      <c r="A1938" s="5" t="s">
        <v>48320</v>
      </c>
      <c r="B1938" s="8"/>
      <c r="C1938" s="8"/>
      <c r="D1938" s="8">
        <v>1</v>
      </c>
      <c r="E1938" s="8">
        <v>1</v>
      </c>
    </row>
    <row r="1939" spans="1:5" x14ac:dyDescent="0.3">
      <c r="A1939" s="5" t="s">
        <v>21426</v>
      </c>
      <c r="B1939" s="8">
        <v>1</v>
      </c>
      <c r="C1939" s="8"/>
      <c r="D1939" s="8"/>
      <c r="E1939" s="8">
        <v>1</v>
      </c>
    </row>
    <row r="1940" spans="1:5" x14ac:dyDescent="0.3">
      <c r="A1940" s="5" t="s">
        <v>33126</v>
      </c>
      <c r="B1940" s="8">
        <v>1</v>
      </c>
      <c r="C1940" s="8"/>
      <c r="D1940" s="8"/>
      <c r="E1940" s="8">
        <v>1</v>
      </c>
    </row>
    <row r="1941" spans="1:5" x14ac:dyDescent="0.3">
      <c r="A1941" s="5" t="s">
        <v>26909</v>
      </c>
      <c r="B1941" s="8"/>
      <c r="C1941" s="8">
        <v>1</v>
      </c>
      <c r="D1941" s="8"/>
      <c r="E1941" s="8">
        <v>1</v>
      </c>
    </row>
    <row r="1942" spans="1:5" x14ac:dyDescent="0.3">
      <c r="A1942" s="5" t="s">
        <v>1693</v>
      </c>
      <c r="B1942" s="8"/>
      <c r="C1942" s="8">
        <v>1</v>
      </c>
      <c r="D1942" s="8"/>
      <c r="E1942" s="8">
        <v>1</v>
      </c>
    </row>
    <row r="1943" spans="1:5" x14ac:dyDescent="0.3">
      <c r="A1943" s="5" t="s">
        <v>78245</v>
      </c>
      <c r="B1943" s="8">
        <v>1</v>
      </c>
      <c r="C1943" s="8"/>
      <c r="D1943" s="8"/>
      <c r="E1943" s="8">
        <v>1</v>
      </c>
    </row>
    <row r="1944" spans="1:5" x14ac:dyDescent="0.3">
      <c r="A1944" s="5" t="s">
        <v>15019</v>
      </c>
      <c r="B1944" s="8">
        <v>1</v>
      </c>
      <c r="C1944" s="8"/>
      <c r="D1944" s="8"/>
      <c r="E1944" s="8">
        <v>1</v>
      </c>
    </row>
    <row r="1945" spans="1:5" x14ac:dyDescent="0.3">
      <c r="A1945" s="5" t="s">
        <v>22781</v>
      </c>
      <c r="B1945" s="8"/>
      <c r="C1945" s="8"/>
      <c r="D1945" s="8">
        <v>1</v>
      </c>
      <c r="E1945" s="8">
        <v>1</v>
      </c>
    </row>
    <row r="1946" spans="1:5" x14ac:dyDescent="0.3">
      <c r="A1946" s="5" t="s">
        <v>47908</v>
      </c>
      <c r="B1946" s="8"/>
      <c r="C1946" s="8">
        <v>1</v>
      </c>
      <c r="D1946" s="8"/>
      <c r="E1946" s="8">
        <v>1</v>
      </c>
    </row>
    <row r="1947" spans="1:5" x14ac:dyDescent="0.3">
      <c r="A1947" s="5" t="s">
        <v>31429</v>
      </c>
      <c r="B1947" s="8"/>
      <c r="C1947" s="8"/>
      <c r="D1947" s="8">
        <v>1</v>
      </c>
      <c r="E1947" s="8">
        <v>1</v>
      </c>
    </row>
    <row r="1948" spans="1:5" x14ac:dyDescent="0.3">
      <c r="A1948" s="5" t="s">
        <v>77707</v>
      </c>
      <c r="B1948" s="8"/>
      <c r="C1948" s="8"/>
      <c r="D1948" s="8">
        <v>1</v>
      </c>
      <c r="E1948" s="8">
        <v>1</v>
      </c>
    </row>
    <row r="1949" spans="1:5" x14ac:dyDescent="0.3">
      <c r="A1949" s="5" t="s">
        <v>42474</v>
      </c>
      <c r="B1949" s="8"/>
      <c r="C1949" s="8">
        <v>1</v>
      </c>
      <c r="D1949" s="8"/>
      <c r="E1949" s="8">
        <v>1</v>
      </c>
    </row>
    <row r="1950" spans="1:5" x14ac:dyDescent="0.3">
      <c r="A1950" s="5" t="s">
        <v>57868</v>
      </c>
      <c r="B1950" s="8"/>
      <c r="C1950" s="8">
        <v>2</v>
      </c>
      <c r="D1950" s="8"/>
      <c r="E1950" s="8">
        <v>2</v>
      </c>
    </row>
    <row r="1951" spans="1:5" x14ac:dyDescent="0.3">
      <c r="A1951" s="5" t="s">
        <v>9039</v>
      </c>
      <c r="B1951" s="8"/>
      <c r="C1951" s="8">
        <v>1</v>
      </c>
      <c r="D1951" s="8"/>
      <c r="E1951" s="8">
        <v>1</v>
      </c>
    </row>
    <row r="1952" spans="1:5" x14ac:dyDescent="0.3">
      <c r="A1952" s="5" t="s">
        <v>74471</v>
      </c>
      <c r="B1952" s="8"/>
      <c r="C1952" s="8"/>
      <c r="D1952" s="8">
        <v>2</v>
      </c>
      <c r="E1952" s="8">
        <v>2</v>
      </c>
    </row>
    <row r="1953" spans="1:5" x14ac:dyDescent="0.3">
      <c r="A1953" s="5" t="s">
        <v>15799</v>
      </c>
      <c r="B1953" s="8"/>
      <c r="C1953" s="8"/>
      <c r="D1953" s="8">
        <v>1</v>
      </c>
      <c r="E1953" s="8">
        <v>1</v>
      </c>
    </row>
    <row r="1954" spans="1:5" x14ac:dyDescent="0.3">
      <c r="A1954" s="5" t="s">
        <v>45998</v>
      </c>
      <c r="B1954" s="8"/>
      <c r="C1954" s="8">
        <v>1</v>
      </c>
      <c r="D1954" s="8"/>
      <c r="E1954" s="8">
        <v>1</v>
      </c>
    </row>
    <row r="1955" spans="1:5" x14ac:dyDescent="0.3">
      <c r="A1955" s="5" t="s">
        <v>51155</v>
      </c>
      <c r="B1955" s="8">
        <v>2</v>
      </c>
      <c r="C1955" s="8"/>
      <c r="D1955" s="8"/>
      <c r="E1955" s="8">
        <v>2</v>
      </c>
    </row>
    <row r="1956" spans="1:5" x14ac:dyDescent="0.3">
      <c r="A1956" s="5" t="s">
        <v>80016</v>
      </c>
      <c r="B1956" s="8"/>
      <c r="C1956" s="8">
        <v>1</v>
      </c>
      <c r="D1956" s="8"/>
      <c r="E1956" s="8">
        <v>1</v>
      </c>
    </row>
    <row r="1957" spans="1:5" x14ac:dyDescent="0.3">
      <c r="A1957" s="5" t="s">
        <v>58995</v>
      </c>
      <c r="B1957" s="8"/>
      <c r="C1957" s="8"/>
      <c r="D1957" s="8">
        <v>1</v>
      </c>
      <c r="E1957" s="8">
        <v>1</v>
      </c>
    </row>
    <row r="1958" spans="1:5" x14ac:dyDescent="0.3">
      <c r="A1958" s="5" t="s">
        <v>64021</v>
      </c>
      <c r="B1958" s="8"/>
      <c r="C1958" s="8">
        <v>1</v>
      </c>
      <c r="D1958" s="8"/>
      <c r="E1958" s="8">
        <v>1</v>
      </c>
    </row>
    <row r="1959" spans="1:5" x14ac:dyDescent="0.3">
      <c r="A1959" s="5" t="s">
        <v>41264</v>
      </c>
      <c r="B1959" s="8">
        <v>1</v>
      </c>
      <c r="C1959" s="8"/>
      <c r="D1959" s="8"/>
      <c r="E1959" s="8">
        <v>1</v>
      </c>
    </row>
    <row r="1960" spans="1:5" x14ac:dyDescent="0.3">
      <c r="A1960" s="5" t="s">
        <v>67232</v>
      </c>
      <c r="B1960" s="8"/>
      <c r="C1960" s="8"/>
      <c r="D1960" s="8">
        <v>1</v>
      </c>
      <c r="E1960" s="8">
        <v>1</v>
      </c>
    </row>
    <row r="1961" spans="1:5" x14ac:dyDescent="0.3">
      <c r="A1961" s="5" t="s">
        <v>55173</v>
      </c>
      <c r="B1961" s="8">
        <v>1</v>
      </c>
      <c r="C1961" s="8"/>
      <c r="D1961" s="8"/>
      <c r="E1961" s="8">
        <v>1</v>
      </c>
    </row>
    <row r="1962" spans="1:5" x14ac:dyDescent="0.3">
      <c r="A1962" s="5" t="s">
        <v>4340</v>
      </c>
      <c r="B1962" s="8">
        <v>1</v>
      </c>
      <c r="C1962" s="8"/>
      <c r="D1962" s="8"/>
      <c r="E1962" s="8">
        <v>1</v>
      </c>
    </row>
    <row r="1963" spans="1:5" x14ac:dyDescent="0.3">
      <c r="A1963" s="5" t="s">
        <v>37795</v>
      </c>
      <c r="B1963" s="8"/>
      <c r="C1963" s="8">
        <v>1</v>
      </c>
      <c r="D1963" s="8"/>
      <c r="E1963" s="8">
        <v>1</v>
      </c>
    </row>
    <row r="1964" spans="1:5" x14ac:dyDescent="0.3">
      <c r="A1964" s="5" t="s">
        <v>43143</v>
      </c>
      <c r="B1964" s="8"/>
      <c r="C1964" s="8">
        <v>3</v>
      </c>
      <c r="D1964" s="8">
        <v>1</v>
      </c>
      <c r="E1964" s="8">
        <v>4</v>
      </c>
    </row>
    <row r="1965" spans="1:5" x14ac:dyDescent="0.3">
      <c r="A1965" s="5" t="s">
        <v>20980</v>
      </c>
      <c r="B1965" s="8"/>
      <c r="C1965" s="8"/>
      <c r="D1965" s="8">
        <v>2</v>
      </c>
      <c r="E1965" s="8">
        <v>2</v>
      </c>
    </row>
    <row r="1966" spans="1:5" x14ac:dyDescent="0.3">
      <c r="A1966" s="5" t="s">
        <v>50901</v>
      </c>
      <c r="B1966" s="8"/>
      <c r="C1966" s="8"/>
      <c r="D1966" s="8">
        <v>1</v>
      </c>
      <c r="E1966" s="8">
        <v>1</v>
      </c>
    </row>
    <row r="1967" spans="1:5" x14ac:dyDescent="0.3">
      <c r="A1967" s="5" t="s">
        <v>11733</v>
      </c>
      <c r="B1967" s="8">
        <v>1</v>
      </c>
      <c r="C1967" s="8"/>
      <c r="D1967" s="8"/>
      <c r="E1967" s="8">
        <v>1</v>
      </c>
    </row>
    <row r="1968" spans="1:5" x14ac:dyDescent="0.3">
      <c r="A1968" s="5" t="s">
        <v>76859</v>
      </c>
      <c r="B1968" s="8"/>
      <c r="C1968" s="8"/>
      <c r="D1968" s="8">
        <v>1</v>
      </c>
      <c r="E1968" s="8">
        <v>1</v>
      </c>
    </row>
    <row r="1969" spans="1:5" x14ac:dyDescent="0.3">
      <c r="A1969" s="5" t="s">
        <v>20276</v>
      </c>
      <c r="B1969" s="8"/>
      <c r="C1969" s="8"/>
      <c r="D1969" s="8">
        <v>2</v>
      </c>
      <c r="E1969" s="8">
        <v>2</v>
      </c>
    </row>
    <row r="1970" spans="1:5" x14ac:dyDescent="0.3">
      <c r="A1970" s="5" t="s">
        <v>1373</v>
      </c>
      <c r="B1970" s="8">
        <v>1</v>
      </c>
      <c r="C1970" s="8"/>
      <c r="D1970" s="8"/>
      <c r="E1970" s="8">
        <v>1</v>
      </c>
    </row>
    <row r="1971" spans="1:5" x14ac:dyDescent="0.3">
      <c r="A1971" s="5" t="s">
        <v>33119</v>
      </c>
      <c r="B1971" s="8">
        <v>1</v>
      </c>
      <c r="C1971" s="8"/>
      <c r="D1971" s="8"/>
      <c r="E1971" s="8">
        <v>1</v>
      </c>
    </row>
    <row r="1972" spans="1:5" x14ac:dyDescent="0.3">
      <c r="A1972" s="5" t="s">
        <v>66027</v>
      </c>
      <c r="B1972" s="8">
        <v>1</v>
      </c>
      <c r="C1972" s="8"/>
      <c r="D1972" s="8"/>
      <c r="E1972" s="8">
        <v>1</v>
      </c>
    </row>
    <row r="1973" spans="1:5" x14ac:dyDescent="0.3">
      <c r="A1973" s="5" t="s">
        <v>9517</v>
      </c>
      <c r="B1973" s="8">
        <v>1</v>
      </c>
      <c r="C1973" s="8"/>
      <c r="D1973" s="8"/>
      <c r="E1973" s="8">
        <v>1</v>
      </c>
    </row>
    <row r="1974" spans="1:5" x14ac:dyDescent="0.3">
      <c r="A1974" s="5" t="s">
        <v>1759</v>
      </c>
      <c r="B1974" s="8">
        <v>2</v>
      </c>
      <c r="C1974" s="8"/>
      <c r="D1974" s="8"/>
      <c r="E1974" s="8">
        <v>2</v>
      </c>
    </row>
    <row r="1975" spans="1:5" x14ac:dyDescent="0.3">
      <c r="A1975" s="5" t="s">
        <v>16192</v>
      </c>
      <c r="B1975" s="8"/>
      <c r="C1975" s="8">
        <v>1</v>
      </c>
      <c r="D1975" s="8"/>
      <c r="E1975" s="8">
        <v>1</v>
      </c>
    </row>
    <row r="1976" spans="1:5" x14ac:dyDescent="0.3">
      <c r="A1976" s="5" t="s">
        <v>42926</v>
      </c>
      <c r="B1976" s="8"/>
      <c r="C1976" s="8"/>
      <c r="D1976" s="8">
        <v>1</v>
      </c>
      <c r="E1976" s="8">
        <v>1</v>
      </c>
    </row>
    <row r="1977" spans="1:5" x14ac:dyDescent="0.3">
      <c r="A1977" s="5" t="s">
        <v>32368</v>
      </c>
      <c r="B1977" s="8"/>
      <c r="C1977" s="8"/>
      <c r="D1977" s="8">
        <v>1</v>
      </c>
      <c r="E1977" s="8">
        <v>1</v>
      </c>
    </row>
    <row r="1978" spans="1:5" x14ac:dyDescent="0.3">
      <c r="A1978" s="5" t="s">
        <v>59566</v>
      </c>
      <c r="B1978" s="8"/>
      <c r="C1978" s="8">
        <v>1</v>
      </c>
      <c r="D1978" s="8"/>
      <c r="E1978" s="8">
        <v>1</v>
      </c>
    </row>
    <row r="1979" spans="1:5" x14ac:dyDescent="0.3">
      <c r="A1979" s="5" t="s">
        <v>2156</v>
      </c>
      <c r="B1979" s="8"/>
      <c r="C1979" s="8"/>
      <c r="D1979" s="8">
        <v>1</v>
      </c>
      <c r="E1979" s="8">
        <v>1</v>
      </c>
    </row>
    <row r="1980" spans="1:5" x14ac:dyDescent="0.3">
      <c r="A1980" s="5" t="s">
        <v>8883</v>
      </c>
      <c r="B1980" s="8">
        <v>1</v>
      </c>
      <c r="C1980" s="8"/>
      <c r="D1980" s="8"/>
      <c r="E1980" s="8">
        <v>1</v>
      </c>
    </row>
    <row r="1981" spans="1:5" x14ac:dyDescent="0.3">
      <c r="A1981" s="5" t="s">
        <v>68510</v>
      </c>
      <c r="B1981" s="8">
        <v>1</v>
      </c>
      <c r="C1981" s="8"/>
      <c r="D1981" s="8"/>
      <c r="E1981" s="8">
        <v>1</v>
      </c>
    </row>
    <row r="1982" spans="1:5" x14ac:dyDescent="0.3">
      <c r="A1982" s="5" t="s">
        <v>66984</v>
      </c>
      <c r="B1982" s="8"/>
      <c r="C1982" s="8">
        <v>1</v>
      </c>
      <c r="D1982" s="8"/>
      <c r="E1982" s="8">
        <v>1</v>
      </c>
    </row>
    <row r="1983" spans="1:5" x14ac:dyDescent="0.3">
      <c r="A1983" s="5" t="s">
        <v>69657</v>
      </c>
      <c r="B1983" s="8"/>
      <c r="C1983" s="8"/>
      <c r="D1983" s="8">
        <v>1</v>
      </c>
      <c r="E1983" s="8">
        <v>1</v>
      </c>
    </row>
    <row r="1984" spans="1:5" x14ac:dyDescent="0.3">
      <c r="A1984" s="5" t="s">
        <v>45799</v>
      </c>
      <c r="B1984" s="8"/>
      <c r="C1984" s="8"/>
      <c r="D1984" s="8">
        <v>2</v>
      </c>
      <c r="E1984" s="8">
        <v>2</v>
      </c>
    </row>
    <row r="1985" spans="1:5" x14ac:dyDescent="0.3">
      <c r="A1985" s="5" t="s">
        <v>27704</v>
      </c>
      <c r="B1985" s="8">
        <v>1</v>
      </c>
      <c r="C1985" s="8"/>
      <c r="D1985" s="8"/>
      <c r="E1985" s="8">
        <v>1</v>
      </c>
    </row>
    <row r="1986" spans="1:5" x14ac:dyDescent="0.3">
      <c r="A1986" s="5" t="s">
        <v>16534</v>
      </c>
      <c r="B1986" s="8">
        <v>1</v>
      </c>
      <c r="C1986" s="8"/>
      <c r="D1986" s="8"/>
      <c r="E1986" s="8">
        <v>1</v>
      </c>
    </row>
    <row r="1987" spans="1:5" x14ac:dyDescent="0.3">
      <c r="A1987" s="5" t="s">
        <v>24768</v>
      </c>
      <c r="B1987" s="8">
        <v>1</v>
      </c>
      <c r="C1987" s="8"/>
      <c r="D1987" s="8"/>
      <c r="E1987" s="8">
        <v>1</v>
      </c>
    </row>
    <row r="1988" spans="1:5" x14ac:dyDescent="0.3">
      <c r="A1988" s="5" t="s">
        <v>7714</v>
      </c>
      <c r="B1988" s="8"/>
      <c r="C1988" s="8">
        <v>1</v>
      </c>
      <c r="D1988" s="8"/>
      <c r="E1988" s="8">
        <v>1</v>
      </c>
    </row>
    <row r="1989" spans="1:5" x14ac:dyDescent="0.3">
      <c r="A1989" s="5" t="s">
        <v>32642</v>
      </c>
      <c r="B1989" s="8">
        <v>1</v>
      </c>
      <c r="C1989" s="8"/>
      <c r="D1989" s="8"/>
      <c r="E1989" s="8">
        <v>1</v>
      </c>
    </row>
    <row r="1990" spans="1:5" x14ac:dyDescent="0.3">
      <c r="A1990" s="5" t="s">
        <v>73326</v>
      </c>
      <c r="B1990" s="8"/>
      <c r="C1990" s="8"/>
      <c r="D1990" s="8">
        <v>1</v>
      </c>
      <c r="E1990" s="8">
        <v>1</v>
      </c>
    </row>
    <row r="1991" spans="1:5" x14ac:dyDescent="0.3">
      <c r="A1991" s="5" t="s">
        <v>5348</v>
      </c>
      <c r="B1991" s="8"/>
      <c r="C1991" s="8">
        <v>1</v>
      </c>
      <c r="D1991" s="8"/>
      <c r="E1991" s="8">
        <v>1</v>
      </c>
    </row>
    <row r="1992" spans="1:5" x14ac:dyDescent="0.3">
      <c r="A1992" s="5" t="s">
        <v>22604</v>
      </c>
      <c r="B1992" s="8"/>
      <c r="C1992" s="8">
        <v>1</v>
      </c>
      <c r="D1992" s="8"/>
      <c r="E1992" s="8">
        <v>1</v>
      </c>
    </row>
    <row r="1993" spans="1:5" x14ac:dyDescent="0.3">
      <c r="A1993" s="5" t="s">
        <v>13322</v>
      </c>
      <c r="B1993" s="8"/>
      <c r="C1993" s="8"/>
      <c r="D1993" s="8">
        <v>1</v>
      </c>
      <c r="E1993" s="8">
        <v>1</v>
      </c>
    </row>
    <row r="1994" spans="1:5" x14ac:dyDescent="0.3">
      <c r="A1994" s="5" t="s">
        <v>43873</v>
      </c>
      <c r="B1994" s="8"/>
      <c r="C1994" s="8">
        <v>2</v>
      </c>
      <c r="D1994" s="8"/>
      <c r="E1994" s="8">
        <v>2</v>
      </c>
    </row>
    <row r="1995" spans="1:5" x14ac:dyDescent="0.3">
      <c r="A1995" s="5" t="s">
        <v>1643</v>
      </c>
      <c r="B1995" s="8"/>
      <c r="C1995" s="8"/>
      <c r="D1995" s="8">
        <v>2</v>
      </c>
      <c r="E1995" s="8">
        <v>2</v>
      </c>
    </row>
    <row r="1996" spans="1:5" x14ac:dyDescent="0.3">
      <c r="A1996" s="5" t="s">
        <v>73313</v>
      </c>
      <c r="B1996" s="8"/>
      <c r="C1996" s="8">
        <v>1</v>
      </c>
      <c r="D1996" s="8"/>
      <c r="E1996" s="8">
        <v>1</v>
      </c>
    </row>
    <row r="1997" spans="1:5" x14ac:dyDescent="0.3">
      <c r="A1997" s="5" t="s">
        <v>36612</v>
      </c>
      <c r="B1997" s="8"/>
      <c r="C1997" s="8"/>
      <c r="D1997" s="8">
        <v>2</v>
      </c>
      <c r="E1997" s="8">
        <v>2</v>
      </c>
    </row>
    <row r="1998" spans="1:5" x14ac:dyDescent="0.3">
      <c r="A1998" s="5" t="s">
        <v>2901</v>
      </c>
      <c r="B1998" s="8"/>
      <c r="C1998" s="8"/>
      <c r="D1998" s="8">
        <v>1</v>
      </c>
      <c r="E1998" s="8">
        <v>1</v>
      </c>
    </row>
    <row r="1999" spans="1:5" x14ac:dyDescent="0.3">
      <c r="A1999" s="5" t="s">
        <v>56673</v>
      </c>
      <c r="B1999" s="8">
        <v>1</v>
      </c>
      <c r="C1999" s="8"/>
      <c r="D1999" s="8"/>
      <c r="E1999" s="8">
        <v>1</v>
      </c>
    </row>
    <row r="2000" spans="1:5" x14ac:dyDescent="0.3">
      <c r="A2000" s="5" t="s">
        <v>78346</v>
      </c>
      <c r="B2000" s="8"/>
      <c r="C2000" s="8">
        <v>1</v>
      </c>
      <c r="D2000" s="8"/>
      <c r="E2000" s="8">
        <v>1</v>
      </c>
    </row>
    <row r="2001" spans="1:5" x14ac:dyDescent="0.3">
      <c r="A2001" s="5" t="s">
        <v>13230</v>
      </c>
      <c r="B2001" s="8"/>
      <c r="C2001" s="8">
        <v>1</v>
      </c>
      <c r="D2001" s="8"/>
      <c r="E2001" s="8">
        <v>1</v>
      </c>
    </row>
    <row r="2002" spans="1:5" x14ac:dyDescent="0.3">
      <c r="A2002" s="5" t="s">
        <v>74364</v>
      </c>
      <c r="B2002" s="8"/>
      <c r="C2002" s="8"/>
      <c r="D2002" s="8">
        <v>1</v>
      </c>
      <c r="E2002" s="8">
        <v>1</v>
      </c>
    </row>
    <row r="2003" spans="1:5" x14ac:dyDescent="0.3">
      <c r="A2003" s="5" t="s">
        <v>72581</v>
      </c>
      <c r="B2003" s="8"/>
      <c r="C2003" s="8"/>
      <c r="D2003" s="8">
    